      <v>8903</v>
      </c>
      <c r="B770" s="1" t="s">
        <v>28</v>
      </c>
      <c r="C770">
        <v>2.7089442000000001E-7</v>
      </c>
      <c r="D770">
        <v>11881412</v>
      </c>
      <c r="E770">
        <v>45262817</v>
      </c>
      <c r="F770" s="1" t="s">
        <v>28</v>
      </c>
      <c r="G770" s="1" t="s">
        <v>28</v>
      </c>
      <c r="H770">
        <v>3.6024184000000002E-3</v>
      </c>
      <c r="I770">
        <v>10890848</v>
      </c>
      <c r="J770">
        <v>48905173</v>
      </c>
      <c r="K770" s="1" t="s">
        <v>28</v>
      </c>
      <c r="L770" s="1" t="s">
        <v>26</v>
      </c>
      <c r="M770">
        <v>17366178</v>
      </c>
      <c r="N770">
        <v>11216251</v>
      </c>
      <c r="O770">
        <v>7871509</v>
      </c>
      <c r="P770" s="1" t="s">
        <v>27</v>
      </c>
      <c r="Q770" s="1" t="s">
        <v>8904</v>
      </c>
      <c r="R770">
        <v>8</v>
      </c>
      <c r="S770">
        <v>63293581</v>
      </c>
      <c r="T770" s="1" t="s">
        <v>30</v>
      </c>
      <c r="U770" s="1" t="s">
        <v>31</v>
      </c>
      <c r="V770" s="1" t="s">
        <v>41</v>
      </c>
      <c r="W770" s="1" t="s">
        <v>32</v>
      </c>
      <c r="X770" s="1" t="s">
        <v>24965</v>
      </c>
    </row>
    <row r="771" spans="1:24" x14ac:dyDescent="0.3">
      <c r="A771" s="1" t="s">
        <v>24012</v>
      </c>
      <c r="B771" s="1" t="s">
        <v>24</v>
      </c>
      <c r="C771">
        <v>1034379</v>
      </c>
      <c r="D771">
        <v>128243</v>
      </c>
      <c r="E771">
        <v>24461042</v>
      </c>
      <c r="F771" s="1" t="s">
        <v>34</v>
      </c>
      <c r="G771" s="1" t="s">
        <v>24</v>
      </c>
      <c r="H771">
        <v>40362314</v>
      </c>
      <c r="I771">
        <v>1741099</v>
      </c>
      <c r="J771">
        <v>32287747</v>
      </c>
      <c r="K771" s="1" t="s">
        <v>34</v>
      </c>
      <c r="L771" s="1" t="s">
        <v>26</v>
      </c>
      <c r="M771">
        <v>20362819</v>
      </c>
      <c r="N771">
        <v>20807798</v>
      </c>
      <c r="O771">
        <v>3030917</v>
      </c>
      <c r="P771" s="1" t="s">
        <v>39</v>
      </c>
      <c r="Q771" s="1" t="s">
        <v>24013</v>
      </c>
      <c r="R771">
        <v>8</v>
      </c>
      <c r="S771">
        <v>67689558</v>
      </c>
      <c r="T771" s="1" t="s">
        <v>30</v>
      </c>
      <c r="U771" s="1" t="s">
        <v>37</v>
      </c>
      <c r="V771" s="1" t="s">
        <v>31</v>
      </c>
      <c r="W771" s="1" t="s">
        <v>41</v>
      </c>
      <c r="X771" s="1" t="s">
        <v>24965</v>
      </c>
    </row>
    <row r="772" spans="1:24" x14ac:dyDescent="0.3">
      <c r="A772" s="1" t="s">
        <v>24014</v>
      </c>
      <c r="B772" s="1" t="s">
        <v>26</v>
      </c>
      <c r="C772">
        <v>1.3011814E-6</v>
      </c>
      <c r="D772">
        <v>25505767</v>
      </c>
      <c r="E772">
        <v>18830559</v>
      </c>
      <c r="F772" s="1" t="s">
        <v>152</v>
      </c>
      <c r="G772" s="1" t="s">
        <v>28</v>
      </c>
      <c r="H772">
        <v>3.9968030000000002E-9</v>
      </c>
      <c r="I772">
        <v>26071116</v>
      </c>
      <c r="J772">
        <v>87141095</v>
      </c>
      <c r="K772" s="1" t="s">
        <v>25</v>
      </c>
      <c r="L772" s="1" t="s">
        <v>24</v>
      </c>
      <c r="M772">
        <v>0</v>
      </c>
      <c r="N772">
        <v>48924142</v>
      </c>
      <c r="O772">
        <v>18995459</v>
      </c>
      <c r="P772" s="1" t="s">
        <v>34</v>
      </c>
      <c r="Q772" s="1" t="s">
        <v>24015</v>
      </c>
      <c r="R772">
        <v>8</v>
      </c>
      <c r="S772">
        <v>70117994</v>
      </c>
      <c r="T772" s="1" t="s">
        <v>44</v>
      </c>
      <c r="U772" s="1" t="s">
        <v>64</v>
      </c>
      <c r="V772" s="1" t="s">
        <v>32</v>
      </c>
      <c r="W772" s="1" t="s">
        <v>32</v>
      </c>
      <c r="X772" s="1" t="s">
        <v>24965</v>
      </c>
    </row>
    <row r="773" spans="1:24" x14ac:dyDescent="0.3">
      <c r="A773" s="1" t="s">
        <v>17570</v>
      </c>
      <c r="B773" s="1" t="s">
        <v>24</v>
      </c>
      <c r="C773">
        <v>13445645</v>
      </c>
      <c r="D773">
        <v>5421621</v>
      </c>
      <c r="E773">
        <v>8944796</v>
      </c>
      <c r="F773" s="1" t="s">
        <v>34</v>
      </c>
      <c r="G773" s="1" t="s">
        <v>28</v>
      </c>
      <c r="H773">
        <v>2.1025480000000001E-3</v>
      </c>
      <c r="I773">
        <v>9722538</v>
      </c>
      <c r="J773">
        <v>47023056</v>
      </c>
      <c r="K773" s="1" t="s">
        <v>35</v>
      </c>
      <c r="L773" s="1" t="s">
        <v>24</v>
      </c>
      <c r="M773">
        <v>638.76170000000002</v>
      </c>
      <c r="N773">
        <v>4770203</v>
      </c>
      <c r="O773">
        <v>9441522</v>
      </c>
      <c r="P773" s="1" t="s">
        <v>34</v>
      </c>
      <c r="Q773" s="1" t="s">
        <v>17571</v>
      </c>
      <c r="R773">
        <v>8</v>
      </c>
      <c r="S773">
        <v>70931521</v>
      </c>
      <c r="T773" s="1" t="s">
        <v>44</v>
      </c>
      <c r="U773" s="1" t="s">
        <v>37</v>
      </c>
      <c r="V773" s="1" t="s">
        <v>32</v>
      </c>
      <c r="W773" s="1" t="s">
        <v>32</v>
      </c>
      <c r="X773" s="1" t="s">
        <v>24965</v>
      </c>
    </row>
    <row r="774" spans="1:24" x14ac:dyDescent="0.3">
      <c r="A774" s="1" t="s">
        <v>24016</v>
      </c>
      <c r="B774" s="1" t="s">
        <v>26</v>
      </c>
      <c r="C774">
        <v>2.0292655999999999E-5</v>
      </c>
      <c r="D774">
        <v>39462027</v>
      </c>
      <c r="E774">
        <v>47779614</v>
      </c>
      <c r="F774" s="1" t="s">
        <v>27</v>
      </c>
      <c r="G774" s="1" t="s">
        <v>28</v>
      </c>
      <c r="H774">
        <v>2.4424906999999999E-8</v>
      </c>
      <c r="I774">
        <v>6232475</v>
      </c>
      <c r="J774">
        <v>17400444</v>
      </c>
      <c r="K774" s="1" t="s">
        <v>28</v>
      </c>
      <c r="L774" s="1" t="s">
        <v>24</v>
      </c>
      <c r="M774">
        <v>18267885</v>
      </c>
      <c r="N774">
        <v>24076808</v>
      </c>
      <c r="O774">
        <v>60738544</v>
      </c>
      <c r="P774" s="1" t="s">
        <v>25</v>
      </c>
      <c r="Q774" s="1" t="s">
        <v>24017</v>
      </c>
      <c r="R774">
        <v>8</v>
      </c>
      <c r="S774">
        <v>76937954</v>
      </c>
      <c r="T774" s="1" t="s">
        <v>44</v>
      </c>
      <c r="U774" s="1" t="s">
        <v>31</v>
      </c>
      <c r="V774" s="1" t="s">
        <v>32</v>
      </c>
      <c r="W774" s="1" t="s">
        <v>32</v>
      </c>
      <c r="X774" s="1" t="s">
        <v>24965</v>
      </c>
    </row>
    <row r="775" spans="1:24" x14ac:dyDescent="0.3">
      <c r="A775" s="1" t="s">
        <v>24018</v>
      </c>
      <c r="B775" s="1" t="s">
        <v>24</v>
      </c>
      <c r="C775">
        <v>2092668</v>
      </c>
      <c r="D775">
        <v>24077054</v>
      </c>
      <c r="E775">
        <v>6705689</v>
      </c>
      <c r="F775" s="1" t="s">
        <v>35</v>
      </c>
      <c r="G775" s="1" t="s">
        <v>26</v>
      </c>
      <c r="H775">
        <v>1.2762769</v>
      </c>
      <c r="I775">
        <v>57025604</v>
      </c>
      <c r="J775">
        <v>83281067</v>
      </c>
      <c r="K775" s="1" t="s">
        <v>135</v>
      </c>
      <c r="L775" s="1" t="s">
        <v>28</v>
      </c>
      <c r="M775">
        <v>1.0058398599999999E-3</v>
      </c>
      <c r="N775">
        <v>6363018</v>
      </c>
      <c r="O775">
        <v>22983089</v>
      </c>
      <c r="P775" s="1" t="s">
        <v>34</v>
      </c>
      <c r="Q775" s="1" t="s">
        <v>24019</v>
      </c>
      <c r="R775">
        <v>8</v>
      </c>
      <c r="S775">
        <v>77305874</v>
      </c>
      <c r="T775" s="1" t="s">
        <v>30</v>
      </c>
      <c r="U775" s="1" t="s">
        <v>37</v>
      </c>
      <c r="V775" s="1" t="s">
        <v>32</v>
      </c>
      <c r="W775" s="1" t="s">
        <v>32</v>
      </c>
      <c r="X775" s="1" t="s">
        <v>24965</v>
      </c>
    </row>
    <row r="776" spans="1:24" x14ac:dyDescent="0.3">
      <c r="A776" s="1" t="s">
        <v>15550</v>
      </c>
      <c r="B776" s="1" t="s">
        <v>28</v>
      </c>
      <c r="C776">
        <v>7.3790310000000003</v>
      </c>
      <c r="D776">
        <v>14498899</v>
      </c>
      <c r="E776">
        <v>38571344</v>
      </c>
      <c r="F776" s="1" t="s">
        <v>25</v>
      </c>
      <c r="G776" s="1" t="s">
        <v>26</v>
      </c>
      <c r="H776">
        <v>0.26096747999999997</v>
      </c>
      <c r="I776">
        <v>12009697</v>
      </c>
      <c r="J776">
        <v>9882571</v>
      </c>
      <c r="K776" s="1" t="s">
        <v>152</v>
      </c>
      <c r="L776" s="1" t="s">
        <v>24</v>
      </c>
      <c r="M776">
        <v>6.0748059999999997</v>
      </c>
      <c r="N776">
        <v>39776117</v>
      </c>
      <c r="O776">
        <v>86433563</v>
      </c>
      <c r="P776" s="1" t="s">
        <v>34</v>
      </c>
      <c r="Q776" s="1" t="s">
        <v>15551</v>
      </c>
      <c r="R776">
        <v>8</v>
      </c>
      <c r="S776">
        <v>78669122</v>
      </c>
      <c r="T776" s="1" t="s">
        <v>30</v>
      </c>
      <c r="U776" s="1" t="s">
        <v>64</v>
      </c>
      <c r="V776" s="1" t="s">
        <v>32</v>
      </c>
      <c r="W776" s="1" t="s">
        <v>32</v>
      </c>
      <c r="X776" s="1" t="s">
        <v>24965</v>
      </c>
    </row>
    <row r="777" spans="1:24" x14ac:dyDescent="0.3">
      <c r="A777" s="1" t="s">
        <v>17580</v>
      </c>
      <c r="B777" s="1" t="s">
        <v>24</v>
      </c>
      <c r="C777">
        <v>3302.7347</v>
      </c>
      <c r="D777">
        <v>95579614</v>
      </c>
      <c r="E777">
        <v>12679719</v>
      </c>
      <c r="F777" s="1" t="s">
        <v>25</v>
      </c>
      <c r="G777" s="1" t="s">
        <v>28</v>
      </c>
      <c r="H777">
        <v>7891129</v>
      </c>
      <c r="I777">
        <v>14993512</v>
      </c>
      <c r="J777">
        <v>45395102</v>
      </c>
      <c r="K777" s="1" t="s">
        <v>35</v>
      </c>
      <c r="L777" s="1" t="s">
        <v>28</v>
      </c>
      <c r="M777">
        <v>3449356</v>
      </c>
      <c r="N777">
        <v>14773959</v>
      </c>
      <c r="O777">
        <v>5269347</v>
      </c>
      <c r="P777" s="1" t="s">
        <v>35</v>
      </c>
      <c r="Q777" s="1" t="s">
        <v>17581</v>
      </c>
      <c r="R777">
        <v>8</v>
      </c>
      <c r="S777">
        <v>83156680</v>
      </c>
      <c r="T777" s="1" t="s">
        <v>30</v>
      </c>
      <c r="U777" s="1" t="s">
        <v>64</v>
      </c>
      <c r="V777" s="1" t="s">
        <v>32</v>
      </c>
      <c r="W777" s="1" t="s">
        <v>32</v>
      </c>
      <c r="X777" s="1" t="s">
        <v>24965</v>
      </c>
    </row>
    <row r="778" spans="1:24" x14ac:dyDescent="0.3">
      <c r="A778" s="1" t="s">
        <v>17582</v>
      </c>
      <c r="B778" s="1" t="s">
        <v>24</v>
      </c>
      <c r="C778">
        <v>155.69443000000001</v>
      </c>
      <c r="D778">
        <v>28362124</v>
      </c>
      <c r="E778">
        <v>29070095</v>
      </c>
      <c r="F778" s="1" t="s">
        <v>35</v>
      </c>
      <c r="G778" s="1" t="s">
        <v>28</v>
      </c>
      <c r="H778">
        <v>145951165</v>
      </c>
      <c r="I778">
        <v>3854951</v>
      </c>
      <c r="J778">
        <v>1353244</v>
      </c>
      <c r="K778" s="1" t="s">
        <v>28</v>
      </c>
      <c r="L778" s="1" t="s">
        <v>28</v>
      </c>
      <c r="M778">
        <v>17511538</v>
      </c>
      <c r="N778">
        <v>38640674</v>
      </c>
      <c r="O778">
        <v>11973976</v>
      </c>
      <c r="P778" s="1" t="s">
        <v>28</v>
      </c>
      <c r="Q778" s="1" t="s">
        <v>17583</v>
      </c>
      <c r="R778">
        <v>8</v>
      </c>
      <c r="S778">
        <v>83166735</v>
      </c>
      <c r="T778" s="1" t="s">
        <v>30</v>
      </c>
      <c r="U778" s="1" t="s">
        <v>64</v>
      </c>
      <c r="V778" s="1" t="s">
        <v>32</v>
      </c>
      <c r="W778" s="1" t="s">
        <v>32</v>
      </c>
      <c r="X778" s="1" t="s">
        <v>24965</v>
      </c>
    </row>
    <row r="779" spans="1:24" x14ac:dyDescent="0.3">
      <c r="A779" s="1" t="s">
        <v>24020</v>
      </c>
      <c r="B779" s="1" t="s">
        <v>24</v>
      </c>
      <c r="C779">
        <v>23479834</v>
      </c>
      <c r="D779">
        <v>10811372</v>
      </c>
      <c r="E779">
        <v>19538195</v>
      </c>
      <c r="F779" s="1" t="s">
        <v>28</v>
      </c>
      <c r="G779" s="1" t="s">
        <v>28</v>
      </c>
      <c r="H779">
        <v>3.5076610000000003E-5</v>
      </c>
      <c r="I779">
        <v>38937703</v>
      </c>
      <c r="J779">
        <v>10296372</v>
      </c>
      <c r="K779" s="1" t="s">
        <v>25</v>
      </c>
      <c r="L779" s="1" t="s">
        <v>28</v>
      </c>
      <c r="M779">
        <v>9.3782290000000003E-4</v>
      </c>
      <c r="N779">
        <v>30890476</v>
      </c>
      <c r="O779">
        <v>89956525</v>
      </c>
      <c r="P779" s="1" t="s">
        <v>25</v>
      </c>
      <c r="Q779" s="1" t="s">
        <v>24021</v>
      </c>
      <c r="R779">
        <v>8</v>
      </c>
      <c r="S779">
        <v>83271680</v>
      </c>
      <c r="T779" s="1" t="s">
        <v>30</v>
      </c>
      <c r="U779" s="1" t="s">
        <v>31</v>
      </c>
      <c r="V779" s="1" t="s">
        <v>32</v>
      </c>
      <c r="W779" s="1" t="s">
        <v>32</v>
      </c>
      <c r="X779" s="1" t="s">
        <v>24965</v>
      </c>
    </row>
    <row r="780" spans="1:24" x14ac:dyDescent="0.3">
      <c r="A780" s="1" t="s">
        <v>24022</v>
      </c>
      <c r="B780" s="1" t="s">
        <v>28</v>
      </c>
      <c r="C780">
        <v>0</v>
      </c>
      <c r="D780">
        <v>15393044</v>
      </c>
      <c r="E780">
        <v>50700668</v>
      </c>
      <c r="F780" s="1" t="s">
        <v>28</v>
      </c>
      <c r="G780" s="1" t="s">
        <v>24</v>
      </c>
      <c r="H780">
        <v>0</v>
      </c>
      <c r="I780">
        <v>7247544</v>
      </c>
      <c r="J780">
        <v>2614145</v>
      </c>
      <c r="K780" s="1" t="s">
        <v>34</v>
      </c>
      <c r="L780" s="1" t="s">
        <v>24</v>
      </c>
      <c r="M780">
        <v>0</v>
      </c>
      <c r="N780">
        <v>59645294</v>
      </c>
      <c r="O780">
        <v>18312269</v>
      </c>
      <c r="P780" s="1" t="s">
        <v>34</v>
      </c>
      <c r="Q780" s="1" t="s">
        <v>24023</v>
      </c>
      <c r="R780">
        <v>8</v>
      </c>
      <c r="S780">
        <v>84573203</v>
      </c>
      <c r="T780" s="1" t="s">
        <v>30</v>
      </c>
      <c r="U780" s="1" t="s">
        <v>64</v>
      </c>
      <c r="V780" s="1" t="s">
        <v>32</v>
      </c>
      <c r="W780" s="1" t="s">
        <v>32</v>
      </c>
      <c r="X780" s="1" t="s">
        <v>24965</v>
      </c>
    </row>
    <row r="781" spans="1:24" x14ac:dyDescent="0.3">
      <c r="A781" s="1" t="s">
        <v>24024</v>
      </c>
      <c r="B781" s="1" t="s">
        <v>24</v>
      </c>
      <c r="C781">
        <v>416989</v>
      </c>
      <c r="D781">
        <v>24029541</v>
      </c>
      <c r="E781">
        <v>66450793</v>
      </c>
      <c r="F781" s="1" t="s">
        <v>35</v>
      </c>
      <c r="G781" s="1" t="s">
        <v>26</v>
      </c>
      <c r="H781">
        <v>1665.9423999999999</v>
      </c>
      <c r="I781">
        <v>3938554</v>
      </c>
      <c r="J781">
        <v>66109216</v>
      </c>
      <c r="K781" s="1" t="s">
        <v>135</v>
      </c>
      <c r="L781" s="1" t="s">
        <v>28</v>
      </c>
      <c r="M781">
        <v>1.6653344999999999E-7</v>
      </c>
      <c r="N781">
        <v>44655682</v>
      </c>
      <c r="O781">
        <v>16447334</v>
      </c>
      <c r="P781" s="1" t="s">
        <v>34</v>
      </c>
      <c r="Q781" s="1" t="s">
        <v>24025</v>
      </c>
      <c r="R781">
        <v>8</v>
      </c>
      <c r="S781">
        <v>89342944</v>
      </c>
      <c r="T781" s="1" t="s">
        <v>30</v>
      </c>
      <c r="U781" s="1" t="s">
        <v>37</v>
      </c>
      <c r="V781" s="1" t="s">
        <v>32</v>
      </c>
      <c r="W781" s="1" t="s">
        <v>32</v>
      </c>
      <c r="X781" s="1" t="s">
        <v>24965</v>
      </c>
    </row>
    <row r="782" spans="1:24" x14ac:dyDescent="0.3">
      <c r="A782" s="1" t="s">
        <v>24026</v>
      </c>
      <c r="B782" s="1" t="s">
        <v>24</v>
      </c>
      <c r="C782">
        <v>25212665</v>
      </c>
      <c r="D782">
        <v>34943915</v>
      </c>
      <c r="E782">
        <v>8193552</v>
      </c>
      <c r="F782" s="1" t="s">
        <v>25</v>
      </c>
      <c r="G782" s="1" t="s">
        <v>24</v>
      </c>
      <c r="H782">
        <v>388115</v>
      </c>
      <c r="I782">
        <v>3637152</v>
      </c>
      <c r="J782">
        <v>847344</v>
      </c>
      <c r="K782" s="1" t="s">
        <v>25</v>
      </c>
      <c r="L782" s="1" t="s">
        <v>26</v>
      </c>
      <c r="M782">
        <v>9.4021229999999996</v>
      </c>
      <c r="N782">
        <v>48025558</v>
      </c>
      <c r="O782">
        <v>8667372</v>
      </c>
      <c r="P782" s="1" t="s">
        <v>95</v>
      </c>
      <c r="Q782" s="1" t="s">
        <v>24027</v>
      </c>
      <c r="R782">
        <v>8</v>
      </c>
      <c r="S782">
        <v>90225198</v>
      </c>
      <c r="T782" s="1" t="s">
        <v>30</v>
      </c>
      <c r="U782" s="1" t="s">
        <v>31</v>
      </c>
      <c r="V782" s="1" t="s">
        <v>64</v>
      </c>
      <c r="W782" s="1" t="s">
        <v>41</v>
      </c>
      <c r="X782" s="1" t="s">
        <v>24965</v>
      </c>
    </row>
    <row r="783" spans="1:24" x14ac:dyDescent="0.3">
      <c r="A783" s="1" t="s">
        <v>4063</v>
      </c>
      <c r="B783" s="1" t="s">
        <v>28</v>
      </c>
      <c r="C783">
        <v>4083.4767000000002</v>
      </c>
      <c r="D783">
        <v>32394</v>
      </c>
      <c r="E783">
        <v>17411615</v>
      </c>
      <c r="F783" s="1" t="s">
        <v>28</v>
      </c>
      <c r="G783" s="1" t="s">
        <v>24</v>
      </c>
      <c r="H783">
        <v>3958786</v>
      </c>
      <c r="I783">
        <v>34174838</v>
      </c>
      <c r="J783">
        <v>76349365</v>
      </c>
      <c r="K783" s="1" t="s">
        <v>25</v>
      </c>
      <c r="L783" s="1" t="s">
        <v>28</v>
      </c>
      <c r="M783">
        <v>1848915</v>
      </c>
      <c r="N783">
        <v>28457794</v>
      </c>
      <c r="O783">
        <v>16858899</v>
      </c>
      <c r="P783" s="1" t="s">
        <v>28</v>
      </c>
      <c r="Q783" s="1" t="s">
        <v>4064</v>
      </c>
      <c r="R783">
        <v>8</v>
      </c>
      <c r="S783">
        <v>93056264</v>
      </c>
      <c r="T783" s="1" t="s">
        <v>44</v>
      </c>
      <c r="U783" s="1" t="s">
        <v>31</v>
      </c>
      <c r="V783" s="1" t="s">
        <v>32</v>
      </c>
      <c r="W783" s="1" t="s">
        <v>32</v>
      </c>
      <c r="X783" s="1" t="s">
        <v>24965</v>
      </c>
    </row>
    <row r="784" spans="1:24" x14ac:dyDescent="0.3">
      <c r="A784" s="1" t="s">
        <v>24028</v>
      </c>
      <c r="B784" s="1" t="s">
        <v>24</v>
      </c>
      <c r="C784">
        <v>1.4063517999999999</v>
      </c>
      <c r="D784">
        <v>2526369</v>
      </c>
      <c r="E784">
        <v>73850244</v>
      </c>
      <c r="F784" s="1" t="s">
        <v>35</v>
      </c>
      <c r="G784" s="1" t="s">
        <v>26</v>
      </c>
      <c r="H784">
        <v>116.52943999999999</v>
      </c>
      <c r="I784">
        <v>6944918</v>
      </c>
      <c r="J784">
        <v>639907</v>
      </c>
      <c r="K784" s="1" t="s">
        <v>85</v>
      </c>
      <c r="L784" s="1" t="s">
        <v>28</v>
      </c>
      <c r="M784">
        <v>15063934</v>
      </c>
      <c r="N784">
        <v>6317791</v>
      </c>
      <c r="O784">
        <v>3909714</v>
      </c>
      <c r="P784" s="1" t="s">
        <v>28</v>
      </c>
      <c r="Q784" s="1" t="s">
        <v>24029</v>
      </c>
      <c r="R784">
        <v>8</v>
      </c>
      <c r="S784">
        <v>93507443</v>
      </c>
      <c r="T784" s="1" t="s">
        <v>30</v>
      </c>
      <c r="U784" s="1" t="s">
        <v>64</v>
      </c>
      <c r="V784" s="1" t="s">
        <v>32</v>
      </c>
      <c r="W784" s="1" t="s">
        <v>32</v>
      </c>
      <c r="X784" s="1" t="s">
        <v>24965</v>
      </c>
    </row>
    <row r="785" spans="1:24" x14ac:dyDescent="0.3">
      <c r="A785" s="1" t="s">
        <v>6395</v>
      </c>
      <c r="B785" s="1" t="s">
        <v>28</v>
      </c>
      <c r="C785">
        <v>40521353</v>
      </c>
      <c r="D785">
        <v>87266833</v>
      </c>
      <c r="E785">
        <v>3820384</v>
      </c>
      <c r="F785" s="1" t="s">
        <v>28</v>
      </c>
      <c r="G785" s="1" t="s">
        <v>24</v>
      </c>
      <c r="H785">
        <v>0</v>
      </c>
      <c r="I785">
        <v>25007486</v>
      </c>
      <c r="J785">
        <v>9214898</v>
      </c>
      <c r="K785" s="1" t="s">
        <v>25</v>
      </c>
      <c r="L785" s="1" t="s">
        <v>24</v>
      </c>
      <c r="M785">
        <v>1594.4918</v>
      </c>
      <c r="N785">
        <v>51038022</v>
      </c>
      <c r="O785">
        <v>56539667</v>
      </c>
      <c r="P785" s="1" t="s">
        <v>25</v>
      </c>
      <c r="Q785" s="1" t="s">
        <v>6396</v>
      </c>
      <c r="R785">
        <v>8</v>
      </c>
      <c r="S785">
        <v>98658092</v>
      </c>
      <c r="T785" s="1" t="s">
        <v>30</v>
      </c>
      <c r="U785" s="1" t="s">
        <v>31</v>
      </c>
      <c r="V785" s="1" t="s">
        <v>32</v>
      </c>
      <c r="W785" s="1" t="s">
        <v>32</v>
      </c>
      <c r="X785" s="1" t="s">
        <v>24965</v>
      </c>
    </row>
    <row r="786" spans="1:24" x14ac:dyDescent="0.3">
      <c r="A786" s="1" t="s">
        <v>24030</v>
      </c>
      <c r="B786" s="1" t="s">
        <v>24</v>
      </c>
      <c r="C786">
        <v>1865.2795000000001</v>
      </c>
      <c r="D786">
        <v>14407498</v>
      </c>
      <c r="E786">
        <v>2241966</v>
      </c>
      <c r="F786" s="1" t="s">
        <v>34</v>
      </c>
      <c r="G786" s="1" t="s">
        <v>28</v>
      </c>
      <c r="H786">
        <v>1.301319E-3</v>
      </c>
      <c r="I786">
        <v>2354242</v>
      </c>
      <c r="J786">
        <v>6128057</v>
      </c>
      <c r="K786" s="1" t="s">
        <v>35</v>
      </c>
      <c r="L786" s="1" t="s">
        <v>28</v>
      </c>
      <c r="M786">
        <v>1.0489631399999999E-2</v>
      </c>
      <c r="N786">
        <v>19745934</v>
      </c>
      <c r="O786">
        <v>47652084</v>
      </c>
      <c r="P786" s="1" t="s">
        <v>35</v>
      </c>
      <c r="Q786" s="1" t="s">
        <v>24031</v>
      </c>
      <c r="R786">
        <v>8</v>
      </c>
      <c r="S786">
        <v>100997714</v>
      </c>
      <c r="T786" s="1" t="s">
        <v>30</v>
      </c>
      <c r="U786" s="1" t="s">
        <v>37</v>
      </c>
      <c r="V786" s="1" t="s">
        <v>32</v>
      </c>
      <c r="W786" s="1" t="s">
        <v>32</v>
      </c>
      <c r="X786" s="1" t="s">
        <v>24965</v>
      </c>
    </row>
    <row r="787" spans="1:24" x14ac:dyDescent="0.3">
      <c r="A787" s="1" t="s">
        <v>1652</v>
      </c>
      <c r="B787" s="1" t="s">
        <v>28</v>
      </c>
      <c r="C787">
        <v>0</v>
      </c>
      <c r="D787">
        <v>19365249</v>
      </c>
      <c r="E787">
        <v>3331827</v>
      </c>
      <c r="F787" s="1" t="s">
        <v>35</v>
      </c>
      <c r="G787" s="1" t="s">
        <v>24</v>
      </c>
      <c r="H787">
        <v>0</v>
      </c>
      <c r="I787">
        <v>4392643</v>
      </c>
      <c r="J787">
        <v>18341681</v>
      </c>
      <c r="K787" s="1" t="s">
        <v>34</v>
      </c>
      <c r="L787" s="1" t="s">
        <v>24</v>
      </c>
      <c r="M787">
        <v>1.7600366000000001E-4</v>
      </c>
      <c r="N787">
        <v>450243</v>
      </c>
      <c r="O787">
        <v>10114455</v>
      </c>
      <c r="P787" s="1" t="s">
        <v>34</v>
      </c>
      <c r="Q787" s="1" t="s">
        <v>1653</v>
      </c>
      <c r="R787">
        <v>8</v>
      </c>
      <c r="S787">
        <v>103018338</v>
      </c>
      <c r="T787" s="1" t="s">
        <v>30</v>
      </c>
      <c r="U787" s="1" t="s">
        <v>37</v>
      </c>
      <c r="V787" s="1" t="s">
        <v>32</v>
      </c>
      <c r="W787" s="1" t="s">
        <v>32</v>
      </c>
      <c r="X787" s="1" t="s">
        <v>24965</v>
      </c>
    </row>
    <row r="788" spans="1:24" x14ac:dyDescent="0.3">
      <c r="A788" s="1" t="s">
        <v>15558</v>
      </c>
      <c r="B788" s="1" t="s">
        <v>26</v>
      </c>
      <c r="C788">
        <v>0</v>
      </c>
      <c r="D788">
        <v>22423413</v>
      </c>
      <c r="E788">
        <v>21276038</v>
      </c>
      <c r="F788" s="1" t="s">
        <v>101</v>
      </c>
      <c r="G788" s="1" t="s">
        <v>28</v>
      </c>
      <c r="H788">
        <v>4.9743510000000001E-3</v>
      </c>
      <c r="I788">
        <v>22213909</v>
      </c>
      <c r="J788">
        <v>706545</v>
      </c>
      <c r="K788" s="1" t="s">
        <v>25</v>
      </c>
      <c r="L788" s="1" t="s">
        <v>24</v>
      </c>
      <c r="M788">
        <v>0</v>
      </c>
      <c r="N788">
        <v>60617004</v>
      </c>
      <c r="O788">
        <v>27540874</v>
      </c>
      <c r="P788" s="1" t="s">
        <v>35</v>
      </c>
      <c r="Q788" s="1" t="s">
        <v>15559</v>
      </c>
      <c r="R788">
        <v>8</v>
      </c>
      <c r="S788">
        <v>105877227</v>
      </c>
      <c r="T788" s="1" t="s">
        <v>44</v>
      </c>
      <c r="U788" s="1" t="s">
        <v>64</v>
      </c>
      <c r="V788" s="1" t="s">
        <v>32</v>
      </c>
      <c r="W788" s="1" t="s">
        <v>32</v>
      </c>
      <c r="X788" s="1" t="s">
        <v>24965</v>
      </c>
    </row>
    <row r="789" spans="1:24" x14ac:dyDescent="0.3">
      <c r="A789" s="1" t="s">
        <v>24032</v>
      </c>
      <c r="B789" s="1" t="s">
        <v>28</v>
      </c>
      <c r="C789">
        <v>4.7110316000000002E-4</v>
      </c>
      <c r="D789">
        <v>4793669</v>
      </c>
      <c r="E789">
        <v>21831432</v>
      </c>
      <c r="F789" s="1" t="s">
        <v>28</v>
      </c>
      <c r="G789" s="1" t="s">
        <v>28</v>
      </c>
      <c r="H789">
        <v>30.608036999999999</v>
      </c>
      <c r="I789">
        <v>45775082</v>
      </c>
      <c r="J789">
        <v>28050308</v>
      </c>
      <c r="K789" s="1" t="s">
        <v>28</v>
      </c>
      <c r="L789" s="1" t="s">
        <v>26</v>
      </c>
      <c r="M789">
        <v>5944.2192999999997</v>
      </c>
      <c r="N789">
        <v>38806256</v>
      </c>
      <c r="O789">
        <v>407643</v>
      </c>
      <c r="P789" s="1" t="s">
        <v>27</v>
      </c>
      <c r="Q789" s="1" t="s">
        <v>24033</v>
      </c>
      <c r="R789">
        <v>8</v>
      </c>
      <c r="S789">
        <v>106543197</v>
      </c>
      <c r="T789" s="1" t="s">
        <v>30</v>
      </c>
      <c r="U789" s="1" t="s">
        <v>31</v>
      </c>
      <c r="V789" s="1" t="s">
        <v>41</v>
      </c>
      <c r="W789" s="1" t="s">
        <v>32</v>
      </c>
      <c r="X789" s="1" t="s">
        <v>24965</v>
      </c>
    </row>
    <row r="790" spans="1:24" x14ac:dyDescent="0.3">
      <c r="A790" s="1" t="s">
        <v>24034</v>
      </c>
      <c r="B790" s="1" t="s">
        <v>24</v>
      </c>
      <c r="C790">
        <v>36.479885000000003</v>
      </c>
      <c r="D790">
        <v>1501888</v>
      </c>
      <c r="E790">
        <v>53699493</v>
      </c>
      <c r="F790" s="1" t="s">
        <v>28</v>
      </c>
      <c r="G790" s="1" t="s">
        <v>28</v>
      </c>
      <c r="H790">
        <v>0</v>
      </c>
      <c r="I790">
        <v>7567928</v>
      </c>
      <c r="J790">
        <v>16900604</v>
      </c>
      <c r="K790" s="1" t="s">
        <v>25</v>
      </c>
      <c r="L790" s="1" t="s">
        <v>28</v>
      </c>
      <c r="M790">
        <v>7257.2403999999997</v>
      </c>
      <c r="N790">
        <v>274259</v>
      </c>
      <c r="O790">
        <v>13682835</v>
      </c>
      <c r="P790" s="1" t="s">
        <v>25</v>
      </c>
      <c r="Q790" s="1" t="s">
        <v>24035</v>
      </c>
      <c r="R790">
        <v>8</v>
      </c>
      <c r="S790">
        <v>107234375</v>
      </c>
      <c r="T790" s="1" t="s">
        <v>30</v>
      </c>
      <c r="U790" s="1" t="s">
        <v>31</v>
      </c>
      <c r="V790" s="1" t="s">
        <v>32</v>
      </c>
      <c r="W790" s="1" t="s">
        <v>32</v>
      </c>
      <c r="X790" s="1" t="s">
        <v>24965</v>
      </c>
    </row>
    <row r="791" spans="1:24" x14ac:dyDescent="0.3">
      <c r="A791" s="1" t="s">
        <v>24036</v>
      </c>
      <c r="B791" s="1" t="s">
        <v>28</v>
      </c>
      <c r="C791">
        <v>4.4408920000000002E-10</v>
      </c>
      <c r="D791">
        <v>19247275</v>
      </c>
      <c r="E791">
        <v>48895078</v>
      </c>
      <c r="F791" s="1" t="s">
        <v>25</v>
      </c>
      <c r="G791" s="1" t="s">
        <v>24</v>
      </c>
      <c r="H791">
        <v>0</v>
      </c>
      <c r="I791">
        <v>35027826</v>
      </c>
      <c r="J791">
        <v>22851123</v>
      </c>
      <c r="K791" s="1" t="s">
        <v>34</v>
      </c>
      <c r="L791" s="1" t="s">
        <v>24</v>
      </c>
      <c r="M791">
        <v>7.9536380000000002E-7</v>
      </c>
      <c r="N791">
        <v>5034232</v>
      </c>
      <c r="O791">
        <v>17852297</v>
      </c>
      <c r="P791" s="1" t="s">
        <v>34</v>
      </c>
      <c r="Q791" s="1" t="s">
        <v>24037</v>
      </c>
      <c r="R791">
        <v>8</v>
      </c>
      <c r="S791">
        <v>107236280</v>
      </c>
      <c r="T791" s="1" t="s">
        <v>30</v>
      </c>
      <c r="U791" s="1" t="s">
        <v>64</v>
      </c>
      <c r="V791" s="1" t="s">
        <v>32</v>
      </c>
      <c r="W791" s="1" t="s">
        <v>32</v>
      </c>
      <c r="X791" s="1" t="s">
        <v>24965</v>
      </c>
    </row>
    <row r="792" spans="1:24" x14ac:dyDescent="0.3">
      <c r="A792" s="1" t="s">
        <v>24038</v>
      </c>
      <c r="B792" s="1" t="s">
        <v>28</v>
      </c>
      <c r="C792">
        <v>0</v>
      </c>
      <c r="D792">
        <v>16098951</v>
      </c>
      <c r="E792">
        <v>3031854</v>
      </c>
      <c r="F792" s="1" t="s">
        <v>25</v>
      </c>
      <c r="G792" s="1" t="s">
        <v>24</v>
      </c>
      <c r="H792">
        <v>0</v>
      </c>
      <c r="I792">
        <v>6593998</v>
      </c>
      <c r="J792">
        <v>18927009</v>
      </c>
      <c r="K792" s="1" t="s">
        <v>28</v>
      </c>
      <c r="L792" s="1" t="s">
        <v>24</v>
      </c>
      <c r="M792">
        <v>0</v>
      </c>
      <c r="N792">
        <v>4031569</v>
      </c>
      <c r="O792">
        <v>12421465</v>
      </c>
      <c r="P792" s="1" t="s">
        <v>28</v>
      </c>
      <c r="Q792" s="1" t="s">
        <v>24039</v>
      </c>
      <c r="R792">
        <v>8</v>
      </c>
      <c r="S792">
        <v>108481969</v>
      </c>
      <c r="T792" s="1" t="s">
        <v>30</v>
      </c>
      <c r="U792" s="1" t="s">
        <v>31</v>
      </c>
      <c r="V792" s="1" t="s">
        <v>32</v>
      </c>
      <c r="W792" s="1" t="s">
        <v>32</v>
      </c>
      <c r="X792" s="1" t="s">
        <v>24965</v>
      </c>
    </row>
    <row r="793" spans="1:24" x14ac:dyDescent="0.3">
      <c r="A793" s="1" t="s">
        <v>24040</v>
      </c>
      <c r="B793" s="1" t="s">
        <v>24</v>
      </c>
      <c r="C793">
        <v>4.3325430000000003</v>
      </c>
      <c r="D793">
        <v>27211847</v>
      </c>
      <c r="E793">
        <v>5976545</v>
      </c>
      <c r="F793" s="1" t="s">
        <v>35</v>
      </c>
      <c r="G793" s="1" t="s">
        <v>24</v>
      </c>
      <c r="H793">
        <v>3.551247</v>
      </c>
      <c r="I793">
        <v>2574654</v>
      </c>
      <c r="J793">
        <v>56864703</v>
      </c>
      <c r="K793" s="1" t="s">
        <v>35</v>
      </c>
      <c r="L793" s="1" t="s">
        <v>26</v>
      </c>
      <c r="M793">
        <v>4980401</v>
      </c>
      <c r="N793">
        <v>4674857</v>
      </c>
      <c r="O793">
        <v>6246927</v>
      </c>
      <c r="P793" s="1" t="s">
        <v>135</v>
      </c>
      <c r="Q793" s="1" t="s">
        <v>24041</v>
      </c>
      <c r="R793">
        <v>8</v>
      </c>
      <c r="S793">
        <v>109576387</v>
      </c>
      <c r="T793" s="1" t="s">
        <v>44</v>
      </c>
      <c r="U793" s="1" t="s">
        <v>37</v>
      </c>
      <c r="V793" s="1" t="s">
        <v>41</v>
      </c>
      <c r="W793" s="1" t="s">
        <v>32</v>
      </c>
      <c r="X793" s="1" t="s">
        <v>24965</v>
      </c>
    </row>
    <row r="794" spans="1:24" x14ac:dyDescent="0.3">
      <c r="A794" s="1" t="s">
        <v>13799</v>
      </c>
      <c r="B794" s="1" t="s">
        <v>26</v>
      </c>
      <c r="C794">
        <v>73.777395999999996</v>
      </c>
      <c r="D794">
        <v>18284768</v>
      </c>
      <c r="E794">
        <v>23990247</v>
      </c>
      <c r="F794" s="1" t="s">
        <v>135</v>
      </c>
      <c r="G794" s="1" t="s">
        <v>24</v>
      </c>
      <c r="H794">
        <v>2691434</v>
      </c>
      <c r="I794">
        <v>15543198</v>
      </c>
      <c r="J794">
        <v>26954885</v>
      </c>
      <c r="K794" s="1" t="s">
        <v>35</v>
      </c>
      <c r="L794" s="1" t="s">
        <v>28</v>
      </c>
      <c r="M794">
        <v>3.5527136999999998E-8</v>
      </c>
      <c r="N794">
        <v>20182894</v>
      </c>
      <c r="O794">
        <v>8495861</v>
      </c>
      <c r="P794" s="1" t="s">
        <v>34</v>
      </c>
      <c r="Q794" s="1" t="s">
        <v>13800</v>
      </c>
      <c r="R794">
        <v>8</v>
      </c>
      <c r="S794">
        <v>111067399</v>
      </c>
      <c r="T794" s="1" t="s">
        <v>44</v>
      </c>
      <c r="U794" s="1" t="s">
        <v>64</v>
      </c>
      <c r="V794" s="1" t="s">
        <v>32</v>
      </c>
      <c r="W794" s="1" t="s">
        <v>32</v>
      </c>
      <c r="X794" s="1" t="s">
        <v>24965</v>
      </c>
    </row>
    <row r="795" spans="1:24" x14ac:dyDescent="0.3">
      <c r="A795" s="1" t="s">
        <v>8969</v>
      </c>
      <c r="B795" s="1" t="s">
        <v>24</v>
      </c>
      <c r="C795">
        <v>1.5560886E-5</v>
      </c>
      <c r="D795">
        <v>32113416</v>
      </c>
      <c r="E795">
        <v>12127301</v>
      </c>
      <c r="F795" s="1" t="s">
        <v>35</v>
      </c>
      <c r="G795" s="1" t="s">
        <v>24</v>
      </c>
      <c r="H795">
        <v>1.216689E-4</v>
      </c>
      <c r="I795">
        <v>3579868</v>
      </c>
      <c r="J795">
        <v>12270328</v>
      </c>
      <c r="K795" s="1" t="s">
        <v>35</v>
      </c>
      <c r="L795" s="1" t="s">
        <v>26</v>
      </c>
      <c r="M795">
        <v>3511709</v>
      </c>
      <c r="N795">
        <v>5184679</v>
      </c>
      <c r="O795">
        <v>9937872</v>
      </c>
      <c r="P795" s="1" t="s">
        <v>101</v>
      </c>
      <c r="Q795" s="1" t="s">
        <v>8970</v>
      </c>
      <c r="R795">
        <v>8</v>
      </c>
      <c r="S795">
        <v>114788546</v>
      </c>
      <c r="T795" s="1" t="s">
        <v>30</v>
      </c>
      <c r="U795" s="1" t="s">
        <v>64</v>
      </c>
      <c r="V795" s="1" t="s">
        <v>41</v>
      </c>
      <c r="W795" s="1" t="s">
        <v>32</v>
      </c>
      <c r="X795" s="1" t="s">
        <v>24965</v>
      </c>
    </row>
    <row r="796" spans="1:24" x14ac:dyDescent="0.3">
      <c r="A796" s="1" t="s">
        <v>24042</v>
      </c>
      <c r="B796" s="1" t="s">
        <v>26</v>
      </c>
      <c r="C796">
        <v>917.29420000000005</v>
      </c>
      <c r="D796">
        <v>12105342</v>
      </c>
      <c r="E796">
        <v>15017347</v>
      </c>
      <c r="F796" s="1" t="s">
        <v>39</v>
      </c>
      <c r="G796" s="1" t="s">
        <v>24</v>
      </c>
      <c r="H796">
        <v>44.176740000000002</v>
      </c>
      <c r="I796">
        <v>7094629</v>
      </c>
      <c r="J796">
        <v>1261055</v>
      </c>
      <c r="K796" s="1" t="s">
        <v>34</v>
      </c>
      <c r="L796" s="1" t="s">
        <v>28</v>
      </c>
      <c r="M796">
        <v>0.18514863000000001</v>
      </c>
      <c r="N796">
        <v>10857164</v>
      </c>
      <c r="O796">
        <v>46379947</v>
      </c>
      <c r="P796" s="1" t="s">
        <v>35</v>
      </c>
      <c r="Q796" s="1" t="s">
        <v>24043</v>
      </c>
      <c r="R796">
        <v>8</v>
      </c>
      <c r="S796">
        <v>118784566</v>
      </c>
      <c r="T796" s="1" t="s">
        <v>44</v>
      </c>
      <c r="U796" s="1" t="s">
        <v>37</v>
      </c>
      <c r="V796" s="1" t="s">
        <v>32</v>
      </c>
      <c r="W796" s="1" t="s">
        <v>32</v>
      </c>
      <c r="X796" s="1" t="s">
        <v>24965</v>
      </c>
    </row>
    <row r="797" spans="1:24" x14ac:dyDescent="0.3">
      <c r="A797" s="1" t="s">
        <v>24044</v>
      </c>
      <c r="B797" s="1" t="s">
        <v>28</v>
      </c>
      <c r="C797">
        <v>2583999</v>
      </c>
      <c r="D797">
        <v>11864125</v>
      </c>
      <c r="E797">
        <v>3748406</v>
      </c>
      <c r="F797" s="1" t="s">
        <v>28</v>
      </c>
      <c r="G797" s="1" t="s">
        <v>24</v>
      </c>
      <c r="H797">
        <v>1.0902390000000001E-7</v>
      </c>
      <c r="I797">
        <v>7232502</v>
      </c>
      <c r="J797">
        <v>13669967</v>
      </c>
      <c r="K797" s="1" t="s">
        <v>25</v>
      </c>
      <c r="L797" s="1" t="s">
        <v>24</v>
      </c>
      <c r="M797">
        <v>3.8570036000000002E-4</v>
      </c>
      <c r="N797">
        <v>87549915</v>
      </c>
      <c r="O797">
        <v>14965151</v>
      </c>
      <c r="P797" s="1" t="s">
        <v>25</v>
      </c>
      <c r="Q797" s="1" t="s">
        <v>24045</v>
      </c>
      <c r="R797">
        <v>8</v>
      </c>
      <c r="S797">
        <v>119870753</v>
      </c>
      <c r="T797" s="1" t="s">
        <v>30</v>
      </c>
      <c r="U797" s="1" t="s">
        <v>31</v>
      </c>
      <c r="V797" s="1" t="s">
        <v>32</v>
      </c>
      <c r="W797" s="1" t="s">
        <v>32</v>
      </c>
      <c r="X797" s="1" t="s">
        <v>24965</v>
      </c>
    </row>
    <row r="798" spans="1:24" x14ac:dyDescent="0.3">
      <c r="A798" s="1" t="s">
        <v>24046</v>
      </c>
      <c r="B798" s="1" t="s">
        <v>24</v>
      </c>
      <c r="C798">
        <v>3.5527136999999998E-8</v>
      </c>
      <c r="D798">
        <v>3192609</v>
      </c>
      <c r="E798">
        <v>11569075</v>
      </c>
      <c r="F798" s="1" t="s">
        <v>35</v>
      </c>
      <c r="G798" s="1" t="s">
        <v>28</v>
      </c>
      <c r="H798">
        <v>0</v>
      </c>
      <c r="I798">
        <v>15314102</v>
      </c>
      <c r="J798">
        <v>3356303</v>
      </c>
      <c r="K798" s="1" t="s">
        <v>34</v>
      </c>
      <c r="L798" s="1" t="s">
        <v>28</v>
      </c>
      <c r="M798">
        <v>61023957</v>
      </c>
      <c r="N798">
        <v>9683182</v>
      </c>
      <c r="O798">
        <v>43042932</v>
      </c>
      <c r="P798" s="1" t="s">
        <v>34</v>
      </c>
      <c r="Q798" s="1" t="s">
        <v>24047</v>
      </c>
      <c r="R798">
        <v>8</v>
      </c>
      <c r="S798">
        <v>120941528</v>
      </c>
      <c r="T798" s="1" t="s">
        <v>30</v>
      </c>
      <c r="U798" s="1" t="s">
        <v>37</v>
      </c>
      <c r="V798" s="1" t="s">
        <v>32</v>
      </c>
      <c r="W798" s="1" t="s">
        <v>32</v>
      </c>
      <c r="X798" s="1" t="s">
        <v>24965</v>
      </c>
    </row>
    <row r="799" spans="1:24" x14ac:dyDescent="0.3">
      <c r="A799" s="1" t="s">
        <v>24048</v>
      </c>
      <c r="B799" s="1" t="s">
        <v>24</v>
      </c>
      <c r="C799">
        <v>2.2204460000000001E-10</v>
      </c>
      <c r="D799">
        <v>23518207</v>
      </c>
      <c r="E799">
        <v>66583405</v>
      </c>
      <c r="F799" s="1" t="s">
        <v>34</v>
      </c>
      <c r="G799" s="1" t="s">
        <v>26</v>
      </c>
      <c r="H799">
        <v>1.110223E-9</v>
      </c>
      <c r="I799">
        <v>9363039</v>
      </c>
      <c r="J799">
        <v>71303314</v>
      </c>
      <c r="K799" s="1" t="s">
        <v>39</v>
      </c>
      <c r="L799" s="1" t="s">
        <v>28</v>
      </c>
      <c r="M799">
        <v>0</v>
      </c>
      <c r="N799">
        <v>10330841</v>
      </c>
      <c r="O799">
        <v>22447452</v>
      </c>
      <c r="P799" s="1" t="s">
        <v>35</v>
      </c>
      <c r="Q799" s="1" t="s">
        <v>24049</v>
      </c>
      <c r="R799">
        <v>8</v>
      </c>
      <c r="S799">
        <v>122323994</v>
      </c>
      <c r="T799" s="1" t="s">
        <v>30</v>
      </c>
      <c r="U799" s="1" t="s">
        <v>37</v>
      </c>
      <c r="V799" s="1" t="s">
        <v>32</v>
      </c>
      <c r="W799" s="1" t="s">
        <v>32</v>
      </c>
      <c r="X799" s="1" t="s">
        <v>24965</v>
      </c>
    </row>
    <row r="800" spans="1:24" x14ac:dyDescent="0.3">
      <c r="A800" s="1" t="s">
        <v>24050</v>
      </c>
      <c r="B800" s="1" t="s">
        <v>28</v>
      </c>
      <c r="C800">
        <v>301.69905999999997</v>
      </c>
      <c r="D800">
        <v>25285796</v>
      </c>
      <c r="E800">
        <v>73130457</v>
      </c>
      <c r="F800" s="1" t="s">
        <v>28</v>
      </c>
      <c r="G800" s="1" t="s">
        <v>28</v>
      </c>
      <c r="H800">
        <v>7255613</v>
      </c>
      <c r="I800">
        <v>21192747</v>
      </c>
      <c r="J800">
        <v>70344867</v>
      </c>
      <c r="K800" s="1" t="s">
        <v>28</v>
      </c>
      <c r="L800" s="1" t="s">
        <v>26</v>
      </c>
      <c r="M800">
        <v>11471093</v>
      </c>
      <c r="N800">
        <v>20855513</v>
      </c>
      <c r="O800">
        <v>875842</v>
      </c>
      <c r="P800" s="1" t="s">
        <v>27</v>
      </c>
      <c r="Q800" s="1" t="s">
        <v>24051</v>
      </c>
      <c r="R800">
        <v>8</v>
      </c>
      <c r="S800">
        <v>125703285</v>
      </c>
      <c r="T800" s="1" t="s">
        <v>30</v>
      </c>
      <c r="U800" s="1" t="s">
        <v>31</v>
      </c>
      <c r="V800" s="1" t="s">
        <v>41</v>
      </c>
      <c r="W800" s="1" t="s">
        <v>32</v>
      </c>
      <c r="X800" s="1" t="s">
        <v>24965</v>
      </c>
    </row>
    <row r="801" spans="1:24" x14ac:dyDescent="0.3">
      <c r="A801" s="1" t="s">
        <v>24052</v>
      </c>
      <c r="B801" s="1" t="s">
        <v>24</v>
      </c>
      <c r="C801">
        <v>7314.5754999999999</v>
      </c>
      <c r="D801">
        <v>4949008</v>
      </c>
      <c r="E801">
        <v>8079615</v>
      </c>
      <c r="F801" s="1" t="s">
        <v>28</v>
      </c>
      <c r="G801" s="1" t="s">
        <v>24</v>
      </c>
      <c r="H801">
        <v>6.0085090000000001E-2</v>
      </c>
      <c r="I801">
        <v>4188817</v>
      </c>
      <c r="J801">
        <v>8092863</v>
      </c>
      <c r="K801" s="1" t="s">
        <v>28</v>
      </c>
      <c r="L801" s="1" t="s">
        <v>26</v>
      </c>
      <c r="M801">
        <v>36956589</v>
      </c>
      <c r="N801">
        <v>6038338</v>
      </c>
      <c r="O801">
        <v>7837007</v>
      </c>
      <c r="P801" s="1" t="s">
        <v>125</v>
      </c>
      <c r="Q801" s="1" t="s">
        <v>24053</v>
      </c>
      <c r="R801">
        <v>8</v>
      </c>
      <c r="S801">
        <v>127661447</v>
      </c>
      <c r="T801" s="1" t="s">
        <v>44</v>
      </c>
      <c r="U801" s="1" t="s">
        <v>31</v>
      </c>
      <c r="V801" s="1" t="s">
        <v>41</v>
      </c>
      <c r="W801" s="1" t="s">
        <v>32</v>
      </c>
      <c r="X801" s="1" t="s">
        <v>24965</v>
      </c>
    </row>
    <row r="802" spans="1:24" x14ac:dyDescent="0.3">
      <c r="A802" s="1" t="s">
        <v>24054</v>
      </c>
      <c r="B802" s="1" t="s">
        <v>24</v>
      </c>
      <c r="C802">
        <v>1.9369573000000001E-3</v>
      </c>
      <c r="D802">
        <v>71550336</v>
      </c>
      <c r="E802">
        <v>20032113</v>
      </c>
      <c r="F802" s="1" t="s">
        <v>35</v>
      </c>
      <c r="G802" s="1" t="s">
        <v>24</v>
      </c>
      <c r="H802">
        <v>7.4626269999999995E-2</v>
      </c>
      <c r="I802">
        <v>6634801</v>
      </c>
      <c r="J802">
        <v>16939668</v>
      </c>
      <c r="K802" s="1" t="s">
        <v>35</v>
      </c>
      <c r="L802" s="1" t="s">
        <v>26</v>
      </c>
      <c r="M802">
        <v>26484655</v>
      </c>
      <c r="N802">
        <v>9007842</v>
      </c>
      <c r="O802">
        <v>16869559</v>
      </c>
      <c r="P802" s="1" t="s">
        <v>101</v>
      </c>
      <c r="Q802" s="1" t="s">
        <v>24055</v>
      </c>
      <c r="R802">
        <v>8</v>
      </c>
      <c r="S802">
        <v>128061786</v>
      </c>
      <c r="T802" s="1" t="s">
        <v>30</v>
      </c>
      <c r="U802" s="1" t="s">
        <v>64</v>
      </c>
      <c r="V802" s="1" t="s">
        <v>41</v>
      </c>
      <c r="W802" s="1" t="s">
        <v>32</v>
      </c>
      <c r="X802" s="1" t="s">
        <v>24965</v>
      </c>
    </row>
    <row r="803" spans="1:24" x14ac:dyDescent="0.3">
      <c r="A803" s="1" t="s">
        <v>1685</v>
      </c>
      <c r="B803" s="1" t="s">
        <v>28</v>
      </c>
      <c r="C803">
        <v>0.17630981000000001</v>
      </c>
      <c r="D803">
        <v>15198994</v>
      </c>
      <c r="E803">
        <v>6004262</v>
      </c>
      <c r="F803" s="1" t="s">
        <v>28</v>
      </c>
      <c r="G803" s="1" t="s">
        <v>24</v>
      </c>
      <c r="H803">
        <v>0</v>
      </c>
      <c r="I803">
        <v>1879711</v>
      </c>
      <c r="J803">
        <v>10004354</v>
      </c>
      <c r="K803" s="1" t="s">
        <v>34</v>
      </c>
      <c r="L803" s="1" t="s">
        <v>24</v>
      </c>
      <c r="M803">
        <v>0</v>
      </c>
      <c r="N803">
        <v>22003745</v>
      </c>
      <c r="O803">
        <v>10499012</v>
      </c>
      <c r="P803" s="1" t="s">
        <v>34</v>
      </c>
      <c r="Q803" s="1" t="s">
        <v>1686</v>
      </c>
      <c r="R803">
        <v>8</v>
      </c>
      <c r="S803">
        <v>131409414</v>
      </c>
      <c r="T803" s="1" t="s">
        <v>30</v>
      </c>
      <c r="U803" s="1" t="s">
        <v>64</v>
      </c>
      <c r="V803" s="1" t="s">
        <v>32</v>
      </c>
      <c r="W803" s="1" t="s">
        <v>32</v>
      </c>
      <c r="X803" s="1" t="s">
        <v>24965</v>
      </c>
    </row>
    <row r="804" spans="1:24" x14ac:dyDescent="0.3">
      <c r="A804" s="1" t="s">
        <v>24056</v>
      </c>
      <c r="B804" s="1" t="s">
        <v>28</v>
      </c>
      <c r="C804">
        <v>0</v>
      </c>
      <c r="D804">
        <v>6555541</v>
      </c>
      <c r="E804">
        <v>47388885</v>
      </c>
      <c r="F804" s="1" t="s">
        <v>34</v>
      </c>
      <c r="G804" s="1" t="s">
        <v>24</v>
      </c>
      <c r="H804">
        <v>20988027</v>
      </c>
      <c r="I804">
        <v>18517316</v>
      </c>
      <c r="J804">
        <v>68935956</v>
      </c>
      <c r="K804" s="1" t="s">
        <v>35</v>
      </c>
      <c r="L804" s="1" t="s">
        <v>28</v>
      </c>
      <c r="M804">
        <v>0</v>
      </c>
      <c r="N804">
        <v>5529352</v>
      </c>
      <c r="O804">
        <v>34804874</v>
      </c>
      <c r="P804" s="1" t="s">
        <v>34</v>
      </c>
      <c r="Q804" s="1" t="s">
        <v>24057</v>
      </c>
      <c r="R804">
        <v>8</v>
      </c>
      <c r="S804">
        <v>136960552</v>
      </c>
      <c r="T804" s="1" t="s">
        <v>44</v>
      </c>
      <c r="U804" s="1" t="s">
        <v>37</v>
      </c>
      <c r="V804" s="1" t="s">
        <v>32</v>
      </c>
      <c r="W804" s="1" t="s">
        <v>32</v>
      </c>
      <c r="X804" s="1" t="s">
        <v>24965</v>
      </c>
    </row>
    <row r="805" spans="1:24" x14ac:dyDescent="0.3">
      <c r="A805" s="1" t="s">
        <v>24058</v>
      </c>
      <c r="B805" s="1" t="s">
        <v>24</v>
      </c>
      <c r="C805">
        <v>1.6253088000000001E-3</v>
      </c>
      <c r="D805">
        <v>39162555</v>
      </c>
      <c r="E805">
        <v>13478833</v>
      </c>
      <c r="F805" s="1" t="s">
        <v>35</v>
      </c>
      <c r="G805" s="1" t="s">
        <v>28</v>
      </c>
      <c r="H805">
        <v>0</v>
      </c>
      <c r="I805">
        <v>18703685</v>
      </c>
      <c r="J805">
        <v>5116801</v>
      </c>
      <c r="K805" s="1" t="s">
        <v>34</v>
      </c>
      <c r="L805" s="1" t="s">
        <v>28</v>
      </c>
      <c r="M805">
        <v>0</v>
      </c>
      <c r="N805">
        <v>12103281</v>
      </c>
      <c r="O805">
        <v>4370418</v>
      </c>
      <c r="P805" s="1" t="s">
        <v>34</v>
      </c>
      <c r="Q805" s="1" t="s">
        <v>24059</v>
      </c>
      <c r="R805">
        <v>8</v>
      </c>
      <c r="S805">
        <v>138236515</v>
      </c>
      <c r="T805" s="1" t="s">
        <v>30</v>
      </c>
      <c r="U805" s="1" t="s">
        <v>37</v>
      </c>
      <c r="V805" s="1" t="s">
        <v>32</v>
      </c>
      <c r="W805" s="1" t="s">
        <v>32</v>
      </c>
      <c r="X805" s="1" t="s">
        <v>24965</v>
      </c>
    </row>
    <row r="806" spans="1:24" x14ac:dyDescent="0.3">
      <c r="A806" s="1" t="s">
        <v>24060</v>
      </c>
      <c r="B806" s="1" t="s">
        <v>28</v>
      </c>
      <c r="C806">
        <v>17672932</v>
      </c>
      <c r="D806">
        <v>10500629</v>
      </c>
      <c r="E806">
        <v>6466765</v>
      </c>
      <c r="F806" s="1" t="s">
        <v>35</v>
      </c>
      <c r="G806" s="1" t="s">
        <v>24</v>
      </c>
      <c r="H806">
        <v>0</v>
      </c>
      <c r="I806">
        <v>2997477</v>
      </c>
      <c r="J806">
        <v>13110804</v>
      </c>
      <c r="K806" s="1" t="s">
        <v>34</v>
      </c>
      <c r="L806" s="1" t="s">
        <v>24</v>
      </c>
      <c r="M806">
        <v>0</v>
      </c>
      <c r="N806">
        <v>28990176</v>
      </c>
      <c r="O806">
        <v>11487125</v>
      </c>
      <c r="P806" s="1" t="s">
        <v>34</v>
      </c>
      <c r="Q806" s="1" t="s">
        <v>24061</v>
      </c>
      <c r="R806">
        <v>8</v>
      </c>
      <c r="S806">
        <v>138633279</v>
      </c>
      <c r="T806" s="1" t="s">
        <v>30</v>
      </c>
      <c r="U806" s="1" t="s">
        <v>37</v>
      </c>
      <c r="V806" s="1" t="s">
        <v>32</v>
      </c>
      <c r="W806" s="1" t="s">
        <v>32</v>
      </c>
      <c r="X806" s="1" t="s">
        <v>24965</v>
      </c>
    </row>
    <row r="807" spans="1:24" x14ac:dyDescent="0.3">
      <c r="A807" s="1" t="s">
        <v>24062</v>
      </c>
      <c r="B807" s="1" t="s">
        <v>24</v>
      </c>
      <c r="C807">
        <v>3.9788395000000002E-3</v>
      </c>
      <c r="D807">
        <v>13974545</v>
      </c>
      <c r="E807">
        <v>5252027</v>
      </c>
      <c r="F807" s="1" t="s">
        <v>25</v>
      </c>
      <c r="G807" s="1" t="s">
        <v>28</v>
      </c>
      <c r="H807">
        <v>1.5011326E-4</v>
      </c>
      <c r="I807">
        <v>17368282</v>
      </c>
      <c r="J807">
        <v>35764194</v>
      </c>
      <c r="K807" s="1" t="s">
        <v>28</v>
      </c>
      <c r="L807" s="1" t="s">
        <v>28</v>
      </c>
      <c r="M807">
        <v>6.5377899999999999E-3</v>
      </c>
      <c r="N807">
        <v>97992914</v>
      </c>
      <c r="O807">
        <v>2602351</v>
      </c>
      <c r="P807" s="1" t="s">
        <v>28</v>
      </c>
      <c r="Q807" s="1" t="s">
        <v>24063</v>
      </c>
      <c r="R807">
        <v>8</v>
      </c>
      <c r="S807">
        <v>138822798</v>
      </c>
      <c r="T807" s="1" t="s">
        <v>30</v>
      </c>
      <c r="U807" s="1" t="s">
        <v>31</v>
      </c>
      <c r="V807" s="1" t="s">
        <v>32</v>
      </c>
      <c r="W807" s="1" t="s">
        <v>32</v>
      </c>
      <c r="X807" s="1" t="s">
        <v>24965</v>
      </c>
    </row>
    <row r="808" spans="1:24" x14ac:dyDescent="0.3">
      <c r="A808" s="1" t="s">
        <v>24064</v>
      </c>
      <c r="B808" s="1" t="s">
        <v>24</v>
      </c>
      <c r="C808">
        <v>1.5099032999999999E-5</v>
      </c>
      <c r="D808">
        <v>586892</v>
      </c>
      <c r="E808">
        <v>16878054</v>
      </c>
      <c r="F808" s="1" t="s">
        <v>35</v>
      </c>
      <c r="G808" s="1" t="s">
        <v>28</v>
      </c>
      <c r="H808">
        <v>0.15241933999999999</v>
      </c>
      <c r="I808">
        <v>19405297</v>
      </c>
      <c r="J808">
        <v>101808856</v>
      </c>
      <c r="K808" s="1" t="s">
        <v>28</v>
      </c>
      <c r="L808" s="1" t="s">
        <v>28</v>
      </c>
      <c r="M808">
        <v>1037.7447</v>
      </c>
      <c r="N808">
        <v>15292424</v>
      </c>
      <c r="O808">
        <v>9655668</v>
      </c>
      <c r="P808" s="1" t="s">
        <v>28</v>
      </c>
      <c r="Q808" s="1" t="s">
        <v>24065</v>
      </c>
      <c r="R808">
        <v>8</v>
      </c>
      <c r="S808">
        <v>138824655</v>
      </c>
      <c r="T808" s="1" t="s">
        <v>30</v>
      </c>
      <c r="U808" s="1" t="s">
        <v>64</v>
      </c>
      <c r="V808" s="1" t="s">
        <v>32</v>
      </c>
      <c r="W808" s="1" t="s">
        <v>32</v>
      </c>
      <c r="X808" s="1" t="s">
        <v>24965</v>
      </c>
    </row>
    <row r="809" spans="1:24" x14ac:dyDescent="0.3">
      <c r="A809" s="1" t="s">
        <v>24066</v>
      </c>
      <c r="B809" s="1" t="s">
        <v>24</v>
      </c>
      <c r="C809">
        <v>2.7734525999999998E-3</v>
      </c>
      <c r="D809">
        <v>80395795</v>
      </c>
      <c r="E809">
        <v>18364962</v>
      </c>
      <c r="F809" s="1" t="s">
        <v>34</v>
      </c>
      <c r="G809" s="1" t="s">
        <v>28</v>
      </c>
      <c r="H809">
        <v>2.2204460000000001E-10</v>
      </c>
      <c r="I809">
        <v>29083271</v>
      </c>
      <c r="J809">
        <v>84539136</v>
      </c>
      <c r="K809" s="1" t="s">
        <v>35</v>
      </c>
      <c r="L809" s="1" t="s">
        <v>28</v>
      </c>
      <c r="M809">
        <v>7.7715610000000007E-9</v>
      </c>
      <c r="N809">
        <v>22332693</v>
      </c>
      <c r="O809">
        <v>69592145</v>
      </c>
      <c r="P809" s="1" t="s">
        <v>35</v>
      </c>
      <c r="Q809" s="1" t="s">
        <v>24067</v>
      </c>
      <c r="R809">
        <v>8</v>
      </c>
      <c r="S809">
        <v>138825024</v>
      </c>
      <c r="T809" s="1" t="s">
        <v>30</v>
      </c>
      <c r="U809" s="1" t="s">
        <v>37</v>
      </c>
      <c r="V809" s="1" t="s">
        <v>32</v>
      </c>
      <c r="W809" s="1" t="s">
        <v>32</v>
      </c>
      <c r="X809" s="1" t="s">
        <v>24965</v>
      </c>
    </row>
    <row r="810" spans="1:24" x14ac:dyDescent="0.3">
      <c r="A810" s="1" t="s">
        <v>24068</v>
      </c>
      <c r="B810" s="1" t="s">
        <v>28</v>
      </c>
      <c r="C810">
        <v>133.18322000000001</v>
      </c>
      <c r="D810">
        <v>13640312</v>
      </c>
      <c r="E810">
        <v>44929807</v>
      </c>
      <c r="F810" s="1" t="s">
        <v>25</v>
      </c>
      <c r="G810" s="1" t="s">
        <v>28</v>
      </c>
      <c r="H810">
        <v>17617566</v>
      </c>
      <c r="I810">
        <v>10972006</v>
      </c>
      <c r="J810">
        <v>3988446</v>
      </c>
      <c r="K810" s="1" t="s">
        <v>25</v>
      </c>
      <c r="L810" s="1" t="s">
        <v>26</v>
      </c>
      <c r="M810">
        <v>4212952</v>
      </c>
      <c r="N810">
        <v>1280507</v>
      </c>
      <c r="O810">
        <v>56338007</v>
      </c>
      <c r="P810" s="1" t="s">
        <v>125</v>
      </c>
      <c r="Q810" s="1" t="s">
        <v>24069</v>
      </c>
      <c r="R810">
        <v>8</v>
      </c>
      <c r="S810">
        <v>139084636</v>
      </c>
      <c r="T810" s="1" t="s">
        <v>30</v>
      </c>
      <c r="U810" s="1" t="s">
        <v>31</v>
      </c>
      <c r="V810" s="1" t="s">
        <v>41</v>
      </c>
      <c r="W810" s="1" t="s">
        <v>32</v>
      </c>
      <c r="X810" s="1" t="s">
        <v>24965</v>
      </c>
    </row>
    <row r="811" spans="1:24" x14ac:dyDescent="0.3">
      <c r="A811" s="1" t="s">
        <v>1711</v>
      </c>
      <c r="B811" s="1" t="s">
        <v>24</v>
      </c>
      <c r="C811">
        <v>0.26775253999999998</v>
      </c>
      <c r="D811">
        <v>21172127</v>
      </c>
      <c r="E811">
        <v>9217862</v>
      </c>
      <c r="F811" s="1" t="s">
        <v>34</v>
      </c>
      <c r="G811" s="1" t="s">
        <v>28</v>
      </c>
      <c r="H811">
        <v>4.4043435999999999E-4</v>
      </c>
      <c r="I811">
        <v>13412201</v>
      </c>
      <c r="J811">
        <v>29976178</v>
      </c>
      <c r="K811" s="1" t="s">
        <v>28</v>
      </c>
      <c r="L811" s="1" t="s">
        <v>28</v>
      </c>
      <c r="M811">
        <v>4.3005963000000001E-2</v>
      </c>
      <c r="N811">
        <v>10457018</v>
      </c>
      <c r="O811">
        <v>27378845</v>
      </c>
      <c r="P811" s="1" t="s">
        <v>28</v>
      </c>
      <c r="Q811" s="1" t="s">
        <v>1712</v>
      </c>
      <c r="R811">
        <v>8</v>
      </c>
      <c r="S811">
        <v>140153731</v>
      </c>
      <c r="T811" s="1" t="s">
        <v>30</v>
      </c>
      <c r="U811" s="1" t="s">
        <v>64</v>
      </c>
      <c r="V811" s="1" t="s">
        <v>32</v>
      </c>
      <c r="W811" s="1" t="s">
        <v>32</v>
      </c>
      <c r="X811" s="1" t="s">
        <v>24965</v>
      </c>
    </row>
    <row r="812" spans="1:24" x14ac:dyDescent="0.3">
      <c r="A812" s="1" t="s">
        <v>24070</v>
      </c>
      <c r="B812" s="1" t="s">
        <v>26</v>
      </c>
      <c r="C812">
        <v>1.1473469000000001</v>
      </c>
      <c r="D812">
        <v>1620163</v>
      </c>
      <c r="E812">
        <v>15168011</v>
      </c>
      <c r="F812" s="1" t="s">
        <v>152</v>
      </c>
      <c r="G812" s="1" t="s">
        <v>28</v>
      </c>
      <c r="H812">
        <v>1.110223E-9</v>
      </c>
      <c r="I812">
        <v>14189569</v>
      </c>
      <c r="J812">
        <v>22300964</v>
      </c>
      <c r="K812" s="1" t="s">
        <v>25</v>
      </c>
      <c r="L812" s="1" t="s">
        <v>24</v>
      </c>
      <c r="M812">
        <v>3.5335135E-3</v>
      </c>
      <c r="N812">
        <v>4237942</v>
      </c>
      <c r="O812">
        <v>14236097</v>
      </c>
      <c r="P812" s="1" t="s">
        <v>34</v>
      </c>
      <c r="Q812" s="1" t="s">
        <v>24071</v>
      </c>
      <c r="R812">
        <v>9</v>
      </c>
      <c r="S812">
        <v>1001231</v>
      </c>
      <c r="T812" s="1" t="s">
        <v>44</v>
      </c>
      <c r="U812" s="1" t="s">
        <v>64</v>
      </c>
      <c r="V812" s="1" t="s">
        <v>32</v>
      </c>
      <c r="W812" s="1" t="s">
        <v>32</v>
      </c>
      <c r="X812" s="1" t="s">
        <v>24965</v>
      </c>
    </row>
    <row r="813" spans="1:24" x14ac:dyDescent="0.3">
      <c r="A813" s="1" t="s">
        <v>24072</v>
      </c>
      <c r="B813" s="1" t="s">
        <v>26</v>
      </c>
      <c r="C813">
        <v>0</v>
      </c>
      <c r="D813">
        <v>14434</v>
      </c>
      <c r="E813">
        <v>18704869</v>
      </c>
      <c r="F813" s="1" t="s">
        <v>125</v>
      </c>
      <c r="G813" s="1" t="s">
        <v>24</v>
      </c>
      <c r="H813">
        <v>0</v>
      </c>
      <c r="I813">
        <v>35205173</v>
      </c>
      <c r="J813">
        <v>18005776</v>
      </c>
      <c r="K813" s="1" t="s">
        <v>28</v>
      </c>
      <c r="L813" s="1" t="s">
        <v>28</v>
      </c>
      <c r="M813">
        <v>6.6613380000000003E-10</v>
      </c>
      <c r="N813">
        <v>10285939</v>
      </c>
      <c r="O813">
        <v>36027963</v>
      </c>
      <c r="P813" s="1" t="s">
        <v>25</v>
      </c>
      <c r="Q813" s="1" t="s">
        <v>24073</v>
      </c>
      <c r="R813">
        <v>9</v>
      </c>
      <c r="S813">
        <v>1320872</v>
      </c>
      <c r="T813" s="1" t="s">
        <v>44</v>
      </c>
      <c r="U813" s="1" t="s">
        <v>31</v>
      </c>
      <c r="V813" s="1" t="s">
        <v>32</v>
      </c>
      <c r="W813" s="1" t="s">
        <v>32</v>
      </c>
      <c r="X813" s="1" t="s">
        <v>24965</v>
      </c>
    </row>
    <row r="814" spans="1:24" x14ac:dyDescent="0.3">
      <c r="A814" s="1" t="s">
        <v>24074</v>
      </c>
      <c r="B814" s="1" t="s">
        <v>28</v>
      </c>
      <c r="C814">
        <v>6896277</v>
      </c>
      <c r="D814">
        <v>16941252</v>
      </c>
      <c r="E814">
        <v>6277602</v>
      </c>
      <c r="F814" s="1" t="s">
        <v>28</v>
      </c>
      <c r="G814" s="1" t="s">
        <v>24</v>
      </c>
      <c r="H814">
        <v>0</v>
      </c>
      <c r="I814">
        <v>1666712</v>
      </c>
      <c r="J814">
        <v>86267584</v>
      </c>
      <c r="K814" s="1" t="s">
        <v>35</v>
      </c>
      <c r="L814" s="1" t="s">
        <v>24</v>
      </c>
      <c r="M814">
        <v>0</v>
      </c>
      <c r="N814">
        <v>20426753</v>
      </c>
      <c r="O814">
        <v>8483001</v>
      </c>
      <c r="P814" s="1" t="s">
        <v>35</v>
      </c>
      <c r="Q814" s="1" t="s">
        <v>24075</v>
      </c>
      <c r="R814">
        <v>9</v>
      </c>
      <c r="S814">
        <v>2498973</v>
      </c>
      <c r="T814" s="1" t="s">
        <v>30</v>
      </c>
      <c r="U814" s="1" t="s">
        <v>64</v>
      </c>
      <c r="V814" s="1" t="s">
        <v>32</v>
      </c>
      <c r="W814" s="1" t="s">
        <v>32</v>
      </c>
      <c r="X814" s="1" t="s">
        <v>24965</v>
      </c>
    </row>
    <row r="815" spans="1:24" x14ac:dyDescent="0.3">
      <c r="A815" s="1" t="s">
        <v>24076</v>
      </c>
      <c r="B815" s="1" t="s">
        <v>28</v>
      </c>
      <c r="C815">
        <v>25965203</v>
      </c>
      <c r="D815">
        <v>17345283</v>
      </c>
      <c r="E815">
        <v>4094388</v>
      </c>
      <c r="F815" s="1" t="s">
        <v>28</v>
      </c>
      <c r="G815" s="1" t="s">
        <v>28</v>
      </c>
      <c r="H815">
        <v>1.5697770000000001E-3</v>
      </c>
      <c r="I815">
        <v>2556302</v>
      </c>
      <c r="J815">
        <v>38085257</v>
      </c>
      <c r="K815" s="1" t="s">
        <v>28</v>
      </c>
      <c r="L815" s="1" t="s">
        <v>26</v>
      </c>
      <c r="M815">
        <v>3.6197957000000001</v>
      </c>
      <c r="N815">
        <v>15517952</v>
      </c>
      <c r="O815">
        <v>610126</v>
      </c>
      <c r="P815" s="1" t="s">
        <v>180</v>
      </c>
      <c r="Q815" s="1" t="s">
        <v>24077</v>
      </c>
      <c r="R815">
        <v>9</v>
      </c>
      <c r="S815">
        <v>3759525</v>
      </c>
      <c r="T815" s="1" t="s">
        <v>44</v>
      </c>
      <c r="U815" s="1" t="s">
        <v>64</v>
      </c>
      <c r="V815" s="1" t="s">
        <v>41</v>
      </c>
      <c r="W815" s="1" t="s">
        <v>32</v>
      </c>
      <c r="X815" s="1" t="s">
        <v>24965</v>
      </c>
    </row>
    <row r="816" spans="1:24" x14ac:dyDescent="0.3">
      <c r="A816" s="1" t="s">
        <v>24078</v>
      </c>
      <c r="B816" s="1" t="s">
        <v>24</v>
      </c>
      <c r="C816">
        <v>8000514</v>
      </c>
      <c r="D816">
        <v>34170792</v>
      </c>
      <c r="E816">
        <v>12398944</v>
      </c>
      <c r="F816" s="1" t="s">
        <v>25</v>
      </c>
      <c r="G816" s="1" t="s">
        <v>24</v>
      </c>
      <c r="H816">
        <v>97.768519999999995</v>
      </c>
      <c r="I816">
        <v>32349167</v>
      </c>
      <c r="J816">
        <v>13250354</v>
      </c>
      <c r="K816" s="1" t="s">
        <v>25</v>
      </c>
      <c r="L816" s="1" t="s">
        <v>26</v>
      </c>
      <c r="M816">
        <v>122.96496999999999</v>
      </c>
      <c r="N816">
        <v>5095139</v>
      </c>
      <c r="O816">
        <v>1187204</v>
      </c>
      <c r="P816" s="1" t="s">
        <v>27</v>
      </c>
      <c r="Q816" s="1" t="s">
        <v>24079</v>
      </c>
      <c r="R816">
        <v>9</v>
      </c>
      <c r="S816">
        <v>5364941</v>
      </c>
      <c r="T816" s="1" t="s">
        <v>44</v>
      </c>
      <c r="U816" s="1" t="s">
        <v>31</v>
      </c>
      <c r="V816" s="1" t="s">
        <v>41</v>
      </c>
      <c r="W816" s="1" t="s">
        <v>32</v>
      </c>
      <c r="X816" s="1" t="s">
        <v>24965</v>
      </c>
    </row>
    <row r="817" spans="1:24" x14ac:dyDescent="0.3">
      <c r="A817" s="1" t="s">
        <v>24080</v>
      </c>
      <c r="B817" s="1" t="s">
        <v>26</v>
      </c>
      <c r="C817">
        <v>0</v>
      </c>
      <c r="D817">
        <v>12025483</v>
      </c>
      <c r="E817">
        <v>17766803</v>
      </c>
      <c r="F817" s="1" t="s">
        <v>27</v>
      </c>
      <c r="G817" s="1" t="s">
        <v>28</v>
      </c>
      <c r="H817">
        <v>0</v>
      </c>
      <c r="I817">
        <v>14078105</v>
      </c>
      <c r="J817">
        <v>37956793</v>
      </c>
      <c r="K817" s="1" t="s">
        <v>28</v>
      </c>
      <c r="L817" s="1" t="s">
        <v>24</v>
      </c>
      <c r="M817">
        <v>0</v>
      </c>
      <c r="N817">
        <v>2961679</v>
      </c>
      <c r="O817">
        <v>20164827</v>
      </c>
      <c r="P817" s="1" t="s">
        <v>25</v>
      </c>
      <c r="Q817" s="1" t="s">
        <v>24081</v>
      </c>
      <c r="R817">
        <v>9</v>
      </c>
      <c r="S817">
        <v>6701130</v>
      </c>
      <c r="T817" s="1" t="s">
        <v>44</v>
      </c>
      <c r="U817" s="1" t="s">
        <v>31</v>
      </c>
      <c r="V817" s="1" t="s">
        <v>32</v>
      </c>
      <c r="W817" s="1" t="s">
        <v>32</v>
      </c>
      <c r="X817" s="1" t="s">
        <v>24965</v>
      </c>
    </row>
    <row r="818" spans="1:24" x14ac:dyDescent="0.3">
      <c r="A818" s="1" t="s">
        <v>9003</v>
      </c>
      <c r="B818" s="1" t="s">
        <v>26</v>
      </c>
      <c r="C818">
        <v>0.88184293999999996</v>
      </c>
      <c r="D818">
        <v>28281267</v>
      </c>
      <c r="E818">
        <v>21625046</v>
      </c>
      <c r="F818" s="1" t="s">
        <v>27</v>
      </c>
      <c r="G818" s="1" t="s">
        <v>24</v>
      </c>
      <c r="H818">
        <v>2.8779201E-5</v>
      </c>
      <c r="I818">
        <v>86506085</v>
      </c>
      <c r="J818">
        <v>19713823</v>
      </c>
      <c r="K818" s="1" t="s">
        <v>25</v>
      </c>
      <c r="L818" s="1" t="s">
        <v>28</v>
      </c>
      <c r="M818">
        <v>7.1320727000000004E-6</v>
      </c>
      <c r="N818">
        <v>30153882</v>
      </c>
      <c r="O818">
        <v>97405927</v>
      </c>
      <c r="P818" s="1" t="s">
        <v>28</v>
      </c>
      <c r="Q818" s="1" t="s">
        <v>9004</v>
      </c>
      <c r="R818">
        <v>9</v>
      </c>
      <c r="S818">
        <v>6704475</v>
      </c>
      <c r="T818" s="1" t="s">
        <v>44</v>
      </c>
      <c r="U818" s="1" t="s">
        <v>31</v>
      </c>
      <c r="V818" s="1" t="s">
        <v>32</v>
      </c>
      <c r="W818" s="1" t="s">
        <v>32</v>
      </c>
      <c r="X818" s="1" t="s">
        <v>24965</v>
      </c>
    </row>
    <row r="819" spans="1:24" x14ac:dyDescent="0.3">
      <c r="A819" s="1" t="s">
        <v>24082</v>
      </c>
      <c r="B819" s="1" t="s">
        <v>24</v>
      </c>
      <c r="C819">
        <v>29.541995</v>
      </c>
      <c r="D819">
        <v>2997085</v>
      </c>
      <c r="E819">
        <v>9615182</v>
      </c>
      <c r="F819" s="1" t="s">
        <v>25</v>
      </c>
      <c r="G819" s="1" t="s">
        <v>24</v>
      </c>
      <c r="H819">
        <v>3.7577451999999999E-3</v>
      </c>
      <c r="I819">
        <v>2742138</v>
      </c>
      <c r="J819">
        <v>9965454</v>
      </c>
      <c r="K819" s="1" t="s">
        <v>25</v>
      </c>
      <c r="L819" s="1" t="s">
        <v>26</v>
      </c>
      <c r="M819">
        <v>161.07285999999999</v>
      </c>
      <c r="N819">
        <v>3997404</v>
      </c>
      <c r="O819">
        <v>92161365</v>
      </c>
      <c r="P819" s="1" t="s">
        <v>27</v>
      </c>
      <c r="Q819" s="1" t="s">
        <v>24083</v>
      </c>
      <c r="R819">
        <v>9</v>
      </c>
      <c r="S819">
        <v>9972241</v>
      </c>
      <c r="T819" s="1" t="s">
        <v>44</v>
      </c>
      <c r="U819" s="1" t="s">
        <v>31</v>
      </c>
      <c r="V819" s="1" t="s">
        <v>41</v>
      </c>
      <c r="W819" s="1" t="s">
        <v>32</v>
      </c>
      <c r="X819" s="1" t="s">
        <v>24965</v>
      </c>
    </row>
    <row r="820" spans="1:24" x14ac:dyDescent="0.3">
      <c r="A820" s="1" t="s">
        <v>13853</v>
      </c>
      <c r="B820" s="1" t="s">
        <v>24</v>
      </c>
      <c r="C820">
        <v>1.110223E-9</v>
      </c>
      <c r="D820">
        <v>6283773</v>
      </c>
      <c r="E820">
        <v>1529303</v>
      </c>
      <c r="F820" s="1" t="s">
        <v>25</v>
      </c>
      <c r="G820" s="1" t="s">
        <v>26</v>
      </c>
      <c r="H820">
        <v>0</v>
      </c>
      <c r="I820">
        <v>22869758</v>
      </c>
      <c r="J820">
        <v>1731659</v>
      </c>
      <c r="K820" s="1" t="s">
        <v>95</v>
      </c>
      <c r="L820" s="1" t="s">
        <v>28</v>
      </c>
      <c r="M820">
        <v>8.4010289999999994</v>
      </c>
      <c r="N820">
        <v>19413524</v>
      </c>
      <c r="O820">
        <v>62509534</v>
      </c>
      <c r="P820" s="1" t="s">
        <v>35</v>
      </c>
      <c r="Q820" s="1" t="s">
        <v>13854</v>
      </c>
      <c r="R820">
        <v>9</v>
      </c>
      <c r="S820">
        <v>14222432</v>
      </c>
      <c r="T820" s="1" t="s">
        <v>30</v>
      </c>
      <c r="U820" s="1" t="s">
        <v>64</v>
      </c>
      <c r="V820" s="1" t="s">
        <v>32</v>
      </c>
      <c r="W820" s="1" t="s">
        <v>32</v>
      </c>
      <c r="X820" s="1" t="s">
        <v>24965</v>
      </c>
    </row>
    <row r="821" spans="1:24" x14ac:dyDescent="0.3">
      <c r="A821" s="1" t="s">
        <v>24084</v>
      </c>
      <c r="B821" s="1" t="s">
        <v>24</v>
      </c>
      <c r="C821">
        <v>75.474540000000005</v>
      </c>
      <c r="D821">
        <v>19982435</v>
      </c>
      <c r="E821">
        <v>20299006</v>
      </c>
      <c r="F821" s="1" t="s">
        <v>34</v>
      </c>
      <c r="G821" s="1" t="s">
        <v>28</v>
      </c>
      <c r="H821">
        <v>27401632</v>
      </c>
      <c r="I821">
        <v>23654048</v>
      </c>
      <c r="J821">
        <v>7210314</v>
      </c>
      <c r="K821" s="1" t="s">
        <v>35</v>
      </c>
      <c r="L821" s="1" t="s">
        <v>28</v>
      </c>
      <c r="M821">
        <v>2378.9324000000001</v>
      </c>
      <c r="N821">
        <v>2598072</v>
      </c>
      <c r="O821">
        <v>5762318</v>
      </c>
      <c r="P821" s="1" t="s">
        <v>35</v>
      </c>
      <c r="Q821" s="1" t="s">
        <v>24085</v>
      </c>
      <c r="R821">
        <v>9</v>
      </c>
      <c r="S821">
        <v>16826129</v>
      </c>
      <c r="T821" s="1" t="s">
        <v>30</v>
      </c>
      <c r="U821" s="1" t="s">
        <v>37</v>
      </c>
      <c r="V821" s="1" t="s">
        <v>32</v>
      </c>
      <c r="W821" s="1" t="s">
        <v>32</v>
      </c>
      <c r="X821" s="1" t="s">
        <v>24965</v>
      </c>
    </row>
    <row r="822" spans="1:24" x14ac:dyDescent="0.3">
      <c r="A822" s="1" t="s">
        <v>17688</v>
      </c>
      <c r="B822" s="1" t="s">
        <v>24</v>
      </c>
      <c r="C822">
        <v>31.437080000000002</v>
      </c>
      <c r="D822">
        <v>25959338</v>
      </c>
      <c r="E822">
        <v>8702513</v>
      </c>
      <c r="F822" s="1" t="s">
        <v>34</v>
      </c>
      <c r="G822" s="1" t="s">
        <v>28</v>
      </c>
      <c r="H822">
        <v>0</v>
      </c>
      <c r="I822">
        <v>60432556</v>
      </c>
      <c r="J822">
        <v>1871382</v>
      </c>
      <c r="K822" s="1" t="s">
        <v>35</v>
      </c>
      <c r="L822" s="1" t="s">
        <v>28</v>
      </c>
      <c r="M822">
        <v>2.1844615000000001E-3</v>
      </c>
      <c r="N822">
        <v>4652958</v>
      </c>
      <c r="O822">
        <v>22487277</v>
      </c>
      <c r="P822" s="1" t="s">
        <v>35</v>
      </c>
      <c r="Q822" s="1" t="s">
        <v>17689</v>
      </c>
      <c r="R822">
        <v>9</v>
      </c>
      <c r="S822">
        <v>17463615</v>
      </c>
      <c r="T822" s="1" t="s">
        <v>30</v>
      </c>
      <c r="U822" s="1" t="s">
        <v>37</v>
      </c>
      <c r="V822" s="1" t="s">
        <v>32</v>
      </c>
      <c r="W822" s="1" t="s">
        <v>32</v>
      </c>
      <c r="X822" s="1" t="s">
        <v>24965</v>
      </c>
    </row>
    <row r="823" spans="1:24" x14ac:dyDescent="0.3">
      <c r="A823" s="1" t="s">
        <v>24086</v>
      </c>
      <c r="B823" s="1" t="s">
        <v>24</v>
      </c>
      <c r="C823">
        <v>0</v>
      </c>
      <c r="D823">
        <v>18194104</v>
      </c>
      <c r="E823">
        <v>7143836</v>
      </c>
      <c r="F823" s="1" t="s">
        <v>34</v>
      </c>
      <c r="G823" s="1" t="s">
        <v>28</v>
      </c>
      <c r="H823">
        <v>1.5543122000000001E-8</v>
      </c>
      <c r="I823">
        <v>11038003</v>
      </c>
      <c r="J823">
        <v>16400261</v>
      </c>
      <c r="K823" s="1" t="s">
        <v>35</v>
      </c>
      <c r="L823" s="1" t="s">
        <v>28</v>
      </c>
      <c r="M823">
        <v>19644622</v>
      </c>
      <c r="N823">
        <v>88360065</v>
      </c>
      <c r="O823">
        <v>27541684</v>
      </c>
      <c r="P823" s="1" t="s">
        <v>35</v>
      </c>
      <c r="Q823" s="1" t="s">
        <v>24087</v>
      </c>
      <c r="R823">
        <v>9</v>
      </c>
      <c r="S823">
        <v>22376805</v>
      </c>
      <c r="T823" s="1" t="s">
        <v>30</v>
      </c>
      <c r="U823" s="1" t="s">
        <v>37</v>
      </c>
      <c r="V823" s="1" t="s">
        <v>32</v>
      </c>
      <c r="W823" s="1" t="s">
        <v>32</v>
      </c>
      <c r="X823" s="1" t="s">
        <v>24965</v>
      </c>
    </row>
    <row r="824" spans="1:24" x14ac:dyDescent="0.3">
      <c r="A824" s="1" t="s">
        <v>24088</v>
      </c>
      <c r="B824" s="1" t="s">
        <v>24</v>
      </c>
      <c r="C824">
        <v>15766226</v>
      </c>
      <c r="D824">
        <v>3423952</v>
      </c>
      <c r="E824">
        <v>12244065</v>
      </c>
      <c r="F824" s="1" t="s">
        <v>34</v>
      </c>
      <c r="G824" s="1" t="s">
        <v>28</v>
      </c>
      <c r="H824">
        <v>7.0610184000000001E-7</v>
      </c>
      <c r="I824">
        <v>55792456</v>
      </c>
      <c r="J824">
        <v>34550778</v>
      </c>
      <c r="K824" s="1" t="s">
        <v>35</v>
      </c>
      <c r="L824" s="1" t="s">
        <v>28</v>
      </c>
      <c r="M824">
        <v>1.1773693E-4</v>
      </c>
      <c r="N824">
        <v>4553817</v>
      </c>
      <c r="O824">
        <v>31354977</v>
      </c>
      <c r="P824" s="1" t="s">
        <v>35</v>
      </c>
      <c r="Q824" s="1" t="s">
        <v>24089</v>
      </c>
      <c r="R824">
        <v>9</v>
      </c>
      <c r="S824">
        <v>22426645</v>
      </c>
      <c r="T824" s="1" t="s">
        <v>30</v>
      </c>
      <c r="U824" s="1" t="s">
        <v>37</v>
      </c>
      <c r="V824" s="1" t="s">
        <v>32</v>
      </c>
      <c r="W824" s="1" t="s">
        <v>32</v>
      </c>
      <c r="X824" s="1" t="s">
        <v>24965</v>
      </c>
    </row>
    <row r="825" spans="1:24" x14ac:dyDescent="0.3">
      <c r="A825" s="1" t="s">
        <v>24090</v>
      </c>
      <c r="B825" s="1" t="s">
        <v>24</v>
      </c>
      <c r="C825">
        <v>1.7585933000000001E-5</v>
      </c>
      <c r="D825">
        <v>4784901</v>
      </c>
      <c r="E825">
        <v>14615198</v>
      </c>
      <c r="F825" s="1" t="s">
        <v>25</v>
      </c>
      <c r="G825" s="1" t="s">
        <v>28</v>
      </c>
      <c r="H825">
        <v>0</v>
      </c>
      <c r="I825">
        <v>22779954</v>
      </c>
      <c r="J825">
        <v>41420056</v>
      </c>
      <c r="K825" s="1" t="s">
        <v>28</v>
      </c>
      <c r="L825" s="1" t="s">
        <v>28</v>
      </c>
      <c r="M825">
        <v>0</v>
      </c>
      <c r="N825">
        <v>14007233</v>
      </c>
      <c r="O825">
        <v>28534872</v>
      </c>
      <c r="P825" s="1" t="s">
        <v>28</v>
      </c>
      <c r="Q825" s="1" t="s">
        <v>24091</v>
      </c>
      <c r="R825">
        <v>9</v>
      </c>
      <c r="S825">
        <v>23528500</v>
      </c>
      <c r="T825" s="1" t="s">
        <v>30</v>
      </c>
      <c r="U825" s="1" t="s">
        <v>31</v>
      </c>
      <c r="V825" s="1" t="s">
        <v>32</v>
      </c>
      <c r="W825" s="1" t="s">
        <v>32</v>
      </c>
      <c r="X825" s="1" t="s">
        <v>24965</v>
      </c>
    </row>
    <row r="826" spans="1:24" x14ac:dyDescent="0.3">
      <c r="A826" s="1" t="s">
        <v>17702</v>
      </c>
      <c r="B826" s="1" t="s">
        <v>26</v>
      </c>
      <c r="C826">
        <v>0.27603516</v>
      </c>
      <c r="D826">
        <v>21547927</v>
      </c>
      <c r="E826">
        <v>20547412</v>
      </c>
      <c r="F826" s="1" t="s">
        <v>27</v>
      </c>
      <c r="G826" s="1" t="s">
        <v>28</v>
      </c>
      <c r="H826">
        <v>1.2084391999999999</v>
      </c>
      <c r="I826">
        <v>18065963</v>
      </c>
      <c r="J826">
        <v>74629736</v>
      </c>
      <c r="K826" s="1" t="s">
        <v>28</v>
      </c>
      <c r="L826" s="1" t="s">
        <v>24</v>
      </c>
      <c r="M826">
        <v>4.268652E-5</v>
      </c>
      <c r="N826">
        <v>5263757</v>
      </c>
      <c r="O826">
        <v>19393529</v>
      </c>
      <c r="P826" s="1" t="s">
        <v>25</v>
      </c>
      <c r="Q826" s="1" t="s">
        <v>17703</v>
      </c>
      <c r="R826">
        <v>9</v>
      </c>
      <c r="S826">
        <v>27133321</v>
      </c>
      <c r="T826" s="1" t="s">
        <v>44</v>
      </c>
      <c r="U826" s="1" t="s">
        <v>31</v>
      </c>
      <c r="V826" s="1" t="s">
        <v>32</v>
      </c>
      <c r="W826" s="1" t="s">
        <v>32</v>
      </c>
      <c r="X826" s="1" t="s">
        <v>24965</v>
      </c>
    </row>
    <row r="827" spans="1:24" x14ac:dyDescent="0.3">
      <c r="A827" s="1" t="s">
        <v>24092</v>
      </c>
      <c r="B827" s="1" t="s">
        <v>26</v>
      </c>
      <c r="C827">
        <v>1.0252531999999999E-3</v>
      </c>
      <c r="D827">
        <v>803767</v>
      </c>
      <c r="E827">
        <v>16271644</v>
      </c>
      <c r="F827" s="1" t="s">
        <v>62</v>
      </c>
      <c r="G827" s="1" t="s">
        <v>24</v>
      </c>
      <c r="H827">
        <v>975.9873</v>
      </c>
      <c r="I827">
        <v>31290073</v>
      </c>
      <c r="J827">
        <v>13568947</v>
      </c>
      <c r="K827" s="1" t="s">
        <v>28</v>
      </c>
      <c r="L827" s="1" t="s">
        <v>28</v>
      </c>
      <c r="M827">
        <v>1.2121925999999999E-3</v>
      </c>
      <c r="N827">
        <v>7107139</v>
      </c>
      <c r="O827">
        <v>53659515</v>
      </c>
      <c r="P827" s="1" t="s">
        <v>35</v>
      </c>
      <c r="Q827" s="1" t="s">
        <v>24093</v>
      </c>
      <c r="R827">
        <v>9</v>
      </c>
      <c r="S827">
        <v>32282978</v>
      </c>
      <c r="T827" s="1" t="s">
        <v>44</v>
      </c>
      <c r="U827" s="1" t="s">
        <v>31</v>
      </c>
      <c r="V827" s="1" t="s">
        <v>32</v>
      </c>
      <c r="W827" s="1" t="s">
        <v>32</v>
      </c>
      <c r="X827" s="1" t="s">
        <v>24965</v>
      </c>
    </row>
    <row r="828" spans="1:24" x14ac:dyDescent="0.3">
      <c r="A828" s="1" t="s">
        <v>17704</v>
      </c>
      <c r="B828" s="1" t="s">
        <v>24</v>
      </c>
      <c r="C828">
        <v>27.456776000000001</v>
      </c>
      <c r="D828">
        <v>3286071</v>
      </c>
      <c r="E828">
        <v>9506559</v>
      </c>
      <c r="F828" s="1" t="s">
        <v>25</v>
      </c>
      <c r="G828" s="1" t="s">
        <v>24</v>
      </c>
      <c r="H828">
        <v>1.5750239999999999E-2</v>
      </c>
      <c r="I828">
        <v>32393054</v>
      </c>
      <c r="J828">
        <v>1067393</v>
      </c>
      <c r="K828" s="1" t="s">
        <v>25</v>
      </c>
      <c r="L828" s="1" t="s">
        <v>26</v>
      </c>
      <c r="M828">
        <v>4271926</v>
      </c>
      <c r="N828">
        <v>46028546</v>
      </c>
      <c r="O828">
        <v>840256</v>
      </c>
      <c r="P828" s="1" t="s">
        <v>27</v>
      </c>
      <c r="Q828" s="1" t="s">
        <v>17705</v>
      </c>
      <c r="R828">
        <v>9</v>
      </c>
      <c r="S828">
        <v>32382071</v>
      </c>
      <c r="T828" s="1" t="s">
        <v>44</v>
      </c>
      <c r="U828" s="1" t="s">
        <v>31</v>
      </c>
      <c r="V828" s="1" t="s">
        <v>41</v>
      </c>
      <c r="W828" s="1" t="s">
        <v>32</v>
      </c>
      <c r="X828" s="1" t="s">
        <v>24965</v>
      </c>
    </row>
    <row r="829" spans="1:24" x14ac:dyDescent="0.3">
      <c r="A829" s="1" t="s">
        <v>24094</v>
      </c>
      <c r="B829" s="1" t="s">
        <v>24</v>
      </c>
      <c r="C829">
        <v>0</v>
      </c>
      <c r="D829">
        <v>29754648</v>
      </c>
      <c r="E829">
        <v>16558671</v>
      </c>
      <c r="F829" s="1" t="s">
        <v>35</v>
      </c>
      <c r="G829" s="1" t="s">
        <v>28</v>
      </c>
      <c r="H829">
        <v>3.7631410000000002E-4</v>
      </c>
      <c r="I829">
        <v>13307117</v>
      </c>
      <c r="J829">
        <v>21160063</v>
      </c>
      <c r="K829" s="1" t="s">
        <v>34</v>
      </c>
      <c r="L829" s="1" t="s">
        <v>24</v>
      </c>
      <c r="M829">
        <v>0</v>
      </c>
      <c r="N829">
        <v>26802313</v>
      </c>
      <c r="O829">
        <v>11896501</v>
      </c>
      <c r="P829" s="1" t="s">
        <v>35</v>
      </c>
      <c r="Q829" s="1" t="s">
        <v>24095</v>
      </c>
      <c r="R829">
        <v>9</v>
      </c>
      <c r="S829">
        <v>37932314</v>
      </c>
      <c r="T829" s="1" t="s">
        <v>44</v>
      </c>
      <c r="U829" s="1" t="s">
        <v>37</v>
      </c>
      <c r="V829" s="1" t="s">
        <v>32</v>
      </c>
      <c r="W829" s="1" t="s">
        <v>32</v>
      </c>
      <c r="X829" s="1" t="s">
        <v>24965</v>
      </c>
    </row>
    <row r="830" spans="1:24" x14ac:dyDescent="0.3">
      <c r="A830" s="1" t="s">
        <v>1769</v>
      </c>
      <c r="B830" s="1" t="s">
        <v>24</v>
      </c>
      <c r="C830">
        <v>7.9343819999999995E-2</v>
      </c>
      <c r="D830">
        <v>266423</v>
      </c>
      <c r="E830">
        <v>1121459</v>
      </c>
      <c r="F830" s="1" t="s">
        <v>25</v>
      </c>
      <c r="G830" s="1" t="s">
        <v>26</v>
      </c>
      <c r="H830">
        <v>4.3389842999999997E-2</v>
      </c>
      <c r="I830">
        <v>9904063</v>
      </c>
      <c r="J830">
        <v>11071827</v>
      </c>
      <c r="K830" s="1" t="s">
        <v>27</v>
      </c>
      <c r="L830" s="1" t="s">
        <v>28</v>
      </c>
      <c r="M830">
        <v>4.0956599999999996</v>
      </c>
      <c r="N830">
        <v>9538431</v>
      </c>
      <c r="O830">
        <v>3452429</v>
      </c>
      <c r="P830" s="1" t="s">
        <v>28</v>
      </c>
      <c r="Q830" s="1" t="s">
        <v>1770</v>
      </c>
      <c r="R830">
        <v>9</v>
      </c>
      <c r="S830">
        <v>38406339</v>
      </c>
      <c r="T830" s="1" t="s">
        <v>30</v>
      </c>
      <c r="U830" s="1" t="s">
        <v>31</v>
      </c>
      <c r="V830" s="1" t="s">
        <v>32</v>
      </c>
      <c r="W830" s="1" t="s">
        <v>32</v>
      </c>
      <c r="X830" s="1" t="s">
        <v>24965</v>
      </c>
    </row>
    <row r="831" spans="1:24" x14ac:dyDescent="0.3">
      <c r="A831" s="1" t="s">
        <v>24096</v>
      </c>
      <c r="B831" s="1" t="s">
        <v>24</v>
      </c>
      <c r="C831">
        <v>6.5671549999999996</v>
      </c>
      <c r="D831">
        <v>339397</v>
      </c>
      <c r="E831">
        <v>11530872</v>
      </c>
      <c r="F831" s="1" t="s">
        <v>25</v>
      </c>
      <c r="G831" s="1" t="s">
        <v>28</v>
      </c>
      <c r="H831">
        <v>9.992007E-9</v>
      </c>
      <c r="I831">
        <v>9486713</v>
      </c>
      <c r="J831">
        <v>24896056</v>
      </c>
      <c r="K831" s="1" t="s">
        <v>35</v>
      </c>
      <c r="L831" s="1" t="s">
        <v>28</v>
      </c>
      <c r="M831">
        <v>4.2948852000000004</v>
      </c>
      <c r="N831">
        <v>6907518</v>
      </c>
      <c r="O831">
        <v>27766443</v>
      </c>
      <c r="P831" s="1" t="s">
        <v>35</v>
      </c>
      <c r="Q831" s="1" t="s">
        <v>24097</v>
      </c>
      <c r="R831">
        <v>9</v>
      </c>
      <c r="S831">
        <v>74917526</v>
      </c>
      <c r="T831" s="1" t="s">
        <v>30</v>
      </c>
      <c r="U831" s="1" t="s">
        <v>64</v>
      </c>
      <c r="V831" s="1" t="s">
        <v>32</v>
      </c>
      <c r="W831" s="1" t="s">
        <v>32</v>
      </c>
      <c r="X831" s="1" t="s">
        <v>24965</v>
      </c>
    </row>
    <row r="832" spans="1:24" x14ac:dyDescent="0.3">
      <c r="A832" s="1" t="s">
        <v>24098</v>
      </c>
      <c r="B832" s="1" t="s">
        <v>24</v>
      </c>
      <c r="C832">
        <v>0</v>
      </c>
      <c r="D832">
        <v>1886428</v>
      </c>
      <c r="E832">
        <v>9740718</v>
      </c>
      <c r="F832" s="1" t="s">
        <v>25</v>
      </c>
      <c r="G832" s="1" t="s">
        <v>28</v>
      </c>
      <c r="H832">
        <v>0</v>
      </c>
      <c r="I832">
        <v>14345416</v>
      </c>
      <c r="J832">
        <v>31796957</v>
      </c>
      <c r="K832" s="1" t="s">
        <v>28</v>
      </c>
      <c r="L832" s="1" t="s">
        <v>28</v>
      </c>
      <c r="M832">
        <v>1.5898394E-6</v>
      </c>
      <c r="N832">
        <v>7634312</v>
      </c>
      <c r="O832">
        <v>28162534</v>
      </c>
      <c r="P832" s="1" t="s">
        <v>28</v>
      </c>
      <c r="Q832" s="1" t="s">
        <v>24099</v>
      </c>
      <c r="R832">
        <v>9</v>
      </c>
      <c r="S832">
        <v>75284988</v>
      </c>
      <c r="T832" s="1" t="s">
        <v>30</v>
      </c>
      <c r="U832" s="1" t="s">
        <v>31</v>
      </c>
      <c r="V832" s="1" t="s">
        <v>32</v>
      </c>
      <c r="W832" s="1" t="s">
        <v>32</v>
      </c>
      <c r="X832" s="1" t="s">
        <v>24965</v>
      </c>
    </row>
    <row r="833" spans="1:24" x14ac:dyDescent="0.3">
      <c r="A833" s="1" t="s">
        <v>24100</v>
      </c>
      <c r="B833" s="1" t="s">
        <v>28</v>
      </c>
      <c r="C833">
        <v>356.45621999999997</v>
      </c>
      <c r="D833">
        <v>8055247</v>
      </c>
      <c r="E833">
        <v>31390604</v>
      </c>
      <c r="F833" s="1" t="s">
        <v>28</v>
      </c>
      <c r="G833" s="1" t="s">
        <v>24</v>
      </c>
      <c r="H833">
        <v>25154669</v>
      </c>
      <c r="I833">
        <v>35435873</v>
      </c>
      <c r="J833">
        <v>74458905</v>
      </c>
      <c r="K833" s="1" t="s">
        <v>25</v>
      </c>
      <c r="L833" s="1" t="s">
        <v>28</v>
      </c>
      <c r="M833">
        <v>17.473676999999999</v>
      </c>
      <c r="N833">
        <v>8622817</v>
      </c>
      <c r="O833">
        <v>2949393</v>
      </c>
      <c r="P833" s="1" t="s">
        <v>28</v>
      </c>
      <c r="Q833" s="1" t="s">
        <v>24101</v>
      </c>
      <c r="R833">
        <v>9</v>
      </c>
      <c r="S833">
        <v>80744322</v>
      </c>
      <c r="T833" s="1" t="s">
        <v>44</v>
      </c>
      <c r="U833" s="1" t="s">
        <v>31</v>
      </c>
      <c r="V833" s="1" t="s">
        <v>32</v>
      </c>
      <c r="W833" s="1" t="s">
        <v>32</v>
      </c>
      <c r="X833" s="1" t="s">
        <v>24965</v>
      </c>
    </row>
    <row r="834" spans="1:24" x14ac:dyDescent="0.3">
      <c r="A834" s="1" t="s">
        <v>24102</v>
      </c>
      <c r="B834" s="1" t="s">
        <v>24</v>
      </c>
      <c r="C834">
        <v>766.27650000000006</v>
      </c>
      <c r="D834">
        <v>6147682</v>
      </c>
      <c r="E834">
        <v>1274332</v>
      </c>
      <c r="F834" s="1" t="s">
        <v>25</v>
      </c>
      <c r="G834" s="1" t="s">
        <v>24</v>
      </c>
      <c r="H834">
        <v>7.9489666000000003</v>
      </c>
      <c r="I834">
        <v>5040088</v>
      </c>
      <c r="J834">
        <v>12059186</v>
      </c>
      <c r="K834" s="1" t="s">
        <v>25</v>
      </c>
      <c r="L834" s="1" t="s">
        <v>26</v>
      </c>
      <c r="M834">
        <v>159.16069999999999</v>
      </c>
      <c r="N834">
        <v>7220714</v>
      </c>
      <c r="O834">
        <v>10735282</v>
      </c>
      <c r="P834" s="1" t="s">
        <v>27</v>
      </c>
      <c r="Q834" s="1" t="s">
        <v>24103</v>
      </c>
      <c r="R834">
        <v>9</v>
      </c>
      <c r="S834">
        <v>81125252</v>
      </c>
      <c r="T834" s="1" t="s">
        <v>44</v>
      </c>
      <c r="U834" s="1" t="s">
        <v>31</v>
      </c>
      <c r="V834" s="1" t="s">
        <v>41</v>
      </c>
      <c r="W834" s="1" t="s">
        <v>32</v>
      </c>
      <c r="X834" s="1" t="s">
        <v>24965</v>
      </c>
    </row>
    <row r="835" spans="1:24" x14ac:dyDescent="0.3">
      <c r="A835" s="1" t="s">
        <v>24104</v>
      </c>
      <c r="B835" s="1" t="s">
        <v>24</v>
      </c>
      <c r="C835">
        <v>650.68730000000005</v>
      </c>
      <c r="D835">
        <v>4723448</v>
      </c>
      <c r="E835">
        <v>99592084</v>
      </c>
      <c r="F835" s="1" t="s">
        <v>35</v>
      </c>
      <c r="G835" s="1" t="s">
        <v>24</v>
      </c>
      <c r="H835">
        <v>1706.3235</v>
      </c>
      <c r="I835">
        <v>4601435</v>
      </c>
      <c r="J835">
        <v>10036457</v>
      </c>
      <c r="K835" s="1" t="s">
        <v>35</v>
      </c>
      <c r="L835" s="1" t="s">
        <v>26</v>
      </c>
      <c r="M835">
        <v>34357135</v>
      </c>
      <c r="N835">
        <v>6044434</v>
      </c>
      <c r="O835">
        <v>9168923</v>
      </c>
      <c r="P835" s="1" t="s">
        <v>135</v>
      </c>
      <c r="Q835" s="1" t="s">
        <v>24105</v>
      </c>
      <c r="R835">
        <v>9</v>
      </c>
      <c r="S835">
        <v>81272770</v>
      </c>
      <c r="T835" s="1" t="s">
        <v>44</v>
      </c>
      <c r="U835" s="1" t="s">
        <v>37</v>
      </c>
      <c r="V835" s="1" t="s">
        <v>41</v>
      </c>
      <c r="W835" s="1" t="s">
        <v>32</v>
      </c>
      <c r="X835" s="1" t="s">
        <v>24965</v>
      </c>
    </row>
    <row r="836" spans="1:24" x14ac:dyDescent="0.3">
      <c r="A836" s="1" t="s">
        <v>24106</v>
      </c>
      <c r="B836" s="1" t="s">
        <v>24</v>
      </c>
      <c r="C836">
        <v>10053255</v>
      </c>
      <c r="D836">
        <v>6556626</v>
      </c>
      <c r="E836">
        <v>12183176</v>
      </c>
      <c r="F836" s="1" t="s">
        <v>28</v>
      </c>
      <c r="G836" s="1" t="s">
        <v>24</v>
      </c>
      <c r="H836">
        <v>0</v>
      </c>
      <c r="I836">
        <v>45652164</v>
      </c>
      <c r="J836">
        <v>17913634</v>
      </c>
      <c r="K836" s="1" t="s">
        <v>28</v>
      </c>
      <c r="L836" s="1" t="s">
        <v>26</v>
      </c>
      <c r="M836">
        <v>2.2897244000000001E-2</v>
      </c>
      <c r="N836">
        <v>81333685</v>
      </c>
      <c r="O836">
        <v>10943324</v>
      </c>
      <c r="P836" s="1" t="s">
        <v>116</v>
      </c>
      <c r="Q836" s="1" t="s">
        <v>24107</v>
      </c>
      <c r="R836">
        <v>9</v>
      </c>
      <c r="S836">
        <v>89729452</v>
      </c>
      <c r="T836" s="1" t="s">
        <v>44</v>
      </c>
      <c r="U836" s="1" t="s">
        <v>64</v>
      </c>
      <c r="V836" s="1" t="s">
        <v>41</v>
      </c>
      <c r="W836" s="1" t="s">
        <v>32</v>
      </c>
      <c r="X836" s="1" t="s">
        <v>24965</v>
      </c>
    </row>
    <row r="837" spans="1:24" x14ac:dyDescent="0.3">
      <c r="A837" s="1" t="s">
        <v>6483</v>
      </c>
      <c r="B837" s="1" t="s">
        <v>24</v>
      </c>
      <c r="C837">
        <v>0.11091062</v>
      </c>
      <c r="D837">
        <v>5439911</v>
      </c>
      <c r="E837">
        <v>89128546</v>
      </c>
      <c r="F837" s="1" t="s">
        <v>35</v>
      </c>
      <c r="G837" s="1" t="s">
        <v>28</v>
      </c>
      <c r="H837">
        <v>15868626</v>
      </c>
      <c r="I837">
        <v>9795659</v>
      </c>
      <c r="J837">
        <v>16608488</v>
      </c>
      <c r="K837" s="1" t="s">
        <v>28</v>
      </c>
      <c r="L837" s="1" t="s">
        <v>28</v>
      </c>
      <c r="M837">
        <v>6014956</v>
      </c>
      <c r="N837">
        <v>8702851</v>
      </c>
      <c r="O837">
        <v>17142757</v>
      </c>
      <c r="P837" s="1" t="s">
        <v>28</v>
      </c>
      <c r="Q837" s="1" t="s">
        <v>6484</v>
      </c>
      <c r="R837">
        <v>9</v>
      </c>
      <c r="S837">
        <v>93203479</v>
      </c>
      <c r="T837" s="1" t="s">
        <v>30</v>
      </c>
      <c r="U837" s="1" t="s">
        <v>64</v>
      </c>
      <c r="V837" s="1" t="s">
        <v>32</v>
      </c>
      <c r="W837" s="1" t="s">
        <v>32</v>
      </c>
      <c r="X837" s="1" t="s">
        <v>24965</v>
      </c>
    </row>
    <row r="838" spans="1:24" x14ac:dyDescent="0.3">
      <c r="A838" s="1" t="s">
        <v>24108</v>
      </c>
      <c r="B838" s="1" t="s">
        <v>28</v>
      </c>
      <c r="C838">
        <v>190636</v>
      </c>
      <c r="D838">
        <v>11307018</v>
      </c>
      <c r="E838">
        <v>43831885</v>
      </c>
      <c r="F838" s="1" t="s">
        <v>35</v>
      </c>
      <c r="G838" s="1" t="s">
        <v>28</v>
      </c>
      <c r="H838">
        <v>0.25514242999999998</v>
      </c>
      <c r="I838">
        <v>10338302</v>
      </c>
      <c r="J838">
        <v>30573453</v>
      </c>
      <c r="K838" s="1" t="s">
        <v>35</v>
      </c>
      <c r="L838" s="1" t="s">
        <v>26</v>
      </c>
      <c r="M838">
        <v>119.97239</v>
      </c>
      <c r="N838">
        <v>10882101</v>
      </c>
      <c r="O838">
        <v>5724027</v>
      </c>
      <c r="P838" s="1" t="s">
        <v>39</v>
      </c>
      <c r="Q838" s="1" t="s">
        <v>24109</v>
      </c>
      <c r="R838">
        <v>9</v>
      </c>
      <c r="S838">
        <v>93575105</v>
      </c>
      <c r="T838" s="1" t="s">
        <v>44</v>
      </c>
      <c r="U838" s="1" t="s">
        <v>37</v>
      </c>
      <c r="V838" s="1" t="s">
        <v>41</v>
      </c>
      <c r="W838" s="1" t="s">
        <v>32</v>
      </c>
      <c r="X838" s="1" t="s">
        <v>24965</v>
      </c>
    </row>
    <row r="839" spans="1:24" x14ac:dyDescent="0.3">
      <c r="A839" s="1" t="s">
        <v>24110</v>
      </c>
      <c r="B839" s="1" t="s">
        <v>24</v>
      </c>
      <c r="C839">
        <v>1.3618439999999999E-5</v>
      </c>
      <c r="D839">
        <v>10431229</v>
      </c>
      <c r="E839">
        <v>317139</v>
      </c>
      <c r="F839" s="1" t="s">
        <v>35</v>
      </c>
      <c r="G839" s="1" t="s">
        <v>28</v>
      </c>
      <c r="H839">
        <v>1.5891611000000001</v>
      </c>
      <c r="I839">
        <v>19894985</v>
      </c>
      <c r="J839">
        <v>10535764</v>
      </c>
      <c r="K839" s="1" t="s">
        <v>34</v>
      </c>
      <c r="L839" s="1" t="s">
        <v>24</v>
      </c>
      <c r="M839">
        <v>10191028</v>
      </c>
      <c r="N839">
        <v>1484681</v>
      </c>
      <c r="O839">
        <v>24545347</v>
      </c>
      <c r="P839" s="1" t="s">
        <v>35</v>
      </c>
      <c r="Q839" s="1" t="s">
        <v>24111</v>
      </c>
      <c r="R839">
        <v>9</v>
      </c>
      <c r="S839">
        <v>93575966</v>
      </c>
      <c r="T839" s="1" t="s">
        <v>44</v>
      </c>
      <c r="U839" s="1" t="s">
        <v>37</v>
      </c>
      <c r="V839" s="1" t="s">
        <v>32</v>
      </c>
      <c r="W839" s="1" t="s">
        <v>32</v>
      </c>
      <c r="X839" s="1" t="s">
        <v>24965</v>
      </c>
    </row>
    <row r="840" spans="1:24" x14ac:dyDescent="0.3">
      <c r="A840" s="1" t="s">
        <v>24112</v>
      </c>
      <c r="B840" s="1" t="s">
        <v>24</v>
      </c>
      <c r="C840">
        <v>0</v>
      </c>
      <c r="D840">
        <v>3949531</v>
      </c>
      <c r="E840">
        <v>176183</v>
      </c>
      <c r="F840" s="1" t="s">
        <v>28</v>
      </c>
      <c r="G840" s="1" t="s">
        <v>24</v>
      </c>
      <c r="H840">
        <v>0</v>
      </c>
      <c r="I840">
        <v>41320975</v>
      </c>
      <c r="J840">
        <v>15526471</v>
      </c>
      <c r="K840" s="1" t="s">
        <v>28</v>
      </c>
      <c r="L840" s="1" t="s">
        <v>26</v>
      </c>
      <c r="M840">
        <v>1096.5644</v>
      </c>
      <c r="N840">
        <v>5573653</v>
      </c>
      <c r="O840">
        <v>13143696</v>
      </c>
      <c r="P840" s="1" t="s">
        <v>125</v>
      </c>
      <c r="Q840" s="1" t="s">
        <v>24113</v>
      </c>
      <c r="R840">
        <v>9</v>
      </c>
      <c r="S840">
        <v>97333275</v>
      </c>
      <c r="T840" s="1" t="s">
        <v>294</v>
      </c>
      <c r="U840" s="1" t="s">
        <v>31</v>
      </c>
      <c r="V840" s="1" t="s">
        <v>41</v>
      </c>
      <c r="W840" s="1" t="s">
        <v>32</v>
      </c>
      <c r="X840" s="1" t="s">
        <v>24965</v>
      </c>
    </row>
    <row r="841" spans="1:24" x14ac:dyDescent="0.3">
      <c r="A841" s="1" t="s">
        <v>24114</v>
      </c>
      <c r="B841" s="1" t="s">
        <v>28</v>
      </c>
      <c r="C841">
        <v>9.0232270000000008E-6</v>
      </c>
      <c r="D841">
        <v>102197705</v>
      </c>
      <c r="E841">
        <v>36476157</v>
      </c>
      <c r="F841" s="1" t="s">
        <v>35</v>
      </c>
      <c r="G841" s="1" t="s">
        <v>28</v>
      </c>
      <c r="H841">
        <v>8.7350130000000008E-6</v>
      </c>
      <c r="I841">
        <v>805964</v>
      </c>
      <c r="J841">
        <v>2875226</v>
      </c>
      <c r="K841" s="1" t="s">
        <v>35</v>
      </c>
      <c r="L841" s="1" t="s">
        <v>26</v>
      </c>
      <c r="M841">
        <v>4740.9462000000003</v>
      </c>
      <c r="N841">
        <v>7879124</v>
      </c>
      <c r="O841">
        <v>4620438</v>
      </c>
      <c r="P841" s="1" t="s">
        <v>39</v>
      </c>
      <c r="Q841" s="1" t="s">
        <v>24115</v>
      </c>
      <c r="R841">
        <v>9</v>
      </c>
      <c r="S841">
        <v>98395463</v>
      </c>
      <c r="T841" s="1" t="s">
        <v>44</v>
      </c>
      <c r="U841" s="1" t="s">
        <v>37</v>
      </c>
      <c r="V841" s="1" t="s">
        <v>41</v>
      </c>
      <c r="W841" s="1" t="s">
        <v>32</v>
      </c>
      <c r="X841" s="1" t="s">
        <v>24965</v>
      </c>
    </row>
    <row r="842" spans="1:24" x14ac:dyDescent="0.3">
      <c r="A842" s="1" t="s">
        <v>24116</v>
      </c>
      <c r="B842" s="1" t="s">
        <v>28</v>
      </c>
      <c r="C842">
        <v>2.2204460000000001E-10</v>
      </c>
      <c r="D842">
        <v>3283394</v>
      </c>
      <c r="E842">
        <v>14305643</v>
      </c>
      <c r="F842" s="1" t="s">
        <v>34</v>
      </c>
      <c r="G842" s="1" t="s">
        <v>24</v>
      </c>
      <c r="H842">
        <v>6.477485E-6</v>
      </c>
      <c r="I842">
        <v>1666602</v>
      </c>
      <c r="J842">
        <v>13381064</v>
      </c>
      <c r="K842" s="1" t="s">
        <v>35</v>
      </c>
      <c r="L842" s="1" t="s">
        <v>24</v>
      </c>
      <c r="M842">
        <v>11021027</v>
      </c>
      <c r="N842">
        <v>20253189</v>
      </c>
      <c r="O842">
        <v>8876331</v>
      </c>
      <c r="P842" s="1" t="s">
        <v>35</v>
      </c>
      <c r="Q842" s="1" t="s">
        <v>24117</v>
      </c>
      <c r="R842">
        <v>9</v>
      </c>
      <c r="S842">
        <v>105812898</v>
      </c>
      <c r="T842" s="1" t="s">
        <v>30</v>
      </c>
      <c r="U842" s="1" t="s">
        <v>37</v>
      </c>
      <c r="V842" s="1" t="s">
        <v>32</v>
      </c>
      <c r="W842" s="1" t="s">
        <v>32</v>
      </c>
      <c r="X842" s="1" t="s">
        <v>24965</v>
      </c>
    </row>
    <row r="843" spans="1:24" x14ac:dyDescent="0.3">
      <c r="A843" s="1" t="s">
        <v>24118</v>
      </c>
      <c r="B843" s="1" t="s">
        <v>24</v>
      </c>
      <c r="C843">
        <v>290.59690000000001</v>
      </c>
      <c r="D843">
        <v>3535722</v>
      </c>
      <c r="E843">
        <v>70062506</v>
      </c>
      <c r="F843" s="1" t="s">
        <v>35</v>
      </c>
      <c r="G843" s="1" t="s">
        <v>24</v>
      </c>
      <c r="H843">
        <v>82.271159999999995</v>
      </c>
      <c r="I843">
        <v>3309987</v>
      </c>
      <c r="J843">
        <v>6724631</v>
      </c>
      <c r="K843" s="1" t="s">
        <v>35</v>
      </c>
      <c r="L843" s="1" t="s">
        <v>26</v>
      </c>
      <c r="M843">
        <v>1.910585</v>
      </c>
      <c r="N843">
        <v>44645773</v>
      </c>
      <c r="O843">
        <v>58055206</v>
      </c>
      <c r="P843" s="1" t="s">
        <v>85</v>
      </c>
      <c r="Q843" s="1" t="s">
        <v>24119</v>
      </c>
      <c r="R843">
        <v>9</v>
      </c>
      <c r="S843">
        <v>107359524</v>
      </c>
      <c r="T843" s="1" t="s">
        <v>44</v>
      </c>
      <c r="U843" s="1" t="s">
        <v>64</v>
      </c>
      <c r="V843" s="1" t="s">
        <v>41</v>
      </c>
      <c r="W843" s="1" t="s">
        <v>32</v>
      </c>
      <c r="X843" s="1" t="s">
        <v>24965</v>
      </c>
    </row>
    <row r="844" spans="1:24" x14ac:dyDescent="0.3">
      <c r="A844" s="1" t="s">
        <v>24120</v>
      </c>
      <c r="B844" s="1" t="s">
        <v>24</v>
      </c>
      <c r="C844">
        <v>0</v>
      </c>
      <c r="D844">
        <v>50965344</v>
      </c>
      <c r="E844">
        <v>13039142</v>
      </c>
      <c r="F844" s="1" t="s">
        <v>34</v>
      </c>
      <c r="G844" s="1" t="s">
        <v>24</v>
      </c>
      <c r="H844">
        <v>0</v>
      </c>
      <c r="I844">
        <v>41844308</v>
      </c>
      <c r="J844">
        <v>11473698</v>
      </c>
      <c r="K844" s="1" t="s">
        <v>34</v>
      </c>
      <c r="L844" s="1" t="s">
        <v>26</v>
      </c>
      <c r="M844">
        <v>245.25362999999999</v>
      </c>
      <c r="N844">
        <v>73979114</v>
      </c>
      <c r="O844">
        <v>10472393</v>
      </c>
      <c r="P844" s="1" t="s">
        <v>39</v>
      </c>
      <c r="Q844" s="1" t="s">
        <v>24121</v>
      </c>
      <c r="R844">
        <v>9</v>
      </c>
      <c r="S844">
        <v>115482967</v>
      </c>
      <c r="T844" s="1" t="s">
        <v>294</v>
      </c>
      <c r="U844" s="1" t="s">
        <v>37</v>
      </c>
      <c r="V844" s="1" t="s">
        <v>31</v>
      </c>
      <c r="W844" s="1" t="s">
        <v>41</v>
      </c>
      <c r="X844" s="1" t="s">
        <v>24965</v>
      </c>
    </row>
    <row r="845" spans="1:24" x14ac:dyDescent="0.3">
      <c r="A845" s="1" t="s">
        <v>24122</v>
      </c>
      <c r="B845" s="1" t="s">
        <v>24</v>
      </c>
      <c r="C845">
        <v>2.7803137999999998E-3</v>
      </c>
      <c r="D845">
        <v>35165656</v>
      </c>
      <c r="E845">
        <v>9743493</v>
      </c>
      <c r="F845" s="1" t="s">
        <v>25</v>
      </c>
      <c r="G845" s="1" t="s">
        <v>26</v>
      </c>
      <c r="H845">
        <v>0</v>
      </c>
      <c r="I845">
        <v>94295667</v>
      </c>
      <c r="J845">
        <v>9361314</v>
      </c>
      <c r="K845" s="1" t="s">
        <v>27</v>
      </c>
      <c r="L845" s="1" t="s">
        <v>28</v>
      </c>
      <c r="M845">
        <v>1.2878587E-7</v>
      </c>
      <c r="N845">
        <v>12793109</v>
      </c>
      <c r="O845">
        <v>3636057</v>
      </c>
      <c r="P845" s="1" t="s">
        <v>28</v>
      </c>
      <c r="Q845" s="1" t="s">
        <v>24123</v>
      </c>
      <c r="R845">
        <v>9</v>
      </c>
      <c r="S845">
        <v>115551847</v>
      </c>
      <c r="T845" s="1" t="s">
        <v>30</v>
      </c>
      <c r="U845" s="1" t="s">
        <v>31</v>
      </c>
      <c r="V845" s="1" t="s">
        <v>32</v>
      </c>
      <c r="W845" s="1" t="s">
        <v>32</v>
      </c>
      <c r="X845" s="1" t="s">
        <v>24965</v>
      </c>
    </row>
    <row r="846" spans="1:24" x14ac:dyDescent="0.3">
      <c r="A846" s="1" t="s">
        <v>22205</v>
      </c>
      <c r="B846" s="1" t="s">
        <v>24</v>
      </c>
      <c r="C846">
        <v>188113</v>
      </c>
      <c r="D846">
        <v>13047245</v>
      </c>
      <c r="E846">
        <v>21086284</v>
      </c>
      <c r="F846" s="1" t="s">
        <v>28</v>
      </c>
      <c r="G846" s="1" t="s">
        <v>28</v>
      </c>
      <c r="H846">
        <v>4.3768499999999999E-5</v>
      </c>
      <c r="I846">
        <v>14984744</v>
      </c>
      <c r="J846">
        <v>31436942</v>
      </c>
      <c r="K846" s="1" t="s">
        <v>25</v>
      </c>
      <c r="L846" s="1" t="s">
        <v>24</v>
      </c>
      <c r="M846">
        <v>23172998</v>
      </c>
      <c r="N846">
        <v>11011765</v>
      </c>
      <c r="O846">
        <v>20375504</v>
      </c>
      <c r="P846" s="1" t="s">
        <v>28</v>
      </c>
      <c r="Q846" s="1" t="s">
        <v>22206</v>
      </c>
      <c r="R846">
        <v>9</v>
      </c>
      <c r="S846">
        <v>116790108</v>
      </c>
      <c r="T846" s="1" t="s">
        <v>44</v>
      </c>
      <c r="U846" s="1" t="s">
        <v>31</v>
      </c>
      <c r="V846" s="1" t="s">
        <v>32</v>
      </c>
      <c r="W846" s="1" t="s">
        <v>32</v>
      </c>
      <c r="X846" s="1" t="s">
        <v>24965</v>
      </c>
    </row>
    <row r="847" spans="1:24" x14ac:dyDescent="0.3">
      <c r="A847" s="1" t="s">
        <v>17762</v>
      </c>
      <c r="B847" s="1" t="s">
        <v>24</v>
      </c>
      <c r="C847">
        <v>0</v>
      </c>
      <c r="D847">
        <v>19750462</v>
      </c>
      <c r="E847">
        <v>222206</v>
      </c>
      <c r="F847" s="1" t="s">
        <v>34</v>
      </c>
      <c r="G847" s="1" t="s">
        <v>26</v>
      </c>
      <c r="H847">
        <v>0</v>
      </c>
      <c r="I847">
        <v>17373757</v>
      </c>
      <c r="J847">
        <v>23224236</v>
      </c>
      <c r="K847" s="1" t="s">
        <v>152</v>
      </c>
      <c r="L847" s="1" t="s">
        <v>28</v>
      </c>
      <c r="M847">
        <v>1.308198E-5</v>
      </c>
      <c r="N847">
        <v>1766335</v>
      </c>
      <c r="O847">
        <v>3997289</v>
      </c>
      <c r="P847" s="1" t="s">
        <v>25</v>
      </c>
      <c r="Q847" s="1" t="s">
        <v>17763</v>
      </c>
      <c r="R847">
        <v>9</v>
      </c>
      <c r="S847">
        <v>120742285</v>
      </c>
      <c r="T847" s="1" t="s">
        <v>30</v>
      </c>
      <c r="U847" s="1" t="s">
        <v>64</v>
      </c>
      <c r="V847" s="1" t="s">
        <v>32</v>
      </c>
      <c r="W847" s="1" t="s">
        <v>32</v>
      </c>
      <c r="X847" s="1" t="s">
        <v>24965</v>
      </c>
    </row>
    <row r="848" spans="1:24" x14ac:dyDescent="0.3">
      <c r="A848" s="1" t="s">
        <v>20733</v>
      </c>
      <c r="B848" s="1" t="s">
        <v>28</v>
      </c>
      <c r="C848">
        <v>8.1740509999999999E-3</v>
      </c>
      <c r="D848">
        <v>763116</v>
      </c>
      <c r="E848">
        <v>304547</v>
      </c>
      <c r="F848" s="1" t="s">
        <v>35</v>
      </c>
      <c r="G848" s="1" t="s">
        <v>24</v>
      </c>
      <c r="H848">
        <v>4629709</v>
      </c>
      <c r="I848">
        <v>5029903</v>
      </c>
      <c r="J848">
        <v>10237211</v>
      </c>
      <c r="K848" s="1" t="s">
        <v>34</v>
      </c>
      <c r="L848" s="1" t="s">
        <v>24</v>
      </c>
      <c r="M848">
        <v>66879014</v>
      </c>
      <c r="N848">
        <v>42069193</v>
      </c>
      <c r="O848">
        <v>9179596</v>
      </c>
      <c r="P848" s="1" t="s">
        <v>34</v>
      </c>
      <c r="Q848" s="1" t="s">
        <v>20734</v>
      </c>
      <c r="R848">
        <v>9</v>
      </c>
      <c r="S848">
        <v>122272962</v>
      </c>
      <c r="T848" s="1" t="s">
        <v>30</v>
      </c>
      <c r="U848" s="1" t="s">
        <v>37</v>
      </c>
      <c r="V848" s="1" t="s">
        <v>32</v>
      </c>
      <c r="W848" s="1" t="s">
        <v>32</v>
      </c>
      <c r="X848" s="1" t="s">
        <v>24965</v>
      </c>
    </row>
    <row r="849" spans="1:24" x14ac:dyDescent="0.3">
      <c r="A849" s="1" t="s">
        <v>13935</v>
      </c>
      <c r="B849" s="1" t="s">
        <v>24</v>
      </c>
      <c r="C849">
        <v>12.645517</v>
      </c>
      <c r="D849">
        <v>39345206</v>
      </c>
      <c r="E849">
        <v>1167097</v>
      </c>
      <c r="F849" s="1" t="s">
        <v>25</v>
      </c>
      <c r="G849" s="1" t="s">
        <v>24</v>
      </c>
      <c r="H849">
        <v>40754857</v>
      </c>
      <c r="I849">
        <v>46738373</v>
      </c>
      <c r="J849">
        <v>1135648</v>
      </c>
      <c r="K849" s="1" t="s">
        <v>25</v>
      </c>
      <c r="L849" s="1" t="s">
        <v>26</v>
      </c>
      <c r="M849">
        <v>1.726062</v>
      </c>
      <c r="N849">
        <v>621845</v>
      </c>
      <c r="O849">
        <v>95070135</v>
      </c>
      <c r="P849" s="1" t="s">
        <v>27</v>
      </c>
      <c r="Q849" s="1" t="s">
        <v>13936</v>
      </c>
      <c r="R849">
        <v>9</v>
      </c>
      <c r="S849">
        <v>125253682</v>
      </c>
      <c r="T849" s="1" t="s">
        <v>30</v>
      </c>
      <c r="U849" s="1" t="s">
        <v>31</v>
      </c>
      <c r="V849" s="1" t="s">
        <v>41</v>
      </c>
      <c r="W849" s="1" t="s">
        <v>32</v>
      </c>
      <c r="X849" s="1" t="s">
        <v>24965</v>
      </c>
    </row>
    <row r="850" spans="1:24" x14ac:dyDescent="0.3">
      <c r="A850" s="1" t="s">
        <v>17768</v>
      </c>
      <c r="B850" s="1" t="s">
        <v>28</v>
      </c>
      <c r="C850">
        <v>3.4732659999999998E-5</v>
      </c>
      <c r="D850">
        <v>31842031</v>
      </c>
      <c r="E850">
        <v>19831931</v>
      </c>
      <c r="F850" s="1" t="s">
        <v>28</v>
      </c>
      <c r="G850" s="1" t="s">
        <v>24</v>
      </c>
      <c r="H850">
        <v>40114906</v>
      </c>
      <c r="I850">
        <v>14189014</v>
      </c>
      <c r="J850">
        <v>2696881</v>
      </c>
      <c r="K850" s="1" t="s">
        <v>25</v>
      </c>
      <c r="L850" s="1" t="s">
        <v>24</v>
      </c>
      <c r="M850">
        <v>707.48149999999998</v>
      </c>
      <c r="N850">
        <v>11248934</v>
      </c>
      <c r="O850">
        <v>26161875</v>
      </c>
      <c r="P850" s="1" t="s">
        <v>25</v>
      </c>
      <c r="Q850" s="1" t="s">
        <v>17769</v>
      </c>
      <c r="R850">
        <v>9</v>
      </c>
      <c r="S850">
        <v>127249042</v>
      </c>
      <c r="T850" s="1" t="s">
        <v>30</v>
      </c>
      <c r="U850" s="1" t="s">
        <v>31</v>
      </c>
      <c r="V850" s="1" t="s">
        <v>32</v>
      </c>
      <c r="W850" s="1" t="s">
        <v>32</v>
      </c>
      <c r="X850" s="1" t="s">
        <v>24965</v>
      </c>
    </row>
    <row r="851" spans="1:24" x14ac:dyDescent="0.3">
      <c r="A851" s="1" t="s">
        <v>24124</v>
      </c>
      <c r="B851" s="1" t="s">
        <v>24</v>
      </c>
      <c r="C851">
        <v>13371112</v>
      </c>
      <c r="D851">
        <v>31490253</v>
      </c>
      <c r="E851">
        <v>7380708</v>
      </c>
      <c r="F851" s="1" t="s">
        <v>34</v>
      </c>
      <c r="G851" s="1" t="s">
        <v>24</v>
      </c>
      <c r="H851">
        <v>0.19177019000000001</v>
      </c>
      <c r="I851">
        <v>25825577</v>
      </c>
      <c r="J851">
        <v>76630927</v>
      </c>
      <c r="K851" s="1" t="s">
        <v>34</v>
      </c>
      <c r="L851" s="1" t="s">
        <v>26</v>
      </c>
      <c r="M851">
        <v>1102.0621000000001</v>
      </c>
      <c r="N851">
        <v>41991766</v>
      </c>
      <c r="O851">
        <v>7057248</v>
      </c>
      <c r="P851" s="1" t="s">
        <v>39</v>
      </c>
      <c r="Q851" s="1" t="s">
        <v>24125</v>
      </c>
      <c r="R851">
        <v>9</v>
      </c>
      <c r="S851">
        <v>129478793</v>
      </c>
      <c r="T851" s="1" t="s">
        <v>44</v>
      </c>
      <c r="U851" s="1" t="s">
        <v>37</v>
      </c>
      <c r="V851" s="1" t="s">
        <v>31</v>
      </c>
      <c r="W851" s="1" t="s">
        <v>41</v>
      </c>
      <c r="X851" s="1" t="s">
        <v>24965</v>
      </c>
    </row>
    <row r="852" spans="1:24" x14ac:dyDescent="0.3">
      <c r="A852" s="1" t="s">
        <v>17776</v>
      </c>
      <c r="B852" s="1" t="s">
        <v>24</v>
      </c>
      <c r="C852">
        <v>25.1311</v>
      </c>
      <c r="D852">
        <v>49911203</v>
      </c>
      <c r="E852">
        <v>13855742</v>
      </c>
      <c r="F852" s="1" t="s">
        <v>25</v>
      </c>
      <c r="G852" s="1" t="s">
        <v>24</v>
      </c>
      <c r="H852">
        <v>35.184964000000001</v>
      </c>
      <c r="I852">
        <v>51165204</v>
      </c>
      <c r="J852">
        <v>15719307</v>
      </c>
      <c r="K852" s="1" t="s">
        <v>25</v>
      </c>
      <c r="L852" s="1" t="s">
        <v>26</v>
      </c>
      <c r="M852">
        <v>7649512</v>
      </c>
      <c r="N852">
        <v>7135894</v>
      </c>
      <c r="O852">
        <v>14494982</v>
      </c>
      <c r="P852" s="1" t="s">
        <v>27</v>
      </c>
      <c r="Q852" s="1" t="s">
        <v>17777</v>
      </c>
      <c r="R852">
        <v>9</v>
      </c>
      <c r="S852">
        <v>134882623</v>
      </c>
      <c r="T852" s="1" t="s">
        <v>44</v>
      </c>
      <c r="U852" s="1" t="s">
        <v>31</v>
      </c>
      <c r="V852" s="1" t="s">
        <v>41</v>
      </c>
      <c r="W852" s="1" t="s">
        <v>32</v>
      </c>
      <c r="X852" s="1" t="s">
        <v>24965</v>
      </c>
    </row>
    <row r="853" spans="1:24" x14ac:dyDescent="0.3">
      <c r="A853" s="1" t="s">
        <v>24126</v>
      </c>
      <c r="B853" s="1" t="s">
        <v>28</v>
      </c>
      <c r="C853">
        <v>2.9379012999999999E-2</v>
      </c>
      <c r="D853">
        <v>97084503</v>
      </c>
      <c r="E853">
        <v>36053662</v>
      </c>
      <c r="F853" s="1" t="s">
        <v>35</v>
      </c>
      <c r="G853" s="1" t="s">
        <v>28</v>
      </c>
      <c r="H853">
        <v>24.492583</v>
      </c>
      <c r="I853">
        <v>829881</v>
      </c>
      <c r="J853">
        <v>34001553</v>
      </c>
      <c r="K853" s="1" t="s">
        <v>35</v>
      </c>
      <c r="L853" s="1" t="s">
        <v>26</v>
      </c>
      <c r="M853">
        <v>370154</v>
      </c>
      <c r="N853">
        <v>87252386</v>
      </c>
      <c r="O853">
        <v>4685544</v>
      </c>
      <c r="P853" s="1" t="s">
        <v>39</v>
      </c>
      <c r="Q853" s="1" t="s">
        <v>24127</v>
      </c>
      <c r="R853">
        <v>9</v>
      </c>
      <c r="S853">
        <v>136086999</v>
      </c>
      <c r="T853" s="1" t="s">
        <v>30</v>
      </c>
      <c r="U853" s="1" t="s">
        <v>37</v>
      </c>
      <c r="V853" s="1" t="s">
        <v>41</v>
      </c>
      <c r="W853" s="1" t="s">
        <v>32</v>
      </c>
      <c r="X853" s="1" t="s">
        <v>24965</v>
      </c>
    </row>
    <row r="854" spans="1:24" x14ac:dyDescent="0.3">
      <c r="A854" s="1" t="s">
        <v>24128</v>
      </c>
      <c r="B854" s="1" t="s">
        <v>24</v>
      </c>
      <c r="C854">
        <v>0.33285379999999998</v>
      </c>
      <c r="D854">
        <v>37874884</v>
      </c>
      <c r="E854">
        <v>1189653</v>
      </c>
      <c r="F854" s="1" t="s">
        <v>25</v>
      </c>
      <c r="G854" s="1" t="s">
        <v>24</v>
      </c>
      <c r="H854">
        <v>4.4704537999999996</v>
      </c>
      <c r="I854">
        <v>36377625</v>
      </c>
      <c r="J854">
        <v>1136139</v>
      </c>
      <c r="K854" s="1" t="s">
        <v>25</v>
      </c>
      <c r="L854" s="1" t="s">
        <v>26</v>
      </c>
      <c r="M854">
        <v>4211.2741999999998</v>
      </c>
      <c r="N854">
        <v>4572776</v>
      </c>
      <c r="O854">
        <v>9270795</v>
      </c>
      <c r="P854" s="1" t="s">
        <v>27</v>
      </c>
      <c r="Q854" s="1" t="s">
        <v>24129</v>
      </c>
      <c r="R854">
        <v>10</v>
      </c>
      <c r="S854">
        <v>1537451</v>
      </c>
      <c r="T854" s="1" t="s">
        <v>30</v>
      </c>
      <c r="U854" s="1" t="s">
        <v>31</v>
      </c>
      <c r="V854" s="1" t="s">
        <v>41</v>
      </c>
      <c r="W854" s="1" t="s">
        <v>32</v>
      </c>
      <c r="X854" s="1" t="s">
        <v>24965</v>
      </c>
    </row>
    <row r="855" spans="1:24" x14ac:dyDescent="0.3">
      <c r="A855" s="1" t="s">
        <v>24130</v>
      </c>
      <c r="B855" s="1" t="s">
        <v>28</v>
      </c>
      <c r="C855">
        <v>0</v>
      </c>
      <c r="D855">
        <v>32697505</v>
      </c>
      <c r="E855">
        <v>38393835</v>
      </c>
      <c r="F855" s="1" t="s">
        <v>28</v>
      </c>
      <c r="G855" s="1" t="s">
        <v>24</v>
      </c>
      <c r="H855">
        <v>0.24650659999999999</v>
      </c>
      <c r="I855">
        <v>67392224</v>
      </c>
      <c r="J855">
        <v>167947</v>
      </c>
      <c r="K855" s="1" t="s">
        <v>25</v>
      </c>
      <c r="L855" s="1" t="s">
        <v>28</v>
      </c>
      <c r="M855">
        <v>0.28178540000000002</v>
      </c>
      <c r="N855">
        <v>19753557</v>
      </c>
      <c r="O855">
        <v>43778595</v>
      </c>
      <c r="P855" s="1" t="s">
        <v>28</v>
      </c>
      <c r="Q855" s="1" t="s">
        <v>24131</v>
      </c>
      <c r="R855">
        <v>10</v>
      </c>
      <c r="S855">
        <v>2092888</v>
      </c>
      <c r="T855" s="1" t="s">
        <v>44</v>
      </c>
      <c r="U855" s="1" t="s">
        <v>31</v>
      </c>
      <c r="V855" s="1" t="s">
        <v>32</v>
      </c>
      <c r="W855" s="1" t="s">
        <v>32</v>
      </c>
      <c r="X855" s="1" t="s">
        <v>24965</v>
      </c>
    </row>
    <row r="856" spans="1:24" x14ac:dyDescent="0.3">
      <c r="A856" s="1" t="s">
        <v>24132</v>
      </c>
      <c r="B856" s="1" t="s">
        <v>28</v>
      </c>
      <c r="C856">
        <v>2.4511015E-3</v>
      </c>
      <c r="D856">
        <v>21563835</v>
      </c>
      <c r="E856">
        <v>50498068</v>
      </c>
      <c r="F856" s="1" t="s">
        <v>35</v>
      </c>
      <c r="G856" s="1" t="s">
        <v>24</v>
      </c>
      <c r="H856">
        <v>0</v>
      </c>
      <c r="I856">
        <v>23046425</v>
      </c>
      <c r="J856">
        <v>9487405</v>
      </c>
      <c r="K856" s="1" t="s">
        <v>34</v>
      </c>
      <c r="L856" s="1" t="s">
        <v>28</v>
      </c>
      <c r="M856">
        <v>3.9872820000000003E-2</v>
      </c>
      <c r="N856">
        <v>12918956</v>
      </c>
      <c r="O856">
        <v>34607626</v>
      </c>
      <c r="P856" s="1" t="s">
        <v>35</v>
      </c>
      <c r="Q856" s="1" t="s">
        <v>24133</v>
      </c>
      <c r="R856">
        <v>10</v>
      </c>
      <c r="S856">
        <v>2466713</v>
      </c>
      <c r="T856" s="1" t="s">
        <v>44</v>
      </c>
      <c r="U856" s="1" t="s">
        <v>37</v>
      </c>
      <c r="V856" s="1" t="s">
        <v>32</v>
      </c>
      <c r="W856" s="1" t="s">
        <v>32</v>
      </c>
      <c r="X856" s="1" t="s">
        <v>24965</v>
      </c>
    </row>
    <row r="857" spans="1:24" x14ac:dyDescent="0.3">
      <c r="A857" s="1" t="s">
        <v>24134</v>
      </c>
      <c r="B857" s="1" t="s">
        <v>28</v>
      </c>
      <c r="C857">
        <v>3.6923796999999999E-5</v>
      </c>
      <c r="D857">
        <v>11958625</v>
      </c>
      <c r="E857">
        <v>4537853</v>
      </c>
      <c r="F857" s="1" t="s">
        <v>28</v>
      </c>
      <c r="G857" s="1" t="s">
        <v>26</v>
      </c>
      <c r="H857">
        <v>0</v>
      </c>
      <c r="I857">
        <v>13123798</v>
      </c>
      <c r="J857">
        <v>16323654</v>
      </c>
      <c r="K857" s="1" t="s">
        <v>27</v>
      </c>
      <c r="L857" s="1" t="s">
        <v>24</v>
      </c>
      <c r="M857">
        <v>0</v>
      </c>
      <c r="N857">
        <v>2661925</v>
      </c>
      <c r="O857">
        <v>14716263</v>
      </c>
      <c r="P857" s="1" t="s">
        <v>25</v>
      </c>
      <c r="Q857" s="1" t="s">
        <v>24135</v>
      </c>
      <c r="R857">
        <v>10</v>
      </c>
      <c r="S857">
        <v>4870031</v>
      </c>
      <c r="T857" s="1" t="s">
        <v>30</v>
      </c>
      <c r="U857" s="1" t="s">
        <v>31</v>
      </c>
      <c r="V857" s="1" t="s">
        <v>32</v>
      </c>
      <c r="W857" s="1" t="s">
        <v>32</v>
      </c>
      <c r="X857" s="1" t="s">
        <v>24965</v>
      </c>
    </row>
    <row r="858" spans="1:24" x14ac:dyDescent="0.3">
      <c r="A858" s="1" t="s">
        <v>24136</v>
      </c>
      <c r="B858" s="1" t="s">
        <v>28</v>
      </c>
      <c r="C858">
        <v>10484101</v>
      </c>
      <c r="D858">
        <v>17242411</v>
      </c>
      <c r="E858">
        <v>587475</v>
      </c>
      <c r="F858" s="1" t="s">
        <v>25</v>
      </c>
      <c r="G858" s="1" t="s">
        <v>28</v>
      </c>
      <c r="H858">
        <v>47.036797</v>
      </c>
      <c r="I858">
        <v>17019375</v>
      </c>
      <c r="J858">
        <v>51461816</v>
      </c>
      <c r="K858" s="1" t="s">
        <v>25</v>
      </c>
      <c r="L858" s="1" t="s">
        <v>26</v>
      </c>
      <c r="M858">
        <v>9391266</v>
      </c>
      <c r="N858">
        <v>15309833</v>
      </c>
      <c r="O858">
        <v>6726625</v>
      </c>
      <c r="P858" s="1" t="s">
        <v>125</v>
      </c>
      <c r="Q858" s="1" t="s">
        <v>24137</v>
      </c>
      <c r="R858">
        <v>10</v>
      </c>
      <c r="S858">
        <v>7287771</v>
      </c>
      <c r="T858" s="1" t="s">
        <v>44</v>
      </c>
      <c r="U858" s="1" t="s">
        <v>31</v>
      </c>
      <c r="V858" s="1" t="s">
        <v>41</v>
      </c>
      <c r="W858" s="1" t="s">
        <v>32</v>
      </c>
      <c r="X858" s="1" t="s">
        <v>24965</v>
      </c>
    </row>
    <row r="859" spans="1:24" x14ac:dyDescent="0.3">
      <c r="A859" s="1" t="s">
        <v>24138</v>
      </c>
      <c r="B859" s="1" t="s">
        <v>28</v>
      </c>
      <c r="C859">
        <v>0</v>
      </c>
      <c r="D859">
        <v>10856709</v>
      </c>
      <c r="E859">
        <v>20729202</v>
      </c>
      <c r="F859" s="1" t="s">
        <v>28</v>
      </c>
      <c r="G859" s="1" t="s">
        <v>28</v>
      </c>
      <c r="H859">
        <v>0</v>
      </c>
      <c r="I859">
        <v>11539811</v>
      </c>
      <c r="J859">
        <v>26279596</v>
      </c>
      <c r="K859" s="1" t="s">
        <v>28</v>
      </c>
      <c r="L859" s="1" t="s">
        <v>26</v>
      </c>
      <c r="M859">
        <v>19675614</v>
      </c>
      <c r="N859">
        <v>2163927</v>
      </c>
      <c r="O859">
        <v>2620041</v>
      </c>
      <c r="P859" s="1" t="s">
        <v>27</v>
      </c>
      <c r="Q859" s="1" t="s">
        <v>24139</v>
      </c>
      <c r="R859">
        <v>10</v>
      </c>
      <c r="S859">
        <v>8234485</v>
      </c>
      <c r="T859" s="1" t="s">
        <v>294</v>
      </c>
      <c r="U859" s="1" t="s">
        <v>31</v>
      </c>
      <c r="V859" s="1" t="s">
        <v>41</v>
      </c>
      <c r="W859" s="1" t="s">
        <v>32</v>
      </c>
      <c r="X859" s="1" t="s">
        <v>24965</v>
      </c>
    </row>
    <row r="860" spans="1:24" x14ac:dyDescent="0.3">
      <c r="A860" s="1" t="s">
        <v>24140</v>
      </c>
      <c r="B860" s="1" t="s">
        <v>26</v>
      </c>
      <c r="C860">
        <v>6410201</v>
      </c>
      <c r="D860">
        <v>1738196</v>
      </c>
      <c r="E860">
        <v>24766067</v>
      </c>
      <c r="F860" s="1" t="s">
        <v>27</v>
      </c>
      <c r="G860" s="1" t="s">
        <v>28</v>
      </c>
      <c r="H860">
        <v>11.769884599999999</v>
      </c>
      <c r="I860">
        <v>18591627</v>
      </c>
      <c r="J860">
        <v>85700745</v>
      </c>
      <c r="K860" s="1" t="s">
        <v>28</v>
      </c>
      <c r="L860" s="1" t="s">
        <v>24</v>
      </c>
      <c r="M860">
        <v>3.0449476E-2</v>
      </c>
      <c r="N860">
        <v>88594653</v>
      </c>
      <c r="O860">
        <v>2646692</v>
      </c>
      <c r="P860" s="1" t="s">
        <v>25</v>
      </c>
      <c r="Q860" s="1" t="s">
        <v>24141</v>
      </c>
      <c r="R860">
        <v>10</v>
      </c>
      <c r="S860">
        <v>8447916</v>
      </c>
      <c r="T860" s="1" t="s">
        <v>44</v>
      </c>
      <c r="U860" s="1" t="s">
        <v>31</v>
      </c>
      <c r="V860" s="1" t="s">
        <v>32</v>
      </c>
      <c r="W860" s="1" t="s">
        <v>32</v>
      </c>
      <c r="X860" s="1" t="s">
        <v>24965</v>
      </c>
    </row>
    <row r="861" spans="1:24" x14ac:dyDescent="0.3">
      <c r="A861" s="1" t="s">
        <v>24142</v>
      </c>
      <c r="B861" s="1" t="s">
        <v>26</v>
      </c>
      <c r="C861">
        <v>0</v>
      </c>
      <c r="D861">
        <v>13378813</v>
      </c>
      <c r="E861">
        <v>19504198</v>
      </c>
      <c r="F861" s="1" t="s">
        <v>135</v>
      </c>
      <c r="G861" s="1" t="s">
        <v>28</v>
      </c>
      <c r="H861">
        <v>8.3899554000000005E-4</v>
      </c>
      <c r="I861">
        <v>1213239</v>
      </c>
      <c r="J861">
        <v>61165765</v>
      </c>
      <c r="K861" s="1" t="s">
        <v>34</v>
      </c>
      <c r="L861" s="1" t="s">
        <v>24</v>
      </c>
      <c r="M861">
        <v>0.68813385000000005</v>
      </c>
      <c r="N861">
        <v>5285781</v>
      </c>
      <c r="O861">
        <v>21675781</v>
      </c>
      <c r="P861" s="1" t="s">
        <v>35</v>
      </c>
      <c r="Q861" s="1" t="s">
        <v>24143</v>
      </c>
      <c r="R861">
        <v>10</v>
      </c>
      <c r="S861">
        <v>8448393</v>
      </c>
      <c r="T861" s="1" t="s">
        <v>44</v>
      </c>
      <c r="U861" s="1" t="s">
        <v>37</v>
      </c>
      <c r="V861" s="1" t="s">
        <v>32</v>
      </c>
      <c r="W861" s="1" t="s">
        <v>32</v>
      </c>
      <c r="X861" s="1" t="s">
        <v>24965</v>
      </c>
    </row>
    <row r="862" spans="1:24" x14ac:dyDescent="0.3">
      <c r="A862" s="1" t="s">
        <v>24144</v>
      </c>
      <c r="B862" s="1" t="s">
        <v>24</v>
      </c>
      <c r="C862">
        <v>0</v>
      </c>
      <c r="D862">
        <v>19595769</v>
      </c>
      <c r="E862">
        <v>1569549</v>
      </c>
      <c r="F862" s="1" t="s">
        <v>28</v>
      </c>
      <c r="G862" s="1" t="s">
        <v>24</v>
      </c>
      <c r="H862">
        <v>0</v>
      </c>
      <c r="I862">
        <v>1602154</v>
      </c>
      <c r="J862">
        <v>14554637</v>
      </c>
      <c r="K862" s="1" t="s">
        <v>28</v>
      </c>
      <c r="L862" s="1" t="s">
        <v>26</v>
      </c>
      <c r="M862">
        <v>0</v>
      </c>
      <c r="N862">
        <v>17055548</v>
      </c>
      <c r="O862">
        <v>24599846</v>
      </c>
      <c r="P862" s="1" t="s">
        <v>125</v>
      </c>
      <c r="Q862" s="1" t="s">
        <v>24145</v>
      </c>
      <c r="R862">
        <v>10</v>
      </c>
      <c r="S862">
        <v>8501821</v>
      </c>
      <c r="T862" s="1" t="s">
        <v>294</v>
      </c>
      <c r="U862" s="1" t="s">
        <v>31</v>
      </c>
      <c r="V862" s="1" t="s">
        <v>41</v>
      </c>
      <c r="W862" s="1" t="s">
        <v>32</v>
      </c>
      <c r="X862" s="1" t="s">
        <v>24965</v>
      </c>
    </row>
    <row r="863" spans="1:24" x14ac:dyDescent="0.3">
      <c r="A863" s="1" t="s">
        <v>24146</v>
      </c>
      <c r="B863" s="1" t="s">
        <v>28</v>
      </c>
      <c r="C863">
        <v>1.3682389E-3</v>
      </c>
      <c r="D863">
        <v>8009965</v>
      </c>
      <c r="E863">
        <v>3047403</v>
      </c>
      <c r="F863" s="1" t="s">
        <v>28</v>
      </c>
      <c r="G863" s="1" t="s">
        <v>24</v>
      </c>
      <c r="H863">
        <v>1.150191E-7</v>
      </c>
      <c r="I863">
        <v>24959521</v>
      </c>
      <c r="J863">
        <v>2337729</v>
      </c>
      <c r="K863" s="1" t="s">
        <v>25</v>
      </c>
      <c r="L863" s="1" t="s">
        <v>24</v>
      </c>
      <c r="M863">
        <v>3.1124756E-2</v>
      </c>
      <c r="N863">
        <v>23212549</v>
      </c>
      <c r="O863">
        <v>15120416</v>
      </c>
      <c r="P863" s="1" t="s">
        <v>25</v>
      </c>
      <c r="Q863" s="1" t="s">
        <v>24147</v>
      </c>
      <c r="R863">
        <v>10</v>
      </c>
      <c r="S863">
        <v>9707869</v>
      </c>
      <c r="T863" s="1" t="s">
        <v>30</v>
      </c>
      <c r="U863" s="1" t="s">
        <v>31</v>
      </c>
      <c r="V863" s="1" t="s">
        <v>32</v>
      </c>
      <c r="W863" s="1" t="s">
        <v>32</v>
      </c>
      <c r="X863" s="1" t="s">
        <v>24965</v>
      </c>
    </row>
    <row r="864" spans="1:24" x14ac:dyDescent="0.3">
      <c r="A864" s="1" t="s">
        <v>24148</v>
      </c>
      <c r="B864" s="1" t="s">
        <v>28</v>
      </c>
      <c r="C864">
        <v>3.9968030000000002E-9</v>
      </c>
      <c r="D864">
        <v>25817412</v>
      </c>
      <c r="E864">
        <v>7692966</v>
      </c>
      <c r="F864" s="1" t="s">
        <v>34</v>
      </c>
      <c r="G864" s="1" t="s">
        <v>24</v>
      </c>
      <c r="H864">
        <v>0.48033670000000001</v>
      </c>
      <c r="I864">
        <v>6738011</v>
      </c>
      <c r="J864">
        <v>21441067</v>
      </c>
      <c r="K864" s="1" t="s">
        <v>25</v>
      </c>
      <c r="L864" s="1" t="s">
        <v>28</v>
      </c>
      <c r="M864">
        <v>0.44706016999999998</v>
      </c>
      <c r="N864">
        <v>17510043</v>
      </c>
      <c r="O864">
        <v>7857587</v>
      </c>
      <c r="P864" s="1" t="s">
        <v>34</v>
      </c>
      <c r="Q864" s="1" t="s">
        <v>24149</v>
      </c>
      <c r="R864">
        <v>10</v>
      </c>
      <c r="S864">
        <v>10731648</v>
      </c>
      <c r="T864" s="1" t="s">
        <v>44</v>
      </c>
      <c r="U864" s="1" t="s">
        <v>64</v>
      </c>
      <c r="V864" s="1" t="s">
        <v>32</v>
      </c>
      <c r="W864" s="1" t="s">
        <v>32</v>
      </c>
      <c r="X864" s="1" t="s">
        <v>24965</v>
      </c>
    </row>
    <row r="865" spans="1:24" x14ac:dyDescent="0.3">
      <c r="A865" s="1" t="s">
        <v>24150</v>
      </c>
      <c r="B865" s="1" t="s">
        <v>24</v>
      </c>
      <c r="C865">
        <v>3.9968030000000002E-9</v>
      </c>
      <c r="D865">
        <v>20874393</v>
      </c>
      <c r="E865">
        <v>85978174</v>
      </c>
      <c r="F865" s="1" t="s">
        <v>28</v>
      </c>
      <c r="G865" s="1" t="s">
        <v>24</v>
      </c>
      <c r="H865">
        <v>349.32526999999999</v>
      </c>
      <c r="I865">
        <v>26028055</v>
      </c>
      <c r="J865">
        <v>62555566</v>
      </c>
      <c r="K865" s="1" t="s">
        <v>28</v>
      </c>
      <c r="L865" s="1" t="s">
        <v>26</v>
      </c>
      <c r="M865">
        <v>1273.8194000000001</v>
      </c>
      <c r="N865">
        <v>35945596</v>
      </c>
      <c r="O865">
        <v>5492019</v>
      </c>
      <c r="P865" s="1" t="s">
        <v>125</v>
      </c>
      <c r="Q865" s="1" t="s">
        <v>24151</v>
      </c>
      <c r="R865">
        <v>10</v>
      </c>
      <c r="S865">
        <v>13166875</v>
      </c>
      <c r="T865" s="1" t="s">
        <v>30</v>
      </c>
      <c r="U865" s="1" t="s">
        <v>31</v>
      </c>
      <c r="V865" s="1" t="s">
        <v>41</v>
      </c>
      <c r="W865" s="1" t="s">
        <v>32</v>
      </c>
      <c r="X865" s="1" t="s">
        <v>24965</v>
      </c>
    </row>
    <row r="866" spans="1:24" x14ac:dyDescent="0.3">
      <c r="A866" s="1" t="s">
        <v>24152</v>
      </c>
      <c r="B866" s="1" t="s">
        <v>24</v>
      </c>
      <c r="C866">
        <v>1.5630089999999999E-2</v>
      </c>
      <c r="D866">
        <v>4527365</v>
      </c>
      <c r="E866">
        <v>14026241</v>
      </c>
      <c r="F866" s="1" t="s">
        <v>35</v>
      </c>
      <c r="G866" s="1" t="s">
        <v>24</v>
      </c>
      <c r="H866">
        <v>8295828</v>
      </c>
      <c r="I866">
        <v>5140562</v>
      </c>
      <c r="J866">
        <v>12713579</v>
      </c>
      <c r="K866" s="1" t="s">
        <v>35</v>
      </c>
      <c r="L866" s="1" t="s">
        <v>26</v>
      </c>
      <c r="M866">
        <v>26577715</v>
      </c>
      <c r="N866">
        <v>6216326</v>
      </c>
      <c r="O866">
        <v>13322948</v>
      </c>
      <c r="P866" s="1" t="s">
        <v>135</v>
      </c>
      <c r="Q866" s="1" t="s">
        <v>24153</v>
      </c>
      <c r="R866">
        <v>10</v>
      </c>
      <c r="S866">
        <v>13636301</v>
      </c>
      <c r="T866" s="1" t="s">
        <v>30</v>
      </c>
      <c r="U866" s="1" t="s">
        <v>37</v>
      </c>
      <c r="V866" s="1" t="s">
        <v>41</v>
      </c>
      <c r="W866" s="1" t="s">
        <v>32</v>
      </c>
      <c r="X866" s="1" t="s">
        <v>24965</v>
      </c>
    </row>
    <row r="867" spans="1:24" x14ac:dyDescent="0.3">
      <c r="A867" s="1" t="s">
        <v>24154</v>
      </c>
      <c r="B867" s="1" t="s">
        <v>24</v>
      </c>
      <c r="C867">
        <v>3.0572656000000002E-4</v>
      </c>
      <c r="D867">
        <v>4308345</v>
      </c>
      <c r="E867">
        <v>1187226</v>
      </c>
      <c r="F867" s="1" t="s">
        <v>34</v>
      </c>
      <c r="G867" s="1" t="s">
        <v>28</v>
      </c>
      <c r="H867">
        <v>0</v>
      </c>
      <c r="I867">
        <v>27277437</v>
      </c>
      <c r="J867">
        <v>5791073</v>
      </c>
      <c r="K867" s="1" t="s">
        <v>35</v>
      </c>
      <c r="L867" s="1" t="s">
        <v>28</v>
      </c>
      <c r="M867">
        <v>4.4408920000000002E-10</v>
      </c>
      <c r="N867">
        <v>18782305</v>
      </c>
      <c r="O867">
        <v>4967037</v>
      </c>
      <c r="P867" s="1" t="s">
        <v>35</v>
      </c>
      <c r="Q867" s="1" t="s">
        <v>24155</v>
      </c>
      <c r="R867">
        <v>10</v>
      </c>
      <c r="S867">
        <v>16470893</v>
      </c>
      <c r="T867" s="1" t="s">
        <v>30</v>
      </c>
      <c r="U867" s="1" t="s">
        <v>37</v>
      </c>
      <c r="V867" s="1" t="s">
        <v>32</v>
      </c>
      <c r="W867" s="1" t="s">
        <v>32</v>
      </c>
      <c r="X867" s="1" t="s">
        <v>24965</v>
      </c>
    </row>
    <row r="868" spans="1:24" x14ac:dyDescent="0.3">
      <c r="A868" s="1" t="s">
        <v>24156</v>
      </c>
      <c r="B868" s="1" t="s">
        <v>28</v>
      </c>
      <c r="C868">
        <v>0.12883149999999999</v>
      </c>
      <c r="D868">
        <v>15826663</v>
      </c>
      <c r="E868">
        <v>5937265</v>
      </c>
      <c r="F868" s="1" t="s">
        <v>25</v>
      </c>
      <c r="G868" s="1" t="s">
        <v>24</v>
      </c>
      <c r="H868">
        <v>1.9695355999999999E-6</v>
      </c>
      <c r="I868">
        <v>81284686</v>
      </c>
      <c r="J868">
        <v>23146904</v>
      </c>
      <c r="K868" s="1" t="s">
        <v>35</v>
      </c>
      <c r="L868" s="1" t="s">
        <v>24</v>
      </c>
      <c r="M868">
        <v>0.34452100000000002</v>
      </c>
      <c r="N868">
        <v>7911895</v>
      </c>
      <c r="O868">
        <v>16386008</v>
      </c>
      <c r="P868" s="1" t="s">
        <v>35</v>
      </c>
      <c r="Q868" s="1" t="s">
        <v>24157</v>
      </c>
      <c r="R868">
        <v>10</v>
      </c>
      <c r="S868">
        <v>16521899</v>
      </c>
      <c r="T868" s="1" t="s">
        <v>30</v>
      </c>
      <c r="U868" s="1" t="s">
        <v>64</v>
      </c>
      <c r="V868" s="1" t="s">
        <v>32</v>
      </c>
      <c r="W868" s="1" t="s">
        <v>32</v>
      </c>
      <c r="X868" s="1" t="s">
        <v>24965</v>
      </c>
    </row>
    <row r="869" spans="1:24" x14ac:dyDescent="0.3">
      <c r="A869" s="1" t="s">
        <v>24158</v>
      </c>
      <c r="B869" s="1" t="s">
        <v>28</v>
      </c>
      <c r="C869">
        <v>6.8900439999999996E-7</v>
      </c>
      <c r="D869">
        <v>14153086</v>
      </c>
      <c r="E869">
        <v>5231733</v>
      </c>
      <c r="F869" s="1" t="s">
        <v>25</v>
      </c>
      <c r="G869" s="1" t="s">
        <v>26</v>
      </c>
      <c r="H869">
        <v>6.6243837000000001</v>
      </c>
      <c r="I869">
        <v>12274584</v>
      </c>
      <c r="J869">
        <v>1396425</v>
      </c>
      <c r="K869" s="1" t="s">
        <v>125</v>
      </c>
      <c r="L869" s="1" t="s">
        <v>24</v>
      </c>
      <c r="M869">
        <v>46180986</v>
      </c>
      <c r="N869">
        <v>87941815</v>
      </c>
      <c r="O869">
        <v>14016251</v>
      </c>
      <c r="P869" s="1" t="s">
        <v>28</v>
      </c>
      <c r="Q869" s="1" t="s">
        <v>24159</v>
      </c>
      <c r="R869">
        <v>10</v>
      </c>
      <c r="S869">
        <v>16762215</v>
      </c>
      <c r="T869" s="1" t="s">
        <v>30</v>
      </c>
      <c r="U869" s="1" t="s">
        <v>31</v>
      </c>
      <c r="V869" s="1" t="s">
        <v>32</v>
      </c>
      <c r="W869" s="1" t="s">
        <v>32</v>
      </c>
      <c r="X869" s="1" t="s">
        <v>24965</v>
      </c>
    </row>
    <row r="870" spans="1:24" x14ac:dyDescent="0.3">
      <c r="A870" s="1" t="s">
        <v>24160</v>
      </c>
      <c r="B870" s="1" t="s">
        <v>24</v>
      </c>
      <c r="C870">
        <v>26835147</v>
      </c>
      <c r="D870">
        <v>5331088</v>
      </c>
      <c r="E870">
        <v>12689908</v>
      </c>
      <c r="F870" s="1" t="s">
        <v>25</v>
      </c>
      <c r="G870" s="1" t="s">
        <v>24</v>
      </c>
      <c r="H870">
        <v>2.6797513999999998</v>
      </c>
      <c r="I870">
        <v>50268408</v>
      </c>
      <c r="J870">
        <v>15077458</v>
      </c>
      <c r="K870" s="1" t="s">
        <v>25</v>
      </c>
      <c r="L870" s="1" t="s">
        <v>26</v>
      </c>
      <c r="M870">
        <v>61766063</v>
      </c>
      <c r="N870">
        <v>6265304</v>
      </c>
      <c r="O870">
        <v>11317607</v>
      </c>
      <c r="P870" s="1" t="s">
        <v>27</v>
      </c>
      <c r="Q870" s="1" t="s">
        <v>24161</v>
      </c>
      <c r="R870">
        <v>10</v>
      </c>
      <c r="S870">
        <v>19865032</v>
      </c>
      <c r="T870" s="1" t="s">
        <v>44</v>
      </c>
      <c r="U870" s="1" t="s">
        <v>31</v>
      </c>
      <c r="V870" s="1" t="s">
        <v>41</v>
      </c>
      <c r="W870" s="1" t="s">
        <v>32</v>
      </c>
      <c r="X870" s="1" t="s">
        <v>24965</v>
      </c>
    </row>
    <row r="871" spans="1:24" x14ac:dyDescent="0.3">
      <c r="A871" s="1" t="s">
        <v>24162</v>
      </c>
      <c r="B871" s="1" t="s">
        <v>28</v>
      </c>
      <c r="C871">
        <v>39206292</v>
      </c>
      <c r="D871">
        <v>10076097</v>
      </c>
      <c r="E871">
        <v>32707956</v>
      </c>
      <c r="F871" s="1" t="s">
        <v>35</v>
      </c>
      <c r="G871" s="1" t="s">
        <v>28</v>
      </c>
      <c r="H871">
        <v>9590.8482999999997</v>
      </c>
      <c r="I871">
        <v>12359</v>
      </c>
      <c r="J871">
        <v>33903088</v>
      </c>
      <c r="K871" s="1" t="s">
        <v>35</v>
      </c>
      <c r="L871" s="1" t="s">
        <v>26</v>
      </c>
      <c r="M871">
        <v>14067813</v>
      </c>
      <c r="N871">
        <v>71774164</v>
      </c>
      <c r="O871">
        <v>36115433</v>
      </c>
      <c r="P871" s="1" t="s">
        <v>39</v>
      </c>
      <c r="Q871" s="1" t="s">
        <v>24163</v>
      </c>
      <c r="R871">
        <v>10</v>
      </c>
      <c r="S871">
        <v>21053029</v>
      </c>
      <c r="T871" s="1" t="s">
        <v>44</v>
      </c>
      <c r="U871" s="1" t="s">
        <v>37</v>
      </c>
      <c r="V871" s="1" t="s">
        <v>41</v>
      </c>
      <c r="W871" s="1" t="s">
        <v>32</v>
      </c>
      <c r="X871" s="1" t="s">
        <v>24965</v>
      </c>
    </row>
    <row r="872" spans="1:24" x14ac:dyDescent="0.3">
      <c r="A872" s="1" t="s">
        <v>24164</v>
      </c>
      <c r="B872" s="1" t="s">
        <v>24</v>
      </c>
      <c r="C872">
        <v>8.9956785000000004</v>
      </c>
      <c r="D872">
        <v>40145175</v>
      </c>
      <c r="E872">
        <v>10056541</v>
      </c>
      <c r="F872" s="1" t="s">
        <v>25</v>
      </c>
      <c r="G872" s="1" t="s">
        <v>26</v>
      </c>
      <c r="H872">
        <v>1.2362749</v>
      </c>
      <c r="I872">
        <v>9148567</v>
      </c>
      <c r="J872">
        <v>11331061</v>
      </c>
      <c r="K872" s="1" t="s">
        <v>27</v>
      </c>
      <c r="L872" s="1" t="s">
        <v>28</v>
      </c>
      <c r="M872">
        <v>666.89250000000004</v>
      </c>
      <c r="N872">
        <v>90801416</v>
      </c>
      <c r="O872">
        <v>45687796</v>
      </c>
      <c r="P872" s="1" t="s">
        <v>28</v>
      </c>
      <c r="Q872" s="1" t="s">
        <v>24165</v>
      </c>
      <c r="R872">
        <v>10</v>
      </c>
      <c r="S872">
        <v>21190253</v>
      </c>
      <c r="T872" s="1" t="s">
        <v>30</v>
      </c>
      <c r="U872" s="1" t="s">
        <v>31</v>
      </c>
      <c r="V872" s="1" t="s">
        <v>32</v>
      </c>
      <c r="W872" s="1" t="s">
        <v>32</v>
      </c>
      <c r="X872" s="1" t="s">
        <v>24965</v>
      </c>
    </row>
    <row r="873" spans="1:24" x14ac:dyDescent="0.3">
      <c r="A873" s="1" t="s">
        <v>24166</v>
      </c>
      <c r="B873" s="1" t="s">
        <v>28</v>
      </c>
      <c r="C873">
        <v>9066763</v>
      </c>
      <c r="D873">
        <v>98399866</v>
      </c>
      <c r="E873">
        <v>34603638</v>
      </c>
      <c r="F873" s="1" t="s">
        <v>35</v>
      </c>
      <c r="G873" s="1" t="s">
        <v>24</v>
      </c>
      <c r="H873">
        <v>0.22675757999999999</v>
      </c>
      <c r="I873">
        <v>3801255</v>
      </c>
      <c r="J873">
        <v>7705325</v>
      </c>
      <c r="K873" s="1" t="s">
        <v>28</v>
      </c>
      <c r="L873" s="1" t="s">
        <v>24</v>
      </c>
      <c r="M873">
        <v>7.9124972999999998E-3</v>
      </c>
      <c r="N873">
        <v>30040005</v>
      </c>
      <c r="O873">
        <v>6897839</v>
      </c>
      <c r="P873" s="1" t="s">
        <v>28</v>
      </c>
      <c r="Q873" s="1" t="s">
        <v>24167</v>
      </c>
      <c r="R873">
        <v>10</v>
      </c>
      <c r="S873">
        <v>22245299</v>
      </c>
      <c r="T873" s="1" t="s">
        <v>30</v>
      </c>
      <c r="U873" s="1" t="s">
        <v>64</v>
      </c>
      <c r="V873" s="1" t="s">
        <v>32</v>
      </c>
      <c r="W873" s="1" t="s">
        <v>32</v>
      </c>
      <c r="X873" s="1" t="s">
        <v>24965</v>
      </c>
    </row>
    <row r="874" spans="1:24" x14ac:dyDescent="0.3">
      <c r="A874" s="1" t="s">
        <v>24168</v>
      </c>
      <c r="B874" s="1" t="s">
        <v>24</v>
      </c>
      <c r="C874">
        <v>7.4370730000000005E-5</v>
      </c>
      <c r="D874">
        <v>367416</v>
      </c>
      <c r="E874">
        <v>12389669</v>
      </c>
      <c r="F874" s="1" t="s">
        <v>25</v>
      </c>
      <c r="G874" s="1" t="s">
        <v>24</v>
      </c>
      <c r="H874">
        <v>0</v>
      </c>
      <c r="I874">
        <v>2939003</v>
      </c>
      <c r="J874">
        <v>15643718</v>
      </c>
      <c r="K874" s="1" t="s">
        <v>25</v>
      </c>
      <c r="L874" s="1" t="s">
        <v>26</v>
      </c>
      <c r="M874">
        <v>2762431</v>
      </c>
      <c r="N874">
        <v>45418088</v>
      </c>
      <c r="O874">
        <v>9683182</v>
      </c>
      <c r="P874" s="1" t="s">
        <v>95</v>
      </c>
      <c r="Q874" s="1" t="s">
        <v>24169</v>
      </c>
      <c r="R874">
        <v>10</v>
      </c>
      <c r="S874">
        <v>23569179</v>
      </c>
      <c r="T874" s="1" t="s">
        <v>44</v>
      </c>
      <c r="U874" s="1" t="s">
        <v>31</v>
      </c>
      <c r="V874" s="1" t="s">
        <v>64</v>
      </c>
      <c r="W874" s="1" t="s">
        <v>41</v>
      </c>
      <c r="X874" s="1" t="s">
        <v>24965</v>
      </c>
    </row>
    <row r="875" spans="1:24" x14ac:dyDescent="0.3">
      <c r="A875" s="1" t="s">
        <v>24170</v>
      </c>
      <c r="B875" s="1" t="s">
        <v>24</v>
      </c>
      <c r="C875">
        <v>5.0753960000000002E-3</v>
      </c>
      <c r="D875">
        <v>19387802</v>
      </c>
      <c r="E875">
        <v>6320258</v>
      </c>
      <c r="F875" s="1" t="s">
        <v>34</v>
      </c>
      <c r="G875" s="1" t="s">
        <v>26</v>
      </c>
      <c r="H875">
        <v>11226674</v>
      </c>
      <c r="I875">
        <v>82319214</v>
      </c>
      <c r="J875">
        <v>58675714</v>
      </c>
      <c r="K875" s="1" t="s">
        <v>39</v>
      </c>
      <c r="L875" s="1" t="s">
        <v>28</v>
      </c>
      <c r="M875">
        <v>15876645</v>
      </c>
      <c r="N875">
        <v>8551019</v>
      </c>
      <c r="O875">
        <v>35195557</v>
      </c>
      <c r="P875" s="1" t="s">
        <v>35</v>
      </c>
      <c r="Q875" s="1" t="s">
        <v>24171</v>
      </c>
      <c r="R875">
        <v>10</v>
      </c>
      <c r="S875">
        <v>25023479</v>
      </c>
      <c r="T875" s="1" t="s">
        <v>30</v>
      </c>
      <c r="U875" s="1" t="s">
        <v>37</v>
      </c>
      <c r="V875" s="1" t="s">
        <v>32</v>
      </c>
      <c r="W875" s="1" t="s">
        <v>32</v>
      </c>
      <c r="X875" s="1" t="s">
        <v>24965</v>
      </c>
    </row>
    <row r="876" spans="1:24" x14ac:dyDescent="0.3">
      <c r="A876" s="1" t="s">
        <v>24172</v>
      </c>
      <c r="B876" s="1" t="s">
        <v>24</v>
      </c>
      <c r="C876">
        <v>27815644</v>
      </c>
      <c r="D876">
        <v>3033115</v>
      </c>
      <c r="E876">
        <v>84534485</v>
      </c>
      <c r="F876" s="1" t="s">
        <v>34</v>
      </c>
      <c r="G876" s="1" t="s">
        <v>28</v>
      </c>
      <c r="H876">
        <v>24.482621999999999</v>
      </c>
      <c r="I876">
        <v>70405133</v>
      </c>
      <c r="J876">
        <v>5829181</v>
      </c>
      <c r="K876" s="1" t="s">
        <v>28</v>
      </c>
      <c r="L876" s="1" t="s">
        <v>28</v>
      </c>
      <c r="M876">
        <v>32.937648000000003</v>
      </c>
      <c r="N876">
        <v>8003149</v>
      </c>
      <c r="O876">
        <v>66924524</v>
      </c>
      <c r="P876" s="1" t="s">
        <v>28</v>
      </c>
      <c r="Q876" s="1" t="s">
        <v>24173</v>
      </c>
      <c r="R876">
        <v>10</v>
      </c>
      <c r="S876">
        <v>25088516</v>
      </c>
      <c r="T876" s="1" t="s">
        <v>30</v>
      </c>
      <c r="U876" s="1" t="s">
        <v>64</v>
      </c>
      <c r="V876" s="1" t="s">
        <v>32</v>
      </c>
      <c r="W876" s="1" t="s">
        <v>32</v>
      </c>
      <c r="X876" s="1" t="s">
        <v>24965</v>
      </c>
    </row>
    <row r="877" spans="1:24" x14ac:dyDescent="0.3">
      <c r="A877" s="1" t="s">
        <v>24174</v>
      </c>
      <c r="B877" s="1" t="s">
        <v>24</v>
      </c>
      <c r="C877">
        <v>17060101</v>
      </c>
      <c r="D877">
        <v>23023053</v>
      </c>
      <c r="E877">
        <v>6104481</v>
      </c>
      <c r="F877" s="1" t="s">
        <v>34</v>
      </c>
      <c r="G877" s="1" t="s">
        <v>24</v>
      </c>
      <c r="H877">
        <v>2.0805580000000001E-7</v>
      </c>
      <c r="I877">
        <v>17008836</v>
      </c>
      <c r="J877">
        <v>8036808</v>
      </c>
      <c r="K877" s="1" t="s">
        <v>34</v>
      </c>
      <c r="L877" s="1" t="s">
        <v>26</v>
      </c>
      <c r="M877">
        <v>1038.1741999999999</v>
      </c>
      <c r="N877">
        <v>27174313</v>
      </c>
      <c r="O877">
        <v>20553848</v>
      </c>
      <c r="P877" s="1" t="s">
        <v>39</v>
      </c>
      <c r="Q877" s="1" t="s">
        <v>24175</v>
      </c>
      <c r="R877">
        <v>10</v>
      </c>
      <c r="S877">
        <v>25787306</v>
      </c>
      <c r="T877" s="1" t="s">
        <v>44</v>
      </c>
      <c r="U877" s="1" t="s">
        <v>37</v>
      </c>
      <c r="V877" s="1" t="s">
        <v>31</v>
      </c>
      <c r="W877" s="1" t="s">
        <v>41</v>
      </c>
      <c r="X877" s="1" t="s">
        <v>24965</v>
      </c>
    </row>
    <row r="878" spans="1:24" x14ac:dyDescent="0.3">
      <c r="A878" s="1" t="s">
        <v>24176</v>
      </c>
      <c r="B878" s="1" t="s">
        <v>28</v>
      </c>
      <c r="C878">
        <v>1.3891110000000001E-6</v>
      </c>
      <c r="D878">
        <v>20216178</v>
      </c>
      <c r="E878">
        <v>7269753</v>
      </c>
      <c r="F878" s="1" t="s">
        <v>28</v>
      </c>
      <c r="G878" s="1" t="s">
        <v>26</v>
      </c>
      <c r="H878">
        <v>1.3322676000000001E-8</v>
      </c>
      <c r="I878">
        <v>22636526</v>
      </c>
      <c r="J878">
        <v>22594214</v>
      </c>
      <c r="K878" s="1" t="s">
        <v>180</v>
      </c>
      <c r="L878" s="1" t="s">
        <v>24</v>
      </c>
      <c r="M878">
        <v>252.7347</v>
      </c>
      <c r="N878">
        <v>10530615</v>
      </c>
      <c r="O878">
        <v>19360995</v>
      </c>
      <c r="P878" s="1" t="s">
        <v>34</v>
      </c>
      <c r="Q878" s="1" t="s">
        <v>24177</v>
      </c>
      <c r="R878">
        <v>10</v>
      </c>
      <c r="S878">
        <v>26637277</v>
      </c>
      <c r="T878" s="1" t="s">
        <v>30</v>
      </c>
      <c r="U878" s="1" t="s">
        <v>64</v>
      </c>
      <c r="V878" s="1" t="s">
        <v>32</v>
      </c>
      <c r="W878" s="1" t="s">
        <v>32</v>
      </c>
      <c r="X878" s="1" t="s">
        <v>24965</v>
      </c>
    </row>
    <row r="879" spans="1:24" x14ac:dyDescent="0.3">
      <c r="A879" s="1" t="s">
        <v>24178</v>
      </c>
      <c r="B879" s="1" t="s">
        <v>26</v>
      </c>
      <c r="C879">
        <v>0</v>
      </c>
      <c r="D879">
        <v>11021223</v>
      </c>
      <c r="E879">
        <v>9177409</v>
      </c>
      <c r="F879" s="1" t="s">
        <v>135</v>
      </c>
      <c r="G879" s="1" t="s">
        <v>24</v>
      </c>
      <c r="H879">
        <v>133.95420999999999</v>
      </c>
      <c r="I879">
        <v>2908184</v>
      </c>
      <c r="J879">
        <v>81428503</v>
      </c>
      <c r="K879" s="1" t="s">
        <v>35</v>
      </c>
      <c r="L879" s="1" t="s">
        <v>28</v>
      </c>
      <c r="M879">
        <v>0</v>
      </c>
      <c r="N879">
        <v>11497671</v>
      </c>
      <c r="O879">
        <v>33321658</v>
      </c>
      <c r="P879" s="1" t="s">
        <v>34</v>
      </c>
      <c r="Q879" s="1" t="s">
        <v>24179</v>
      </c>
      <c r="R879">
        <v>10</v>
      </c>
      <c r="S879">
        <v>28769698</v>
      </c>
      <c r="T879" s="1" t="s">
        <v>44</v>
      </c>
      <c r="U879" s="1" t="s">
        <v>64</v>
      </c>
      <c r="V879" s="1" t="s">
        <v>32</v>
      </c>
      <c r="W879" s="1" t="s">
        <v>32</v>
      </c>
      <c r="X879" s="1" t="s">
        <v>24965</v>
      </c>
    </row>
    <row r="880" spans="1:24" x14ac:dyDescent="0.3">
      <c r="A880" s="1" t="s">
        <v>24180</v>
      </c>
      <c r="B880" s="1" t="s">
        <v>28</v>
      </c>
      <c r="C880">
        <v>0</v>
      </c>
      <c r="D880">
        <v>12865587</v>
      </c>
      <c r="E880">
        <v>21221211</v>
      </c>
      <c r="F880" s="1" t="s">
        <v>34</v>
      </c>
      <c r="G880" s="1" t="s">
        <v>28</v>
      </c>
      <c r="H880">
        <v>1.8207658000000001E-7</v>
      </c>
      <c r="I880">
        <v>11170507</v>
      </c>
      <c r="J880">
        <v>24317493</v>
      </c>
      <c r="K880" s="1" t="s">
        <v>34</v>
      </c>
      <c r="L880" s="1" t="s">
        <v>26</v>
      </c>
      <c r="M880">
        <v>10.98183</v>
      </c>
      <c r="N880">
        <v>13802397</v>
      </c>
      <c r="O880">
        <v>6313956</v>
      </c>
      <c r="P880" s="1" t="s">
        <v>116</v>
      </c>
      <c r="Q880" s="1" t="s">
        <v>24181</v>
      </c>
      <c r="R880">
        <v>10</v>
      </c>
      <c r="S880">
        <v>28798656</v>
      </c>
      <c r="T880" s="1" t="s">
        <v>30</v>
      </c>
      <c r="U880" s="1" t="s">
        <v>37</v>
      </c>
      <c r="V880" s="1" t="s">
        <v>31</v>
      </c>
      <c r="W880" s="1" t="s">
        <v>41</v>
      </c>
      <c r="X880" s="1" t="s">
        <v>24965</v>
      </c>
    </row>
    <row r="881" spans="1:24" x14ac:dyDescent="0.3">
      <c r="A881" s="1" t="s">
        <v>24182</v>
      </c>
      <c r="B881" s="1" t="s">
        <v>24</v>
      </c>
      <c r="C881">
        <v>0</v>
      </c>
      <c r="D881">
        <v>2945793</v>
      </c>
      <c r="E881">
        <v>18220569</v>
      </c>
      <c r="F881" s="1" t="s">
        <v>35</v>
      </c>
      <c r="G881" s="1" t="s">
        <v>26</v>
      </c>
      <c r="H881">
        <v>0</v>
      </c>
      <c r="I881">
        <v>15907167</v>
      </c>
      <c r="J881">
        <v>22016172</v>
      </c>
      <c r="K881" s="1" t="s">
        <v>85</v>
      </c>
      <c r="L881" s="1" t="s">
        <v>28</v>
      </c>
      <c r="M881">
        <v>0</v>
      </c>
      <c r="N881">
        <v>15816498</v>
      </c>
      <c r="O881">
        <v>50284924</v>
      </c>
      <c r="P881" s="1" t="s">
        <v>28</v>
      </c>
      <c r="Q881" s="1" t="s">
        <v>24183</v>
      </c>
      <c r="R881">
        <v>10</v>
      </c>
      <c r="S881">
        <v>36826186</v>
      </c>
      <c r="T881" s="1" t="s">
        <v>30</v>
      </c>
      <c r="U881" s="1" t="s">
        <v>64</v>
      </c>
      <c r="V881" s="1" t="s">
        <v>32</v>
      </c>
      <c r="W881" s="1" t="s">
        <v>32</v>
      </c>
      <c r="X881" s="1" t="s">
        <v>24965</v>
      </c>
    </row>
    <row r="882" spans="1:24" x14ac:dyDescent="0.3">
      <c r="A882" s="1" t="s">
        <v>4226</v>
      </c>
      <c r="B882" s="1" t="s">
        <v>24</v>
      </c>
      <c r="C882">
        <v>1.0784706E-5</v>
      </c>
      <c r="D882">
        <v>7200688</v>
      </c>
      <c r="E882">
        <v>2206453</v>
      </c>
      <c r="F882" s="1" t="s">
        <v>34</v>
      </c>
      <c r="G882" s="1" t="s">
        <v>28</v>
      </c>
      <c r="H882">
        <v>1.2190249E-5</v>
      </c>
      <c r="I882">
        <v>12661865</v>
      </c>
      <c r="J882">
        <v>30469424</v>
      </c>
      <c r="K882" s="1" t="s">
        <v>25</v>
      </c>
      <c r="L882" s="1" t="s">
        <v>24</v>
      </c>
      <c r="M882">
        <v>22521276</v>
      </c>
      <c r="N882">
        <v>6904791</v>
      </c>
      <c r="O882">
        <v>10331787</v>
      </c>
      <c r="P882" s="1" t="s">
        <v>34</v>
      </c>
      <c r="Q882" s="1" t="s">
        <v>4227</v>
      </c>
      <c r="R882">
        <v>10</v>
      </c>
      <c r="S882">
        <v>38090634</v>
      </c>
      <c r="T882" s="1" t="s">
        <v>44</v>
      </c>
      <c r="U882" s="1" t="s">
        <v>64</v>
      </c>
      <c r="V882" s="1" t="s">
        <v>32</v>
      </c>
      <c r="W882" s="1" t="s">
        <v>32</v>
      </c>
      <c r="X882" s="1" t="s">
        <v>24965</v>
      </c>
    </row>
    <row r="883" spans="1:24" x14ac:dyDescent="0.3">
      <c r="A883" s="1" t="s">
        <v>9113</v>
      </c>
      <c r="B883" s="1" t="s">
        <v>24</v>
      </c>
      <c r="C883">
        <v>36.008068000000002</v>
      </c>
      <c r="D883">
        <v>235987</v>
      </c>
      <c r="E883">
        <v>42717258</v>
      </c>
      <c r="F883" s="1" t="s">
        <v>28</v>
      </c>
      <c r="G883" s="1" t="s">
        <v>28</v>
      </c>
      <c r="H883">
        <v>4.4408920000000002E-10</v>
      </c>
      <c r="I883">
        <v>22780056</v>
      </c>
      <c r="J883">
        <v>40931223</v>
      </c>
      <c r="K883" s="1" t="s">
        <v>25</v>
      </c>
      <c r="L883" s="1" t="s">
        <v>28</v>
      </c>
      <c r="M883">
        <v>0</v>
      </c>
      <c r="N883">
        <v>20660986</v>
      </c>
      <c r="O883">
        <v>3205107</v>
      </c>
      <c r="P883" s="1" t="s">
        <v>25</v>
      </c>
      <c r="Q883" s="1" t="s">
        <v>9114</v>
      </c>
      <c r="R883">
        <v>10</v>
      </c>
      <c r="S883">
        <v>44196187</v>
      </c>
      <c r="T883" s="1" t="s">
        <v>30</v>
      </c>
      <c r="U883" s="1" t="s">
        <v>31</v>
      </c>
      <c r="V883" s="1" t="s">
        <v>32</v>
      </c>
      <c r="W883" s="1" t="s">
        <v>32</v>
      </c>
      <c r="X883" s="1" t="s">
        <v>24965</v>
      </c>
    </row>
    <row r="884" spans="1:24" x14ac:dyDescent="0.3">
      <c r="A884" s="1" t="s">
        <v>24184</v>
      </c>
      <c r="B884" s="1" t="s">
        <v>28</v>
      </c>
      <c r="C884">
        <v>0</v>
      </c>
      <c r="D884">
        <v>10548328</v>
      </c>
      <c r="E884">
        <v>20399248</v>
      </c>
      <c r="F884" s="1" t="s">
        <v>25</v>
      </c>
      <c r="G884" s="1" t="s">
        <v>24</v>
      </c>
      <c r="H884">
        <v>6.9939689999999999E-2</v>
      </c>
      <c r="I884">
        <v>3074707</v>
      </c>
      <c r="J884">
        <v>5746848</v>
      </c>
      <c r="K884" s="1" t="s">
        <v>28</v>
      </c>
      <c r="L884" s="1" t="s">
        <v>28</v>
      </c>
      <c r="M884">
        <v>0</v>
      </c>
      <c r="N884">
        <v>70295795</v>
      </c>
      <c r="O884">
        <v>16805107</v>
      </c>
      <c r="P884" s="1" t="s">
        <v>25</v>
      </c>
      <c r="Q884" s="1" t="s">
        <v>24185</v>
      </c>
      <c r="R884">
        <v>10</v>
      </c>
      <c r="S884">
        <v>44810205</v>
      </c>
      <c r="T884" s="1" t="s">
        <v>44</v>
      </c>
      <c r="U884" s="1" t="s">
        <v>31</v>
      </c>
      <c r="V884" s="1" t="s">
        <v>32</v>
      </c>
      <c r="W884" s="1" t="s">
        <v>32</v>
      </c>
      <c r="X884" s="1" t="s">
        <v>24965</v>
      </c>
    </row>
    <row r="885" spans="1:24" x14ac:dyDescent="0.3">
      <c r="A885" s="1" t="s">
        <v>24186</v>
      </c>
      <c r="B885" s="1" t="s">
        <v>28</v>
      </c>
      <c r="C885">
        <v>2.2204460000000001E-10</v>
      </c>
      <c r="D885">
        <v>1682012</v>
      </c>
      <c r="E885">
        <v>44205502</v>
      </c>
      <c r="F885" s="1" t="s">
        <v>34</v>
      </c>
      <c r="G885" s="1" t="s">
        <v>26</v>
      </c>
      <c r="H885">
        <v>0</v>
      </c>
      <c r="I885">
        <v>17174581</v>
      </c>
      <c r="J885">
        <v>12149546</v>
      </c>
      <c r="K885" s="1" t="s">
        <v>135</v>
      </c>
      <c r="L885" s="1" t="s">
        <v>24</v>
      </c>
      <c r="M885">
        <v>17095836</v>
      </c>
      <c r="N885">
        <v>62872156</v>
      </c>
      <c r="O885">
        <v>10452091</v>
      </c>
      <c r="P885" s="1" t="s">
        <v>35</v>
      </c>
      <c r="Q885" s="1" t="s">
        <v>24187</v>
      </c>
      <c r="R885">
        <v>10</v>
      </c>
      <c r="S885">
        <v>58385643</v>
      </c>
      <c r="T885" s="1" t="s">
        <v>30</v>
      </c>
      <c r="U885" s="1" t="s">
        <v>37</v>
      </c>
      <c r="V885" s="1" t="s">
        <v>32</v>
      </c>
      <c r="W885" s="1" t="s">
        <v>32</v>
      </c>
      <c r="X885" s="1" t="s">
        <v>24965</v>
      </c>
    </row>
    <row r="886" spans="1:24" x14ac:dyDescent="0.3">
      <c r="A886" s="1" t="s">
        <v>15664</v>
      </c>
      <c r="B886" s="1" t="s">
        <v>24</v>
      </c>
      <c r="C886">
        <v>22965071</v>
      </c>
      <c r="D886">
        <v>29086972</v>
      </c>
      <c r="E886">
        <v>10568445</v>
      </c>
      <c r="F886" s="1" t="s">
        <v>34</v>
      </c>
      <c r="G886" s="1" t="s">
        <v>28</v>
      </c>
      <c r="H886">
        <v>0</v>
      </c>
      <c r="I886">
        <v>1071997</v>
      </c>
      <c r="J886">
        <v>7145368</v>
      </c>
      <c r="K886" s="1" t="s">
        <v>28</v>
      </c>
      <c r="L886" s="1" t="s">
        <v>28</v>
      </c>
      <c r="M886">
        <v>0</v>
      </c>
      <c r="N886">
        <v>11458881</v>
      </c>
      <c r="O886">
        <v>80151416</v>
      </c>
      <c r="P886" s="1" t="s">
        <v>28</v>
      </c>
      <c r="Q886" s="1" t="s">
        <v>15665</v>
      </c>
      <c r="R886">
        <v>10</v>
      </c>
      <c r="S886">
        <v>58492676</v>
      </c>
      <c r="T886" s="1" t="s">
        <v>30</v>
      </c>
      <c r="U886" s="1" t="s">
        <v>64</v>
      </c>
      <c r="V886" s="1" t="s">
        <v>32</v>
      </c>
      <c r="W886" s="1" t="s">
        <v>32</v>
      </c>
      <c r="X886" s="1" t="s">
        <v>24965</v>
      </c>
    </row>
    <row r="887" spans="1:24" x14ac:dyDescent="0.3">
      <c r="A887" s="1" t="s">
        <v>13979</v>
      </c>
      <c r="B887" s="1" t="s">
        <v>24</v>
      </c>
      <c r="C887">
        <v>943.50829999999996</v>
      </c>
      <c r="D887">
        <v>56707806</v>
      </c>
      <c r="E887">
        <v>18563853</v>
      </c>
      <c r="F887" s="1" t="s">
        <v>28</v>
      </c>
      <c r="G887" s="1" t="s">
        <v>28</v>
      </c>
      <c r="H887">
        <v>161.26750000000001</v>
      </c>
      <c r="I887">
        <v>169791</v>
      </c>
      <c r="J887">
        <v>1490526</v>
      </c>
      <c r="K887" s="1" t="s">
        <v>35</v>
      </c>
      <c r="L887" s="1" t="s">
        <v>24</v>
      </c>
      <c r="M887">
        <v>16499972</v>
      </c>
      <c r="N887">
        <v>6841364</v>
      </c>
      <c r="O887">
        <v>18635051</v>
      </c>
      <c r="P887" s="1" t="s">
        <v>28</v>
      </c>
      <c r="Q887" s="1" t="s">
        <v>13980</v>
      </c>
      <c r="R887">
        <v>10</v>
      </c>
      <c r="S887">
        <v>59630872</v>
      </c>
      <c r="T887" s="1" t="s">
        <v>44</v>
      </c>
      <c r="U887" s="1" t="s">
        <v>64</v>
      </c>
      <c r="V887" s="1" t="s">
        <v>32</v>
      </c>
      <c r="W887" s="1" t="s">
        <v>32</v>
      </c>
      <c r="X887" s="1" t="s">
        <v>24965</v>
      </c>
    </row>
    <row r="888" spans="1:24" x14ac:dyDescent="0.3">
      <c r="A888" s="1" t="s">
        <v>1896</v>
      </c>
      <c r="B888" s="1" t="s">
        <v>24</v>
      </c>
      <c r="C888">
        <v>4.1255888E-6</v>
      </c>
      <c r="D888">
        <v>15061703</v>
      </c>
      <c r="E888">
        <v>7656305</v>
      </c>
      <c r="F888" s="1" t="s">
        <v>34</v>
      </c>
      <c r="G888" s="1" t="s">
        <v>24</v>
      </c>
      <c r="H888">
        <v>1.6140556000000001E-3</v>
      </c>
      <c r="I888">
        <v>15423073</v>
      </c>
      <c r="J888">
        <v>6912226</v>
      </c>
      <c r="K888" s="1" t="s">
        <v>34</v>
      </c>
      <c r="L888" s="1" t="s">
        <v>26</v>
      </c>
      <c r="M888">
        <v>31602303</v>
      </c>
      <c r="N888">
        <v>25260512</v>
      </c>
      <c r="O888">
        <v>6231121</v>
      </c>
      <c r="P888" s="1" t="s">
        <v>39</v>
      </c>
      <c r="Q888" s="1" t="s">
        <v>1897</v>
      </c>
      <c r="R888">
        <v>10</v>
      </c>
      <c r="S888">
        <v>65257393</v>
      </c>
      <c r="T888" s="1" t="s">
        <v>30</v>
      </c>
      <c r="U888" s="1" t="s">
        <v>37</v>
      </c>
      <c r="V888" s="1" t="s">
        <v>31</v>
      </c>
      <c r="W888" s="1" t="s">
        <v>41</v>
      </c>
      <c r="X888" s="1" t="s">
        <v>24965</v>
      </c>
    </row>
    <row r="889" spans="1:24" x14ac:dyDescent="0.3">
      <c r="A889" s="1" t="s">
        <v>24188</v>
      </c>
      <c r="B889" s="1" t="s">
        <v>24</v>
      </c>
      <c r="C889">
        <v>1.5430323999999999E-4</v>
      </c>
      <c r="D889">
        <v>70245233</v>
      </c>
      <c r="E889">
        <v>21412312</v>
      </c>
      <c r="F889" s="1" t="s">
        <v>35</v>
      </c>
      <c r="G889" s="1" t="s">
        <v>24</v>
      </c>
      <c r="H889">
        <v>0.81346640000000003</v>
      </c>
      <c r="I889">
        <v>7520479</v>
      </c>
      <c r="J889">
        <v>1918744</v>
      </c>
      <c r="K889" s="1" t="s">
        <v>35</v>
      </c>
      <c r="L889" s="1" t="s">
        <v>26</v>
      </c>
      <c r="M889">
        <v>217.2413</v>
      </c>
      <c r="N889">
        <v>12993326</v>
      </c>
      <c r="O889">
        <v>22955657</v>
      </c>
      <c r="P889" s="1" t="s">
        <v>135</v>
      </c>
      <c r="Q889" s="1" t="s">
        <v>24189</v>
      </c>
      <c r="R889">
        <v>10</v>
      </c>
      <c r="S889">
        <v>67203505</v>
      </c>
      <c r="T889" s="1" t="s">
        <v>30</v>
      </c>
      <c r="U889" s="1" t="s">
        <v>37</v>
      </c>
      <c r="V889" s="1" t="s">
        <v>41</v>
      </c>
      <c r="W889" s="1" t="s">
        <v>32</v>
      </c>
      <c r="X889" s="1" t="s">
        <v>24965</v>
      </c>
    </row>
    <row r="890" spans="1:24" x14ac:dyDescent="0.3">
      <c r="A890" s="1" t="s">
        <v>1910</v>
      </c>
      <c r="B890" s="1" t="s">
        <v>28</v>
      </c>
      <c r="C890">
        <v>14038177</v>
      </c>
      <c r="D890">
        <v>19569497</v>
      </c>
      <c r="E890">
        <v>4253598</v>
      </c>
      <c r="F890" s="1" t="s">
        <v>35</v>
      </c>
      <c r="G890" s="1" t="s">
        <v>24</v>
      </c>
      <c r="H890">
        <v>3.3722699999999999</v>
      </c>
      <c r="I890">
        <v>16956106</v>
      </c>
      <c r="J890">
        <v>14778937</v>
      </c>
      <c r="K890" s="1" t="s">
        <v>34</v>
      </c>
      <c r="L890" s="1" t="s">
        <v>28</v>
      </c>
      <c r="M890">
        <v>11634547</v>
      </c>
      <c r="N890">
        <v>16778806</v>
      </c>
      <c r="O890">
        <v>42167368</v>
      </c>
      <c r="P890" s="1" t="s">
        <v>35</v>
      </c>
      <c r="Q890" s="1" t="s">
        <v>1911</v>
      </c>
      <c r="R890">
        <v>10</v>
      </c>
      <c r="S890">
        <v>71024782</v>
      </c>
      <c r="T890" s="1" t="s">
        <v>44</v>
      </c>
      <c r="U890" s="1" t="s">
        <v>37</v>
      </c>
      <c r="V890" s="1" t="s">
        <v>32</v>
      </c>
      <c r="W890" s="1" t="s">
        <v>32</v>
      </c>
      <c r="X890" s="1" t="s">
        <v>24965</v>
      </c>
    </row>
    <row r="891" spans="1:24" x14ac:dyDescent="0.3">
      <c r="A891" s="1" t="s">
        <v>24190</v>
      </c>
      <c r="B891" s="1" t="s">
        <v>28</v>
      </c>
      <c r="C891">
        <v>44832965</v>
      </c>
      <c r="D891">
        <v>15532566</v>
      </c>
      <c r="E891">
        <v>28605014</v>
      </c>
      <c r="F891" s="1" t="s">
        <v>28</v>
      </c>
      <c r="G891" s="1" t="s">
        <v>24</v>
      </c>
      <c r="H891">
        <v>0</v>
      </c>
      <c r="I891">
        <v>7971425</v>
      </c>
      <c r="J891">
        <v>100043207</v>
      </c>
      <c r="K891" s="1" t="s">
        <v>25</v>
      </c>
      <c r="L891" s="1" t="s">
        <v>24</v>
      </c>
      <c r="M891">
        <v>0</v>
      </c>
      <c r="N891">
        <v>6909509</v>
      </c>
      <c r="O891">
        <v>12675709</v>
      </c>
      <c r="P891" s="1" t="s">
        <v>25</v>
      </c>
      <c r="Q891" s="1" t="s">
        <v>24191</v>
      </c>
      <c r="R891">
        <v>10</v>
      </c>
      <c r="S891">
        <v>74422826</v>
      </c>
      <c r="T891" s="1" t="s">
        <v>30</v>
      </c>
      <c r="U891" s="1" t="s">
        <v>31</v>
      </c>
      <c r="V891" s="1" t="s">
        <v>32</v>
      </c>
      <c r="W891" s="1" t="s">
        <v>32</v>
      </c>
      <c r="X891" s="1" t="s">
        <v>24965</v>
      </c>
    </row>
    <row r="892" spans="1:24" x14ac:dyDescent="0.3">
      <c r="A892" s="1" t="s">
        <v>24192</v>
      </c>
      <c r="B892" s="1" t="s">
        <v>26</v>
      </c>
      <c r="C892">
        <v>7924.2716</v>
      </c>
      <c r="D892">
        <v>2610602</v>
      </c>
      <c r="E892">
        <v>5213119</v>
      </c>
      <c r="F892" s="1" t="s">
        <v>27</v>
      </c>
      <c r="G892" s="1" t="s">
        <v>28</v>
      </c>
      <c r="H892">
        <v>2.590249E-2</v>
      </c>
      <c r="I892">
        <v>29389282</v>
      </c>
      <c r="J892">
        <v>14110516</v>
      </c>
      <c r="K892" s="1" t="s">
        <v>28</v>
      </c>
      <c r="L892" s="1" t="s">
        <v>24</v>
      </c>
      <c r="M892">
        <v>2049.9634999999998</v>
      </c>
      <c r="N892">
        <v>147758</v>
      </c>
      <c r="O892">
        <v>56638763</v>
      </c>
      <c r="P892" s="1" t="s">
        <v>25</v>
      </c>
      <c r="Q892" s="1" t="s">
        <v>24193</v>
      </c>
      <c r="R892">
        <v>10</v>
      </c>
      <c r="S892">
        <v>74750842</v>
      </c>
      <c r="T892" s="1" t="s">
        <v>44</v>
      </c>
      <c r="U892" s="1" t="s">
        <v>31</v>
      </c>
      <c r="V892" s="1" t="s">
        <v>32</v>
      </c>
      <c r="W892" s="1" t="s">
        <v>32</v>
      </c>
      <c r="X892" s="1" t="s">
        <v>24965</v>
      </c>
    </row>
    <row r="893" spans="1:24" x14ac:dyDescent="0.3">
      <c r="A893" s="1" t="s">
        <v>9135</v>
      </c>
      <c r="B893" s="1" t="s">
        <v>24</v>
      </c>
      <c r="C893">
        <v>9219366</v>
      </c>
      <c r="D893">
        <v>686804</v>
      </c>
      <c r="E893">
        <v>16205416</v>
      </c>
      <c r="F893" s="1" t="s">
        <v>25</v>
      </c>
      <c r="G893" s="1" t="s">
        <v>28</v>
      </c>
      <c r="H893">
        <v>17722039</v>
      </c>
      <c r="I893">
        <v>13913864</v>
      </c>
      <c r="J893">
        <v>11467128</v>
      </c>
      <c r="K893" s="1" t="s">
        <v>28</v>
      </c>
      <c r="L893" s="1" t="s">
        <v>28</v>
      </c>
      <c r="M893">
        <v>157.25107</v>
      </c>
      <c r="N893">
        <v>19644548</v>
      </c>
      <c r="O893">
        <v>11374976</v>
      </c>
      <c r="P893" s="1" t="s">
        <v>28</v>
      </c>
      <c r="Q893" s="1" t="s">
        <v>9136</v>
      </c>
      <c r="R893">
        <v>10</v>
      </c>
      <c r="S893">
        <v>74763307</v>
      </c>
      <c r="T893" s="1" t="s">
        <v>30</v>
      </c>
      <c r="U893" s="1" t="s">
        <v>31</v>
      </c>
      <c r="V893" s="1" t="s">
        <v>32</v>
      </c>
      <c r="W893" s="1" t="s">
        <v>32</v>
      </c>
      <c r="X893" s="1" t="s">
        <v>24965</v>
      </c>
    </row>
    <row r="894" spans="1:24" x14ac:dyDescent="0.3">
      <c r="A894" s="1" t="s">
        <v>24194</v>
      </c>
      <c r="B894" s="1" t="s">
        <v>24</v>
      </c>
      <c r="C894">
        <v>4422393</v>
      </c>
      <c r="D894">
        <v>270596</v>
      </c>
      <c r="E894">
        <v>5373144</v>
      </c>
      <c r="F894" s="1" t="s">
        <v>25</v>
      </c>
      <c r="G894" s="1" t="s">
        <v>28</v>
      </c>
      <c r="H894">
        <v>1.5716913999999998E-2</v>
      </c>
      <c r="I894">
        <v>76876953</v>
      </c>
      <c r="J894">
        <v>2979098</v>
      </c>
      <c r="K894" s="1" t="s">
        <v>28</v>
      </c>
      <c r="L894" s="1" t="s">
        <v>28</v>
      </c>
      <c r="M894">
        <v>3.8281930000000001E-3</v>
      </c>
      <c r="N894">
        <v>80331433</v>
      </c>
      <c r="O894">
        <v>31937863</v>
      </c>
      <c r="P894" s="1" t="s">
        <v>28</v>
      </c>
      <c r="Q894" s="1" t="s">
        <v>24195</v>
      </c>
      <c r="R894">
        <v>10</v>
      </c>
      <c r="S894">
        <v>74857184</v>
      </c>
      <c r="T894" s="1" t="s">
        <v>30</v>
      </c>
      <c r="U894" s="1" t="s">
        <v>31</v>
      </c>
      <c r="V894" s="1" t="s">
        <v>32</v>
      </c>
      <c r="W894" s="1" t="s">
        <v>32</v>
      </c>
      <c r="X894" s="1" t="s">
        <v>24965</v>
      </c>
    </row>
    <row r="895" spans="1:24" x14ac:dyDescent="0.3">
      <c r="A895" s="1" t="s">
        <v>24196</v>
      </c>
      <c r="B895" s="1" t="s">
        <v>24</v>
      </c>
      <c r="C895">
        <v>43.446379999999998</v>
      </c>
      <c r="D895">
        <v>8830281</v>
      </c>
      <c r="E895">
        <v>17791329</v>
      </c>
      <c r="F895" s="1" t="s">
        <v>25</v>
      </c>
      <c r="G895" s="1" t="s">
        <v>26</v>
      </c>
      <c r="H895">
        <v>6.217249E-8</v>
      </c>
      <c r="I895">
        <v>18683309</v>
      </c>
      <c r="J895">
        <v>2098862</v>
      </c>
      <c r="K895" s="1" t="s">
        <v>27</v>
      </c>
      <c r="L895" s="1" t="s">
        <v>28</v>
      </c>
      <c r="M895">
        <v>39.470073999999997</v>
      </c>
      <c r="N895">
        <v>17168618</v>
      </c>
      <c r="O895">
        <v>94715027</v>
      </c>
      <c r="P895" s="1" t="s">
        <v>28</v>
      </c>
      <c r="Q895" s="1" t="s">
        <v>24197</v>
      </c>
      <c r="R895">
        <v>10</v>
      </c>
      <c r="S895">
        <v>78025213</v>
      </c>
      <c r="T895" s="1" t="s">
        <v>30</v>
      </c>
      <c r="U895" s="1" t="s">
        <v>31</v>
      </c>
      <c r="V895" s="1" t="s">
        <v>32</v>
      </c>
      <c r="W895" s="1" t="s">
        <v>32</v>
      </c>
      <c r="X895" s="1" t="s">
        <v>24965</v>
      </c>
    </row>
    <row r="896" spans="1:24" x14ac:dyDescent="0.3">
      <c r="A896" s="1" t="s">
        <v>24198</v>
      </c>
      <c r="B896" s="1" t="s">
        <v>24</v>
      </c>
      <c r="C896">
        <v>1.21087584E-3</v>
      </c>
      <c r="D896">
        <v>3040374</v>
      </c>
      <c r="E896">
        <v>6558924</v>
      </c>
      <c r="F896" s="1" t="s">
        <v>25</v>
      </c>
      <c r="G896" s="1" t="s">
        <v>26</v>
      </c>
      <c r="H896">
        <v>7.3274719999999999E-9</v>
      </c>
      <c r="I896">
        <v>8953175</v>
      </c>
      <c r="J896">
        <v>7568977</v>
      </c>
      <c r="K896" s="1" t="s">
        <v>92</v>
      </c>
      <c r="L896" s="1" t="s">
        <v>28</v>
      </c>
      <c r="M896">
        <v>0.37068204999999999</v>
      </c>
      <c r="N896">
        <v>8838798</v>
      </c>
      <c r="O896">
        <v>25565654</v>
      </c>
      <c r="P896" s="1" t="s">
        <v>34</v>
      </c>
      <c r="Q896" s="1" t="s">
        <v>24199</v>
      </c>
      <c r="R896">
        <v>10</v>
      </c>
      <c r="S896">
        <v>78111677</v>
      </c>
      <c r="T896" s="1" t="s">
        <v>30</v>
      </c>
      <c r="U896" s="1" t="s">
        <v>64</v>
      </c>
      <c r="V896" s="1" t="s">
        <v>32</v>
      </c>
      <c r="W896" s="1" t="s">
        <v>32</v>
      </c>
      <c r="X896" s="1" t="s">
        <v>24965</v>
      </c>
    </row>
    <row r="897" spans="1:24" x14ac:dyDescent="0.3">
      <c r="A897" s="1" t="s">
        <v>24200</v>
      </c>
      <c r="B897" s="1" t="s">
        <v>24</v>
      </c>
      <c r="C897">
        <v>9.5479179999999992E-9</v>
      </c>
      <c r="D897">
        <v>32010873</v>
      </c>
      <c r="E897">
        <v>9296308</v>
      </c>
      <c r="F897" s="1" t="s">
        <v>34</v>
      </c>
      <c r="G897" s="1" t="s">
        <v>24</v>
      </c>
      <c r="H897">
        <v>190.96598</v>
      </c>
      <c r="I897">
        <v>3960269</v>
      </c>
      <c r="J897">
        <v>8206493</v>
      </c>
      <c r="K897" s="1" t="s">
        <v>34</v>
      </c>
      <c r="L897" s="1" t="s">
        <v>26</v>
      </c>
      <c r="M897">
        <v>15160602</v>
      </c>
      <c r="N897">
        <v>46164462</v>
      </c>
      <c r="O897">
        <v>75474744</v>
      </c>
      <c r="P897" s="1" t="s">
        <v>180</v>
      </c>
      <c r="Q897" s="1" t="s">
        <v>24201</v>
      </c>
      <c r="R897">
        <v>10</v>
      </c>
      <c r="S897">
        <v>79526193</v>
      </c>
      <c r="T897" s="1" t="s">
        <v>30</v>
      </c>
      <c r="U897" s="1" t="s">
        <v>37</v>
      </c>
      <c r="V897" s="1" t="s">
        <v>31</v>
      </c>
      <c r="W897" s="1" t="s">
        <v>41</v>
      </c>
      <c r="X897" s="1" t="s">
        <v>24965</v>
      </c>
    </row>
    <row r="898" spans="1:24" x14ac:dyDescent="0.3">
      <c r="A898" s="1" t="s">
        <v>24202</v>
      </c>
      <c r="B898" s="1" t="s">
        <v>24</v>
      </c>
      <c r="C898">
        <v>2.5072899999999998E-5</v>
      </c>
      <c r="D898">
        <v>7077623</v>
      </c>
      <c r="E898">
        <v>19630969</v>
      </c>
      <c r="F898" s="1" t="s">
        <v>28</v>
      </c>
      <c r="G898" s="1" t="s">
        <v>28</v>
      </c>
      <c r="H898">
        <v>0</v>
      </c>
      <c r="I898">
        <v>29595894</v>
      </c>
      <c r="J898">
        <v>5687971</v>
      </c>
      <c r="K898" s="1" t="s">
        <v>34</v>
      </c>
      <c r="L898" s="1" t="s">
        <v>28</v>
      </c>
      <c r="M898">
        <v>0</v>
      </c>
      <c r="N898">
        <v>19808304</v>
      </c>
      <c r="O898">
        <v>4240433</v>
      </c>
      <c r="P898" s="1" t="s">
        <v>34</v>
      </c>
      <c r="Q898" s="1" t="s">
        <v>24203</v>
      </c>
      <c r="R898">
        <v>10</v>
      </c>
      <c r="S898">
        <v>79926489</v>
      </c>
      <c r="T898" s="1" t="s">
        <v>30</v>
      </c>
      <c r="U898" s="1" t="s">
        <v>64</v>
      </c>
      <c r="V898" s="1" t="s">
        <v>32</v>
      </c>
      <c r="W898" s="1" t="s">
        <v>32</v>
      </c>
      <c r="X898" s="1" t="s">
        <v>24965</v>
      </c>
    </row>
    <row r="899" spans="1:24" x14ac:dyDescent="0.3">
      <c r="A899" s="1" t="s">
        <v>9141</v>
      </c>
      <c r="B899" s="1" t="s">
        <v>24</v>
      </c>
      <c r="C899">
        <v>0.28086803999999999</v>
      </c>
      <c r="D899">
        <v>38494348</v>
      </c>
      <c r="E899">
        <v>16206506</v>
      </c>
      <c r="F899" s="1" t="s">
        <v>25</v>
      </c>
      <c r="G899" s="1" t="s">
        <v>24</v>
      </c>
      <c r="H899">
        <v>18348064</v>
      </c>
      <c r="I899">
        <v>4160873</v>
      </c>
      <c r="J899">
        <v>11713341</v>
      </c>
      <c r="K899" s="1" t="s">
        <v>25</v>
      </c>
      <c r="L899" s="1" t="s">
        <v>26</v>
      </c>
      <c r="M899">
        <v>26100894</v>
      </c>
      <c r="N899">
        <v>5658443</v>
      </c>
      <c r="O899">
        <v>12680271</v>
      </c>
      <c r="P899" s="1" t="s">
        <v>27</v>
      </c>
      <c r="Q899" s="1" t="s">
        <v>9142</v>
      </c>
      <c r="R899">
        <v>10</v>
      </c>
      <c r="S899">
        <v>80468900</v>
      </c>
      <c r="T899" s="1" t="s">
        <v>30</v>
      </c>
      <c r="U899" s="1" t="s">
        <v>31</v>
      </c>
      <c r="V899" s="1" t="s">
        <v>41</v>
      </c>
      <c r="W899" s="1" t="s">
        <v>32</v>
      </c>
      <c r="X899" s="1" t="s">
        <v>24965</v>
      </c>
    </row>
    <row r="900" spans="1:24" x14ac:dyDescent="0.3">
      <c r="A900" s="1" t="s">
        <v>24204</v>
      </c>
      <c r="B900" s="1" t="s">
        <v>26</v>
      </c>
      <c r="C900">
        <v>0</v>
      </c>
      <c r="D900">
        <v>1328655</v>
      </c>
      <c r="E900">
        <v>109854</v>
      </c>
      <c r="F900" s="1" t="s">
        <v>125</v>
      </c>
      <c r="G900" s="1" t="s">
        <v>24</v>
      </c>
      <c r="H900">
        <v>0</v>
      </c>
      <c r="I900">
        <v>40136987</v>
      </c>
      <c r="J900">
        <v>13494614</v>
      </c>
      <c r="K900" s="1" t="s">
        <v>28</v>
      </c>
      <c r="L900" s="1" t="s">
        <v>28</v>
      </c>
      <c r="M900">
        <v>26760112</v>
      </c>
      <c r="N900">
        <v>14136019</v>
      </c>
      <c r="O900">
        <v>4504287</v>
      </c>
      <c r="P900" s="1" t="s">
        <v>25</v>
      </c>
      <c r="Q900" s="1" t="s">
        <v>24205</v>
      </c>
      <c r="R900">
        <v>10</v>
      </c>
      <c r="S900">
        <v>83604733</v>
      </c>
      <c r="T900" s="1" t="s">
        <v>44</v>
      </c>
      <c r="U900" s="1" t="s">
        <v>31</v>
      </c>
      <c r="V900" s="1" t="s">
        <v>32</v>
      </c>
      <c r="W900" s="1" t="s">
        <v>32</v>
      </c>
      <c r="X900" s="1" t="s">
        <v>24965</v>
      </c>
    </row>
    <row r="901" spans="1:24" x14ac:dyDescent="0.3">
      <c r="A901" s="1" t="s">
        <v>24206</v>
      </c>
      <c r="B901" s="1" t="s">
        <v>24</v>
      </c>
      <c r="C901">
        <v>0</v>
      </c>
      <c r="D901">
        <v>21898083</v>
      </c>
      <c r="E901">
        <v>17589868</v>
      </c>
      <c r="F901" s="1" t="s">
        <v>35</v>
      </c>
      <c r="G901" s="1" t="s">
        <v>26</v>
      </c>
      <c r="H901">
        <v>0</v>
      </c>
      <c r="I901">
        <v>24259626</v>
      </c>
      <c r="J901">
        <v>23228164</v>
      </c>
      <c r="K901" s="1" t="s">
        <v>101</v>
      </c>
      <c r="L901" s="1" t="s">
        <v>28</v>
      </c>
      <c r="M901">
        <v>0.14195984</v>
      </c>
      <c r="N901">
        <v>20604321</v>
      </c>
      <c r="O901">
        <v>66114703</v>
      </c>
      <c r="P901" s="1" t="s">
        <v>25</v>
      </c>
      <c r="Q901" s="1" t="s">
        <v>24207</v>
      </c>
      <c r="R901">
        <v>10</v>
      </c>
      <c r="S901">
        <v>85092246</v>
      </c>
      <c r="T901" s="1" t="s">
        <v>30</v>
      </c>
      <c r="U901" s="1" t="s">
        <v>64</v>
      </c>
      <c r="V901" s="1" t="s">
        <v>32</v>
      </c>
      <c r="W901" s="1" t="s">
        <v>32</v>
      </c>
      <c r="X901" s="1" t="s">
        <v>24965</v>
      </c>
    </row>
    <row r="902" spans="1:24" x14ac:dyDescent="0.3">
      <c r="A902" s="1" t="s">
        <v>24208</v>
      </c>
      <c r="B902" s="1" t="s">
        <v>24</v>
      </c>
      <c r="C902">
        <v>0</v>
      </c>
      <c r="D902">
        <v>23078818</v>
      </c>
      <c r="E902">
        <v>983403</v>
      </c>
      <c r="F902" s="1" t="s">
        <v>34</v>
      </c>
      <c r="G902" s="1" t="s">
        <v>28</v>
      </c>
      <c r="H902">
        <v>0</v>
      </c>
      <c r="I902">
        <v>15510366</v>
      </c>
      <c r="J902">
        <v>19447641</v>
      </c>
      <c r="K902" s="1" t="s">
        <v>28</v>
      </c>
      <c r="L902" s="1" t="s">
        <v>28</v>
      </c>
      <c r="M902">
        <v>0</v>
      </c>
      <c r="N902">
        <v>10742351</v>
      </c>
      <c r="O902">
        <v>21916321</v>
      </c>
      <c r="P902" s="1" t="s">
        <v>28</v>
      </c>
      <c r="Q902" s="1" t="s">
        <v>24209</v>
      </c>
      <c r="R902">
        <v>10</v>
      </c>
      <c r="S902">
        <v>85967256</v>
      </c>
      <c r="T902" s="1" t="s">
        <v>30</v>
      </c>
      <c r="U902" s="1" t="s">
        <v>64</v>
      </c>
      <c r="V902" s="1" t="s">
        <v>32</v>
      </c>
      <c r="W902" s="1" t="s">
        <v>32</v>
      </c>
      <c r="X902" s="1" t="s">
        <v>24965</v>
      </c>
    </row>
    <row r="903" spans="1:24" x14ac:dyDescent="0.3">
      <c r="A903" s="1" t="s">
        <v>24210</v>
      </c>
      <c r="B903" s="1" t="s">
        <v>26</v>
      </c>
      <c r="C903">
        <v>2.1236346000000001E-5</v>
      </c>
      <c r="D903">
        <v>11434503</v>
      </c>
      <c r="E903">
        <v>10382098</v>
      </c>
      <c r="F903" s="1" t="s">
        <v>125</v>
      </c>
      <c r="G903" s="1" t="s">
        <v>28</v>
      </c>
      <c r="H903">
        <v>1.4899193E-6</v>
      </c>
      <c r="I903">
        <v>1179775</v>
      </c>
      <c r="J903">
        <v>37932373</v>
      </c>
      <c r="K903" s="1" t="s">
        <v>25</v>
      </c>
      <c r="L903" s="1" t="s">
        <v>24</v>
      </c>
      <c r="M903">
        <v>12665588</v>
      </c>
      <c r="N903">
        <v>5491665</v>
      </c>
      <c r="O903">
        <v>9281731</v>
      </c>
      <c r="P903" s="1" t="s">
        <v>28</v>
      </c>
      <c r="Q903" s="1" t="s">
        <v>24211</v>
      </c>
      <c r="R903">
        <v>10</v>
      </c>
      <c r="S903">
        <v>87205186</v>
      </c>
      <c r="T903" s="1" t="s">
        <v>44</v>
      </c>
      <c r="U903" s="1" t="s">
        <v>31</v>
      </c>
      <c r="V903" s="1" t="s">
        <v>32</v>
      </c>
      <c r="W903" s="1" t="s">
        <v>32</v>
      </c>
      <c r="X903" s="1" t="s">
        <v>24965</v>
      </c>
    </row>
    <row r="904" spans="1:24" x14ac:dyDescent="0.3">
      <c r="A904" s="1" t="s">
        <v>24212</v>
      </c>
      <c r="B904" s="1" t="s">
        <v>26</v>
      </c>
      <c r="C904">
        <v>5.1256959999999997E-2</v>
      </c>
      <c r="D904">
        <v>17695944</v>
      </c>
      <c r="E904">
        <v>22172244</v>
      </c>
      <c r="F904" s="1" t="s">
        <v>27</v>
      </c>
      <c r="G904" s="1" t="s">
        <v>24</v>
      </c>
      <c r="H904">
        <v>3.5228863999999999E-3</v>
      </c>
      <c r="I904">
        <v>75229333</v>
      </c>
      <c r="J904">
        <v>23310737</v>
      </c>
      <c r="K904" s="1" t="s">
        <v>25</v>
      </c>
      <c r="L904" s="1" t="s">
        <v>28</v>
      </c>
      <c r="M904">
        <v>2.2286049999999999</v>
      </c>
      <c r="N904">
        <v>17365453</v>
      </c>
      <c r="O904">
        <v>90703595</v>
      </c>
      <c r="P904" s="1" t="s">
        <v>28</v>
      </c>
      <c r="Q904" s="1" t="s">
        <v>24213</v>
      </c>
      <c r="R904">
        <v>10</v>
      </c>
      <c r="S904">
        <v>88363897</v>
      </c>
      <c r="T904" s="1" t="s">
        <v>44</v>
      </c>
      <c r="U904" s="1" t="s">
        <v>31</v>
      </c>
      <c r="V904" s="1" t="s">
        <v>32</v>
      </c>
      <c r="W904" s="1" t="s">
        <v>32</v>
      </c>
      <c r="X904" s="1" t="s">
        <v>24965</v>
      </c>
    </row>
    <row r="905" spans="1:24" x14ac:dyDescent="0.3">
      <c r="A905" s="1" t="s">
        <v>24214</v>
      </c>
      <c r="B905" s="1" t="s">
        <v>24</v>
      </c>
      <c r="C905">
        <v>0.16085758999999999</v>
      </c>
      <c r="D905">
        <v>4385842</v>
      </c>
      <c r="E905">
        <v>13470778</v>
      </c>
      <c r="F905" s="1" t="s">
        <v>25</v>
      </c>
      <c r="G905" s="1" t="s">
        <v>24</v>
      </c>
      <c r="H905">
        <v>16850572</v>
      </c>
      <c r="I905">
        <v>46560516</v>
      </c>
      <c r="J905">
        <v>12375723</v>
      </c>
      <c r="K905" s="1" t="s">
        <v>25</v>
      </c>
      <c r="L905" s="1" t="s">
        <v>26</v>
      </c>
      <c r="M905">
        <v>8.1572569999999995</v>
      </c>
      <c r="N905">
        <v>5124264</v>
      </c>
      <c r="O905">
        <v>10861265</v>
      </c>
      <c r="P905" s="1" t="s">
        <v>27</v>
      </c>
      <c r="Q905" s="1" t="s">
        <v>24215</v>
      </c>
      <c r="R905">
        <v>10</v>
      </c>
      <c r="S905">
        <v>92355164</v>
      </c>
      <c r="T905" s="1" t="s">
        <v>30</v>
      </c>
      <c r="U905" s="1" t="s">
        <v>31</v>
      </c>
      <c r="V905" s="1" t="s">
        <v>41</v>
      </c>
      <c r="W905" s="1" t="s">
        <v>32</v>
      </c>
      <c r="X905" s="1" t="s">
        <v>24965</v>
      </c>
    </row>
    <row r="906" spans="1:24" x14ac:dyDescent="0.3">
      <c r="A906" s="1" t="s">
        <v>24216</v>
      </c>
      <c r="B906" s="1" t="s">
        <v>28</v>
      </c>
      <c r="C906">
        <v>0</v>
      </c>
      <c r="D906">
        <v>11951034</v>
      </c>
      <c r="E906">
        <v>42887067</v>
      </c>
      <c r="F906" s="1" t="s">
        <v>34</v>
      </c>
      <c r="G906" s="1" t="s">
        <v>24</v>
      </c>
      <c r="H906">
        <v>1.7323546000000001</v>
      </c>
      <c r="I906">
        <v>33021088</v>
      </c>
      <c r="J906">
        <v>13385538</v>
      </c>
      <c r="K906" s="1" t="s">
        <v>25</v>
      </c>
      <c r="L906" s="1" t="s">
        <v>28</v>
      </c>
      <c r="M906">
        <v>3.8551384000000001E-5</v>
      </c>
      <c r="N906">
        <v>10005689</v>
      </c>
      <c r="O906">
        <v>5291956</v>
      </c>
      <c r="P906" s="1" t="s">
        <v>34</v>
      </c>
      <c r="Q906" s="1" t="s">
        <v>24217</v>
      </c>
      <c r="R906">
        <v>10</v>
      </c>
      <c r="S906">
        <v>92948478</v>
      </c>
      <c r="T906" s="1" t="s">
        <v>44</v>
      </c>
      <c r="U906" s="1" t="s">
        <v>64</v>
      </c>
      <c r="V906" s="1" t="s">
        <v>32</v>
      </c>
      <c r="W906" s="1" t="s">
        <v>32</v>
      </c>
      <c r="X906" s="1" t="s">
        <v>24965</v>
      </c>
    </row>
    <row r="907" spans="1:24" x14ac:dyDescent="0.3">
      <c r="A907" s="1" t="s">
        <v>19498</v>
      </c>
      <c r="B907" s="1" t="s">
        <v>28</v>
      </c>
      <c r="C907">
        <v>1.8762147E-3</v>
      </c>
      <c r="D907">
        <v>17214752</v>
      </c>
      <c r="E907">
        <v>82860626</v>
      </c>
      <c r="F907" s="1" t="s">
        <v>35</v>
      </c>
      <c r="G907" s="1" t="s">
        <v>24</v>
      </c>
      <c r="H907">
        <v>0</v>
      </c>
      <c r="I907">
        <v>19471254</v>
      </c>
      <c r="J907">
        <v>12421249</v>
      </c>
      <c r="K907" s="1" t="s">
        <v>34</v>
      </c>
      <c r="L907" s="1" t="s">
        <v>28</v>
      </c>
      <c r="M907">
        <v>4.7508664000000003E-5</v>
      </c>
      <c r="N907">
        <v>17458135</v>
      </c>
      <c r="O907">
        <v>76231506</v>
      </c>
      <c r="P907" s="1" t="s">
        <v>35</v>
      </c>
      <c r="Q907" s="1" t="s">
        <v>19499</v>
      </c>
      <c r="R907">
        <v>10</v>
      </c>
      <c r="S907">
        <v>93525308</v>
      </c>
      <c r="T907" s="1" t="s">
        <v>44</v>
      </c>
      <c r="U907" s="1" t="s">
        <v>37</v>
      </c>
      <c r="V907" s="1" t="s">
        <v>32</v>
      </c>
      <c r="W907" s="1" t="s">
        <v>32</v>
      </c>
      <c r="X907" s="1" t="s">
        <v>24965</v>
      </c>
    </row>
    <row r="908" spans="1:24" x14ac:dyDescent="0.3">
      <c r="A908" s="1" t="s">
        <v>24218</v>
      </c>
      <c r="B908" s="1" t="s">
        <v>28</v>
      </c>
      <c r="C908">
        <v>4.4408920000000002E-10</v>
      </c>
      <c r="D908">
        <v>25642373</v>
      </c>
      <c r="E908">
        <v>6646576</v>
      </c>
      <c r="F908" s="1" t="s">
        <v>35</v>
      </c>
      <c r="G908" s="1" t="s">
        <v>28</v>
      </c>
      <c r="H908">
        <v>24824193</v>
      </c>
      <c r="I908">
        <v>23515984</v>
      </c>
      <c r="J908">
        <v>10844557</v>
      </c>
      <c r="K908" s="1" t="s">
        <v>35</v>
      </c>
      <c r="L908" s="1" t="s">
        <v>26</v>
      </c>
      <c r="M908">
        <v>30047735</v>
      </c>
      <c r="N908">
        <v>21366152</v>
      </c>
      <c r="O908">
        <v>11226982</v>
      </c>
      <c r="P908" s="1" t="s">
        <v>39</v>
      </c>
      <c r="Q908" s="1" t="s">
        <v>24219</v>
      </c>
      <c r="R908">
        <v>10</v>
      </c>
      <c r="S908">
        <v>93651932</v>
      </c>
      <c r="T908" s="1" t="s">
        <v>30</v>
      </c>
      <c r="U908" s="1" t="s">
        <v>37</v>
      </c>
      <c r="V908" s="1" t="s">
        <v>41</v>
      </c>
      <c r="W908" s="1" t="s">
        <v>32</v>
      </c>
      <c r="X908" s="1" t="s">
        <v>24965</v>
      </c>
    </row>
    <row r="909" spans="1:24" x14ac:dyDescent="0.3">
      <c r="A909" s="1" t="s">
        <v>24220</v>
      </c>
      <c r="B909" s="1" t="s">
        <v>24</v>
      </c>
      <c r="C909">
        <v>0</v>
      </c>
      <c r="D909">
        <v>35944504</v>
      </c>
      <c r="E909">
        <v>1929703</v>
      </c>
      <c r="F909" s="1" t="s">
        <v>34</v>
      </c>
      <c r="G909" s="1" t="s">
        <v>28</v>
      </c>
      <c r="H909">
        <v>2.1094237E-7</v>
      </c>
      <c r="I909">
        <v>15014272</v>
      </c>
      <c r="J909">
        <v>30761853</v>
      </c>
      <c r="K909" s="1" t="s">
        <v>35</v>
      </c>
      <c r="L909" s="1" t="s">
        <v>24</v>
      </c>
      <c r="M909">
        <v>1.7152945999999999E-5</v>
      </c>
      <c r="N909">
        <v>40143976</v>
      </c>
      <c r="O909">
        <v>9764778</v>
      </c>
      <c r="P909" s="1" t="s">
        <v>34</v>
      </c>
      <c r="Q909" s="1" t="s">
        <v>24221</v>
      </c>
      <c r="R909">
        <v>10</v>
      </c>
      <c r="S909">
        <v>94043285</v>
      </c>
      <c r="T909" s="1" t="s">
        <v>44</v>
      </c>
      <c r="U909" s="1" t="s">
        <v>37</v>
      </c>
      <c r="V909" s="1" t="s">
        <v>32</v>
      </c>
      <c r="W909" s="1" t="s">
        <v>32</v>
      </c>
      <c r="X909" s="1" t="s">
        <v>24965</v>
      </c>
    </row>
    <row r="910" spans="1:24" x14ac:dyDescent="0.3">
      <c r="A910" s="1" t="s">
        <v>1926</v>
      </c>
      <c r="B910" s="1" t="s">
        <v>24</v>
      </c>
      <c r="C910">
        <v>9186799</v>
      </c>
      <c r="D910">
        <v>8190184</v>
      </c>
      <c r="E910">
        <v>8241879</v>
      </c>
      <c r="F910" s="1" t="s">
        <v>35</v>
      </c>
      <c r="G910" s="1" t="s">
        <v>28</v>
      </c>
      <c r="H910">
        <v>3092997</v>
      </c>
      <c r="I910">
        <v>11826858</v>
      </c>
      <c r="J910">
        <v>29339615</v>
      </c>
      <c r="K910" s="1" t="s">
        <v>34</v>
      </c>
      <c r="L910" s="1" t="s">
        <v>28</v>
      </c>
      <c r="M910">
        <v>3700823</v>
      </c>
      <c r="N910">
        <v>1189016</v>
      </c>
      <c r="O910">
        <v>36614023</v>
      </c>
      <c r="P910" s="1" t="s">
        <v>34</v>
      </c>
      <c r="Q910" s="1" t="s">
        <v>1927</v>
      </c>
      <c r="R910">
        <v>10</v>
      </c>
      <c r="S910">
        <v>94719384</v>
      </c>
      <c r="T910" s="1" t="s">
        <v>30</v>
      </c>
      <c r="U910" s="1" t="s">
        <v>37</v>
      </c>
      <c r="V910" s="1" t="s">
        <v>32</v>
      </c>
      <c r="W910" s="1" t="s">
        <v>32</v>
      </c>
      <c r="X910" s="1" t="s">
        <v>24965</v>
      </c>
    </row>
    <row r="911" spans="1:24" x14ac:dyDescent="0.3">
      <c r="A911" s="1" t="s">
        <v>24222</v>
      </c>
      <c r="B911" s="1" t="s">
        <v>28</v>
      </c>
      <c r="C911">
        <v>0</v>
      </c>
      <c r="D911">
        <v>39493357</v>
      </c>
      <c r="E911">
        <v>7533419</v>
      </c>
      <c r="F911" s="1" t="s">
        <v>28</v>
      </c>
      <c r="G911" s="1" t="s">
        <v>24</v>
      </c>
      <c r="H911">
        <v>0</v>
      </c>
      <c r="I911">
        <v>5698605</v>
      </c>
      <c r="J911">
        <v>26134028</v>
      </c>
      <c r="K911" s="1" t="s">
        <v>34</v>
      </c>
      <c r="L911" s="1" t="s">
        <v>28</v>
      </c>
      <c r="M911">
        <v>0</v>
      </c>
      <c r="N911">
        <v>22157285</v>
      </c>
      <c r="O911">
        <v>6191831</v>
      </c>
      <c r="P911" s="1" t="s">
        <v>28</v>
      </c>
      <c r="Q911" s="1" t="s">
        <v>24223</v>
      </c>
      <c r="R911">
        <v>10</v>
      </c>
      <c r="S911">
        <v>96748495</v>
      </c>
      <c r="T911" s="1" t="s">
        <v>44</v>
      </c>
      <c r="U911" s="1" t="s">
        <v>64</v>
      </c>
      <c r="V911" s="1" t="s">
        <v>32</v>
      </c>
      <c r="W911" s="1" t="s">
        <v>32</v>
      </c>
      <c r="X911" s="1" t="s">
        <v>24965</v>
      </c>
    </row>
    <row r="912" spans="1:24" x14ac:dyDescent="0.3">
      <c r="A912" s="1" t="s">
        <v>24224</v>
      </c>
      <c r="B912" s="1" t="s">
        <v>26</v>
      </c>
      <c r="C912">
        <v>2255.8843000000002</v>
      </c>
      <c r="D912">
        <v>11981135</v>
      </c>
      <c r="E912">
        <v>13167451</v>
      </c>
      <c r="F912" s="1" t="s">
        <v>92</v>
      </c>
      <c r="G912" s="1" t="s">
        <v>24</v>
      </c>
      <c r="H912">
        <v>4.0412117999999999E-7</v>
      </c>
      <c r="I912">
        <v>42164523</v>
      </c>
      <c r="J912">
        <v>16649657</v>
      </c>
      <c r="K912" s="1" t="s">
        <v>25</v>
      </c>
      <c r="L912" s="1" t="s">
        <v>28</v>
      </c>
      <c r="M912">
        <v>41582707</v>
      </c>
      <c r="N912">
        <v>13659156</v>
      </c>
      <c r="O912">
        <v>10779054</v>
      </c>
      <c r="P912" s="1" t="s">
        <v>34</v>
      </c>
      <c r="Q912" s="1" t="s">
        <v>24225</v>
      </c>
      <c r="R912">
        <v>10</v>
      </c>
      <c r="S912">
        <v>97960955</v>
      </c>
      <c r="T912" s="1" t="s">
        <v>44</v>
      </c>
      <c r="U912" s="1" t="s">
        <v>64</v>
      </c>
      <c r="V912" s="1" t="s">
        <v>32</v>
      </c>
      <c r="W912" s="1" t="s">
        <v>32</v>
      </c>
      <c r="X912" s="1" t="s">
        <v>24965</v>
      </c>
    </row>
    <row r="913" spans="1:24" x14ac:dyDescent="0.3">
      <c r="A913" s="1" t="s">
        <v>24226</v>
      </c>
      <c r="B913" s="1" t="s">
        <v>26</v>
      </c>
      <c r="C913">
        <v>421.97793000000001</v>
      </c>
      <c r="D913">
        <v>5669236</v>
      </c>
      <c r="E913">
        <v>85402924</v>
      </c>
      <c r="F913" s="1" t="s">
        <v>27</v>
      </c>
      <c r="G913" s="1" t="s">
        <v>28</v>
      </c>
      <c r="H913">
        <v>5367803</v>
      </c>
      <c r="I913">
        <v>42560867</v>
      </c>
      <c r="J913">
        <v>3432867</v>
      </c>
      <c r="K913" s="1" t="s">
        <v>28</v>
      </c>
      <c r="L913" s="1" t="s">
        <v>24</v>
      </c>
      <c r="M913">
        <v>4821975</v>
      </c>
      <c r="N913">
        <v>28880136</v>
      </c>
      <c r="O913">
        <v>8728839</v>
      </c>
      <c r="P913" s="1" t="s">
        <v>25</v>
      </c>
      <c r="Q913" s="1" t="s">
        <v>24227</v>
      </c>
      <c r="R913">
        <v>10</v>
      </c>
      <c r="S913">
        <v>102302457</v>
      </c>
      <c r="T913" s="1" t="s">
        <v>44</v>
      </c>
      <c r="U913" s="1" t="s">
        <v>31</v>
      </c>
      <c r="V913" s="1" t="s">
        <v>32</v>
      </c>
      <c r="W913" s="1" t="s">
        <v>32</v>
      </c>
      <c r="X913" s="1" t="s">
        <v>24965</v>
      </c>
    </row>
    <row r="914" spans="1:24" x14ac:dyDescent="0.3">
      <c r="A914" s="1" t="s">
        <v>24228</v>
      </c>
      <c r="B914" s="1" t="s">
        <v>24</v>
      </c>
      <c r="C914">
        <v>1.376701E-2</v>
      </c>
      <c r="D914">
        <v>6141205</v>
      </c>
      <c r="E914">
        <v>16321938</v>
      </c>
      <c r="F914" s="1" t="s">
        <v>25</v>
      </c>
      <c r="G914" s="1" t="s">
        <v>28</v>
      </c>
      <c r="H914">
        <v>2.4851232000000001E-5</v>
      </c>
      <c r="I914">
        <v>22692478</v>
      </c>
      <c r="J914">
        <v>8310748</v>
      </c>
      <c r="K914" s="1" t="s">
        <v>28</v>
      </c>
      <c r="L914" s="1" t="s">
        <v>28</v>
      </c>
      <c r="M914">
        <v>4.1901809999999999</v>
      </c>
      <c r="N914">
        <v>16809106</v>
      </c>
      <c r="O914">
        <v>87371246</v>
      </c>
      <c r="P914" s="1" t="s">
        <v>28</v>
      </c>
      <c r="Q914" s="1" t="s">
        <v>24229</v>
      </c>
      <c r="R914">
        <v>10</v>
      </c>
      <c r="S914">
        <v>102806665</v>
      </c>
      <c r="T914" s="1" t="s">
        <v>30</v>
      </c>
      <c r="U914" s="1" t="s">
        <v>31</v>
      </c>
      <c r="V914" s="1" t="s">
        <v>32</v>
      </c>
      <c r="W914" s="1" t="s">
        <v>32</v>
      </c>
      <c r="X914" s="1" t="s">
        <v>24965</v>
      </c>
    </row>
    <row r="915" spans="1:24" x14ac:dyDescent="0.3">
      <c r="A915" s="1" t="s">
        <v>6630</v>
      </c>
      <c r="B915" s="1" t="s">
        <v>24</v>
      </c>
      <c r="C915">
        <v>8.1734619999999998E-7</v>
      </c>
      <c r="D915">
        <v>74628735</v>
      </c>
      <c r="E915">
        <v>9385809</v>
      </c>
      <c r="F915" s="1" t="s">
        <v>25</v>
      </c>
      <c r="G915" s="1" t="s">
        <v>28</v>
      </c>
      <c r="H915">
        <v>22658369</v>
      </c>
      <c r="I915">
        <v>9162857</v>
      </c>
      <c r="J915">
        <v>23208374</v>
      </c>
      <c r="K915" s="1" t="s">
        <v>34</v>
      </c>
      <c r="L915" s="1" t="s">
        <v>24</v>
      </c>
      <c r="M915">
        <v>0</v>
      </c>
      <c r="N915">
        <v>59251135</v>
      </c>
      <c r="O915">
        <v>12361978</v>
      </c>
      <c r="P915" s="1" t="s">
        <v>25</v>
      </c>
      <c r="Q915" s="1" t="s">
        <v>6631</v>
      </c>
      <c r="R915">
        <v>10</v>
      </c>
      <c r="S915">
        <v>103169872</v>
      </c>
      <c r="T915" s="1" t="s">
        <v>44</v>
      </c>
      <c r="U915" s="1" t="s">
        <v>31</v>
      </c>
      <c r="V915" s="1" t="s">
        <v>64</v>
      </c>
      <c r="W915" s="1" t="s">
        <v>32</v>
      </c>
      <c r="X915" s="1" t="s">
        <v>24965</v>
      </c>
    </row>
    <row r="916" spans="1:24" x14ac:dyDescent="0.3">
      <c r="A916" s="1" t="s">
        <v>24230</v>
      </c>
      <c r="B916" s="1" t="s">
        <v>24</v>
      </c>
      <c r="C916">
        <v>1786.2556</v>
      </c>
      <c r="D916">
        <v>5412935</v>
      </c>
      <c r="E916">
        <v>21245356</v>
      </c>
      <c r="F916" s="1" t="s">
        <v>35</v>
      </c>
      <c r="G916" s="1" t="s">
        <v>24</v>
      </c>
      <c r="H916">
        <v>19746476</v>
      </c>
      <c r="I916">
        <v>46143253</v>
      </c>
      <c r="J916">
        <v>16011456</v>
      </c>
      <c r="K916" s="1" t="s">
        <v>35</v>
      </c>
      <c r="L916" s="1" t="s">
        <v>26</v>
      </c>
      <c r="M916">
        <v>4050304</v>
      </c>
      <c r="N916">
        <v>548688</v>
      </c>
      <c r="O916">
        <v>10438165</v>
      </c>
      <c r="P916" s="1" t="s">
        <v>135</v>
      </c>
      <c r="Q916" s="1" t="s">
        <v>24231</v>
      </c>
      <c r="R916">
        <v>10</v>
      </c>
      <c r="S916">
        <v>104606264</v>
      </c>
      <c r="T916" s="1" t="s">
        <v>30</v>
      </c>
      <c r="U916" s="1" t="s">
        <v>37</v>
      </c>
      <c r="V916" s="1" t="s">
        <v>41</v>
      </c>
      <c r="W916" s="1" t="s">
        <v>32</v>
      </c>
      <c r="X916" s="1" t="s">
        <v>24965</v>
      </c>
    </row>
    <row r="917" spans="1:24" x14ac:dyDescent="0.3">
      <c r="A917" s="1" t="s">
        <v>24232</v>
      </c>
      <c r="B917" s="1" t="s">
        <v>24</v>
      </c>
      <c r="C917">
        <v>0</v>
      </c>
      <c r="D917">
        <v>3466012</v>
      </c>
      <c r="E917">
        <v>15349796</v>
      </c>
      <c r="F917" s="1" t="s">
        <v>28</v>
      </c>
      <c r="G917" s="1" t="s">
        <v>26</v>
      </c>
      <c r="H917">
        <v>0</v>
      </c>
      <c r="I917">
        <v>197645</v>
      </c>
      <c r="J917">
        <v>17126177</v>
      </c>
      <c r="K917" s="1" t="s">
        <v>125</v>
      </c>
      <c r="L917" s="1" t="s">
        <v>28</v>
      </c>
      <c r="M917">
        <v>0</v>
      </c>
      <c r="N917">
        <v>2471325</v>
      </c>
      <c r="O917">
        <v>33112778</v>
      </c>
      <c r="P917" s="1" t="s">
        <v>25</v>
      </c>
      <c r="Q917" s="1" t="s">
        <v>24233</v>
      </c>
      <c r="R917">
        <v>10</v>
      </c>
      <c r="S917">
        <v>106541900</v>
      </c>
      <c r="T917" s="1" t="s">
        <v>30</v>
      </c>
      <c r="U917" s="1" t="s">
        <v>31</v>
      </c>
      <c r="V917" s="1" t="s">
        <v>32</v>
      </c>
      <c r="W917" s="1" t="s">
        <v>32</v>
      </c>
      <c r="X917" s="1" t="s">
        <v>24965</v>
      </c>
    </row>
    <row r="918" spans="1:24" x14ac:dyDescent="0.3">
      <c r="A918" s="1" t="s">
        <v>24234</v>
      </c>
      <c r="B918" s="1" t="s">
        <v>24</v>
      </c>
      <c r="C918">
        <v>3.6972550000000002</v>
      </c>
      <c r="D918">
        <v>50562985</v>
      </c>
      <c r="E918">
        <v>15170787</v>
      </c>
      <c r="F918" s="1" t="s">
        <v>25</v>
      </c>
      <c r="G918" s="1" t="s">
        <v>24</v>
      </c>
      <c r="H918">
        <v>38.638223000000004</v>
      </c>
      <c r="I918">
        <v>47214282</v>
      </c>
      <c r="J918">
        <v>14155265</v>
      </c>
      <c r="K918" s="1" t="s">
        <v>25</v>
      </c>
      <c r="L918" s="1" t="s">
        <v>26</v>
      </c>
      <c r="M918">
        <v>63.589399999999998</v>
      </c>
      <c r="N918">
        <v>6293048</v>
      </c>
      <c r="O918">
        <v>13393098</v>
      </c>
      <c r="P918" s="1" t="s">
        <v>27</v>
      </c>
      <c r="Q918" s="1" t="s">
        <v>24235</v>
      </c>
      <c r="R918">
        <v>10</v>
      </c>
      <c r="S918">
        <v>106674031</v>
      </c>
      <c r="T918" s="1" t="s">
        <v>30</v>
      </c>
      <c r="U918" s="1" t="s">
        <v>31</v>
      </c>
      <c r="V918" s="1" t="s">
        <v>41</v>
      </c>
      <c r="W918" s="1" t="s">
        <v>32</v>
      </c>
      <c r="X918" s="1" t="s">
        <v>24965</v>
      </c>
    </row>
    <row r="919" spans="1:24" x14ac:dyDescent="0.3">
      <c r="A919" s="1" t="s">
        <v>24236</v>
      </c>
      <c r="B919" s="1" t="s">
        <v>24</v>
      </c>
      <c r="C919">
        <v>16.526959999999999</v>
      </c>
      <c r="D919">
        <v>3303229</v>
      </c>
      <c r="E919">
        <v>10196632</v>
      </c>
      <c r="F919" s="1" t="s">
        <v>25</v>
      </c>
      <c r="G919" s="1" t="s">
        <v>26</v>
      </c>
      <c r="H919">
        <v>3.3023343000000001</v>
      </c>
      <c r="I919">
        <v>9903399</v>
      </c>
      <c r="J919">
        <v>10687018</v>
      </c>
      <c r="K919" s="1" t="s">
        <v>27</v>
      </c>
      <c r="L919" s="1" t="s">
        <v>28</v>
      </c>
      <c r="M919">
        <v>1.6897594E-6</v>
      </c>
      <c r="N919">
        <v>102248395</v>
      </c>
      <c r="O919">
        <v>27279285</v>
      </c>
      <c r="P919" s="1" t="s">
        <v>28</v>
      </c>
      <c r="Q919" s="1" t="s">
        <v>24237</v>
      </c>
      <c r="R919">
        <v>10</v>
      </c>
      <c r="S919">
        <v>107084624</v>
      </c>
      <c r="T919" s="1" t="s">
        <v>30</v>
      </c>
      <c r="U919" s="1" t="s">
        <v>31</v>
      </c>
      <c r="V919" s="1" t="s">
        <v>32</v>
      </c>
      <c r="W919" s="1" t="s">
        <v>32</v>
      </c>
      <c r="X919" s="1" t="s">
        <v>24965</v>
      </c>
    </row>
    <row r="920" spans="1:24" x14ac:dyDescent="0.3">
      <c r="A920" s="1" t="s">
        <v>24238</v>
      </c>
      <c r="B920" s="1" t="s">
        <v>28</v>
      </c>
      <c r="C920">
        <v>0</v>
      </c>
      <c r="D920">
        <v>24064924</v>
      </c>
      <c r="E920">
        <v>53332513</v>
      </c>
      <c r="F920" s="1" t="s">
        <v>35</v>
      </c>
      <c r="G920" s="1" t="s">
        <v>24</v>
      </c>
      <c r="H920">
        <v>0</v>
      </c>
      <c r="I920">
        <v>37333887</v>
      </c>
      <c r="J920">
        <v>19516608</v>
      </c>
      <c r="K920" s="1" t="s">
        <v>28</v>
      </c>
      <c r="L920" s="1" t="s">
        <v>28</v>
      </c>
      <c r="M920">
        <v>394.03253999999998</v>
      </c>
      <c r="N920">
        <v>2097558</v>
      </c>
      <c r="O920">
        <v>11564338</v>
      </c>
      <c r="P920" s="1" t="s">
        <v>35</v>
      </c>
      <c r="Q920" s="1" t="s">
        <v>24239</v>
      </c>
      <c r="R920">
        <v>10</v>
      </c>
      <c r="S920">
        <v>109233349</v>
      </c>
      <c r="T920" s="1" t="s">
        <v>44</v>
      </c>
      <c r="U920" s="1" t="s">
        <v>64</v>
      </c>
      <c r="V920" s="1" t="s">
        <v>32</v>
      </c>
      <c r="W920" s="1" t="s">
        <v>32</v>
      </c>
      <c r="X920" s="1" t="s">
        <v>24965</v>
      </c>
    </row>
    <row r="921" spans="1:24" x14ac:dyDescent="0.3">
      <c r="A921" s="1" t="s">
        <v>24240</v>
      </c>
      <c r="B921" s="1" t="s">
        <v>28</v>
      </c>
      <c r="C921">
        <v>0.48256381999999998</v>
      </c>
      <c r="D921">
        <v>21837832</v>
      </c>
      <c r="E921">
        <v>9372013</v>
      </c>
      <c r="F921" s="1" t="s">
        <v>35</v>
      </c>
      <c r="G921" s="1" t="s">
        <v>24</v>
      </c>
      <c r="H921">
        <v>37017583</v>
      </c>
      <c r="I921">
        <v>55721924</v>
      </c>
      <c r="J921">
        <v>10773479</v>
      </c>
      <c r="K921" s="1" t="s">
        <v>25</v>
      </c>
      <c r="L921" s="1" t="s">
        <v>28</v>
      </c>
      <c r="M921">
        <v>59404904</v>
      </c>
      <c r="N921">
        <v>17233474</v>
      </c>
      <c r="O921">
        <v>10548959</v>
      </c>
      <c r="P921" s="1" t="s">
        <v>35</v>
      </c>
      <c r="Q921" s="1" t="s">
        <v>24241</v>
      </c>
      <c r="R921">
        <v>10</v>
      </c>
      <c r="S921">
        <v>110173061</v>
      </c>
      <c r="T921" s="1" t="s">
        <v>44</v>
      </c>
      <c r="U921" s="1" t="s">
        <v>64</v>
      </c>
      <c r="V921" s="1" t="s">
        <v>32</v>
      </c>
      <c r="W921" s="1" t="s">
        <v>32</v>
      </c>
      <c r="X921" s="1" t="s">
        <v>24965</v>
      </c>
    </row>
    <row r="922" spans="1:24" x14ac:dyDescent="0.3">
      <c r="A922" s="1" t="s">
        <v>9165</v>
      </c>
      <c r="B922" s="1" t="s">
        <v>24</v>
      </c>
      <c r="C922">
        <v>3929442</v>
      </c>
      <c r="D922">
        <v>5279049</v>
      </c>
      <c r="E922">
        <v>16334843</v>
      </c>
      <c r="F922" s="1" t="s">
        <v>34</v>
      </c>
      <c r="G922" s="1" t="s">
        <v>28</v>
      </c>
      <c r="H922">
        <v>0</v>
      </c>
      <c r="I922">
        <v>16685023</v>
      </c>
      <c r="J922">
        <v>8864885</v>
      </c>
      <c r="K922" s="1" t="s">
        <v>35</v>
      </c>
      <c r="L922" s="1" t="s">
        <v>28</v>
      </c>
      <c r="M922">
        <v>0</v>
      </c>
      <c r="N922">
        <v>1760427</v>
      </c>
      <c r="O922">
        <v>9878313</v>
      </c>
      <c r="P922" s="1" t="s">
        <v>35</v>
      </c>
      <c r="Q922" s="1" t="s">
        <v>9166</v>
      </c>
      <c r="R922">
        <v>10</v>
      </c>
      <c r="S922">
        <v>111230157</v>
      </c>
      <c r="T922" s="1" t="s">
        <v>30</v>
      </c>
      <c r="U922" s="1" t="s">
        <v>37</v>
      </c>
      <c r="V922" s="1" t="s">
        <v>32</v>
      </c>
      <c r="W922" s="1" t="s">
        <v>32</v>
      </c>
      <c r="X922" s="1" t="s">
        <v>24965</v>
      </c>
    </row>
    <row r="923" spans="1:24" x14ac:dyDescent="0.3">
      <c r="A923" s="1" t="s">
        <v>24242</v>
      </c>
      <c r="B923" s="1" t="s">
        <v>24</v>
      </c>
      <c r="C923">
        <v>2.2286617000000001E-5</v>
      </c>
      <c r="D923">
        <v>5722582</v>
      </c>
      <c r="E923">
        <v>10770621</v>
      </c>
      <c r="F923" s="1" t="s">
        <v>25</v>
      </c>
      <c r="G923" s="1" t="s">
        <v>28</v>
      </c>
      <c r="H923">
        <v>439833</v>
      </c>
      <c r="I923">
        <v>10795094</v>
      </c>
      <c r="J923">
        <v>48655017</v>
      </c>
      <c r="K923" s="1" t="s">
        <v>28</v>
      </c>
      <c r="L923" s="1" t="s">
        <v>24</v>
      </c>
      <c r="M923">
        <v>2.4424906999999999E-8</v>
      </c>
      <c r="N923">
        <v>4959234</v>
      </c>
      <c r="O923">
        <v>10298546</v>
      </c>
      <c r="P923" s="1" t="s">
        <v>25</v>
      </c>
      <c r="Q923" s="1" t="s">
        <v>24243</v>
      </c>
      <c r="R923">
        <v>10</v>
      </c>
      <c r="S923">
        <v>112274742</v>
      </c>
      <c r="T923" s="1" t="s">
        <v>44</v>
      </c>
      <c r="U923" s="1" t="s">
        <v>31</v>
      </c>
      <c r="V923" s="1" t="s">
        <v>32</v>
      </c>
      <c r="W923" s="1" t="s">
        <v>32</v>
      </c>
      <c r="X923" s="1" t="s">
        <v>24965</v>
      </c>
    </row>
    <row r="924" spans="1:24" x14ac:dyDescent="0.3">
      <c r="A924" s="1" t="s">
        <v>24244</v>
      </c>
      <c r="B924" s="1" t="s">
        <v>24</v>
      </c>
      <c r="C924">
        <v>2036822</v>
      </c>
      <c r="D924">
        <v>29051797</v>
      </c>
      <c r="E924">
        <v>43341522</v>
      </c>
      <c r="F924" s="1" t="s">
        <v>34</v>
      </c>
      <c r="G924" s="1" t="s">
        <v>24</v>
      </c>
      <c r="H924">
        <v>1283.8324</v>
      </c>
      <c r="I924">
        <v>31462598</v>
      </c>
      <c r="J924">
        <v>50708072</v>
      </c>
      <c r="K924" s="1" t="s">
        <v>34</v>
      </c>
      <c r="L924" s="1" t="s">
        <v>26</v>
      </c>
      <c r="M924">
        <v>278395</v>
      </c>
      <c r="N924">
        <v>4014263</v>
      </c>
      <c r="O924">
        <v>42742984</v>
      </c>
      <c r="P924" s="1" t="s">
        <v>152</v>
      </c>
      <c r="Q924" s="1" t="s">
        <v>24245</v>
      </c>
      <c r="R924">
        <v>10</v>
      </c>
      <c r="S924">
        <v>115658917</v>
      </c>
      <c r="T924" s="1" t="s">
        <v>44</v>
      </c>
      <c r="U924" s="1" t="s">
        <v>37</v>
      </c>
      <c r="V924" s="1" t="s">
        <v>31</v>
      </c>
      <c r="W924" s="1" t="s">
        <v>41</v>
      </c>
      <c r="X924" s="1" t="s">
        <v>24965</v>
      </c>
    </row>
    <row r="925" spans="1:24" x14ac:dyDescent="0.3">
      <c r="A925" s="1" t="s">
        <v>24246</v>
      </c>
      <c r="B925" s="1" t="s">
        <v>24</v>
      </c>
      <c r="C925">
        <v>8.1181730000000004E-5</v>
      </c>
      <c r="D925">
        <v>8962275</v>
      </c>
      <c r="E925">
        <v>30745483</v>
      </c>
      <c r="F925" s="1" t="s">
        <v>25</v>
      </c>
      <c r="G925" s="1" t="s">
        <v>28</v>
      </c>
      <c r="H925">
        <v>0</v>
      </c>
      <c r="I925">
        <v>35362415</v>
      </c>
      <c r="J925">
        <v>99571643</v>
      </c>
      <c r="K925" s="1" t="s">
        <v>28</v>
      </c>
      <c r="L925" s="1" t="s">
        <v>28</v>
      </c>
      <c r="M925">
        <v>0</v>
      </c>
      <c r="N925">
        <v>30322568</v>
      </c>
      <c r="O925">
        <v>8040876</v>
      </c>
      <c r="P925" s="1" t="s">
        <v>28</v>
      </c>
      <c r="Q925" s="1" t="s">
        <v>24247</v>
      </c>
      <c r="R925">
        <v>10</v>
      </c>
      <c r="S925">
        <v>119438156</v>
      </c>
      <c r="T925" s="1" t="s">
        <v>30</v>
      </c>
      <c r="U925" s="1" t="s">
        <v>31</v>
      </c>
      <c r="V925" s="1" t="s">
        <v>32</v>
      </c>
      <c r="W925" s="1" t="s">
        <v>32</v>
      </c>
      <c r="X925" s="1" t="s">
        <v>24965</v>
      </c>
    </row>
    <row r="926" spans="1:24" x14ac:dyDescent="0.3">
      <c r="A926" s="1" t="s">
        <v>24248</v>
      </c>
      <c r="B926" s="1" t="s">
        <v>28</v>
      </c>
      <c r="C926">
        <v>6.1967100000000002E-6</v>
      </c>
      <c r="D926">
        <v>1265545</v>
      </c>
      <c r="E926">
        <v>21672346</v>
      </c>
      <c r="F926" s="1" t="s">
        <v>35</v>
      </c>
      <c r="G926" s="1" t="s">
        <v>24</v>
      </c>
      <c r="H926">
        <v>0</v>
      </c>
      <c r="I926">
        <v>38100073</v>
      </c>
      <c r="J926">
        <v>12290237</v>
      </c>
      <c r="K926" s="1" t="s">
        <v>25</v>
      </c>
      <c r="L926" s="1" t="s">
        <v>24</v>
      </c>
      <c r="M926">
        <v>5.155129E-2</v>
      </c>
      <c r="N926">
        <v>3444855</v>
      </c>
      <c r="O926">
        <v>64476764</v>
      </c>
      <c r="P926" s="1" t="s">
        <v>25</v>
      </c>
      <c r="Q926" s="1" t="s">
        <v>24249</v>
      </c>
      <c r="R926">
        <v>10</v>
      </c>
      <c r="S926">
        <v>120340116</v>
      </c>
      <c r="T926" s="1" t="s">
        <v>30</v>
      </c>
      <c r="U926" s="1" t="s">
        <v>64</v>
      </c>
      <c r="V926" s="1" t="s">
        <v>32</v>
      </c>
      <c r="W926" s="1" t="s">
        <v>32</v>
      </c>
      <c r="X926" s="1" t="s">
        <v>24965</v>
      </c>
    </row>
    <row r="927" spans="1:24" x14ac:dyDescent="0.3">
      <c r="A927" s="1" t="s">
        <v>24250</v>
      </c>
      <c r="B927" s="1" t="s">
        <v>28</v>
      </c>
      <c r="C927">
        <v>1.3709034E-5</v>
      </c>
      <c r="D927">
        <v>14303445</v>
      </c>
      <c r="E927">
        <v>40782092</v>
      </c>
      <c r="F927" s="1" t="s">
        <v>28</v>
      </c>
      <c r="G927" s="1" t="s">
        <v>28</v>
      </c>
      <c r="H927">
        <v>132.57174000000001</v>
      </c>
      <c r="I927">
        <v>13399578</v>
      </c>
      <c r="J927">
        <v>5590131</v>
      </c>
      <c r="K927" s="1" t="s">
        <v>28</v>
      </c>
      <c r="L927" s="1" t="s">
        <v>26</v>
      </c>
      <c r="M927">
        <v>3452765</v>
      </c>
      <c r="N927">
        <v>99449133</v>
      </c>
      <c r="O927">
        <v>58557776</v>
      </c>
      <c r="P927" s="1" t="s">
        <v>27</v>
      </c>
      <c r="Q927" s="1" t="s">
        <v>24251</v>
      </c>
      <c r="R927">
        <v>10</v>
      </c>
      <c r="S927">
        <v>121433307</v>
      </c>
      <c r="T927" s="1" t="s">
        <v>30</v>
      </c>
      <c r="U927" s="1" t="s">
        <v>31</v>
      </c>
      <c r="V927" s="1" t="s">
        <v>41</v>
      </c>
      <c r="W927" s="1" t="s">
        <v>32</v>
      </c>
      <c r="X927" s="1" t="s">
        <v>24965</v>
      </c>
    </row>
    <row r="928" spans="1:24" x14ac:dyDescent="0.3">
      <c r="A928" s="1" t="s">
        <v>1953</v>
      </c>
      <c r="B928" s="1" t="s">
        <v>28</v>
      </c>
      <c r="C928">
        <v>90.056880000000007</v>
      </c>
      <c r="D928">
        <v>2645325</v>
      </c>
      <c r="E928">
        <v>620873</v>
      </c>
      <c r="F928" s="1" t="s">
        <v>35</v>
      </c>
      <c r="G928" s="1" t="s">
        <v>26</v>
      </c>
      <c r="H928">
        <v>8.0523597000000002</v>
      </c>
      <c r="I928">
        <v>27320432</v>
      </c>
      <c r="J928">
        <v>20326693</v>
      </c>
      <c r="K928" s="1" t="s">
        <v>39</v>
      </c>
      <c r="L928" s="1" t="s">
        <v>24</v>
      </c>
      <c r="M928">
        <v>7.1148420000000006E-5</v>
      </c>
      <c r="N928">
        <v>7810617</v>
      </c>
      <c r="O928">
        <v>210515</v>
      </c>
      <c r="P928" s="1" t="s">
        <v>34</v>
      </c>
      <c r="Q928" s="1" t="s">
        <v>1954</v>
      </c>
      <c r="R928">
        <v>10</v>
      </c>
      <c r="S928">
        <v>122120617</v>
      </c>
      <c r="T928" s="1" t="s">
        <v>30</v>
      </c>
      <c r="U928" s="1" t="s">
        <v>37</v>
      </c>
      <c r="V928" s="1" t="s">
        <v>32</v>
      </c>
      <c r="W928" s="1" t="s">
        <v>32</v>
      </c>
      <c r="X928" s="1" t="s">
        <v>24965</v>
      </c>
    </row>
    <row r="929" spans="1:24" x14ac:dyDescent="0.3">
      <c r="A929" s="1" t="s">
        <v>24252</v>
      </c>
      <c r="B929" s="1" t="s">
        <v>28</v>
      </c>
      <c r="C929">
        <v>1.7676482E-2</v>
      </c>
      <c r="D929">
        <v>9261795</v>
      </c>
      <c r="E929">
        <v>8120411</v>
      </c>
      <c r="F929" s="1" t="s">
        <v>34</v>
      </c>
      <c r="G929" s="1" t="s">
        <v>24</v>
      </c>
      <c r="H929">
        <v>31826058</v>
      </c>
      <c r="I929">
        <v>24162566</v>
      </c>
      <c r="J929">
        <v>8227148</v>
      </c>
      <c r="K929" s="1" t="s">
        <v>35</v>
      </c>
      <c r="L929" s="1" t="s">
        <v>28</v>
      </c>
      <c r="M929">
        <v>6.2813090000000003E-5</v>
      </c>
      <c r="N929">
        <v>7213167</v>
      </c>
      <c r="O929">
        <v>59556287</v>
      </c>
      <c r="P929" s="1" t="s">
        <v>34</v>
      </c>
      <c r="Q929" s="1" t="s">
        <v>24253</v>
      </c>
      <c r="R929">
        <v>10</v>
      </c>
      <c r="S929">
        <v>123010103</v>
      </c>
      <c r="T929" s="1" t="s">
        <v>44</v>
      </c>
      <c r="U929" s="1" t="s">
        <v>37</v>
      </c>
      <c r="V929" s="1" t="s">
        <v>32</v>
      </c>
      <c r="W929" s="1" t="s">
        <v>32</v>
      </c>
      <c r="X929" s="1" t="s">
        <v>24965</v>
      </c>
    </row>
    <row r="930" spans="1:24" x14ac:dyDescent="0.3">
      <c r="A930" s="1" t="s">
        <v>24254</v>
      </c>
      <c r="B930" s="1" t="s">
        <v>28</v>
      </c>
      <c r="C930">
        <v>2.8039100000000001E-2</v>
      </c>
      <c r="D930">
        <v>7208942</v>
      </c>
      <c r="E930">
        <v>26683078</v>
      </c>
      <c r="F930" s="1" t="s">
        <v>28</v>
      </c>
      <c r="G930" s="1" t="s">
        <v>24</v>
      </c>
      <c r="H930">
        <v>8720154</v>
      </c>
      <c r="I930">
        <v>2830972</v>
      </c>
      <c r="J930">
        <v>5860327</v>
      </c>
      <c r="K930" s="1" t="s">
        <v>25</v>
      </c>
      <c r="L930" s="1" t="s">
        <v>28</v>
      </c>
      <c r="M930">
        <v>60464125</v>
      </c>
      <c r="N930">
        <v>566649</v>
      </c>
      <c r="O930">
        <v>2908415</v>
      </c>
      <c r="P930" s="1" t="s">
        <v>28</v>
      </c>
      <c r="Q930" s="1" t="s">
        <v>24255</v>
      </c>
      <c r="R930">
        <v>10</v>
      </c>
      <c r="S930">
        <v>125921963</v>
      </c>
      <c r="T930" s="1" t="s">
        <v>44</v>
      </c>
      <c r="U930" s="1" t="s">
        <v>31</v>
      </c>
      <c r="V930" s="1" t="s">
        <v>32</v>
      </c>
      <c r="W930" s="1" t="s">
        <v>32</v>
      </c>
      <c r="X930" s="1" t="s">
        <v>24965</v>
      </c>
    </row>
    <row r="931" spans="1:24" x14ac:dyDescent="0.3">
      <c r="A931" s="1" t="s">
        <v>6648</v>
      </c>
      <c r="B931" s="1" t="s">
        <v>24</v>
      </c>
      <c r="C931">
        <v>7.6687544999999997E-5</v>
      </c>
      <c r="D931">
        <v>3158213</v>
      </c>
      <c r="E931">
        <v>10908757</v>
      </c>
      <c r="F931" s="1" t="s">
        <v>34</v>
      </c>
      <c r="G931" s="1" t="s">
        <v>28</v>
      </c>
      <c r="H931">
        <v>1.2922995999999999E-6</v>
      </c>
      <c r="I931">
        <v>17964817</v>
      </c>
      <c r="J931">
        <v>4285924</v>
      </c>
      <c r="K931" s="1" t="s">
        <v>35</v>
      </c>
      <c r="L931" s="1" t="s">
        <v>28</v>
      </c>
      <c r="M931">
        <v>0</v>
      </c>
      <c r="N931">
        <v>11593196</v>
      </c>
      <c r="O931">
        <v>21326234</v>
      </c>
      <c r="P931" s="1" t="s">
        <v>35</v>
      </c>
      <c r="Q931" s="1" t="s">
        <v>6649</v>
      </c>
      <c r="R931">
        <v>10</v>
      </c>
      <c r="S931">
        <v>126418782</v>
      </c>
      <c r="T931" s="1" t="s">
        <v>30</v>
      </c>
      <c r="U931" s="1" t="s">
        <v>37</v>
      </c>
      <c r="V931" s="1" t="s">
        <v>32</v>
      </c>
      <c r="W931" s="1" t="s">
        <v>32</v>
      </c>
      <c r="X931" s="1" t="s">
        <v>24965</v>
      </c>
    </row>
    <row r="932" spans="1:24" x14ac:dyDescent="0.3">
      <c r="A932" s="1" t="s">
        <v>1961</v>
      </c>
      <c r="B932" s="1" t="s">
        <v>24</v>
      </c>
      <c r="C932">
        <v>6.5976113000000002E-5</v>
      </c>
      <c r="D932">
        <v>7507311</v>
      </c>
      <c r="E932">
        <v>2400868</v>
      </c>
      <c r="F932" s="1" t="s">
        <v>25</v>
      </c>
      <c r="G932" s="1" t="s">
        <v>26</v>
      </c>
      <c r="H932">
        <v>2.0565771E-5</v>
      </c>
      <c r="I932">
        <v>1853411</v>
      </c>
      <c r="J932">
        <v>1982262</v>
      </c>
      <c r="K932" s="1" t="s">
        <v>27</v>
      </c>
      <c r="L932" s="1" t="s">
        <v>28</v>
      </c>
      <c r="M932">
        <v>1.7498509</v>
      </c>
      <c r="N932">
        <v>17638256</v>
      </c>
      <c r="O932">
        <v>8170465</v>
      </c>
      <c r="P932" s="1" t="s">
        <v>28</v>
      </c>
      <c r="Q932" s="1" t="s">
        <v>1962</v>
      </c>
      <c r="R932">
        <v>10</v>
      </c>
      <c r="S932">
        <v>126741265</v>
      </c>
      <c r="T932" s="1" t="s">
        <v>30</v>
      </c>
      <c r="U932" s="1" t="s">
        <v>31</v>
      </c>
      <c r="V932" s="1" t="s">
        <v>32</v>
      </c>
      <c r="W932" s="1" t="s">
        <v>32</v>
      </c>
      <c r="X932" s="1" t="s">
        <v>24965</v>
      </c>
    </row>
    <row r="933" spans="1:24" x14ac:dyDescent="0.3">
      <c r="A933" s="1" t="s">
        <v>24256</v>
      </c>
      <c r="B933" s="1" t="s">
        <v>26</v>
      </c>
      <c r="C933">
        <v>2.2204460000000001E-10</v>
      </c>
      <c r="D933">
        <v>14864764</v>
      </c>
      <c r="E933">
        <v>16879268</v>
      </c>
      <c r="F933" s="1" t="s">
        <v>95</v>
      </c>
      <c r="G933" s="1" t="s">
        <v>24</v>
      </c>
      <c r="H933">
        <v>3.6999292999999997E-5</v>
      </c>
      <c r="I933">
        <v>52662805</v>
      </c>
      <c r="J933">
        <v>2123871</v>
      </c>
      <c r="K933" s="1" t="s">
        <v>25</v>
      </c>
      <c r="L933" s="1" t="s">
        <v>28</v>
      </c>
      <c r="M933">
        <v>2.419398E-6</v>
      </c>
      <c r="N933">
        <v>1768511</v>
      </c>
      <c r="O933">
        <v>5440584</v>
      </c>
      <c r="P933" s="1" t="s">
        <v>35</v>
      </c>
      <c r="Q933" s="1" t="s">
        <v>24257</v>
      </c>
      <c r="R933">
        <v>10</v>
      </c>
      <c r="S933">
        <v>127795778</v>
      </c>
      <c r="T933" s="1" t="s">
        <v>44</v>
      </c>
      <c r="U933" s="1" t="s">
        <v>64</v>
      </c>
      <c r="V933" s="1" t="s">
        <v>32</v>
      </c>
      <c r="W933" s="1" t="s">
        <v>32</v>
      </c>
      <c r="X933" s="1" t="s">
        <v>24965</v>
      </c>
    </row>
    <row r="934" spans="1:24" x14ac:dyDescent="0.3">
      <c r="A934" s="1" t="s">
        <v>24258</v>
      </c>
      <c r="B934" s="1" t="s">
        <v>28</v>
      </c>
      <c r="C934">
        <v>0.22865102000000001</v>
      </c>
      <c r="D934">
        <v>2027559</v>
      </c>
      <c r="E934">
        <v>10734088</v>
      </c>
      <c r="F934" s="1" t="s">
        <v>35</v>
      </c>
      <c r="G934" s="1" t="s">
        <v>24</v>
      </c>
      <c r="H934">
        <v>12643241</v>
      </c>
      <c r="I934">
        <v>5257886</v>
      </c>
      <c r="J934">
        <v>13357916</v>
      </c>
      <c r="K934" s="1" t="s">
        <v>34</v>
      </c>
      <c r="L934" s="1" t="s">
        <v>24</v>
      </c>
      <c r="M934">
        <v>265.00655</v>
      </c>
      <c r="N934">
        <v>33916977</v>
      </c>
      <c r="O934">
        <v>11873864</v>
      </c>
      <c r="P934" s="1" t="s">
        <v>34</v>
      </c>
      <c r="Q934" s="1" t="s">
        <v>24259</v>
      </c>
      <c r="R934">
        <v>10</v>
      </c>
      <c r="S934">
        <v>130052029</v>
      </c>
      <c r="T934" s="1" t="s">
        <v>30</v>
      </c>
      <c r="U934" s="1" t="s">
        <v>37</v>
      </c>
      <c r="V934" s="1" t="s">
        <v>32</v>
      </c>
      <c r="W934" s="1" t="s">
        <v>32</v>
      </c>
      <c r="X934" s="1" t="s">
        <v>24965</v>
      </c>
    </row>
    <row r="935" spans="1:24" x14ac:dyDescent="0.3">
      <c r="A935" s="1" t="s">
        <v>19516</v>
      </c>
      <c r="B935" s="1" t="s">
        <v>24</v>
      </c>
      <c r="C935">
        <v>0</v>
      </c>
      <c r="D935">
        <v>15856538</v>
      </c>
      <c r="E935">
        <v>7670629</v>
      </c>
      <c r="F935" s="1" t="s">
        <v>34</v>
      </c>
      <c r="G935" s="1" t="s">
        <v>24</v>
      </c>
      <c r="H935">
        <v>0</v>
      </c>
      <c r="I935">
        <v>13852843</v>
      </c>
      <c r="J935">
        <v>77745483</v>
      </c>
      <c r="K935" s="1" t="s">
        <v>34</v>
      </c>
      <c r="L935" s="1" t="s">
        <v>26</v>
      </c>
      <c r="M935">
        <v>1.9517054999999999E-4</v>
      </c>
      <c r="N935">
        <v>13547531</v>
      </c>
      <c r="O935">
        <v>161086</v>
      </c>
      <c r="P935" s="1" t="s">
        <v>39</v>
      </c>
      <c r="Q935" s="1" t="s">
        <v>19517</v>
      </c>
      <c r="R935">
        <v>10</v>
      </c>
      <c r="S935">
        <v>131519512</v>
      </c>
      <c r="T935" s="1" t="s">
        <v>294</v>
      </c>
      <c r="U935" s="1" t="s">
        <v>37</v>
      </c>
      <c r="V935" s="1" t="s">
        <v>31</v>
      </c>
      <c r="W935" s="1" t="s">
        <v>41</v>
      </c>
      <c r="X935" s="1" t="s">
        <v>24965</v>
      </c>
    </row>
    <row r="936" spans="1:24" x14ac:dyDescent="0.3">
      <c r="A936" s="1" t="s">
        <v>24260</v>
      </c>
      <c r="B936" s="1" t="s">
        <v>28</v>
      </c>
      <c r="C936">
        <v>1.2878587E-7</v>
      </c>
      <c r="D936">
        <v>15246827</v>
      </c>
      <c r="E936">
        <v>50329977</v>
      </c>
      <c r="F936" s="1" t="s">
        <v>25</v>
      </c>
      <c r="G936" s="1" t="s">
        <v>24</v>
      </c>
      <c r="H936">
        <v>1006.5888</v>
      </c>
      <c r="I936">
        <v>45170416</v>
      </c>
      <c r="J936">
        <v>976847</v>
      </c>
      <c r="K936" s="1" t="s">
        <v>28</v>
      </c>
      <c r="L936" s="1" t="s">
        <v>28</v>
      </c>
      <c r="M936">
        <v>286.32017000000002</v>
      </c>
      <c r="N936">
        <v>9689</v>
      </c>
      <c r="O936">
        <v>48256198</v>
      </c>
      <c r="P936" s="1" t="s">
        <v>25</v>
      </c>
      <c r="Q936" s="1" t="s">
        <v>24261</v>
      </c>
      <c r="R936">
        <v>11</v>
      </c>
      <c r="S936">
        <v>1672903</v>
      </c>
      <c r="T936" s="1" t="s">
        <v>44</v>
      </c>
      <c r="U936" s="1" t="s">
        <v>31</v>
      </c>
      <c r="V936" s="1" t="s">
        <v>32</v>
      </c>
      <c r="W936" s="1" t="s">
        <v>32</v>
      </c>
      <c r="X936" s="1" t="s">
        <v>24965</v>
      </c>
    </row>
    <row r="937" spans="1:24" x14ac:dyDescent="0.3">
      <c r="A937" s="1" t="s">
        <v>14045</v>
      </c>
      <c r="B937" s="1" t="s">
        <v>28</v>
      </c>
      <c r="C937">
        <v>6.6613380000000003E-10</v>
      </c>
      <c r="D937">
        <v>28338042</v>
      </c>
      <c r="E937">
        <v>1277957</v>
      </c>
      <c r="F937" s="1" t="s">
        <v>35</v>
      </c>
      <c r="G937" s="1" t="s">
        <v>24</v>
      </c>
      <c r="H937">
        <v>2.2229572000000002</v>
      </c>
      <c r="I937">
        <v>101663605</v>
      </c>
      <c r="J937">
        <v>32510793</v>
      </c>
      <c r="K937" s="1" t="s">
        <v>25</v>
      </c>
      <c r="L937" s="1" t="s">
        <v>28</v>
      </c>
      <c r="M937">
        <v>617.08190000000002</v>
      </c>
      <c r="N937">
        <v>11812527</v>
      </c>
      <c r="O937">
        <v>9479306</v>
      </c>
      <c r="P937" s="1" t="s">
        <v>35</v>
      </c>
      <c r="Q937" s="1" t="s">
        <v>14046</v>
      </c>
      <c r="R937">
        <v>11</v>
      </c>
      <c r="S937">
        <v>2028103</v>
      </c>
      <c r="T937" s="1" t="s">
        <v>44</v>
      </c>
      <c r="U937" s="1" t="s">
        <v>64</v>
      </c>
      <c r="V937" s="1" t="s">
        <v>32</v>
      </c>
      <c r="W937" s="1" t="s">
        <v>32</v>
      </c>
      <c r="X937" s="1" t="s">
        <v>24965</v>
      </c>
    </row>
    <row r="938" spans="1:24" x14ac:dyDescent="0.3">
      <c r="A938" s="1" t="s">
        <v>24262</v>
      </c>
      <c r="B938" s="1" t="s">
        <v>28</v>
      </c>
      <c r="C938">
        <v>7190291</v>
      </c>
      <c r="D938">
        <v>22269006</v>
      </c>
      <c r="E938">
        <v>9416391</v>
      </c>
      <c r="F938" s="1" t="s">
        <v>35</v>
      </c>
      <c r="G938" s="1" t="s">
        <v>24</v>
      </c>
      <c r="H938">
        <v>0</v>
      </c>
      <c r="I938">
        <v>34341</v>
      </c>
      <c r="J938">
        <v>14912302</v>
      </c>
      <c r="K938" s="1" t="s">
        <v>34</v>
      </c>
      <c r="L938" s="1" t="s">
        <v>24</v>
      </c>
      <c r="M938">
        <v>0</v>
      </c>
      <c r="N938">
        <v>2269872</v>
      </c>
      <c r="O938">
        <v>13345178</v>
      </c>
      <c r="P938" s="1" t="s">
        <v>34</v>
      </c>
      <c r="Q938" s="1" t="s">
        <v>24263</v>
      </c>
      <c r="R938">
        <v>11</v>
      </c>
      <c r="S938">
        <v>3398117</v>
      </c>
      <c r="T938" s="1" t="s">
        <v>30</v>
      </c>
      <c r="U938" s="1" t="s">
        <v>37</v>
      </c>
      <c r="V938" s="1" t="s">
        <v>32</v>
      </c>
      <c r="W938" s="1" t="s">
        <v>32</v>
      </c>
      <c r="X938" s="1" t="s">
        <v>24965</v>
      </c>
    </row>
    <row r="939" spans="1:24" x14ac:dyDescent="0.3">
      <c r="A939" s="1" t="s">
        <v>24264</v>
      </c>
      <c r="B939" s="1" t="s">
        <v>24</v>
      </c>
      <c r="C939">
        <v>483066</v>
      </c>
      <c r="D939">
        <v>56733673</v>
      </c>
      <c r="E939">
        <v>12153936</v>
      </c>
      <c r="F939" s="1" t="s">
        <v>25</v>
      </c>
      <c r="G939" s="1" t="s">
        <v>28</v>
      </c>
      <c r="H939">
        <v>2.036149E-7</v>
      </c>
      <c r="I939">
        <v>20270966</v>
      </c>
      <c r="J939">
        <v>4593271</v>
      </c>
      <c r="K939" s="1" t="s">
        <v>28</v>
      </c>
      <c r="L939" s="1" t="s">
        <v>28</v>
      </c>
      <c r="M939">
        <v>2.3702595E-4</v>
      </c>
      <c r="N939">
        <v>13751788</v>
      </c>
      <c r="O939">
        <v>35850043</v>
      </c>
      <c r="P939" s="1" t="s">
        <v>28</v>
      </c>
      <c r="Q939" s="1" t="s">
        <v>24265</v>
      </c>
      <c r="R939">
        <v>11</v>
      </c>
      <c r="S939">
        <v>3403060</v>
      </c>
      <c r="T939" s="1" t="s">
        <v>30</v>
      </c>
      <c r="U939" s="1" t="s">
        <v>31</v>
      </c>
      <c r="V939" s="1" t="s">
        <v>32</v>
      </c>
      <c r="W939" s="1" t="s">
        <v>32</v>
      </c>
      <c r="X939" s="1" t="s">
        <v>24965</v>
      </c>
    </row>
    <row r="940" spans="1:24" x14ac:dyDescent="0.3">
      <c r="A940" s="1" t="s">
        <v>24266</v>
      </c>
      <c r="B940" s="1" t="s">
        <v>24</v>
      </c>
      <c r="C940">
        <v>1313752</v>
      </c>
      <c r="D940">
        <v>5370762</v>
      </c>
      <c r="E940">
        <v>12943665</v>
      </c>
      <c r="F940" s="1" t="s">
        <v>35</v>
      </c>
      <c r="G940" s="1" t="s">
        <v>24</v>
      </c>
      <c r="H940">
        <v>21734063</v>
      </c>
      <c r="I940">
        <v>53572394</v>
      </c>
      <c r="J940">
        <v>12774438</v>
      </c>
      <c r="K940" s="1" t="s">
        <v>35</v>
      </c>
      <c r="L940" s="1" t="s">
        <v>26</v>
      </c>
      <c r="M940">
        <v>459.46413999999999</v>
      </c>
      <c r="N940">
        <v>69859454</v>
      </c>
      <c r="O940">
        <v>118562</v>
      </c>
      <c r="P940" s="1" t="s">
        <v>135</v>
      </c>
      <c r="Q940" s="1" t="s">
        <v>24267</v>
      </c>
      <c r="R940">
        <v>11</v>
      </c>
      <c r="S940">
        <v>5188936</v>
      </c>
      <c r="T940" s="1" t="s">
        <v>30</v>
      </c>
      <c r="U940" s="1" t="s">
        <v>37</v>
      </c>
      <c r="V940" s="1" t="s">
        <v>41</v>
      </c>
      <c r="W940" s="1" t="s">
        <v>32</v>
      </c>
      <c r="X940" s="1" t="s">
        <v>24965</v>
      </c>
    </row>
    <row r="941" spans="1:24" x14ac:dyDescent="0.3">
      <c r="A941" s="1" t="s">
        <v>24268</v>
      </c>
      <c r="B941" s="1" t="s">
        <v>28</v>
      </c>
      <c r="C941">
        <v>9.9074390000000005E-3</v>
      </c>
      <c r="D941">
        <v>8590245</v>
      </c>
      <c r="E941">
        <v>3088718</v>
      </c>
      <c r="F941" s="1" t="s">
        <v>34</v>
      </c>
      <c r="G941" s="1" t="s">
        <v>24</v>
      </c>
      <c r="H941">
        <v>0</v>
      </c>
      <c r="I941">
        <v>30955164</v>
      </c>
      <c r="J941">
        <v>10715186</v>
      </c>
      <c r="K941" s="1" t="s">
        <v>28</v>
      </c>
      <c r="L941" s="1" t="s">
        <v>24</v>
      </c>
      <c r="M941">
        <v>1.300166E-3</v>
      </c>
      <c r="N941">
        <v>2857531</v>
      </c>
      <c r="O941">
        <v>7252645</v>
      </c>
      <c r="P941" s="1" t="s">
        <v>28</v>
      </c>
      <c r="Q941" s="1" t="s">
        <v>24269</v>
      </c>
      <c r="R941">
        <v>11</v>
      </c>
      <c r="S941">
        <v>6347116</v>
      </c>
      <c r="T941" s="1" t="s">
        <v>30</v>
      </c>
      <c r="U941" s="1" t="s">
        <v>64</v>
      </c>
      <c r="V941" s="1" t="s">
        <v>32</v>
      </c>
      <c r="W941" s="1" t="s">
        <v>32</v>
      </c>
      <c r="X941" s="1" t="s">
        <v>24965</v>
      </c>
    </row>
    <row r="942" spans="1:24" x14ac:dyDescent="0.3">
      <c r="A942" s="1" t="s">
        <v>17919</v>
      </c>
      <c r="B942" s="1" t="s">
        <v>28</v>
      </c>
      <c r="C942">
        <v>5.3290704999999999E-8</v>
      </c>
      <c r="D942">
        <v>12911198</v>
      </c>
      <c r="E942">
        <v>29232993</v>
      </c>
      <c r="F942" s="1" t="s">
        <v>35</v>
      </c>
      <c r="G942" s="1" t="s">
        <v>26</v>
      </c>
      <c r="H942">
        <v>45.090350000000001</v>
      </c>
      <c r="I942">
        <v>11439004</v>
      </c>
      <c r="J942">
        <v>11479635</v>
      </c>
      <c r="K942" s="1" t="s">
        <v>39</v>
      </c>
      <c r="L942" s="1" t="s">
        <v>24</v>
      </c>
      <c r="M942">
        <v>991.21349999999995</v>
      </c>
      <c r="N942">
        <v>5715214</v>
      </c>
      <c r="O942">
        <v>9337859</v>
      </c>
      <c r="P942" s="1" t="s">
        <v>34</v>
      </c>
      <c r="Q942" s="1" t="s">
        <v>17920</v>
      </c>
      <c r="R942">
        <v>11</v>
      </c>
      <c r="S942">
        <v>8017224</v>
      </c>
      <c r="T942" s="1" t="s">
        <v>30</v>
      </c>
      <c r="U942" s="1" t="s">
        <v>37</v>
      </c>
      <c r="V942" s="1" t="s">
        <v>32</v>
      </c>
      <c r="W942" s="1" t="s">
        <v>32</v>
      </c>
      <c r="X942" s="1" t="s">
        <v>24965</v>
      </c>
    </row>
    <row r="943" spans="1:24" x14ac:dyDescent="0.3">
      <c r="A943" s="1" t="s">
        <v>14061</v>
      </c>
      <c r="B943" s="1" t="s">
        <v>26</v>
      </c>
      <c r="C943">
        <v>26711784</v>
      </c>
      <c r="D943">
        <v>3405622</v>
      </c>
      <c r="E943">
        <v>3822392</v>
      </c>
      <c r="F943" s="1" t="s">
        <v>39</v>
      </c>
      <c r="G943" s="1" t="s">
        <v>28</v>
      </c>
      <c r="H943">
        <v>455.78791999999999</v>
      </c>
      <c r="I943">
        <v>12240452</v>
      </c>
      <c r="J943">
        <v>27663635</v>
      </c>
      <c r="K943" s="1" t="s">
        <v>35</v>
      </c>
      <c r="L943" s="1" t="s">
        <v>24</v>
      </c>
      <c r="M943">
        <v>5814.9423999999999</v>
      </c>
      <c r="N943">
        <v>29777576</v>
      </c>
      <c r="O943">
        <v>6139357</v>
      </c>
      <c r="P943" s="1" t="s">
        <v>34</v>
      </c>
      <c r="Q943" s="1" t="s">
        <v>14062</v>
      </c>
      <c r="R943">
        <v>11</v>
      </c>
      <c r="S943">
        <v>11151084</v>
      </c>
      <c r="T943" s="1" t="s">
        <v>44</v>
      </c>
      <c r="U943" s="1" t="s">
        <v>64</v>
      </c>
      <c r="V943" s="1" t="s">
        <v>32</v>
      </c>
      <c r="W943" s="1" t="s">
        <v>32</v>
      </c>
      <c r="X943" s="1" t="s">
        <v>24965</v>
      </c>
    </row>
    <row r="944" spans="1:24" x14ac:dyDescent="0.3">
      <c r="A944" s="1" t="s">
        <v>24270</v>
      </c>
      <c r="B944" s="1" t="s">
        <v>26</v>
      </c>
      <c r="C944">
        <v>5.842398E-2</v>
      </c>
      <c r="D944">
        <v>13169596</v>
      </c>
      <c r="E944">
        <v>15841404</v>
      </c>
      <c r="F944" s="1" t="s">
        <v>27</v>
      </c>
      <c r="G944" s="1" t="s">
        <v>28</v>
      </c>
      <c r="H944">
        <v>0.42567993999999998</v>
      </c>
      <c r="I944">
        <v>14966194</v>
      </c>
      <c r="J944">
        <v>73957684</v>
      </c>
      <c r="K944" s="1" t="s">
        <v>28</v>
      </c>
      <c r="L944" s="1" t="s">
        <v>24</v>
      </c>
      <c r="M944">
        <v>2.7029892E-2</v>
      </c>
      <c r="N944">
        <v>4772578</v>
      </c>
      <c r="O944">
        <v>13956918</v>
      </c>
      <c r="P944" s="1" t="s">
        <v>25</v>
      </c>
      <c r="Q944" s="1" t="s">
        <v>24271</v>
      </c>
      <c r="R944">
        <v>11</v>
      </c>
      <c r="S944">
        <v>15200492</v>
      </c>
      <c r="T944" s="1" t="s">
        <v>44</v>
      </c>
      <c r="U944" s="1" t="s">
        <v>31</v>
      </c>
      <c r="V944" s="1" t="s">
        <v>32</v>
      </c>
      <c r="W944" s="1" t="s">
        <v>32</v>
      </c>
      <c r="X944" s="1" t="s">
        <v>24965</v>
      </c>
    </row>
    <row r="945" spans="1:24" x14ac:dyDescent="0.3">
      <c r="A945" s="1" t="s">
        <v>6684</v>
      </c>
      <c r="B945" s="1" t="s">
        <v>24</v>
      </c>
      <c r="C945">
        <v>6.6422830000000002E-2</v>
      </c>
      <c r="D945">
        <v>15668838</v>
      </c>
      <c r="E945">
        <v>17640748</v>
      </c>
      <c r="F945" s="1" t="s">
        <v>25</v>
      </c>
      <c r="G945" s="1" t="s">
        <v>28</v>
      </c>
      <c r="H945">
        <v>47066375</v>
      </c>
      <c r="I945">
        <v>24703655</v>
      </c>
      <c r="J945">
        <v>85058954</v>
      </c>
      <c r="K945" s="1" t="s">
        <v>28</v>
      </c>
      <c r="L945" s="1" t="s">
        <v>24</v>
      </c>
      <c r="M945">
        <v>0.16630281</v>
      </c>
      <c r="N945">
        <v>15680598</v>
      </c>
      <c r="O945">
        <v>18110898</v>
      </c>
      <c r="P945" s="1" t="s">
        <v>25</v>
      </c>
      <c r="Q945" s="1" t="s">
        <v>6685</v>
      </c>
      <c r="R945">
        <v>11</v>
      </c>
      <c r="S945">
        <v>20395814</v>
      </c>
      <c r="T945" s="1" t="s">
        <v>44</v>
      </c>
      <c r="U945" s="1" t="s">
        <v>31</v>
      </c>
      <c r="V945" s="1" t="s">
        <v>32</v>
      </c>
      <c r="W945" s="1" t="s">
        <v>32</v>
      </c>
      <c r="X945" s="1" t="s">
        <v>24965</v>
      </c>
    </row>
    <row r="946" spans="1:24" x14ac:dyDescent="0.3">
      <c r="A946" s="1" t="s">
        <v>24272</v>
      </c>
      <c r="B946" s="1" t="s">
        <v>28</v>
      </c>
      <c r="C946">
        <v>10156453</v>
      </c>
      <c r="D946">
        <v>42915303</v>
      </c>
      <c r="E946">
        <v>11489781</v>
      </c>
      <c r="F946" s="1" t="s">
        <v>35</v>
      </c>
      <c r="G946" s="1" t="s">
        <v>24</v>
      </c>
      <c r="H946">
        <v>0.19153223</v>
      </c>
      <c r="I946">
        <v>32841897</v>
      </c>
      <c r="J946">
        <v>3646687</v>
      </c>
      <c r="K946" s="1" t="s">
        <v>34</v>
      </c>
      <c r="L946" s="1" t="s">
        <v>24</v>
      </c>
      <c r="M946">
        <v>0.52117358000000003</v>
      </c>
      <c r="N946">
        <v>28286387</v>
      </c>
      <c r="O946">
        <v>3073493</v>
      </c>
      <c r="P946" s="1" t="s">
        <v>34</v>
      </c>
      <c r="Q946" s="1" t="s">
        <v>24273</v>
      </c>
      <c r="R946">
        <v>11</v>
      </c>
      <c r="S946">
        <v>23585898</v>
      </c>
      <c r="T946" s="1" t="s">
        <v>30</v>
      </c>
      <c r="U946" s="1" t="s">
        <v>37</v>
      </c>
      <c r="V946" s="1" t="s">
        <v>32</v>
      </c>
      <c r="W946" s="1" t="s">
        <v>32</v>
      </c>
      <c r="X946" s="1" t="s">
        <v>24965</v>
      </c>
    </row>
    <row r="947" spans="1:24" x14ac:dyDescent="0.3">
      <c r="A947" s="1" t="s">
        <v>1987</v>
      </c>
      <c r="B947" s="1" t="s">
        <v>28</v>
      </c>
      <c r="C947">
        <v>17010208</v>
      </c>
      <c r="D947">
        <v>11681455</v>
      </c>
      <c r="E947">
        <v>43539914</v>
      </c>
      <c r="F947" s="1" t="s">
        <v>35</v>
      </c>
      <c r="G947" s="1" t="s">
        <v>24</v>
      </c>
      <c r="H947">
        <v>0</v>
      </c>
      <c r="I947">
        <v>14436223</v>
      </c>
      <c r="J947">
        <v>6391277</v>
      </c>
      <c r="K947" s="1" t="s">
        <v>34</v>
      </c>
      <c r="L947" s="1" t="s">
        <v>24</v>
      </c>
      <c r="M947">
        <v>1.4930278999999999E-5</v>
      </c>
      <c r="N947">
        <v>21443999</v>
      </c>
      <c r="O947">
        <v>49629904</v>
      </c>
      <c r="P947" s="1" t="s">
        <v>34</v>
      </c>
      <c r="Q947" s="1" t="s">
        <v>1988</v>
      </c>
      <c r="R947">
        <v>11</v>
      </c>
      <c r="S947">
        <v>23740854</v>
      </c>
      <c r="T947" s="1" t="s">
        <v>30</v>
      </c>
      <c r="U947" s="1" t="s">
        <v>37</v>
      </c>
      <c r="V947" s="1" t="s">
        <v>32</v>
      </c>
      <c r="W947" s="1" t="s">
        <v>32</v>
      </c>
      <c r="X947" s="1" t="s">
        <v>24965</v>
      </c>
    </row>
    <row r="948" spans="1:24" x14ac:dyDescent="0.3">
      <c r="A948" s="1" t="s">
        <v>4351</v>
      </c>
      <c r="B948" s="1" t="s">
        <v>24</v>
      </c>
      <c r="C948">
        <v>2867.2773999999999</v>
      </c>
      <c r="D948">
        <v>62773346</v>
      </c>
      <c r="E948">
        <v>94393774</v>
      </c>
      <c r="F948" s="1" t="s">
        <v>34</v>
      </c>
      <c r="G948" s="1" t="s">
        <v>24</v>
      </c>
      <c r="H948">
        <v>5116.5477000000001</v>
      </c>
      <c r="I948">
        <v>65962415</v>
      </c>
      <c r="J948">
        <v>9770844</v>
      </c>
      <c r="K948" s="1" t="s">
        <v>34</v>
      </c>
      <c r="L948" s="1" t="s">
        <v>26</v>
      </c>
      <c r="M948">
        <v>21011475</v>
      </c>
      <c r="N948">
        <v>8301119</v>
      </c>
      <c r="O948">
        <v>9141486</v>
      </c>
      <c r="P948" s="1" t="s">
        <v>39</v>
      </c>
      <c r="Q948" s="1" t="s">
        <v>4352</v>
      </c>
      <c r="R948">
        <v>11</v>
      </c>
      <c r="S948">
        <v>26104529</v>
      </c>
      <c r="T948" s="1" t="s">
        <v>30</v>
      </c>
      <c r="U948" s="1" t="s">
        <v>37</v>
      </c>
      <c r="V948" s="1" t="s">
        <v>31</v>
      </c>
      <c r="W948" s="1" t="s">
        <v>41</v>
      </c>
      <c r="X948" s="1" t="s">
        <v>24965</v>
      </c>
    </row>
    <row r="949" spans="1:24" x14ac:dyDescent="0.3">
      <c r="A949" s="1" t="s">
        <v>1997</v>
      </c>
      <c r="B949" s="1" t="s">
        <v>24</v>
      </c>
      <c r="C949">
        <v>6.1299965000000001E-3</v>
      </c>
      <c r="D949">
        <v>19857814</v>
      </c>
      <c r="E949">
        <v>25381203</v>
      </c>
      <c r="F949" s="1" t="s">
        <v>35</v>
      </c>
      <c r="G949" s="1" t="s">
        <v>28</v>
      </c>
      <c r="H949">
        <v>16454135</v>
      </c>
      <c r="I949">
        <v>49380856</v>
      </c>
      <c r="J949">
        <v>12351763</v>
      </c>
      <c r="K949" s="1" t="s">
        <v>34</v>
      </c>
      <c r="L949" s="1" t="s">
        <v>24</v>
      </c>
      <c r="M949">
        <v>0</v>
      </c>
      <c r="N949">
        <v>20283762</v>
      </c>
      <c r="O949">
        <v>38538318</v>
      </c>
      <c r="P949" s="1" t="s">
        <v>35</v>
      </c>
      <c r="Q949" s="1" t="s">
        <v>1998</v>
      </c>
      <c r="R949">
        <v>11</v>
      </c>
      <c r="S949">
        <v>27439674</v>
      </c>
      <c r="T949" s="1" t="s">
        <v>44</v>
      </c>
      <c r="U949" s="1" t="s">
        <v>37</v>
      </c>
      <c r="V949" s="1" t="s">
        <v>32</v>
      </c>
      <c r="W949" s="1" t="s">
        <v>32</v>
      </c>
      <c r="X949" s="1" t="s">
        <v>24965</v>
      </c>
    </row>
    <row r="950" spans="1:24" x14ac:dyDescent="0.3">
      <c r="A950" s="1" t="s">
        <v>24274</v>
      </c>
      <c r="B950" s="1" t="s">
        <v>24</v>
      </c>
      <c r="C950">
        <v>3361347</v>
      </c>
      <c r="D950">
        <v>20327298</v>
      </c>
      <c r="E950">
        <v>6509453</v>
      </c>
      <c r="F950" s="1" t="s">
        <v>25</v>
      </c>
      <c r="G950" s="1" t="s">
        <v>24</v>
      </c>
      <c r="H950">
        <v>7.8647119999999999</v>
      </c>
      <c r="I950">
        <v>1641723</v>
      </c>
      <c r="J950">
        <v>83406586</v>
      </c>
      <c r="K950" s="1" t="s">
        <v>25</v>
      </c>
      <c r="L950" s="1" t="s">
        <v>26</v>
      </c>
      <c r="M950">
        <v>29871976</v>
      </c>
      <c r="N950">
        <v>19923756</v>
      </c>
      <c r="O950">
        <v>20394814</v>
      </c>
      <c r="P950" s="1" t="s">
        <v>27</v>
      </c>
      <c r="Q950" s="1" t="s">
        <v>24275</v>
      </c>
      <c r="R950">
        <v>11</v>
      </c>
      <c r="S950">
        <v>29118542</v>
      </c>
      <c r="T950" s="1" t="s">
        <v>44</v>
      </c>
      <c r="U950" s="1" t="s">
        <v>31</v>
      </c>
      <c r="V950" s="1" t="s">
        <v>41</v>
      </c>
      <c r="W950" s="1" t="s">
        <v>32</v>
      </c>
      <c r="X950" s="1" t="s">
        <v>24965</v>
      </c>
    </row>
    <row r="951" spans="1:24" x14ac:dyDescent="0.3">
      <c r="A951" s="1" t="s">
        <v>24276</v>
      </c>
      <c r="B951" s="1" t="s">
        <v>24</v>
      </c>
      <c r="C951">
        <v>125.87557</v>
      </c>
      <c r="D951">
        <v>6700354</v>
      </c>
      <c r="E951">
        <v>1729427</v>
      </c>
      <c r="F951" s="1" t="s">
        <v>35</v>
      </c>
      <c r="G951" s="1" t="s">
        <v>28</v>
      </c>
      <c r="H951">
        <v>39.657130000000002</v>
      </c>
      <c r="I951">
        <v>8760591</v>
      </c>
      <c r="J951">
        <v>30542905</v>
      </c>
      <c r="K951" s="1" t="s">
        <v>34</v>
      </c>
      <c r="L951" s="1" t="s">
        <v>24</v>
      </c>
      <c r="M951">
        <v>11626744</v>
      </c>
      <c r="N951">
        <v>51497253</v>
      </c>
      <c r="O951">
        <v>1126849</v>
      </c>
      <c r="P951" s="1" t="s">
        <v>35</v>
      </c>
      <c r="Q951" s="1" t="s">
        <v>24277</v>
      </c>
      <c r="R951">
        <v>11</v>
      </c>
      <c r="S951">
        <v>30766673</v>
      </c>
      <c r="T951" s="1" t="s">
        <v>44</v>
      </c>
      <c r="U951" s="1" t="s">
        <v>37</v>
      </c>
      <c r="V951" s="1" t="s">
        <v>32</v>
      </c>
      <c r="W951" s="1" t="s">
        <v>32</v>
      </c>
      <c r="X951" s="1" t="s">
        <v>24965</v>
      </c>
    </row>
    <row r="952" spans="1:24" x14ac:dyDescent="0.3">
      <c r="A952" s="1" t="s">
        <v>24278</v>
      </c>
      <c r="B952" s="1" t="s">
        <v>28</v>
      </c>
      <c r="C952">
        <v>1.6246500000000001E-2</v>
      </c>
      <c r="D952">
        <v>77433264</v>
      </c>
      <c r="E952">
        <v>32770483</v>
      </c>
      <c r="F952" s="1" t="s">
        <v>35</v>
      </c>
      <c r="G952" s="1" t="s">
        <v>28</v>
      </c>
      <c r="H952">
        <v>178.54789</v>
      </c>
      <c r="I952">
        <v>69427625</v>
      </c>
      <c r="J952">
        <v>32406485</v>
      </c>
      <c r="K952" s="1" t="s">
        <v>35</v>
      </c>
      <c r="L952" s="1" t="s">
        <v>26</v>
      </c>
      <c r="M952">
        <v>13328944</v>
      </c>
      <c r="N952">
        <v>76393634</v>
      </c>
      <c r="O952">
        <v>5141078</v>
      </c>
      <c r="P952" s="1" t="s">
        <v>39</v>
      </c>
      <c r="Q952" s="1" t="s">
        <v>24279</v>
      </c>
      <c r="R952">
        <v>11</v>
      </c>
      <c r="S952">
        <v>31412765</v>
      </c>
      <c r="T952" s="1" t="s">
        <v>30</v>
      </c>
      <c r="U952" s="1" t="s">
        <v>37</v>
      </c>
      <c r="V952" s="1" t="s">
        <v>41</v>
      </c>
      <c r="W952" s="1" t="s">
        <v>32</v>
      </c>
      <c r="X952" s="1" t="s">
        <v>24965</v>
      </c>
    </row>
    <row r="953" spans="1:24" x14ac:dyDescent="0.3">
      <c r="A953" s="1" t="s">
        <v>9239</v>
      </c>
      <c r="B953" s="1" t="s">
        <v>28</v>
      </c>
      <c r="C953">
        <v>5.6443739999999998E-7</v>
      </c>
      <c r="D953">
        <v>18558099</v>
      </c>
      <c r="E953">
        <v>37885556</v>
      </c>
      <c r="F953" s="1" t="s">
        <v>34</v>
      </c>
      <c r="G953" s="1" t="s">
        <v>24</v>
      </c>
      <c r="H953">
        <v>4403.6328000000003</v>
      </c>
      <c r="I953">
        <v>13123833</v>
      </c>
      <c r="J953">
        <v>18698658</v>
      </c>
      <c r="K953" s="1" t="s">
        <v>35</v>
      </c>
      <c r="L953" s="1" t="s">
        <v>24</v>
      </c>
      <c r="M953">
        <v>19181523</v>
      </c>
      <c r="N953">
        <v>1367502</v>
      </c>
      <c r="O953">
        <v>17732207</v>
      </c>
      <c r="P953" s="1" t="s">
        <v>35</v>
      </c>
      <c r="Q953" s="1" t="s">
        <v>9240</v>
      </c>
      <c r="R953">
        <v>11</v>
      </c>
      <c r="S953">
        <v>32308979</v>
      </c>
      <c r="T953" s="1" t="s">
        <v>30</v>
      </c>
      <c r="U953" s="1" t="s">
        <v>37</v>
      </c>
      <c r="V953" s="1" t="s">
        <v>32</v>
      </c>
      <c r="W953" s="1" t="s">
        <v>32</v>
      </c>
      <c r="X953" s="1" t="s">
        <v>24965</v>
      </c>
    </row>
    <row r="954" spans="1:24" x14ac:dyDescent="0.3">
      <c r="A954" s="1" t="s">
        <v>24280</v>
      </c>
      <c r="B954" s="1" t="s">
        <v>24</v>
      </c>
      <c r="C954">
        <v>8003568</v>
      </c>
      <c r="D954">
        <v>10670093</v>
      </c>
      <c r="E954">
        <v>12684106</v>
      </c>
      <c r="F954" s="1" t="s">
        <v>35</v>
      </c>
      <c r="G954" s="1" t="s">
        <v>28</v>
      </c>
      <c r="H954">
        <v>7024083</v>
      </c>
      <c r="I954">
        <v>1295965</v>
      </c>
      <c r="J954">
        <v>63297217</v>
      </c>
      <c r="K954" s="1" t="s">
        <v>34</v>
      </c>
      <c r="L954" s="1" t="s">
        <v>28</v>
      </c>
      <c r="M954">
        <v>235.82310000000001</v>
      </c>
      <c r="N954">
        <v>13602657</v>
      </c>
      <c r="O954">
        <v>54359174</v>
      </c>
      <c r="P954" s="1" t="s">
        <v>34</v>
      </c>
      <c r="Q954" s="1" t="s">
        <v>24281</v>
      </c>
      <c r="R954">
        <v>11</v>
      </c>
      <c r="S954">
        <v>36763744</v>
      </c>
      <c r="T954" s="1" t="s">
        <v>30</v>
      </c>
      <c r="U954" s="1" t="s">
        <v>37</v>
      </c>
      <c r="V954" s="1" t="s">
        <v>32</v>
      </c>
      <c r="W954" s="1" t="s">
        <v>32</v>
      </c>
      <c r="X954" s="1" t="s">
        <v>24965</v>
      </c>
    </row>
    <row r="955" spans="1:24" x14ac:dyDescent="0.3">
      <c r="A955" s="1" t="s">
        <v>24282</v>
      </c>
      <c r="B955" s="1" t="s">
        <v>24</v>
      </c>
      <c r="C955">
        <v>27292126</v>
      </c>
      <c r="D955">
        <v>25799945</v>
      </c>
      <c r="E955">
        <v>5353306</v>
      </c>
      <c r="F955" s="1" t="s">
        <v>35</v>
      </c>
      <c r="G955" s="1" t="s">
        <v>24</v>
      </c>
      <c r="H955">
        <v>12.077589</v>
      </c>
      <c r="I955">
        <v>20743282</v>
      </c>
      <c r="J955">
        <v>54433136</v>
      </c>
      <c r="K955" s="1" t="s">
        <v>35</v>
      </c>
      <c r="L955" s="1" t="s">
        <v>26</v>
      </c>
      <c r="M955">
        <v>30095983</v>
      </c>
      <c r="N955">
        <v>23008229</v>
      </c>
      <c r="O955">
        <v>35904477</v>
      </c>
      <c r="P955" s="1" t="s">
        <v>85</v>
      </c>
      <c r="Q955" s="1" t="s">
        <v>24283</v>
      </c>
      <c r="R955">
        <v>11</v>
      </c>
      <c r="S955">
        <v>39591709</v>
      </c>
      <c r="T955" s="1" t="s">
        <v>44</v>
      </c>
      <c r="U955" s="1" t="s">
        <v>64</v>
      </c>
      <c r="V955" s="1" t="s">
        <v>41</v>
      </c>
      <c r="W955" s="1" t="s">
        <v>32</v>
      </c>
      <c r="X955" s="1" t="s">
        <v>24965</v>
      </c>
    </row>
    <row r="956" spans="1:24" x14ac:dyDescent="0.3">
      <c r="A956" s="1" t="s">
        <v>24284</v>
      </c>
      <c r="B956" s="1" t="s">
        <v>28</v>
      </c>
      <c r="C956">
        <v>1.5918532999999999E-2</v>
      </c>
      <c r="D956">
        <v>14166013</v>
      </c>
      <c r="E956">
        <v>36713873</v>
      </c>
      <c r="F956" s="1" t="s">
        <v>28</v>
      </c>
      <c r="G956" s="1" t="s">
        <v>24</v>
      </c>
      <c r="H956">
        <v>9583.4786999999997</v>
      </c>
      <c r="I956">
        <v>3544007</v>
      </c>
      <c r="J956">
        <v>89781213</v>
      </c>
      <c r="K956" s="1" t="s">
        <v>25</v>
      </c>
      <c r="L956" s="1" t="s">
        <v>28</v>
      </c>
      <c r="M956">
        <v>4.9382062999999997E-2</v>
      </c>
      <c r="N956">
        <v>11487966</v>
      </c>
      <c r="O956">
        <v>31277585</v>
      </c>
      <c r="P956" s="1" t="s">
        <v>28</v>
      </c>
      <c r="Q956" s="1" t="s">
        <v>24285</v>
      </c>
      <c r="R956">
        <v>11</v>
      </c>
      <c r="S956">
        <v>42958117</v>
      </c>
      <c r="T956" s="1" t="s">
        <v>44</v>
      </c>
      <c r="U956" s="1" t="s">
        <v>31</v>
      </c>
      <c r="V956" s="1" t="s">
        <v>32</v>
      </c>
      <c r="W956" s="1" t="s">
        <v>32</v>
      </c>
      <c r="X956" s="1" t="s">
        <v>24965</v>
      </c>
    </row>
    <row r="957" spans="1:24" x14ac:dyDescent="0.3">
      <c r="A957" s="1" t="s">
        <v>24286</v>
      </c>
      <c r="B957" s="1" t="s">
        <v>24</v>
      </c>
      <c r="C957">
        <v>0</v>
      </c>
      <c r="D957">
        <v>39060922</v>
      </c>
      <c r="E957">
        <v>13258939</v>
      </c>
      <c r="F957" s="1" t="s">
        <v>28</v>
      </c>
      <c r="G957" s="1" t="s">
        <v>28</v>
      </c>
      <c r="H957">
        <v>0.13892388</v>
      </c>
      <c r="I957">
        <v>10792571</v>
      </c>
      <c r="J957">
        <v>3629643</v>
      </c>
      <c r="K957" s="1" t="s">
        <v>25</v>
      </c>
      <c r="L957" s="1" t="s">
        <v>24</v>
      </c>
      <c r="M957">
        <v>0</v>
      </c>
      <c r="N957">
        <v>25587607</v>
      </c>
      <c r="O957">
        <v>87771313</v>
      </c>
      <c r="P957" s="1" t="s">
        <v>28</v>
      </c>
      <c r="Q957" s="1" t="s">
        <v>24287</v>
      </c>
      <c r="R957">
        <v>11</v>
      </c>
      <c r="S957">
        <v>43517122</v>
      </c>
      <c r="T957" s="1" t="s">
        <v>44</v>
      </c>
      <c r="U957" s="1" t="s">
        <v>31</v>
      </c>
      <c r="V957" s="1" t="s">
        <v>32</v>
      </c>
      <c r="W957" s="1" t="s">
        <v>32</v>
      </c>
      <c r="X957" s="1" t="s">
        <v>24965</v>
      </c>
    </row>
    <row r="958" spans="1:24" x14ac:dyDescent="0.3">
      <c r="A958" s="1" t="s">
        <v>11743</v>
      </c>
      <c r="B958" s="1" t="s">
        <v>24</v>
      </c>
      <c r="C958">
        <v>7.8194560000000002E-5</v>
      </c>
      <c r="D958">
        <v>18836234</v>
      </c>
      <c r="E958">
        <v>45875705</v>
      </c>
      <c r="F958" s="1" t="s">
        <v>34</v>
      </c>
      <c r="G958" s="1" t="s">
        <v>24</v>
      </c>
      <c r="H958">
        <v>10.162747</v>
      </c>
      <c r="I958">
        <v>17043655</v>
      </c>
      <c r="J958">
        <v>3269474</v>
      </c>
      <c r="K958" s="1" t="s">
        <v>34</v>
      </c>
      <c r="L958" s="1" t="s">
        <v>26</v>
      </c>
      <c r="M958">
        <v>11.06701</v>
      </c>
      <c r="N958">
        <v>3095667</v>
      </c>
      <c r="O958">
        <v>3145884</v>
      </c>
      <c r="P958" s="1" t="s">
        <v>39</v>
      </c>
      <c r="Q958" s="1" t="s">
        <v>11744</v>
      </c>
      <c r="R958">
        <v>11</v>
      </c>
      <c r="S958">
        <v>46556752</v>
      </c>
      <c r="T958" s="1" t="s">
        <v>30</v>
      </c>
      <c r="U958" s="1" t="s">
        <v>37</v>
      </c>
      <c r="V958" s="1" t="s">
        <v>31</v>
      </c>
      <c r="W958" s="1" t="s">
        <v>41</v>
      </c>
      <c r="X958" s="1" t="s">
        <v>24965</v>
      </c>
    </row>
    <row r="959" spans="1:24" x14ac:dyDescent="0.3">
      <c r="A959" s="1" t="s">
        <v>11745</v>
      </c>
      <c r="B959" s="1" t="s">
        <v>24</v>
      </c>
      <c r="C959">
        <v>3701.5745000000002</v>
      </c>
      <c r="D959">
        <v>58546173</v>
      </c>
      <c r="E959">
        <v>29985881</v>
      </c>
      <c r="F959" s="1" t="s">
        <v>35</v>
      </c>
      <c r="G959" s="1" t="s">
        <v>28</v>
      </c>
      <c r="H959">
        <v>159544</v>
      </c>
      <c r="I959">
        <v>15479038</v>
      </c>
      <c r="J959">
        <v>19867134</v>
      </c>
      <c r="K959" s="1" t="s">
        <v>34</v>
      </c>
      <c r="L959" s="1" t="s">
        <v>28</v>
      </c>
      <c r="M959">
        <v>53.000644999999999</v>
      </c>
      <c r="N959">
        <v>13548433</v>
      </c>
      <c r="O959">
        <v>1522031</v>
      </c>
      <c r="P959" s="1" t="s">
        <v>34</v>
      </c>
      <c r="Q959" s="1" t="s">
        <v>11746</v>
      </c>
      <c r="R959">
        <v>11</v>
      </c>
      <c r="S959">
        <v>46934309</v>
      </c>
      <c r="T959" s="1" t="s">
        <v>30</v>
      </c>
      <c r="U959" s="1" t="s">
        <v>37</v>
      </c>
      <c r="V959" s="1" t="s">
        <v>32</v>
      </c>
      <c r="W959" s="1" t="s">
        <v>32</v>
      </c>
      <c r="X959" s="1" t="s">
        <v>24965</v>
      </c>
    </row>
    <row r="960" spans="1:24" x14ac:dyDescent="0.3">
      <c r="A960" s="1" t="s">
        <v>19546</v>
      </c>
      <c r="B960" s="1" t="s">
        <v>28</v>
      </c>
      <c r="C960">
        <v>5594196</v>
      </c>
      <c r="D960">
        <v>101107007</v>
      </c>
      <c r="E960">
        <v>48221594</v>
      </c>
      <c r="F960" s="1" t="s">
        <v>28</v>
      </c>
      <c r="G960" s="1" t="s">
        <v>24</v>
      </c>
      <c r="H960">
        <v>0</v>
      </c>
      <c r="I960">
        <v>71864526</v>
      </c>
      <c r="J960">
        <v>33621135</v>
      </c>
      <c r="K960" s="1" t="s">
        <v>25</v>
      </c>
      <c r="L960" s="1" t="s">
        <v>24</v>
      </c>
      <c r="M960">
        <v>1.110223E-9</v>
      </c>
      <c r="N960">
        <v>8204501</v>
      </c>
      <c r="O960">
        <v>18283452</v>
      </c>
      <c r="P960" s="1" t="s">
        <v>25</v>
      </c>
      <c r="Q960" s="1" t="s">
        <v>19547</v>
      </c>
      <c r="R960">
        <v>11</v>
      </c>
      <c r="S960">
        <v>60031234</v>
      </c>
      <c r="T960" s="1" t="s">
        <v>30</v>
      </c>
      <c r="U960" s="1" t="s">
        <v>31</v>
      </c>
      <c r="V960" s="1" t="s">
        <v>32</v>
      </c>
      <c r="W960" s="1" t="s">
        <v>32</v>
      </c>
      <c r="X960" s="1" t="s">
        <v>24965</v>
      </c>
    </row>
    <row r="961" spans="1:24" x14ac:dyDescent="0.3">
      <c r="A961" s="1" t="s">
        <v>24288</v>
      </c>
      <c r="B961" s="1" t="s">
        <v>28</v>
      </c>
      <c r="C961">
        <v>8.3619780000000004E-6</v>
      </c>
      <c r="D961">
        <v>99228687</v>
      </c>
      <c r="E961">
        <v>16415335</v>
      </c>
      <c r="F961" s="1" t="s">
        <v>25</v>
      </c>
      <c r="G961" s="1" t="s">
        <v>28</v>
      </c>
      <c r="H961">
        <v>0.11798570999999999</v>
      </c>
      <c r="I961">
        <v>10399891</v>
      </c>
      <c r="J961">
        <v>19707103</v>
      </c>
      <c r="K961" s="1" t="s">
        <v>25</v>
      </c>
      <c r="L961" s="1" t="s">
        <v>26</v>
      </c>
      <c r="M961">
        <v>19101929</v>
      </c>
      <c r="N961">
        <v>9510227</v>
      </c>
      <c r="O961">
        <v>28520618</v>
      </c>
      <c r="P961" s="1" t="s">
        <v>152</v>
      </c>
      <c r="Q961" s="1" t="s">
        <v>24289</v>
      </c>
      <c r="R961">
        <v>11</v>
      </c>
      <c r="S961">
        <v>62913644</v>
      </c>
      <c r="T961" s="1" t="s">
        <v>30</v>
      </c>
      <c r="U961" s="1" t="s">
        <v>31</v>
      </c>
      <c r="V961" s="1" t="s">
        <v>64</v>
      </c>
      <c r="W961" s="1" t="s">
        <v>41</v>
      </c>
      <c r="X961" s="1" t="s">
        <v>24965</v>
      </c>
    </row>
    <row r="962" spans="1:24" x14ac:dyDescent="0.3">
      <c r="A962" s="1" t="s">
        <v>24290</v>
      </c>
      <c r="B962" s="1" t="s">
        <v>24</v>
      </c>
      <c r="C962">
        <v>0.11698455000000001</v>
      </c>
      <c r="D962">
        <v>33662527</v>
      </c>
      <c r="E962">
        <v>17043093</v>
      </c>
      <c r="F962" s="1" t="s">
        <v>25</v>
      </c>
      <c r="G962" s="1" t="s">
        <v>24</v>
      </c>
      <c r="H962">
        <v>6893.7404999999999</v>
      </c>
      <c r="I962">
        <v>34146277</v>
      </c>
      <c r="J962">
        <v>13754288</v>
      </c>
      <c r="K962" s="1" t="s">
        <v>25</v>
      </c>
      <c r="L962" s="1" t="s">
        <v>26</v>
      </c>
      <c r="M962">
        <v>30550633</v>
      </c>
      <c r="N962">
        <v>5138185</v>
      </c>
      <c r="O962">
        <v>15767905</v>
      </c>
      <c r="P962" s="1" t="s">
        <v>27</v>
      </c>
      <c r="Q962" s="1" t="s">
        <v>24291</v>
      </c>
      <c r="R962">
        <v>11</v>
      </c>
      <c r="S962">
        <v>63598690</v>
      </c>
      <c r="T962" s="1" t="s">
        <v>30</v>
      </c>
      <c r="U962" s="1" t="s">
        <v>31</v>
      </c>
      <c r="V962" s="1" t="s">
        <v>41</v>
      </c>
      <c r="W962" s="1" t="s">
        <v>32</v>
      </c>
      <c r="X962" s="1" t="s">
        <v>24965</v>
      </c>
    </row>
    <row r="963" spans="1:24" x14ac:dyDescent="0.3">
      <c r="A963" s="1" t="s">
        <v>24292</v>
      </c>
      <c r="B963" s="1" t="s">
        <v>28</v>
      </c>
      <c r="C963">
        <v>67.734154000000004</v>
      </c>
      <c r="D963">
        <v>12878641</v>
      </c>
      <c r="E963">
        <v>44818384</v>
      </c>
      <c r="F963" s="1" t="s">
        <v>28</v>
      </c>
      <c r="G963" s="1" t="s">
        <v>28</v>
      </c>
      <c r="H963">
        <v>0.87275700000000001</v>
      </c>
      <c r="I963">
        <v>11209395</v>
      </c>
      <c r="J963">
        <v>3923736</v>
      </c>
      <c r="K963" s="1" t="s">
        <v>28</v>
      </c>
      <c r="L963" s="1" t="s">
        <v>26</v>
      </c>
      <c r="M963">
        <v>29654622</v>
      </c>
      <c r="N963">
        <v>11268604</v>
      </c>
      <c r="O963">
        <v>55867053</v>
      </c>
      <c r="P963" s="1" t="s">
        <v>27</v>
      </c>
      <c r="Q963" s="1" t="s">
        <v>24293</v>
      </c>
      <c r="R963">
        <v>11</v>
      </c>
      <c r="S963">
        <v>64478063</v>
      </c>
      <c r="T963" s="1" t="s">
        <v>30</v>
      </c>
      <c r="U963" s="1" t="s">
        <v>31</v>
      </c>
      <c r="V963" s="1" t="s">
        <v>41</v>
      </c>
      <c r="W963" s="1" t="s">
        <v>32</v>
      </c>
      <c r="X963" s="1" t="s">
        <v>24965</v>
      </c>
    </row>
    <row r="964" spans="1:24" x14ac:dyDescent="0.3">
      <c r="A964" s="1" t="s">
        <v>24294</v>
      </c>
      <c r="B964" s="1" t="s">
        <v>24</v>
      </c>
      <c r="C964">
        <v>72.233189999999993</v>
      </c>
      <c r="D964">
        <v>13705544</v>
      </c>
      <c r="E964">
        <v>188099</v>
      </c>
      <c r="F964" s="1" t="s">
        <v>25</v>
      </c>
      <c r="G964" s="1" t="s">
        <v>28</v>
      </c>
      <c r="H964">
        <v>0</v>
      </c>
      <c r="I964">
        <v>37727473</v>
      </c>
      <c r="J964">
        <v>6907413</v>
      </c>
      <c r="K964" s="1" t="s">
        <v>28</v>
      </c>
      <c r="L964" s="1" t="s">
        <v>28</v>
      </c>
      <c r="M964">
        <v>1.4456702999999999E-3</v>
      </c>
      <c r="N964">
        <v>26152214</v>
      </c>
      <c r="O964">
        <v>6290018</v>
      </c>
      <c r="P964" s="1" t="s">
        <v>28</v>
      </c>
      <c r="Q964" s="1" t="s">
        <v>24295</v>
      </c>
      <c r="R964">
        <v>11</v>
      </c>
      <c r="S964">
        <v>67464630</v>
      </c>
      <c r="T964" s="1" t="s">
        <v>30</v>
      </c>
      <c r="U964" s="1" t="s">
        <v>31</v>
      </c>
      <c r="V964" s="1" t="s">
        <v>32</v>
      </c>
      <c r="W964" s="1" t="s">
        <v>32</v>
      </c>
      <c r="X964" s="1" t="s">
        <v>24965</v>
      </c>
    </row>
    <row r="965" spans="1:24" x14ac:dyDescent="0.3">
      <c r="A965" s="1" t="s">
        <v>24296</v>
      </c>
      <c r="B965" s="1" t="s">
        <v>28</v>
      </c>
      <c r="C965">
        <v>599246</v>
      </c>
      <c r="D965">
        <v>23351335</v>
      </c>
      <c r="E965">
        <v>15110509</v>
      </c>
      <c r="F965" s="1" t="s">
        <v>35</v>
      </c>
      <c r="G965" s="1" t="s">
        <v>26</v>
      </c>
      <c r="H965">
        <v>305.54358000000002</v>
      </c>
      <c r="I965">
        <v>17349048</v>
      </c>
      <c r="J965">
        <v>16753978</v>
      </c>
      <c r="K965" s="1" t="s">
        <v>39</v>
      </c>
      <c r="L965" s="1" t="s">
        <v>24</v>
      </c>
      <c r="M965">
        <v>3319.2613000000001</v>
      </c>
      <c r="N965">
        <v>10217488</v>
      </c>
      <c r="O965">
        <v>20653696</v>
      </c>
      <c r="P965" s="1" t="s">
        <v>34</v>
      </c>
      <c r="Q965" s="1" t="s">
        <v>24297</v>
      </c>
      <c r="R965">
        <v>11</v>
      </c>
      <c r="S965">
        <v>68056770</v>
      </c>
      <c r="T965" s="1" t="s">
        <v>30</v>
      </c>
      <c r="U965" s="1" t="s">
        <v>37</v>
      </c>
      <c r="V965" s="1" t="s">
        <v>32</v>
      </c>
      <c r="W965" s="1" t="s">
        <v>32</v>
      </c>
      <c r="X965" s="1" t="s">
        <v>24965</v>
      </c>
    </row>
    <row r="966" spans="1:24" x14ac:dyDescent="0.3">
      <c r="A966" s="1" t="s">
        <v>24298</v>
      </c>
      <c r="B966" s="1" t="s">
        <v>24</v>
      </c>
      <c r="C966">
        <v>4.6636270000000003E-4</v>
      </c>
      <c r="D966">
        <v>33820117</v>
      </c>
      <c r="E966">
        <v>81525104</v>
      </c>
      <c r="F966" s="1" t="s">
        <v>35</v>
      </c>
      <c r="G966" s="1" t="s">
        <v>28</v>
      </c>
      <c r="H966">
        <v>9.4522170000000006E-6</v>
      </c>
      <c r="I966">
        <v>6969127</v>
      </c>
      <c r="J966">
        <v>19042474</v>
      </c>
      <c r="K966" s="1" t="s">
        <v>34</v>
      </c>
      <c r="L966" s="1" t="s">
        <v>24</v>
      </c>
      <c r="M966">
        <v>1.0729122</v>
      </c>
      <c r="N966">
        <v>28177307</v>
      </c>
      <c r="O966">
        <v>6150423</v>
      </c>
      <c r="P966" s="1" t="s">
        <v>35</v>
      </c>
      <c r="Q966" s="1" t="s">
        <v>24299</v>
      </c>
      <c r="R966">
        <v>11</v>
      </c>
      <c r="S966">
        <v>70529150</v>
      </c>
      <c r="T966" s="1" t="s">
        <v>44</v>
      </c>
      <c r="U966" s="1" t="s">
        <v>37</v>
      </c>
      <c r="V966" s="1" t="s">
        <v>32</v>
      </c>
      <c r="W966" s="1" t="s">
        <v>32</v>
      </c>
      <c r="X966" s="1" t="s">
        <v>24965</v>
      </c>
    </row>
    <row r="967" spans="1:24" x14ac:dyDescent="0.3">
      <c r="A967" s="1" t="s">
        <v>24300</v>
      </c>
      <c r="B967" s="1" t="s">
        <v>28</v>
      </c>
      <c r="C967">
        <v>37.566541999999998</v>
      </c>
      <c r="D967">
        <v>7705509</v>
      </c>
      <c r="E967">
        <v>28958417</v>
      </c>
      <c r="F967" s="1" t="s">
        <v>25</v>
      </c>
      <c r="G967" s="1" t="s">
        <v>28</v>
      </c>
      <c r="H967">
        <v>12.566373</v>
      </c>
      <c r="I967">
        <v>5560474</v>
      </c>
      <c r="J967">
        <v>205136</v>
      </c>
      <c r="K967" s="1" t="s">
        <v>25</v>
      </c>
      <c r="L967" s="1" t="s">
        <v>26</v>
      </c>
      <c r="M967">
        <v>542.62729999999999</v>
      </c>
      <c r="N967">
        <v>6029546</v>
      </c>
      <c r="O967">
        <v>31786</v>
      </c>
      <c r="P967" s="1" t="s">
        <v>152</v>
      </c>
      <c r="Q967" s="1" t="s">
        <v>24301</v>
      </c>
      <c r="R967">
        <v>11</v>
      </c>
      <c r="S967">
        <v>72919301</v>
      </c>
      <c r="T967" s="1" t="s">
        <v>44</v>
      </c>
      <c r="U967" s="1" t="s">
        <v>31</v>
      </c>
      <c r="V967" s="1" t="s">
        <v>64</v>
      </c>
      <c r="W967" s="1" t="s">
        <v>41</v>
      </c>
      <c r="X967" s="1" t="s">
        <v>24965</v>
      </c>
    </row>
    <row r="968" spans="1:24" x14ac:dyDescent="0.3">
      <c r="A968" s="1" t="s">
        <v>17971</v>
      </c>
      <c r="B968" s="1" t="s">
        <v>24</v>
      </c>
      <c r="C968">
        <v>20611812</v>
      </c>
      <c r="D968">
        <v>4196515</v>
      </c>
      <c r="E968">
        <v>93526624</v>
      </c>
      <c r="F968" s="1" t="s">
        <v>25</v>
      </c>
      <c r="G968" s="1" t="s">
        <v>24</v>
      </c>
      <c r="H968">
        <v>2.8000916999999999</v>
      </c>
      <c r="I968">
        <v>36933267</v>
      </c>
      <c r="J968">
        <v>10146804</v>
      </c>
      <c r="K968" s="1" t="s">
        <v>25</v>
      </c>
      <c r="L968" s="1" t="s">
        <v>26</v>
      </c>
      <c r="M968">
        <v>4.8979150000000002</v>
      </c>
      <c r="N968">
        <v>65846204</v>
      </c>
      <c r="O968">
        <v>9522601</v>
      </c>
      <c r="P968" s="1" t="s">
        <v>27</v>
      </c>
      <c r="Q968" s="1" t="s">
        <v>17972</v>
      </c>
      <c r="R968">
        <v>11</v>
      </c>
      <c r="S968">
        <v>73601159</v>
      </c>
      <c r="T968" s="1" t="s">
        <v>44</v>
      </c>
      <c r="U968" s="1" t="s">
        <v>31</v>
      </c>
      <c r="V968" s="1" t="s">
        <v>41</v>
      </c>
      <c r="W968" s="1" t="s">
        <v>32</v>
      </c>
      <c r="X968" s="1" t="s">
        <v>24965</v>
      </c>
    </row>
    <row r="969" spans="1:24" x14ac:dyDescent="0.3">
      <c r="A969" s="1" t="s">
        <v>24302</v>
      </c>
      <c r="B969" s="1" t="s">
        <v>24</v>
      </c>
      <c r="C969">
        <v>5.736256</v>
      </c>
      <c r="D969">
        <v>38123172</v>
      </c>
      <c r="E969">
        <v>13687559</v>
      </c>
      <c r="F969" s="1" t="s">
        <v>25</v>
      </c>
      <c r="G969" s="1" t="s">
        <v>24</v>
      </c>
      <c r="H969">
        <v>0.17470972000000001</v>
      </c>
      <c r="I969">
        <v>35918854</v>
      </c>
      <c r="J969">
        <v>13922686</v>
      </c>
      <c r="K969" s="1" t="s">
        <v>25</v>
      </c>
      <c r="L969" s="1" t="s">
        <v>26</v>
      </c>
      <c r="M969">
        <v>1.1076874000000001</v>
      </c>
      <c r="N969">
        <v>53782605</v>
      </c>
      <c r="O969">
        <v>13321256</v>
      </c>
      <c r="P969" s="1" t="s">
        <v>27</v>
      </c>
      <c r="Q969" s="1" t="s">
        <v>24303</v>
      </c>
      <c r="R969">
        <v>11</v>
      </c>
      <c r="S969">
        <v>73770120</v>
      </c>
      <c r="T969" s="1" t="s">
        <v>44</v>
      </c>
      <c r="U969" s="1" t="s">
        <v>31</v>
      </c>
      <c r="V969" s="1" t="s">
        <v>41</v>
      </c>
      <c r="W969" s="1" t="s">
        <v>32</v>
      </c>
      <c r="X969" s="1" t="s">
        <v>24965</v>
      </c>
    </row>
    <row r="970" spans="1:24" x14ac:dyDescent="0.3">
      <c r="A970" s="1" t="s">
        <v>24304</v>
      </c>
      <c r="B970" s="1" t="s">
        <v>28</v>
      </c>
      <c r="C970">
        <v>59.364910000000002</v>
      </c>
      <c r="D970">
        <v>12409669</v>
      </c>
      <c r="E970">
        <v>38181787</v>
      </c>
      <c r="F970" s="1" t="s">
        <v>35</v>
      </c>
      <c r="G970" s="1" t="s">
        <v>28</v>
      </c>
      <c r="H970">
        <v>46639528</v>
      </c>
      <c r="I970">
        <v>100295764</v>
      </c>
      <c r="J970">
        <v>3851513</v>
      </c>
      <c r="K970" s="1" t="s">
        <v>35</v>
      </c>
      <c r="L970" s="1" t="s">
        <v>26</v>
      </c>
      <c r="M970">
        <v>996.14120000000003</v>
      </c>
      <c r="N970">
        <v>11685623</v>
      </c>
      <c r="O970">
        <v>6227702</v>
      </c>
      <c r="P970" s="1" t="s">
        <v>39</v>
      </c>
      <c r="Q970" s="1" t="s">
        <v>24305</v>
      </c>
      <c r="R970">
        <v>11</v>
      </c>
      <c r="S970">
        <v>74007515</v>
      </c>
      <c r="T970" s="1" t="s">
        <v>30</v>
      </c>
      <c r="U970" s="1" t="s">
        <v>37</v>
      </c>
      <c r="V970" s="1" t="s">
        <v>41</v>
      </c>
      <c r="W970" s="1" t="s">
        <v>32</v>
      </c>
      <c r="X970" s="1" t="s">
        <v>24965</v>
      </c>
    </row>
    <row r="971" spans="1:24" x14ac:dyDescent="0.3">
      <c r="A971" s="1" t="s">
        <v>24306</v>
      </c>
      <c r="B971" s="1" t="s">
        <v>28</v>
      </c>
      <c r="C971">
        <v>42461857</v>
      </c>
      <c r="D971">
        <v>69203564</v>
      </c>
      <c r="E971">
        <v>5555586</v>
      </c>
      <c r="F971" s="1" t="s">
        <v>28</v>
      </c>
      <c r="G971" s="1" t="s">
        <v>28</v>
      </c>
      <c r="H971">
        <v>12610193</v>
      </c>
      <c r="I971">
        <v>5646024</v>
      </c>
      <c r="J971">
        <v>43269522</v>
      </c>
      <c r="K971" s="1" t="s">
        <v>28</v>
      </c>
      <c r="L971" s="1" t="s">
        <v>26</v>
      </c>
      <c r="M971">
        <v>5949486</v>
      </c>
      <c r="N971">
        <v>49862665</v>
      </c>
      <c r="O971">
        <v>54418945</v>
      </c>
      <c r="P971" s="1" t="s">
        <v>27</v>
      </c>
      <c r="Q971" s="1" t="s">
        <v>24307</v>
      </c>
      <c r="R971">
        <v>11</v>
      </c>
      <c r="S971">
        <v>77492594</v>
      </c>
      <c r="T971" s="1" t="s">
        <v>44</v>
      </c>
      <c r="U971" s="1" t="s">
        <v>31</v>
      </c>
      <c r="V971" s="1" t="s">
        <v>41</v>
      </c>
      <c r="W971" s="1" t="s">
        <v>32</v>
      </c>
      <c r="X971" s="1" t="s">
        <v>24965</v>
      </c>
    </row>
    <row r="972" spans="1:24" x14ac:dyDescent="0.3">
      <c r="A972" s="1" t="s">
        <v>24308</v>
      </c>
      <c r="B972" s="1" t="s">
        <v>26</v>
      </c>
      <c r="C972">
        <v>7.729101</v>
      </c>
      <c r="D972">
        <v>68204584</v>
      </c>
      <c r="E972">
        <v>8952637</v>
      </c>
      <c r="F972" s="1" t="s">
        <v>135</v>
      </c>
      <c r="G972" s="1" t="s">
        <v>28</v>
      </c>
      <c r="H972">
        <v>4.4408920000000002E-10</v>
      </c>
      <c r="I972">
        <v>7392039</v>
      </c>
      <c r="J972">
        <v>26321402</v>
      </c>
      <c r="K972" s="1" t="s">
        <v>34</v>
      </c>
      <c r="L972" s="1" t="s">
        <v>24</v>
      </c>
      <c r="M972">
        <v>4864721</v>
      </c>
      <c r="N972">
        <v>5475529</v>
      </c>
      <c r="O972">
        <v>101848444</v>
      </c>
      <c r="P972" s="1" t="s">
        <v>35</v>
      </c>
      <c r="Q972" s="1" t="s">
        <v>24309</v>
      </c>
      <c r="R972">
        <v>11</v>
      </c>
      <c r="S972">
        <v>81378133</v>
      </c>
      <c r="T972" s="1" t="s">
        <v>44</v>
      </c>
      <c r="U972" s="1" t="s">
        <v>37</v>
      </c>
      <c r="V972" s="1" t="s">
        <v>32</v>
      </c>
      <c r="W972" s="1" t="s">
        <v>32</v>
      </c>
      <c r="X972" s="1" t="s">
        <v>24965</v>
      </c>
    </row>
    <row r="973" spans="1:24" x14ac:dyDescent="0.3">
      <c r="A973" s="1" t="s">
        <v>15770</v>
      </c>
      <c r="B973" s="1" t="s">
        <v>28</v>
      </c>
      <c r="C973">
        <v>3.6287036000000002E-2</v>
      </c>
      <c r="D973">
        <v>12644215</v>
      </c>
      <c r="E973">
        <v>12342725</v>
      </c>
      <c r="F973" s="1" t="s">
        <v>28</v>
      </c>
      <c r="G973" s="1" t="s">
        <v>28</v>
      </c>
      <c r="H973">
        <v>1.7656059000000002E-2</v>
      </c>
      <c r="I973">
        <v>14918901</v>
      </c>
      <c r="J973">
        <v>14371676</v>
      </c>
      <c r="K973" s="1" t="s">
        <v>28</v>
      </c>
      <c r="L973" s="1" t="s">
        <v>24</v>
      </c>
      <c r="M973">
        <v>20810021</v>
      </c>
      <c r="N973">
        <v>65217596</v>
      </c>
      <c r="O973">
        <v>21567004</v>
      </c>
      <c r="P973" s="1" t="s">
        <v>35</v>
      </c>
      <c r="Q973" s="1" t="s">
        <v>15771</v>
      </c>
      <c r="R973">
        <v>11</v>
      </c>
      <c r="S973">
        <v>81808383</v>
      </c>
      <c r="T973" s="1" t="s">
        <v>44</v>
      </c>
      <c r="U973" s="1" t="s">
        <v>64</v>
      </c>
      <c r="V973" s="1" t="s">
        <v>41</v>
      </c>
      <c r="W973" s="1" t="s">
        <v>32</v>
      </c>
      <c r="X973" s="1" t="s">
        <v>24965</v>
      </c>
    </row>
    <row r="974" spans="1:24" x14ac:dyDescent="0.3">
      <c r="A974" s="1" t="s">
        <v>2048</v>
      </c>
      <c r="B974" s="1" t="s">
        <v>24</v>
      </c>
      <c r="C974">
        <v>589.12613999999996</v>
      </c>
      <c r="D974">
        <v>47332333</v>
      </c>
      <c r="E974">
        <v>17226335</v>
      </c>
      <c r="F974" s="1" t="s">
        <v>35</v>
      </c>
      <c r="G974" s="1" t="s">
        <v>28</v>
      </c>
      <c r="H974">
        <v>387.81076000000002</v>
      </c>
      <c r="I974">
        <v>14388833</v>
      </c>
      <c r="J974">
        <v>13727072</v>
      </c>
      <c r="K974" s="1" t="s">
        <v>34</v>
      </c>
      <c r="L974" s="1" t="s">
        <v>28</v>
      </c>
      <c r="M974">
        <v>6.98819E-3</v>
      </c>
      <c r="N974">
        <v>13674426</v>
      </c>
      <c r="O974">
        <v>11689949</v>
      </c>
      <c r="P974" s="1" t="s">
        <v>34</v>
      </c>
      <c r="Q974" s="1" t="s">
        <v>2049</v>
      </c>
      <c r="R974">
        <v>11</v>
      </c>
      <c r="S974">
        <v>83581880</v>
      </c>
      <c r="T974" s="1" t="s">
        <v>30</v>
      </c>
      <c r="U974" s="1" t="s">
        <v>37</v>
      </c>
      <c r="V974" s="1" t="s">
        <v>32</v>
      </c>
      <c r="W974" s="1" t="s">
        <v>32</v>
      </c>
      <c r="X974" s="1" t="s">
        <v>24965</v>
      </c>
    </row>
    <row r="975" spans="1:24" x14ac:dyDescent="0.3">
      <c r="A975" s="1" t="s">
        <v>24310</v>
      </c>
      <c r="B975" s="1" t="s">
        <v>24</v>
      </c>
      <c r="C975">
        <v>0</v>
      </c>
      <c r="D975">
        <v>41807382</v>
      </c>
      <c r="E975">
        <v>14199939</v>
      </c>
      <c r="F975" s="1" t="s">
        <v>34</v>
      </c>
      <c r="G975" s="1" t="s">
        <v>26</v>
      </c>
      <c r="H975">
        <v>0</v>
      </c>
      <c r="I975">
        <v>21958596</v>
      </c>
      <c r="J975">
        <v>1543686</v>
      </c>
      <c r="K975" s="1" t="s">
        <v>39</v>
      </c>
      <c r="L975" s="1" t="s">
        <v>28</v>
      </c>
      <c r="M975">
        <v>0</v>
      </c>
      <c r="N975">
        <v>18774708</v>
      </c>
      <c r="O975">
        <v>15374254</v>
      </c>
      <c r="P975" s="1" t="s">
        <v>35</v>
      </c>
      <c r="Q975" s="1" t="s">
        <v>24311</v>
      </c>
      <c r="R975">
        <v>11</v>
      </c>
      <c r="S975">
        <v>83945764</v>
      </c>
      <c r="T975" s="1" t="s">
        <v>30</v>
      </c>
      <c r="U975" s="1" t="s">
        <v>37</v>
      </c>
      <c r="V975" s="1" t="s">
        <v>32</v>
      </c>
      <c r="W975" s="1" t="s">
        <v>32</v>
      </c>
      <c r="X975" s="1" t="s">
        <v>24965</v>
      </c>
    </row>
    <row r="976" spans="1:24" x14ac:dyDescent="0.3">
      <c r="A976" s="1" t="s">
        <v>24312</v>
      </c>
      <c r="B976" s="1" t="s">
        <v>24</v>
      </c>
      <c r="C976">
        <v>202.32644999999999</v>
      </c>
      <c r="D976">
        <v>3464416</v>
      </c>
      <c r="E976">
        <v>70507837</v>
      </c>
      <c r="F976" s="1" t="s">
        <v>34</v>
      </c>
      <c r="G976" s="1" t="s">
        <v>28</v>
      </c>
      <c r="H976">
        <v>4.4863721999999999</v>
      </c>
      <c r="I976">
        <v>14722351</v>
      </c>
      <c r="J976">
        <v>5192296</v>
      </c>
      <c r="K976" s="1" t="s">
        <v>35</v>
      </c>
      <c r="L976" s="1" t="s">
        <v>28</v>
      </c>
      <c r="M976">
        <v>205.41839999999999</v>
      </c>
      <c r="N976">
        <v>12353252</v>
      </c>
      <c r="O976">
        <v>5549543</v>
      </c>
      <c r="P976" s="1" t="s">
        <v>35</v>
      </c>
      <c r="Q976" s="1" t="s">
        <v>24313</v>
      </c>
      <c r="R976">
        <v>11</v>
      </c>
      <c r="S976">
        <v>84991445</v>
      </c>
      <c r="T976" s="1" t="s">
        <v>30</v>
      </c>
      <c r="U976" s="1" t="s">
        <v>37</v>
      </c>
      <c r="V976" s="1" t="s">
        <v>32</v>
      </c>
      <c r="W976" s="1" t="s">
        <v>32</v>
      </c>
      <c r="X976" s="1" t="s">
        <v>24965</v>
      </c>
    </row>
    <row r="977" spans="1:24" x14ac:dyDescent="0.3">
      <c r="A977" s="1" t="s">
        <v>24314</v>
      </c>
      <c r="B977" s="1" t="s">
        <v>24</v>
      </c>
      <c r="C977">
        <v>9.6852525999999997E-4</v>
      </c>
      <c r="D977">
        <v>26968173</v>
      </c>
      <c r="E977">
        <v>11655233</v>
      </c>
      <c r="F977" s="1" t="s">
        <v>34</v>
      </c>
      <c r="G977" s="1" t="s">
        <v>24</v>
      </c>
      <c r="H977">
        <v>171.74185</v>
      </c>
      <c r="I977">
        <v>3359417</v>
      </c>
      <c r="J977">
        <v>11903304</v>
      </c>
      <c r="K977" s="1" t="s">
        <v>34</v>
      </c>
      <c r="L977" s="1" t="s">
        <v>26</v>
      </c>
      <c r="M977">
        <v>19.576820000000001</v>
      </c>
      <c r="N977">
        <v>42584967</v>
      </c>
      <c r="O977">
        <v>10542924</v>
      </c>
      <c r="P977" s="1" t="s">
        <v>180</v>
      </c>
      <c r="Q977" s="1" t="s">
        <v>24315</v>
      </c>
      <c r="R977">
        <v>11</v>
      </c>
      <c r="S977">
        <v>85095180</v>
      </c>
      <c r="T977" s="1" t="s">
        <v>30</v>
      </c>
      <c r="U977" s="1" t="s">
        <v>37</v>
      </c>
      <c r="V977" s="1" t="s">
        <v>31</v>
      </c>
      <c r="W977" s="1" t="s">
        <v>41</v>
      </c>
      <c r="X977" s="1" t="s">
        <v>24965</v>
      </c>
    </row>
    <row r="978" spans="1:24" x14ac:dyDescent="0.3">
      <c r="A978" s="1" t="s">
        <v>2053</v>
      </c>
      <c r="B978" s="1" t="s">
        <v>28</v>
      </c>
      <c r="C978">
        <v>11676467</v>
      </c>
      <c r="D978">
        <v>22297654</v>
      </c>
      <c r="E978">
        <v>6464096</v>
      </c>
      <c r="F978" s="1" t="s">
        <v>35</v>
      </c>
      <c r="G978" s="1" t="s">
        <v>24</v>
      </c>
      <c r="H978">
        <v>12.109626</v>
      </c>
      <c r="I978">
        <v>14205364</v>
      </c>
      <c r="J978">
        <v>18157454</v>
      </c>
      <c r="K978" s="1" t="s">
        <v>25</v>
      </c>
      <c r="L978" s="1" t="s">
        <v>24</v>
      </c>
      <c r="M978">
        <v>39.462769999999999</v>
      </c>
      <c r="N978">
        <v>18960505</v>
      </c>
      <c r="O978">
        <v>21550378</v>
      </c>
      <c r="P978" s="1" t="s">
        <v>25</v>
      </c>
      <c r="Q978" s="1" t="s">
        <v>2054</v>
      </c>
      <c r="R978">
        <v>11</v>
      </c>
      <c r="S978">
        <v>86438826</v>
      </c>
      <c r="T978" s="1" t="s">
        <v>30</v>
      </c>
      <c r="U978" s="1" t="s">
        <v>64</v>
      </c>
      <c r="V978" s="1" t="s">
        <v>32</v>
      </c>
      <c r="W978" s="1" t="s">
        <v>32</v>
      </c>
      <c r="X978" s="1" t="s">
        <v>24965</v>
      </c>
    </row>
    <row r="979" spans="1:24" x14ac:dyDescent="0.3">
      <c r="A979" s="1" t="s">
        <v>24316</v>
      </c>
      <c r="B979" s="1" t="s">
        <v>28</v>
      </c>
      <c r="C979">
        <v>4.1482239999999998E-3</v>
      </c>
      <c r="D979">
        <v>85603595</v>
      </c>
      <c r="E979">
        <v>27776956</v>
      </c>
      <c r="F979" s="1" t="s">
        <v>34</v>
      </c>
      <c r="G979" s="1" t="s">
        <v>28</v>
      </c>
      <c r="H979">
        <v>2.512248</v>
      </c>
      <c r="I979">
        <v>6035982</v>
      </c>
      <c r="J979">
        <v>24528004</v>
      </c>
      <c r="K979" s="1" t="s">
        <v>34</v>
      </c>
      <c r="L979" s="1" t="s">
        <v>26</v>
      </c>
      <c r="M979">
        <v>927.18364999999994</v>
      </c>
      <c r="N979">
        <v>6204846</v>
      </c>
      <c r="O979">
        <v>55000977</v>
      </c>
      <c r="P979" s="1" t="s">
        <v>135</v>
      </c>
      <c r="Q979" s="1" t="s">
        <v>24317</v>
      </c>
      <c r="R979">
        <v>11</v>
      </c>
      <c r="S979">
        <v>97038716</v>
      </c>
      <c r="T979" s="1" t="s">
        <v>30</v>
      </c>
      <c r="U979" s="1" t="s">
        <v>37</v>
      </c>
      <c r="V979" s="1" t="s">
        <v>31</v>
      </c>
      <c r="W979" s="1" t="s">
        <v>41</v>
      </c>
      <c r="X979" s="1" t="s">
        <v>24965</v>
      </c>
    </row>
    <row r="980" spans="1:24" x14ac:dyDescent="0.3">
      <c r="A980" s="1" t="s">
        <v>24318</v>
      </c>
      <c r="B980" s="1" t="s">
        <v>28</v>
      </c>
      <c r="C980">
        <v>7.6931159999999998E-2</v>
      </c>
      <c r="D980">
        <v>5639641</v>
      </c>
      <c r="E980">
        <v>23424435</v>
      </c>
      <c r="F980" s="1" t="s">
        <v>35</v>
      </c>
      <c r="G980" s="1" t="s">
        <v>26</v>
      </c>
      <c r="H980">
        <v>2.2204460000000001E-9</v>
      </c>
      <c r="I980">
        <v>5376658</v>
      </c>
      <c r="J980">
        <v>7548156</v>
      </c>
      <c r="K980" s="1" t="s">
        <v>39</v>
      </c>
      <c r="L980" s="1" t="s">
        <v>24</v>
      </c>
      <c r="M980">
        <v>0</v>
      </c>
      <c r="N980">
        <v>1608088</v>
      </c>
      <c r="O980">
        <v>66956433</v>
      </c>
      <c r="P980" s="1" t="s">
        <v>34</v>
      </c>
      <c r="Q980" s="1" t="s">
        <v>24319</v>
      </c>
      <c r="R980">
        <v>11</v>
      </c>
      <c r="S980">
        <v>98563192</v>
      </c>
      <c r="T980" s="1" t="s">
        <v>30</v>
      </c>
      <c r="U980" s="1" t="s">
        <v>37</v>
      </c>
      <c r="V980" s="1" t="s">
        <v>32</v>
      </c>
      <c r="W980" s="1" t="s">
        <v>32</v>
      </c>
      <c r="X980" s="1" t="s">
        <v>24965</v>
      </c>
    </row>
    <row r="981" spans="1:24" x14ac:dyDescent="0.3">
      <c r="A981" s="1" t="s">
        <v>24320</v>
      </c>
      <c r="B981" s="1" t="s">
        <v>24</v>
      </c>
      <c r="C981">
        <v>14825175</v>
      </c>
      <c r="D981">
        <v>27532785</v>
      </c>
      <c r="E981">
        <v>66543756</v>
      </c>
      <c r="F981" s="1" t="s">
        <v>25</v>
      </c>
      <c r="G981" s="1" t="s">
        <v>24</v>
      </c>
      <c r="H981">
        <v>1.6898812000000001</v>
      </c>
      <c r="I981">
        <v>20993869</v>
      </c>
      <c r="J981">
        <v>62741486</v>
      </c>
      <c r="K981" s="1" t="s">
        <v>25</v>
      </c>
      <c r="L981" s="1" t="s">
        <v>26</v>
      </c>
      <c r="M981">
        <v>528.26509999999996</v>
      </c>
      <c r="N981">
        <v>34920377</v>
      </c>
      <c r="O981">
        <v>6075691</v>
      </c>
      <c r="P981" s="1" t="s">
        <v>27</v>
      </c>
      <c r="Q981" s="1" t="s">
        <v>24321</v>
      </c>
      <c r="R981">
        <v>11</v>
      </c>
      <c r="S981">
        <v>101250596</v>
      </c>
      <c r="T981" s="1" t="s">
        <v>44</v>
      </c>
      <c r="U981" s="1" t="s">
        <v>31</v>
      </c>
      <c r="V981" s="1" t="s">
        <v>41</v>
      </c>
      <c r="W981" s="1" t="s">
        <v>32</v>
      </c>
      <c r="X981" s="1" t="s">
        <v>24965</v>
      </c>
    </row>
    <row r="982" spans="1:24" x14ac:dyDescent="0.3">
      <c r="A982" s="1" t="s">
        <v>24322</v>
      </c>
      <c r="B982" s="1" t="s">
        <v>26</v>
      </c>
      <c r="C982">
        <v>38194463</v>
      </c>
      <c r="D982">
        <v>1821452</v>
      </c>
      <c r="E982">
        <v>8166222</v>
      </c>
      <c r="F982" s="1" t="s">
        <v>39</v>
      </c>
      <c r="G982" s="1" t="s">
        <v>24</v>
      </c>
      <c r="H982">
        <v>0</v>
      </c>
      <c r="I982">
        <v>61919824</v>
      </c>
      <c r="J982">
        <v>12443433</v>
      </c>
      <c r="K982" s="1" t="s">
        <v>34</v>
      </c>
      <c r="L982" s="1" t="s">
        <v>28</v>
      </c>
      <c r="M982">
        <v>416.11509999999998</v>
      </c>
      <c r="N982">
        <v>20876667</v>
      </c>
      <c r="O982">
        <v>7531987</v>
      </c>
      <c r="P982" s="1" t="s">
        <v>35</v>
      </c>
      <c r="Q982" s="1" t="s">
        <v>24323</v>
      </c>
      <c r="R982">
        <v>11</v>
      </c>
      <c r="S982">
        <v>101273373</v>
      </c>
      <c r="T982" s="1" t="s">
        <v>44</v>
      </c>
      <c r="U982" s="1" t="s">
        <v>37</v>
      </c>
      <c r="V982" s="1" t="s">
        <v>32</v>
      </c>
      <c r="W982" s="1" t="s">
        <v>32</v>
      </c>
      <c r="X982" s="1" t="s">
        <v>24965</v>
      </c>
    </row>
    <row r="983" spans="1:24" x14ac:dyDescent="0.3">
      <c r="A983" s="1" t="s">
        <v>24324</v>
      </c>
      <c r="B983" s="1" t="s">
        <v>28</v>
      </c>
      <c r="C983">
        <v>0</v>
      </c>
      <c r="D983">
        <v>11536326</v>
      </c>
      <c r="E983">
        <v>2095317</v>
      </c>
      <c r="F983" s="1" t="s">
        <v>25</v>
      </c>
      <c r="G983" s="1" t="s">
        <v>24</v>
      </c>
      <c r="H983">
        <v>0</v>
      </c>
      <c r="I983">
        <v>3988865</v>
      </c>
      <c r="J983">
        <v>11464447</v>
      </c>
      <c r="K983" s="1" t="s">
        <v>34</v>
      </c>
      <c r="L983" s="1" t="s">
        <v>24</v>
      </c>
      <c r="M983">
        <v>0.59336507000000005</v>
      </c>
      <c r="N983">
        <v>46330362</v>
      </c>
      <c r="O983">
        <v>78753754</v>
      </c>
      <c r="P983" s="1" t="s">
        <v>34</v>
      </c>
      <c r="Q983" s="1" t="s">
        <v>24325</v>
      </c>
      <c r="R983">
        <v>11</v>
      </c>
      <c r="S983">
        <v>103403596</v>
      </c>
      <c r="T983" s="1" t="s">
        <v>30</v>
      </c>
      <c r="U983" s="1" t="s">
        <v>64</v>
      </c>
      <c r="V983" s="1" t="s">
        <v>32</v>
      </c>
      <c r="W983" s="1" t="s">
        <v>32</v>
      </c>
      <c r="X983" s="1" t="s">
        <v>24965</v>
      </c>
    </row>
    <row r="984" spans="1:24" x14ac:dyDescent="0.3">
      <c r="A984" s="1" t="s">
        <v>24326</v>
      </c>
      <c r="B984" s="1" t="s">
        <v>24</v>
      </c>
      <c r="C984">
        <v>3.2288156999999998E-2</v>
      </c>
      <c r="D984">
        <v>6537123</v>
      </c>
      <c r="E984">
        <v>16788016</v>
      </c>
      <c r="F984" s="1" t="s">
        <v>34</v>
      </c>
      <c r="G984" s="1" t="s">
        <v>24</v>
      </c>
      <c r="H984">
        <v>1116.5207</v>
      </c>
      <c r="I984">
        <v>64303033</v>
      </c>
      <c r="J984">
        <v>14075182</v>
      </c>
      <c r="K984" s="1" t="s">
        <v>34</v>
      </c>
      <c r="L984" s="1" t="s">
        <v>26</v>
      </c>
      <c r="M984">
        <v>3.1208</v>
      </c>
      <c r="N984">
        <v>7352156</v>
      </c>
      <c r="O984">
        <v>12377256</v>
      </c>
      <c r="P984" s="1" t="s">
        <v>180</v>
      </c>
      <c r="Q984" s="1" t="s">
        <v>24327</v>
      </c>
      <c r="R984">
        <v>11</v>
      </c>
      <c r="S984">
        <v>103929218</v>
      </c>
      <c r="T984" s="1" t="s">
        <v>30</v>
      </c>
      <c r="U984" s="1" t="s">
        <v>37</v>
      </c>
      <c r="V984" s="1" t="s">
        <v>31</v>
      </c>
      <c r="W984" s="1" t="s">
        <v>41</v>
      </c>
      <c r="X984" s="1" t="s">
        <v>24965</v>
      </c>
    </row>
    <row r="985" spans="1:24" x14ac:dyDescent="0.3">
      <c r="A985" s="1" t="s">
        <v>24328</v>
      </c>
      <c r="B985" s="1" t="s">
        <v>28</v>
      </c>
      <c r="C985">
        <v>1.5311086000000001E-4</v>
      </c>
      <c r="D985">
        <v>11794607</v>
      </c>
      <c r="E985">
        <v>3898183</v>
      </c>
      <c r="F985" s="1" t="s">
        <v>25</v>
      </c>
      <c r="G985" s="1" t="s">
        <v>28</v>
      </c>
      <c r="H985">
        <v>8.8096860000000006E-3</v>
      </c>
      <c r="I985">
        <v>11297778</v>
      </c>
      <c r="J985">
        <v>4105017</v>
      </c>
      <c r="K985" s="1" t="s">
        <v>25</v>
      </c>
      <c r="L985" s="1" t="s">
        <v>26</v>
      </c>
      <c r="M985">
        <v>46433615</v>
      </c>
      <c r="N985">
        <v>10307904</v>
      </c>
      <c r="O985">
        <v>53495984</v>
      </c>
      <c r="P985" s="1" t="s">
        <v>101</v>
      </c>
      <c r="Q985" s="1" t="s">
        <v>24329</v>
      </c>
      <c r="R985">
        <v>11</v>
      </c>
      <c r="S985">
        <v>107377010</v>
      </c>
      <c r="T985" s="1" t="s">
        <v>30</v>
      </c>
      <c r="U985" s="1" t="s">
        <v>31</v>
      </c>
      <c r="V985" s="1" t="s">
        <v>64</v>
      </c>
      <c r="W985" s="1" t="s">
        <v>41</v>
      </c>
      <c r="X985" s="1" t="s">
        <v>24965</v>
      </c>
    </row>
    <row r="986" spans="1:24" x14ac:dyDescent="0.3">
      <c r="A986" s="1" t="s">
        <v>24330</v>
      </c>
      <c r="B986" s="1" t="s">
        <v>28</v>
      </c>
      <c r="C986">
        <v>4006351</v>
      </c>
      <c r="D986">
        <v>100991235</v>
      </c>
      <c r="E986">
        <v>4359648</v>
      </c>
      <c r="F986" s="1" t="s">
        <v>34</v>
      </c>
      <c r="G986" s="1" t="s">
        <v>28</v>
      </c>
      <c r="H986">
        <v>4.9293901999999996E-7</v>
      </c>
      <c r="I986">
        <v>14485273</v>
      </c>
      <c r="J986">
        <v>27892566</v>
      </c>
      <c r="K986" s="1" t="s">
        <v>34</v>
      </c>
      <c r="L986" s="1" t="s">
        <v>26</v>
      </c>
      <c r="M986">
        <v>10443078</v>
      </c>
      <c r="N986">
        <v>9080654</v>
      </c>
      <c r="O986">
        <v>5834895</v>
      </c>
      <c r="P986" s="1" t="s">
        <v>135</v>
      </c>
      <c r="Q986" s="1" t="s">
        <v>24331</v>
      </c>
      <c r="R986">
        <v>11</v>
      </c>
      <c r="S986">
        <v>110304603</v>
      </c>
      <c r="T986" s="1" t="s">
        <v>44</v>
      </c>
      <c r="U986" s="1" t="s">
        <v>37</v>
      </c>
      <c r="V986" s="1" t="s">
        <v>31</v>
      </c>
      <c r="W986" s="1" t="s">
        <v>41</v>
      </c>
      <c r="X986" s="1" t="s">
        <v>24965</v>
      </c>
    </row>
    <row r="987" spans="1:24" x14ac:dyDescent="0.3">
      <c r="A987" s="1" t="s">
        <v>24332</v>
      </c>
      <c r="B987" s="1" t="s">
        <v>24</v>
      </c>
      <c r="C987">
        <v>2.6442986000000002E-2</v>
      </c>
      <c r="D987">
        <v>48383218</v>
      </c>
      <c r="E987">
        <v>14246543</v>
      </c>
      <c r="F987" s="1" t="s">
        <v>35</v>
      </c>
      <c r="G987" s="1" t="s">
        <v>24</v>
      </c>
      <c r="H987">
        <v>602.11856</v>
      </c>
      <c r="I987">
        <v>43657974</v>
      </c>
      <c r="J987">
        <v>10816038</v>
      </c>
      <c r="K987" s="1" t="s">
        <v>35</v>
      </c>
      <c r="L987" s="1" t="s">
        <v>26</v>
      </c>
      <c r="M987">
        <v>274.20409999999998</v>
      </c>
      <c r="N987">
        <v>6149747</v>
      </c>
      <c r="O987">
        <v>11191736</v>
      </c>
      <c r="P987" s="1" t="s">
        <v>85</v>
      </c>
      <c r="Q987" s="1" t="s">
        <v>24333</v>
      </c>
      <c r="R987">
        <v>11</v>
      </c>
      <c r="S987">
        <v>110827812</v>
      </c>
      <c r="T987" s="1" t="s">
        <v>30</v>
      </c>
      <c r="U987" s="1" t="s">
        <v>64</v>
      </c>
      <c r="V987" s="1" t="s">
        <v>41</v>
      </c>
      <c r="W987" s="1" t="s">
        <v>32</v>
      </c>
      <c r="X987" s="1" t="s">
        <v>24965</v>
      </c>
    </row>
    <row r="988" spans="1:24" x14ac:dyDescent="0.3">
      <c r="A988" s="1" t="s">
        <v>24334</v>
      </c>
      <c r="B988" s="1" t="s">
        <v>26</v>
      </c>
      <c r="C988">
        <v>1.8496315999999999E-6</v>
      </c>
      <c r="D988">
        <v>13239364</v>
      </c>
      <c r="E988">
        <v>5324755</v>
      </c>
      <c r="F988" s="1" t="s">
        <v>152</v>
      </c>
      <c r="G988" s="1" t="s">
        <v>24</v>
      </c>
      <c r="H988">
        <v>0</v>
      </c>
      <c r="I988">
        <v>36592953</v>
      </c>
      <c r="J988">
        <v>84605804</v>
      </c>
      <c r="K988" s="1" t="s">
        <v>34</v>
      </c>
      <c r="L988" s="1" t="s">
        <v>28</v>
      </c>
      <c r="M988">
        <v>17.260120000000001</v>
      </c>
      <c r="N988">
        <v>12217198</v>
      </c>
      <c r="O988">
        <v>26356497</v>
      </c>
      <c r="P988" s="1" t="s">
        <v>25</v>
      </c>
      <c r="Q988" s="1" t="s">
        <v>24335</v>
      </c>
      <c r="R988">
        <v>11</v>
      </c>
      <c r="S988">
        <v>121493001</v>
      </c>
      <c r="T988" s="1" t="s">
        <v>44</v>
      </c>
      <c r="U988" s="1" t="s">
        <v>64</v>
      </c>
      <c r="V988" s="1" t="s">
        <v>32</v>
      </c>
      <c r="W988" s="1" t="s">
        <v>32</v>
      </c>
      <c r="X988" s="1" t="s">
        <v>24965</v>
      </c>
    </row>
    <row r="989" spans="1:24" x14ac:dyDescent="0.3">
      <c r="A989" s="1" t="s">
        <v>24336</v>
      </c>
      <c r="B989" s="1" t="s">
        <v>24</v>
      </c>
      <c r="C989">
        <v>2.5416396000000001E-2</v>
      </c>
      <c r="D989">
        <v>50960413</v>
      </c>
      <c r="E989">
        <v>13153711</v>
      </c>
      <c r="F989" s="1" t="s">
        <v>28</v>
      </c>
      <c r="G989" s="1" t="s">
        <v>28</v>
      </c>
      <c r="H989">
        <v>4.2324229999999998</v>
      </c>
      <c r="I989">
        <v>28028962</v>
      </c>
      <c r="J989">
        <v>71433093</v>
      </c>
      <c r="K989" s="1" t="s">
        <v>25</v>
      </c>
      <c r="L989" s="1" t="s">
        <v>28</v>
      </c>
      <c r="M989">
        <v>38.112876</v>
      </c>
      <c r="N989">
        <v>20443575</v>
      </c>
      <c r="O989">
        <v>51901154</v>
      </c>
      <c r="P989" s="1" t="s">
        <v>25</v>
      </c>
      <c r="Q989" s="1" t="s">
        <v>24337</v>
      </c>
      <c r="R989">
        <v>11</v>
      </c>
      <c r="S989">
        <v>122607846</v>
      </c>
      <c r="T989" s="1" t="s">
        <v>30</v>
      </c>
      <c r="U989" s="1" t="s">
        <v>31</v>
      </c>
      <c r="V989" s="1" t="s">
        <v>32</v>
      </c>
      <c r="W989" s="1" t="s">
        <v>32</v>
      </c>
      <c r="X989" s="1" t="s">
        <v>24965</v>
      </c>
    </row>
    <row r="990" spans="1:24" x14ac:dyDescent="0.3">
      <c r="A990" s="1" t="s">
        <v>24338</v>
      </c>
      <c r="B990" s="1" t="s">
        <v>26</v>
      </c>
      <c r="C990">
        <v>0</v>
      </c>
      <c r="D990">
        <v>16472019</v>
      </c>
      <c r="E990">
        <v>15973606</v>
      </c>
      <c r="F990" s="1" t="s">
        <v>95</v>
      </c>
      <c r="G990" s="1" t="s">
        <v>24</v>
      </c>
      <c r="H990">
        <v>0</v>
      </c>
      <c r="I990">
        <v>4950519</v>
      </c>
      <c r="J990">
        <v>16126101</v>
      </c>
      <c r="K990" s="1" t="s">
        <v>25</v>
      </c>
      <c r="L990" s="1" t="s">
        <v>28</v>
      </c>
      <c r="M990">
        <v>9.5035089999999999E-8</v>
      </c>
      <c r="N990">
        <v>13810111</v>
      </c>
      <c r="O990">
        <v>5560837</v>
      </c>
      <c r="P990" s="1" t="s">
        <v>35</v>
      </c>
      <c r="Q990" s="1" t="s">
        <v>24339</v>
      </c>
      <c r="R990">
        <v>11</v>
      </c>
      <c r="S990">
        <v>125282448</v>
      </c>
      <c r="T990" s="1" t="s">
        <v>44</v>
      </c>
      <c r="U990" s="1" t="s">
        <v>64</v>
      </c>
      <c r="V990" s="1" t="s">
        <v>32</v>
      </c>
      <c r="W990" s="1" t="s">
        <v>32</v>
      </c>
      <c r="X990" s="1" t="s">
        <v>24965</v>
      </c>
    </row>
    <row r="991" spans="1:24" x14ac:dyDescent="0.3">
      <c r="A991" s="1" t="s">
        <v>14195</v>
      </c>
      <c r="B991" s="1" t="s">
        <v>28</v>
      </c>
      <c r="C991">
        <v>0</v>
      </c>
      <c r="D991">
        <v>2636198</v>
      </c>
      <c r="E991">
        <v>3978526</v>
      </c>
      <c r="F991" s="1" t="s">
        <v>28</v>
      </c>
      <c r="G991" s="1" t="s">
        <v>24</v>
      </c>
      <c r="H991">
        <v>4.0369929999999997E-6</v>
      </c>
      <c r="I991">
        <v>64641016</v>
      </c>
      <c r="J991">
        <v>2481086</v>
      </c>
      <c r="K991" s="1" t="s">
        <v>25</v>
      </c>
      <c r="L991" s="1" t="s">
        <v>28</v>
      </c>
      <c r="M991">
        <v>0</v>
      </c>
      <c r="N991">
        <v>14632931</v>
      </c>
      <c r="O991">
        <v>33442435</v>
      </c>
      <c r="P991" s="1" t="s">
        <v>28</v>
      </c>
      <c r="Q991" s="1" t="s">
        <v>14196</v>
      </c>
      <c r="R991">
        <v>11</v>
      </c>
      <c r="S991">
        <v>127690941</v>
      </c>
      <c r="T991" s="1" t="s">
        <v>44</v>
      </c>
      <c r="U991" s="1" t="s">
        <v>31</v>
      </c>
      <c r="V991" s="1" t="s">
        <v>32</v>
      </c>
      <c r="W991" s="1" t="s">
        <v>32</v>
      </c>
      <c r="X991" s="1" t="s">
        <v>24965</v>
      </c>
    </row>
    <row r="992" spans="1:24" x14ac:dyDescent="0.3">
      <c r="A992" s="1" t="s">
        <v>24340</v>
      </c>
      <c r="B992" s="1" t="s">
        <v>28</v>
      </c>
      <c r="C992">
        <v>2189698</v>
      </c>
      <c r="D992">
        <v>20191792</v>
      </c>
      <c r="E992">
        <v>11619823</v>
      </c>
      <c r="F992" s="1" t="s">
        <v>35</v>
      </c>
      <c r="G992" s="1" t="s">
        <v>28</v>
      </c>
      <c r="H992">
        <v>7.8597570000000006E-5</v>
      </c>
      <c r="I992">
        <v>2593692</v>
      </c>
      <c r="J992">
        <v>7582868</v>
      </c>
      <c r="K992" s="1" t="s">
        <v>35</v>
      </c>
      <c r="L992" s="1" t="s">
        <v>26</v>
      </c>
      <c r="M992">
        <v>16754476</v>
      </c>
      <c r="N992">
        <v>16652266</v>
      </c>
      <c r="O992">
        <v>12601387</v>
      </c>
      <c r="P992" s="1" t="s">
        <v>39</v>
      </c>
      <c r="Q992" s="1" t="s">
        <v>24341</v>
      </c>
      <c r="R992">
        <v>11</v>
      </c>
      <c r="S992">
        <v>128655820</v>
      </c>
      <c r="T992" s="1" t="s">
        <v>44</v>
      </c>
      <c r="U992" s="1" t="s">
        <v>37</v>
      </c>
      <c r="V992" s="1" t="s">
        <v>41</v>
      </c>
      <c r="W992" s="1" t="s">
        <v>32</v>
      </c>
      <c r="X992" s="1" t="s">
        <v>24965</v>
      </c>
    </row>
    <row r="993" spans="1:24" x14ac:dyDescent="0.3">
      <c r="A993" s="1" t="s">
        <v>24342</v>
      </c>
      <c r="B993" s="1" t="s">
        <v>28</v>
      </c>
      <c r="C993">
        <v>3.0377921999999999E-5</v>
      </c>
      <c r="D993">
        <v>22431887</v>
      </c>
      <c r="E993">
        <v>7118684</v>
      </c>
      <c r="F993" s="1" t="s">
        <v>35</v>
      </c>
      <c r="G993" s="1" t="s">
        <v>24</v>
      </c>
      <c r="H993">
        <v>11183664</v>
      </c>
      <c r="I993">
        <v>5802678</v>
      </c>
      <c r="J993">
        <v>18504202</v>
      </c>
      <c r="K993" s="1" t="s">
        <v>34</v>
      </c>
      <c r="L993" s="1" t="s">
        <v>28</v>
      </c>
      <c r="M993">
        <v>0.2830203</v>
      </c>
      <c r="N993">
        <v>12367667</v>
      </c>
      <c r="O993">
        <v>5851313</v>
      </c>
      <c r="P993" s="1" t="s">
        <v>35</v>
      </c>
      <c r="Q993" s="1" t="s">
        <v>24343</v>
      </c>
      <c r="R993">
        <v>11</v>
      </c>
      <c r="S993">
        <v>131728057</v>
      </c>
      <c r="T993" s="1" t="s">
        <v>44</v>
      </c>
      <c r="U993" s="1" t="s">
        <v>37</v>
      </c>
      <c r="V993" s="1" t="s">
        <v>32</v>
      </c>
      <c r="W993" s="1" t="s">
        <v>32</v>
      </c>
      <c r="X993" s="1" t="s">
        <v>24965</v>
      </c>
    </row>
    <row r="994" spans="1:24" x14ac:dyDescent="0.3">
      <c r="A994" s="1" t="s">
        <v>24344</v>
      </c>
      <c r="B994" s="1" t="s">
        <v>24</v>
      </c>
      <c r="C994">
        <v>9.9856789999999999E-4</v>
      </c>
      <c r="D994">
        <v>31856198</v>
      </c>
      <c r="E994">
        <v>11838656</v>
      </c>
      <c r="F994" s="1" t="s">
        <v>35</v>
      </c>
      <c r="G994" s="1" t="s">
        <v>24</v>
      </c>
      <c r="H994">
        <v>2.6813323E-2</v>
      </c>
      <c r="I994">
        <v>32323978</v>
      </c>
      <c r="J994">
        <v>11759045</v>
      </c>
      <c r="K994" s="1" t="s">
        <v>35</v>
      </c>
      <c r="L994" s="1" t="s">
        <v>26</v>
      </c>
      <c r="M994">
        <v>17408155</v>
      </c>
      <c r="N994">
        <v>38012753</v>
      </c>
      <c r="O994">
        <v>827761</v>
      </c>
      <c r="P994" s="1" t="s">
        <v>85</v>
      </c>
      <c r="Q994" s="1" t="s">
        <v>24345</v>
      </c>
      <c r="R994">
        <v>11</v>
      </c>
      <c r="S994">
        <v>132264013</v>
      </c>
      <c r="T994" s="1" t="s">
        <v>30</v>
      </c>
      <c r="U994" s="1" t="s">
        <v>64</v>
      </c>
      <c r="V994" s="1" t="s">
        <v>41</v>
      </c>
      <c r="W994" s="1" t="s">
        <v>32</v>
      </c>
      <c r="X994" s="1" t="s">
        <v>24965</v>
      </c>
    </row>
    <row r="995" spans="1:24" x14ac:dyDescent="0.3">
      <c r="A995" s="1" t="s">
        <v>24346</v>
      </c>
      <c r="B995" s="1" t="s">
        <v>24</v>
      </c>
      <c r="C995">
        <v>8.6375350000000003E-8</v>
      </c>
      <c r="D995">
        <v>22433736</v>
      </c>
      <c r="E995">
        <v>11126133</v>
      </c>
      <c r="F995" s="1" t="s">
        <v>35</v>
      </c>
      <c r="G995" s="1" t="s">
        <v>28</v>
      </c>
      <c r="H995">
        <v>5355159</v>
      </c>
      <c r="I995">
        <v>644813</v>
      </c>
      <c r="J995">
        <v>33490582</v>
      </c>
      <c r="K995" s="1" t="s">
        <v>28</v>
      </c>
      <c r="L995" s="1" t="s">
        <v>24</v>
      </c>
      <c r="M995">
        <v>2.7075182999999998</v>
      </c>
      <c r="N995">
        <v>16890456</v>
      </c>
      <c r="O995">
        <v>62634717</v>
      </c>
      <c r="P995" s="1" t="s">
        <v>35</v>
      </c>
      <c r="Q995" s="1" t="s">
        <v>24347</v>
      </c>
      <c r="R995">
        <v>11</v>
      </c>
      <c r="S995">
        <v>132265553</v>
      </c>
      <c r="T995" s="1" t="s">
        <v>44</v>
      </c>
      <c r="U995" s="1" t="s">
        <v>64</v>
      </c>
      <c r="V995" s="1" t="s">
        <v>32</v>
      </c>
      <c r="W995" s="1" t="s">
        <v>32</v>
      </c>
      <c r="X995" s="1" t="s">
        <v>24965</v>
      </c>
    </row>
    <row r="996" spans="1:24" x14ac:dyDescent="0.3">
      <c r="A996" s="1" t="s">
        <v>24348</v>
      </c>
      <c r="B996" s="1" t="s">
        <v>24</v>
      </c>
      <c r="C996">
        <v>1.0429797999999999</v>
      </c>
      <c r="D996">
        <v>45495975</v>
      </c>
      <c r="E996">
        <v>15745928</v>
      </c>
      <c r="F996" s="1" t="s">
        <v>28</v>
      </c>
      <c r="G996" s="1" t="s">
        <v>24</v>
      </c>
      <c r="H996">
        <v>0.45878277000000001</v>
      </c>
      <c r="I996">
        <v>46950232</v>
      </c>
      <c r="J996">
        <v>16660262</v>
      </c>
      <c r="K996" s="1" t="s">
        <v>28</v>
      </c>
      <c r="L996" s="1" t="s">
        <v>26</v>
      </c>
      <c r="M996">
        <v>23593118</v>
      </c>
      <c r="N996">
        <v>68886145</v>
      </c>
      <c r="O996">
        <v>13055198</v>
      </c>
      <c r="P996" s="1" t="s">
        <v>125</v>
      </c>
      <c r="Q996" s="1" t="s">
        <v>24349</v>
      </c>
      <c r="R996">
        <v>11</v>
      </c>
      <c r="S996">
        <v>133308732</v>
      </c>
      <c r="T996" s="1" t="s">
        <v>44</v>
      </c>
      <c r="U996" s="1" t="s">
        <v>31</v>
      </c>
      <c r="V996" s="1" t="s">
        <v>41</v>
      </c>
      <c r="W996" s="1" t="s">
        <v>32</v>
      </c>
      <c r="X996" s="1" t="s">
        <v>24965</v>
      </c>
    </row>
    <row r="997" spans="1:24" x14ac:dyDescent="0.3">
      <c r="A997" s="1" t="s">
        <v>2097</v>
      </c>
      <c r="B997" s="1" t="s">
        <v>28</v>
      </c>
      <c r="C997">
        <v>0</v>
      </c>
      <c r="D997">
        <v>19594348</v>
      </c>
      <c r="E997">
        <v>28697794</v>
      </c>
      <c r="F997" s="1" t="s">
        <v>35</v>
      </c>
      <c r="G997" s="1" t="s">
        <v>26</v>
      </c>
      <c r="H997">
        <v>1.110223E-9</v>
      </c>
      <c r="I997">
        <v>14810521</v>
      </c>
      <c r="J997">
        <v>86806793</v>
      </c>
      <c r="K997" s="1" t="s">
        <v>39</v>
      </c>
      <c r="L997" s="1" t="s">
        <v>24</v>
      </c>
      <c r="M997">
        <v>0</v>
      </c>
      <c r="N997">
        <v>28284976</v>
      </c>
      <c r="O997">
        <v>7899473</v>
      </c>
      <c r="P997" s="1" t="s">
        <v>34</v>
      </c>
      <c r="Q997" s="1" t="s">
        <v>2098</v>
      </c>
      <c r="R997">
        <v>11</v>
      </c>
      <c r="S997">
        <v>134841658</v>
      </c>
      <c r="T997" s="1" t="s">
        <v>30</v>
      </c>
      <c r="U997" s="1" t="s">
        <v>37</v>
      </c>
      <c r="V997" s="1" t="s">
        <v>32</v>
      </c>
      <c r="W997" s="1" t="s">
        <v>32</v>
      </c>
      <c r="X997" s="1" t="s">
        <v>24965</v>
      </c>
    </row>
    <row r="998" spans="1:24" x14ac:dyDescent="0.3">
      <c r="A998" s="1" t="s">
        <v>24350</v>
      </c>
      <c r="B998" s="1" t="s">
        <v>28</v>
      </c>
      <c r="C998">
        <v>1.2467805E-5</v>
      </c>
      <c r="D998">
        <v>2046447</v>
      </c>
      <c r="E998">
        <v>40373544</v>
      </c>
      <c r="F998" s="1" t="s">
        <v>25</v>
      </c>
      <c r="G998" s="1" t="s">
        <v>28</v>
      </c>
      <c r="H998">
        <v>9.8185159999999994E-2</v>
      </c>
      <c r="I998">
        <v>15893563</v>
      </c>
      <c r="J998">
        <v>3615013</v>
      </c>
      <c r="K998" s="1" t="s">
        <v>25</v>
      </c>
      <c r="L998" s="1" t="s">
        <v>26</v>
      </c>
      <c r="M998">
        <v>56691114</v>
      </c>
      <c r="N998">
        <v>15886528</v>
      </c>
      <c r="O998">
        <v>47280368</v>
      </c>
      <c r="P998" s="1" t="s">
        <v>125</v>
      </c>
      <c r="Q998" s="1" t="s">
        <v>24351</v>
      </c>
      <c r="R998">
        <v>12</v>
      </c>
      <c r="S998">
        <v>2831151</v>
      </c>
      <c r="T998" s="1" t="s">
        <v>30</v>
      </c>
      <c r="U998" s="1" t="s">
        <v>31</v>
      </c>
      <c r="V998" s="1" t="s">
        <v>41</v>
      </c>
      <c r="W998" s="1" t="s">
        <v>32</v>
      </c>
      <c r="X998" s="1" t="s">
        <v>24965</v>
      </c>
    </row>
    <row r="999" spans="1:24" x14ac:dyDescent="0.3">
      <c r="A999" s="1" t="s">
        <v>9365</v>
      </c>
      <c r="B999" s="1" t="s">
        <v>28</v>
      </c>
      <c r="C999">
        <v>29168455</v>
      </c>
      <c r="D999">
        <v>11755383</v>
      </c>
      <c r="E999">
        <v>2362555</v>
      </c>
      <c r="F999" s="1" t="s">
        <v>25</v>
      </c>
      <c r="G999" s="1" t="s">
        <v>26</v>
      </c>
      <c r="H999">
        <v>16357127</v>
      </c>
      <c r="I999">
        <v>14909196</v>
      </c>
      <c r="J999">
        <v>50189877</v>
      </c>
      <c r="K999" s="1" t="s">
        <v>125</v>
      </c>
      <c r="L999" s="1" t="s">
        <v>24</v>
      </c>
      <c r="M999">
        <v>0</v>
      </c>
      <c r="N999">
        <v>1838454</v>
      </c>
      <c r="O999">
        <v>5801667</v>
      </c>
      <c r="P999" s="1" t="s">
        <v>28</v>
      </c>
      <c r="Q999" s="1" t="s">
        <v>9366</v>
      </c>
      <c r="R999">
        <v>12</v>
      </c>
      <c r="S999">
        <v>4299606</v>
      </c>
      <c r="T999" s="1" t="s">
        <v>30</v>
      </c>
      <c r="U999" s="1" t="s">
        <v>31</v>
      </c>
      <c r="V999" s="1" t="s">
        <v>32</v>
      </c>
      <c r="W999" s="1" t="s">
        <v>32</v>
      </c>
      <c r="X999" s="1" t="s">
        <v>24965</v>
      </c>
    </row>
    <row r="1000" spans="1:24" x14ac:dyDescent="0.3">
      <c r="A1000" s="1" t="s">
        <v>24352</v>
      </c>
      <c r="B1000" s="1" t="s">
        <v>28</v>
      </c>
      <c r="C1000">
        <v>1.7452705999999999E-6</v>
      </c>
      <c r="D1000">
        <v>15901536</v>
      </c>
      <c r="E1000">
        <v>28522644</v>
      </c>
      <c r="F1000" s="1" t="s">
        <v>25</v>
      </c>
      <c r="G1000" s="1" t="s">
        <v>28</v>
      </c>
      <c r="H1000">
        <v>5.5111469999999997E-7</v>
      </c>
      <c r="I1000">
        <v>16198555</v>
      </c>
      <c r="J1000">
        <v>2954687</v>
      </c>
      <c r="K1000" s="1" t="s">
        <v>25</v>
      </c>
      <c r="L1000" s="1" t="s">
        <v>26</v>
      </c>
      <c r="M1000">
        <v>10897887</v>
      </c>
      <c r="N1000">
        <v>15363055</v>
      </c>
      <c r="O1000">
        <v>45177463</v>
      </c>
      <c r="P1000" s="1" t="s">
        <v>125</v>
      </c>
      <c r="Q1000" s="1" t="s">
        <v>24353</v>
      </c>
      <c r="R1000">
        <v>12</v>
      </c>
      <c r="S1000">
        <v>7694017</v>
      </c>
      <c r="T1000" s="1" t="s">
        <v>30</v>
      </c>
      <c r="U1000" s="1" t="s">
        <v>31</v>
      </c>
      <c r="V1000" s="1" t="s">
        <v>41</v>
      </c>
      <c r="W1000" s="1" t="s">
        <v>32</v>
      </c>
      <c r="X1000" s="1" t="s">
        <v>24965</v>
      </c>
    </row>
    <row r="1001" spans="1:24" x14ac:dyDescent="0.3">
      <c r="A1001" s="1" t="s">
        <v>24354</v>
      </c>
      <c r="B1001" s="1" t="s">
        <v>28</v>
      </c>
      <c r="C1001">
        <v>0</v>
      </c>
      <c r="D1001">
        <v>16504387</v>
      </c>
      <c r="E1001">
        <v>32588226</v>
      </c>
      <c r="F1001" s="1" t="s">
        <v>28</v>
      </c>
      <c r="G1001" s="1" t="s">
        <v>24</v>
      </c>
      <c r="H1001">
        <v>8207.3546999999999</v>
      </c>
      <c r="I1001">
        <v>48649985</v>
      </c>
      <c r="J1001">
        <v>81957935</v>
      </c>
      <c r="K1001" s="1" t="s">
        <v>34</v>
      </c>
      <c r="L1001" s="1" t="s">
        <v>28</v>
      </c>
      <c r="M1001">
        <v>0</v>
      </c>
      <c r="N1001">
        <v>10482422</v>
      </c>
      <c r="O1001">
        <v>21279355</v>
      </c>
      <c r="P1001" s="1" t="s">
        <v>28</v>
      </c>
      <c r="Q1001" s="1" t="s">
        <v>24355</v>
      </c>
      <c r="R1001">
        <v>12</v>
      </c>
      <c r="S1001">
        <v>8605829</v>
      </c>
      <c r="T1001" s="1" t="s">
        <v>44</v>
      </c>
      <c r="U1001" s="1" t="s">
        <v>64</v>
      </c>
      <c r="V1001" s="1" t="s">
        <v>32</v>
      </c>
      <c r="W1001" s="1" t="s">
        <v>32</v>
      </c>
      <c r="X1001" s="1" t="s">
        <v>24965</v>
      </c>
    </row>
    <row r="1002" spans="1:24" x14ac:dyDescent="0.3">
      <c r="A1002" s="1" t="s">
        <v>24356</v>
      </c>
      <c r="B1002" s="1" t="s">
        <v>28</v>
      </c>
      <c r="C1002">
        <v>0</v>
      </c>
      <c r="D1002">
        <v>5575163</v>
      </c>
      <c r="E1002">
        <v>15793677</v>
      </c>
      <c r="F1002" s="1" t="s">
        <v>28</v>
      </c>
      <c r="G1002" s="1" t="s">
        <v>28</v>
      </c>
      <c r="H1002">
        <v>4.3864909999999998E-6</v>
      </c>
      <c r="I1002">
        <v>45023013</v>
      </c>
      <c r="J1002">
        <v>16741719</v>
      </c>
      <c r="K1002" s="1" t="s">
        <v>28</v>
      </c>
      <c r="L1002" s="1" t="s">
        <v>26</v>
      </c>
      <c r="M1002">
        <v>11716.1566</v>
      </c>
      <c r="N1002">
        <v>42784174</v>
      </c>
      <c r="O1002">
        <v>24492084</v>
      </c>
      <c r="P1002" s="1" t="s">
        <v>85</v>
      </c>
      <c r="Q1002" s="1" t="s">
        <v>24357</v>
      </c>
      <c r="R1002">
        <v>12</v>
      </c>
      <c r="S1002">
        <v>11403376</v>
      </c>
      <c r="T1002" s="1" t="s">
        <v>30</v>
      </c>
      <c r="U1002" s="1" t="s">
        <v>64</v>
      </c>
      <c r="V1002" s="1" t="s">
        <v>41</v>
      </c>
      <c r="W1002" s="1" t="s">
        <v>32</v>
      </c>
      <c r="X1002" s="1" t="s">
        <v>24965</v>
      </c>
    </row>
    <row r="1003" spans="1:24" x14ac:dyDescent="0.3">
      <c r="A1003" s="1" t="s">
        <v>24358</v>
      </c>
      <c r="B1003" s="1" t="s">
        <v>24</v>
      </c>
      <c r="C1003">
        <v>0.93727349999999998</v>
      </c>
      <c r="D1003">
        <v>47769788</v>
      </c>
      <c r="E1003">
        <v>102194836</v>
      </c>
      <c r="F1003" s="1" t="s">
        <v>28</v>
      </c>
      <c r="G1003" s="1" t="s">
        <v>24</v>
      </c>
      <c r="H1003">
        <v>69.209536</v>
      </c>
      <c r="I1003">
        <v>4337041</v>
      </c>
      <c r="J1003">
        <v>88112286</v>
      </c>
      <c r="K1003" s="1" t="s">
        <v>28</v>
      </c>
      <c r="L1003" s="1" t="s">
        <v>26</v>
      </c>
      <c r="M1003">
        <v>26798425</v>
      </c>
      <c r="N1003">
        <v>52902936</v>
      </c>
      <c r="O1003">
        <v>6785828</v>
      </c>
      <c r="P1003" s="1" t="s">
        <v>125</v>
      </c>
      <c r="Q1003" s="1" t="s">
        <v>24359</v>
      </c>
      <c r="R1003">
        <v>12</v>
      </c>
      <c r="S1003">
        <v>12244301</v>
      </c>
      <c r="T1003" s="1" t="s">
        <v>30</v>
      </c>
      <c r="U1003" s="1" t="s">
        <v>31</v>
      </c>
      <c r="V1003" s="1" t="s">
        <v>41</v>
      </c>
      <c r="W1003" s="1" t="s">
        <v>32</v>
      </c>
      <c r="X1003" s="1" t="s">
        <v>24965</v>
      </c>
    </row>
    <row r="1004" spans="1:24" x14ac:dyDescent="0.3">
      <c r="A1004" s="1" t="s">
        <v>24360</v>
      </c>
      <c r="B1004" s="1" t="s">
        <v>24</v>
      </c>
      <c r="C1004">
        <v>16.910799000000001</v>
      </c>
      <c r="D1004">
        <v>28448416</v>
      </c>
      <c r="E1004">
        <v>8617088</v>
      </c>
      <c r="F1004" s="1" t="s">
        <v>25</v>
      </c>
      <c r="G1004" s="1" t="s">
        <v>24</v>
      </c>
      <c r="H1004">
        <v>14.738239</v>
      </c>
      <c r="I1004">
        <v>20611685</v>
      </c>
      <c r="J1004">
        <v>62596106</v>
      </c>
      <c r="K1004" s="1" t="s">
        <v>25</v>
      </c>
      <c r="L1004" s="1" t="s">
        <v>26</v>
      </c>
      <c r="M1004">
        <v>2.0133051000000002</v>
      </c>
      <c r="N1004">
        <v>40894473</v>
      </c>
      <c r="O1004">
        <v>71903906</v>
      </c>
      <c r="P1004" s="1" t="s">
        <v>27</v>
      </c>
      <c r="Q1004" s="1" t="s">
        <v>24361</v>
      </c>
      <c r="R1004">
        <v>12</v>
      </c>
      <c r="S1004">
        <v>17761572</v>
      </c>
      <c r="T1004" s="1" t="s">
        <v>44</v>
      </c>
      <c r="U1004" s="1" t="s">
        <v>31</v>
      </c>
      <c r="V1004" s="1" t="s">
        <v>41</v>
      </c>
      <c r="W1004" s="1" t="s">
        <v>32</v>
      </c>
      <c r="X1004" s="1" t="s">
        <v>24965</v>
      </c>
    </row>
    <row r="1005" spans="1:24" x14ac:dyDescent="0.3">
      <c r="A1005" s="1" t="s">
        <v>6838</v>
      </c>
      <c r="B1005" s="1" t="s">
        <v>28</v>
      </c>
      <c r="C1005">
        <v>3.3574036999999999</v>
      </c>
      <c r="D1005">
        <v>60668585</v>
      </c>
      <c r="E1005">
        <v>32957205</v>
      </c>
      <c r="F1005" s="1" t="s">
        <v>35</v>
      </c>
      <c r="G1005" s="1" t="s">
        <v>24</v>
      </c>
      <c r="H1005">
        <v>37987675</v>
      </c>
      <c r="I1005">
        <v>2068167</v>
      </c>
      <c r="J1005">
        <v>6080663</v>
      </c>
      <c r="K1005" s="1" t="s">
        <v>34</v>
      </c>
      <c r="L1005" s="1" t="s">
        <v>28</v>
      </c>
      <c r="M1005">
        <v>4.1300297E-6</v>
      </c>
      <c r="N1005">
        <v>89190796</v>
      </c>
      <c r="O1005">
        <v>33277853</v>
      </c>
      <c r="P1005" s="1" t="s">
        <v>35</v>
      </c>
      <c r="Q1005" s="1" t="s">
        <v>6839</v>
      </c>
      <c r="R1005">
        <v>12</v>
      </c>
      <c r="S1005">
        <v>20716523</v>
      </c>
      <c r="T1005" s="1" t="s">
        <v>44</v>
      </c>
      <c r="U1005" s="1" t="s">
        <v>37</v>
      </c>
      <c r="V1005" s="1" t="s">
        <v>32</v>
      </c>
      <c r="W1005" s="1" t="s">
        <v>32</v>
      </c>
      <c r="X1005" s="1" t="s">
        <v>24965</v>
      </c>
    </row>
    <row r="1006" spans="1:24" x14ac:dyDescent="0.3">
      <c r="A1006" s="1" t="s">
        <v>24362</v>
      </c>
      <c r="B1006" s="1" t="s">
        <v>28</v>
      </c>
      <c r="C1006">
        <v>0</v>
      </c>
      <c r="D1006">
        <v>16308429</v>
      </c>
      <c r="E1006">
        <v>4115413</v>
      </c>
      <c r="F1006" s="1" t="s">
        <v>28</v>
      </c>
      <c r="G1006" s="1" t="s">
        <v>24</v>
      </c>
      <c r="H1006">
        <v>0</v>
      </c>
      <c r="I1006">
        <v>8418692</v>
      </c>
      <c r="J1006">
        <v>30147864</v>
      </c>
      <c r="K1006" s="1" t="s">
        <v>34</v>
      </c>
      <c r="L1006" s="1" t="s">
        <v>24</v>
      </c>
      <c r="M1006">
        <v>1.7432722E-5</v>
      </c>
      <c r="N1006">
        <v>6971315</v>
      </c>
      <c r="O1006">
        <v>16799185</v>
      </c>
      <c r="P1006" s="1" t="s">
        <v>34</v>
      </c>
      <c r="Q1006" s="1" t="s">
        <v>24363</v>
      </c>
      <c r="R1006">
        <v>12</v>
      </c>
      <c r="S1006">
        <v>21592406</v>
      </c>
      <c r="T1006" s="1" t="s">
        <v>30</v>
      </c>
      <c r="U1006" s="1" t="s">
        <v>64</v>
      </c>
      <c r="V1006" s="1" t="s">
        <v>32</v>
      </c>
      <c r="W1006" s="1" t="s">
        <v>32</v>
      </c>
      <c r="X1006" s="1" t="s">
        <v>24965</v>
      </c>
    </row>
    <row r="1007" spans="1:24" x14ac:dyDescent="0.3">
      <c r="A1007" s="1" t="s">
        <v>24364</v>
      </c>
      <c r="B1007" s="1" t="s">
        <v>28</v>
      </c>
      <c r="C1007">
        <v>7130.7266</v>
      </c>
      <c r="D1007">
        <v>11281318</v>
      </c>
      <c r="E1007">
        <v>397822</v>
      </c>
      <c r="F1007" s="1" t="s">
        <v>35</v>
      </c>
      <c r="G1007" s="1" t="s">
        <v>28</v>
      </c>
      <c r="H1007">
        <v>2.2339646000000002</v>
      </c>
      <c r="I1007">
        <v>10422747</v>
      </c>
      <c r="J1007">
        <v>31408667</v>
      </c>
      <c r="K1007" s="1" t="s">
        <v>35</v>
      </c>
      <c r="L1007" s="1" t="s">
        <v>26</v>
      </c>
      <c r="M1007">
        <v>12117331</v>
      </c>
      <c r="N1007">
        <v>97759045</v>
      </c>
      <c r="O1007">
        <v>4524595</v>
      </c>
      <c r="P1007" s="1" t="s">
        <v>39</v>
      </c>
      <c r="Q1007" s="1" t="s">
        <v>24365</v>
      </c>
      <c r="R1007">
        <v>12</v>
      </c>
      <c r="S1007">
        <v>22374477</v>
      </c>
      <c r="T1007" s="1" t="s">
        <v>44</v>
      </c>
      <c r="U1007" s="1" t="s">
        <v>37</v>
      </c>
      <c r="V1007" s="1" t="s">
        <v>41</v>
      </c>
      <c r="W1007" s="1" t="s">
        <v>32</v>
      </c>
      <c r="X1007" s="1" t="s">
        <v>24965</v>
      </c>
    </row>
    <row r="1008" spans="1:24" x14ac:dyDescent="0.3">
      <c r="A1008" s="1" t="s">
        <v>24366</v>
      </c>
      <c r="B1008" s="1" t="s">
        <v>28</v>
      </c>
      <c r="C1008">
        <v>1.3603016000000001E-2</v>
      </c>
      <c r="D1008">
        <v>1159481</v>
      </c>
      <c r="E1008">
        <v>45549072</v>
      </c>
      <c r="F1008" s="1" t="s">
        <v>35</v>
      </c>
      <c r="G1008" s="1" t="s">
        <v>28</v>
      </c>
      <c r="H1008">
        <v>4.9935710000000002</v>
      </c>
      <c r="I1008">
        <v>99062695</v>
      </c>
      <c r="J1008">
        <v>4691841</v>
      </c>
      <c r="K1008" s="1" t="s">
        <v>35</v>
      </c>
      <c r="L1008" s="1" t="s">
        <v>26</v>
      </c>
      <c r="M1008">
        <v>46776827</v>
      </c>
      <c r="N1008">
        <v>86805566</v>
      </c>
      <c r="O1008">
        <v>5815607</v>
      </c>
      <c r="P1008" s="1" t="s">
        <v>39</v>
      </c>
      <c r="Q1008" s="1" t="s">
        <v>24367</v>
      </c>
      <c r="R1008">
        <v>12</v>
      </c>
      <c r="S1008">
        <v>22547929</v>
      </c>
      <c r="T1008" s="1" t="s">
        <v>30</v>
      </c>
      <c r="U1008" s="1" t="s">
        <v>37</v>
      </c>
      <c r="V1008" s="1" t="s">
        <v>41</v>
      </c>
      <c r="W1008" s="1" t="s">
        <v>32</v>
      </c>
      <c r="X1008" s="1" t="s">
        <v>24965</v>
      </c>
    </row>
    <row r="1009" spans="1:24" x14ac:dyDescent="0.3">
      <c r="A1009" s="1" t="s">
        <v>24368</v>
      </c>
      <c r="B1009" s="1" t="s">
        <v>24</v>
      </c>
      <c r="C1009">
        <v>0</v>
      </c>
      <c r="D1009">
        <v>8348949</v>
      </c>
      <c r="E1009">
        <v>23759912</v>
      </c>
      <c r="F1009" s="1" t="s">
        <v>35</v>
      </c>
      <c r="G1009" s="1" t="s">
        <v>28</v>
      </c>
      <c r="H1009">
        <v>0</v>
      </c>
      <c r="I1009">
        <v>38741204</v>
      </c>
      <c r="J1009">
        <v>7128654</v>
      </c>
      <c r="K1009" s="1" t="s">
        <v>34</v>
      </c>
      <c r="L1009" s="1" t="s">
        <v>28</v>
      </c>
      <c r="M1009">
        <v>432.90215999999998</v>
      </c>
      <c r="N1009">
        <v>25599004</v>
      </c>
      <c r="O1009">
        <v>9266603</v>
      </c>
      <c r="P1009" s="1" t="s">
        <v>34</v>
      </c>
      <c r="Q1009" s="1" t="s">
        <v>24369</v>
      </c>
      <c r="R1009">
        <v>12</v>
      </c>
      <c r="S1009">
        <v>24213286</v>
      </c>
      <c r="T1009" s="1" t="s">
        <v>30</v>
      </c>
      <c r="U1009" s="1" t="s">
        <v>37</v>
      </c>
      <c r="V1009" s="1" t="s">
        <v>32</v>
      </c>
      <c r="W1009" s="1" t="s">
        <v>32</v>
      </c>
      <c r="X1009" s="1" t="s">
        <v>24965</v>
      </c>
    </row>
    <row r="1010" spans="1:24" x14ac:dyDescent="0.3">
      <c r="A1010" s="1" t="s">
        <v>24370</v>
      </c>
      <c r="B1010" s="1" t="s">
        <v>28</v>
      </c>
      <c r="C1010">
        <v>1.1256693E-2</v>
      </c>
      <c r="D1010">
        <v>1687675</v>
      </c>
      <c r="E1010">
        <v>33999567</v>
      </c>
      <c r="F1010" s="1" t="s">
        <v>35</v>
      </c>
      <c r="G1010" s="1" t="s">
        <v>28</v>
      </c>
      <c r="H1010">
        <v>270.65631000000002</v>
      </c>
      <c r="I1010">
        <v>16951129</v>
      </c>
      <c r="J1010">
        <v>40794165</v>
      </c>
      <c r="K1010" s="1" t="s">
        <v>35</v>
      </c>
      <c r="L1010" s="1" t="s">
        <v>26</v>
      </c>
      <c r="M1010">
        <v>2.7346203999999998</v>
      </c>
      <c r="N1010">
        <v>14296498</v>
      </c>
      <c r="O1010">
        <v>5405124</v>
      </c>
      <c r="P1010" s="1" t="s">
        <v>39</v>
      </c>
      <c r="Q1010" s="1" t="s">
        <v>24371</v>
      </c>
      <c r="R1010">
        <v>12</v>
      </c>
      <c r="S1010">
        <v>24638802</v>
      </c>
      <c r="T1010" s="1" t="s">
        <v>30</v>
      </c>
      <c r="U1010" s="1" t="s">
        <v>37</v>
      </c>
      <c r="V1010" s="1" t="s">
        <v>41</v>
      </c>
      <c r="W1010" s="1" t="s">
        <v>32</v>
      </c>
      <c r="X1010" s="1" t="s">
        <v>24965</v>
      </c>
    </row>
    <row r="1011" spans="1:24" x14ac:dyDescent="0.3">
      <c r="A1011" s="1" t="s">
        <v>24372</v>
      </c>
      <c r="B1011" s="1" t="s">
        <v>28</v>
      </c>
      <c r="C1011">
        <v>19319823</v>
      </c>
      <c r="D1011">
        <v>16230156</v>
      </c>
      <c r="E1011">
        <v>5322593</v>
      </c>
      <c r="F1011" s="1" t="s">
        <v>28</v>
      </c>
      <c r="G1011" s="1" t="s">
        <v>24</v>
      </c>
      <c r="H1011">
        <v>2.2204460000000001E-10</v>
      </c>
      <c r="I1011">
        <v>27634567</v>
      </c>
      <c r="J1011">
        <v>9473285</v>
      </c>
      <c r="K1011" s="1" t="s">
        <v>25</v>
      </c>
      <c r="L1011" s="1" t="s">
        <v>24</v>
      </c>
      <c r="M1011">
        <v>0</v>
      </c>
      <c r="N1011">
        <v>18873071</v>
      </c>
      <c r="O1011">
        <v>66632935</v>
      </c>
      <c r="P1011" s="1" t="s">
        <v>25</v>
      </c>
      <c r="Q1011" s="1" t="s">
        <v>24373</v>
      </c>
      <c r="R1011">
        <v>12</v>
      </c>
      <c r="S1011">
        <v>26839747</v>
      </c>
      <c r="T1011" s="1" t="s">
        <v>30</v>
      </c>
      <c r="U1011" s="1" t="s">
        <v>31</v>
      </c>
      <c r="V1011" s="1" t="s">
        <v>32</v>
      </c>
      <c r="W1011" s="1" t="s">
        <v>32</v>
      </c>
      <c r="X1011" s="1" t="s">
        <v>24965</v>
      </c>
    </row>
    <row r="1012" spans="1:24" x14ac:dyDescent="0.3">
      <c r="A1012" s="1" t="s">
        <v>18067</v>
      </c>
      <c r="B1012" s="1" t="s">
        <v>24</v>
      </c>
      <c r="C1012">
        <v>52.418509999999998</v>
      </c>
      <c r="D1012">
        <v>3912464</v>
      </c>
      <c r="E1012">
        <v>13007241</v>
      </c>
      <c r="F1012" s="1" t="s">
        <v>25</v>
      </c>
      <c r="G1012" s="1" t="s">
        <v>26</v>
      </c>
      <c r="H1012">
        <v>1.2321255E-5</v>
      </c>
      <c r="I1012">
        <v>10307065</v>
      </c>
      <c r="J1012">
        <v>14580978</v>
      </c>
      <c r="K1012" s="1" t="s">
        <v>27</v>
      </c>
      <c r="L1012" s="1" t="s">
        <v>28</v>
      </c>
      <c r="M1012">
        <v>4.1741460000000001E-3</v>
      </c>
      <c r="N1012">
        <v>91567944</v>
      </c>
      <c r="O1012">
        <v>40019235</v>
      </c>
      <c r="P1012" s="1" t="s">
        <v>28</v>
      </c>
      <c r="Q1012" s="1" t="s">
        <v>18068</v>
      </c>
      <c r="R1012">
        <v>12</v>
      </c>
      <c r="S1012">
        <v>29161380</v>
      </c>
      <c r="T1012" s="1" t="s">
        <v>30</v>
      </c>
      <c r="U1012" s="1" t="s">
        <v>31</v>
      </c>
      <c r="V1012" s="1" t="s">
        <v>32</v>
      </c>
      <c r="W1012" s="1" t="s">
        <v>32</v>
      </c>
      <c r="X1012" s="1" t="s">
        <v>24965</v>
      </c>
    </row>
    <row r="1013" spans="1:24" x14ac:dyDescent="0.3">
      <c r="A1013" s="1" t="s">
        <v>2143</v>
      </c>
      <c r="B1013" s="1" t="s">
        <v>28</v>
      </c>
      <c r="C1013">
        <v>2.2204460000000001E-10</v>
      </c>
      <c r="D1013">
        <v>7919831</v>
      </c>
      <c r="E1013">
        <v>14160928</v>
      </c>
      <c r="F1013" s="1" t="s">
        <v>34</v>
      </c>
      <c r="G1013" s="1" t="s">
        <v>28</v>
      </c>
      <c r="H1013">
        <v>3.6822545000000001E-4</v>
      </c>
      <c r="I1013">
        <v>68672394</v>
      </c>
      <c r="J1013">
        <v>17297562</v>
      </c>
      <c r="K1013" s="1" t="s">
        <v>34</v>
      </c>
      <c r="L1013" s="1" t="s">
        <v>26</v>
      </c>
      <c r="M1013">
        <v>8.1064709999999999E-4</v>
      </c>
      <c r="N1013">
        <v>17477032</v>
      </c>
      <c r="O1013">
        <v>19078394</v>
      </c>
      <c r="P1013" s="1" t="s">
        <v>135</v>
      </c>
      <c r="Q1013" s="1" t="s">
        <v>2144</v>
      </c>
      <c r="R1013">
        <v>12</v>
      </c>
      <c r="S1013">
        <v>41951995</v>
      </c>
      <c r="T1013" s="1" t="s">
        <v>30</v>
      </c>
      <c r="U1013" s="1" t="s">
        <v>37</v>
      </c>
      <c r="V1013" s="1" t="s">
        <v>31</v>
      </c>
      <c r="W1013" s="1" t="s">
        <v>41</v>
      </c>
      <c r="X1013" s="1" t="s">
        <v>24965</v>
      </c>
    </row>
    <row r="1014" spans="1:24" x14ac:dyDescent="0.3">
      <c r="A1014" s="1" t="s">
        <v>24374</v>
      </c>
      <c r="B1014" s="1" t="s">
        <v>24</v>
      </c>
      <c r="C1014">
        <v>3.6445713000000002E-3</v>
      </c>
      <c r="D1014">
        <v>37117133</v>
      </c>
      <c r="E1014">
        <v>15948024</v>
      </c>
      <c r="F1014" s="1" t="s">
        <v>25</v>
      </c>
      <c r="G1014" s="1" t="s">
        <v>24</v>
      </c>
      <c r="H1014">
        <v>511.41374999999999</v>
      </c>
      <c r="I1014">
        <v>37970642</v>
      </c>
      <c r="J1014">
        <v>12878093</v>
      </c>
      <c r="K1014" s="1" t="s">
        <v>25</v>
      </c>
      <c r="L1014" s="1" t="s">
        <v>26</v>
      </c>
      <c r="M1014">
        <v>260.86626999999999</v>
      </c>
      <c r="N1014">
        <v>53265643</v>
      </c>
      <c r="O1014">
        <v>12015018</v>
      </c>
      <c r="P1014" s="1" t="s">
        <v>27</v>
      </c>
      <c r="Q1014" s="1" t="s">
        <v>24375</v>
      </c>
      <c r="R1014">
        <v>12</v>
      </c>
      <c r="S1014">
        <v>43993422</v>
      </c>
      <c r="T1014" s="1" t="s">
        <v>30</v>
      </c>
      <c r="U1014" s="1" t="s">
        <v>31</v>
      </c>
      <c r="V1014" s="1" t="s">
        <v>41</v>
      </c>
      <c r="W1014" s="1" t="s">
        <v>32</v>
      </c>
      <c r="X1014" s="1" t="s">
        <v>24965</v>
      </c>
    </row>
    <row r="1015" spans="1:24" x14ac:dyDescent="0.3">
      <c r="A1015" s="1" t="s">
        <v>24376</v>
      </c>
      <c r="B1015" s="1" t="s">
        <v>24</v>
      </c>
      <c r="C1015">
        <v>9192738</v>
      </c>
      <c r="D1015">
        <v>19797961</v>
      </c>
      <c r="E1015">
        <v>6751461</v>
      </c>
      <c r="F1015" s="1" t="s">
        <v>34</v>
      </c>
      <c r="G1015" s="1" t="s">
        <v>24</v>
      </c>
      <c r="H1015">
        <v>39274324</v>
      </c>
      <c r="I1015">
        <v>19832846</v>
      </c>
      <c r="J1015">
        <v>6160048</v>
      </c>
      <c r="K1015" s="1" t="s">
        <v>34</v>
      </c>
      <c r="L1015" s="1" t="s">
        <v>26</v>
      </c>
      <c r="M1015">
        <v>7681768</v>
      </c>
      <c r="N1015">
        <v>2870083</v>
      </c>
      <c r="O1015">
        <v>53653534</v>
      </c>
      <c r="P1015" s="1" t="s">
        <v>152</v>
      </c>
      <c r="Q1015" s="1" t="s">
        <v>24377</v>
      </c>
      <c r="R1015">
        <v>12</v>
      </c>
      <c r="S1015">
        <v>45565827</v>
      </c>
      <c r="T1015" s="1" t="s">
        <v>30</v>
      </c>
      <c r="U1015" s="1" t="s">
        <v>37</v>
      </c>
      <c r="V1015" s="1" t="s">
        <v>31</v>
      </c>
      <c r="W1015" s="1" t="s">
        <v>41</v>
      </c>
      <c r="X1015" s="1" t="s">
        <v>24965</v>
      </c>
    </row>
    <row r="1016" spans="1:24" x14ac:dyDescent="0.3">
      <c r="A1016" s="1" t="s">
        <v>24378</v>
      </c>
      <c r="B1016" s="1" t="s">
        <v>24</v>
      </c>
      <c r="C1016">
        <v>14314574</v>
      </c>
      <c r="D1016">
        <v>11338586</v>
      </c>
      <c r="E1016">
        <v>18935092</v>
      </c>
      <c r="F1016" s="1" t="s">
        <v>35</v>
      </c>
      <c r="G1016" s="1" t="s">
        <v>28</v>
      </c>
      <c r="H1016">
        <v>20.303934999999999</v>
      </c>
      <c r="I1016">
        <v>1062122</v>
      </c>
      <c r="J1016">
        <v>5732313</v>
      </c>
      <c r="K1016" s="1" t="s">
        <v>28</v>
      </c>
      <c r="L1016" s="1" t="s">
        <v>24</v>
      </c>
      <c r="M1016">
        <v>35066556</v>
      </c>
      <c r="N1016">
        <v>9141501</v>
      </c>
      <c r="O1016">
        <v>14699043</v>
      </c>
      <c r="P1016" s="1" t="s">
        <v>35</v>
      </c>
      <c r="Q1016" s="1" t="s">
        <v>24379</v>
      </c>
      <c r="R1016">
        <v>12</v>
      </c>
      <c r="S1016">
        <v>48958949</v>
      </c>
      <c r="T1016" s="1" t="s">
        <v>44</v>
      </c>
      <c r="U1016" s="1" t="s">
        <v>64</v>
      </c>
      <c r="V1016" s="1" t="s">
        <v>32</v>
      </c>
      <c r="W1016" s="1" t="s">
        <v>32</v>
      </c>
      <c r="X1016" s="1" t="s">
        <v>24965</v>
      </c>
    </row>
    <row r="1017" spans="1:24" x14ac:dyDescent="0.3">
      <c r="A1017" s="1" t="s">
        <v>24380</v>
      </c>
      <c r="B1017" s="1" t="s">
        <v>28</v>
      </c>
      <c r="C1017">
        <v>2.7096436000000001E-3</v>
      </c>
      <c r="D1017">
        <v>12341348</v>
      </c>
      <c r="E1017">
        <v>41113943</v>
      </c>
      <c r="F1017" s="1" t="s">
        <v>34</v>
      </c>
      <c r="G1017" s="1" t="s">
        <v>24</v>
      </c>
      <c r="H1017">
        <v>0</v>
      </c>
      <c r="I1017">
        <v>3193277</v>
      </c>
      <c r="J1017">
        <v>17851532</v>
      </c>
      <c r="K1017" s="1" t="s">
        <v>35</v>
      </c>
      <c r="L1017" s="1" t="s">
        <v>24</v>
      </c>
      <c r="M1017">
        <v>6.2439390000000003E-5</v>
      </c>
      <c r="N1017">
        <v>2960106</v>
      </c>
      <c r="O1017">
        <v>91415295</v>
      </c>
      <c r="P1017" s="1" t="s">
        <v>35</v>
      </c>
      <c r="Q1017" s="1" t="s">
        <v>24381</v>
      </c>
      <c r="R1017">
        <v>12</v>
      </c>
      <c r="S1017">
        <v>54226835</v>
      </c>
      <c r="T1017" s="1" t="s">
        <v>30</v>
      </c>
      <c r="U1017" s="1" t="s">
        <v>37</v>
      </c>
      <c r="V1017" s="1" t="s">
        <v>32</v>
      </c>
      <c r="W1017" s="1" t="s">
        <v>32</v>
      </c>
      <c r="X1017" s="1" t="s">
        <v>24965</v>
      </c>
    </row>
    <row r="1018" spans="1:24" x14ac:dyDescent="0.3">
      <c r="A1018" s="1" t="s">
        <v>24382</v>
      </c>
      <c r="B1018" s="1" t="s">
        <v>28</v>
      </c>
      <c r="C1018">
        <v>112.67202</v>
      </c>
      <c r="D1018">
        <v>10374509</v>
      </c>
      <c r="E1018">
        <v>94134485</v>
      </c>
      <c r="F1018" s="1" t="s">
        <v>28</v>
      </c>
      <c r="G1018" s="1" t="s">
        <v>24</v>
      </c>
      <c r="H1018">
        <v>2.7562769999999999</v>
      </c>
      <c r="I1018">
        <v>3009592</v>
      </c>
      <c r="J1018">
        <v>13565725</v>
      </c>
      <c r="K1018" s="1" t="s">
        <v>34</v>
      </c>
      <c r="L1018" s="1" t="s">
        <v>24</v>
      </c>
      <c r="M1018">
        <v>83.972589999999997</v>
      </c>
      <c r="N1018">
        <v>38696902</v>
      </c>
      <c r="O1018">
        <v>14570017</v>
      </c>
      <c r="P1018" s="1" t="s">
        <v>34</v>
      </c>
      <c r="Q1018" s="1" t="s">
        <v>24383</v>
      </c>
      <c r="R1018">
        <v>12</v>
      </c>
      <c r="S1018">
        <v>54967289</v>
      </c>
      <c r="T1018" s="1" t="s">
        <v>30</v>
      </c>
      <c r="U1018" s="1" t="s">
        <v>64</v>
      </c>
      <c r="V1018" s="1" t="s">
        <v>32</v>
      </c>
      <c r="W1018" s="1" t="s">
        <v>32</v>
      </c>
      <c r="X1018" s="1" t="s">
        <v>24965</v>
      </c>
    </row>
    <row r="1019" spans="1:24" x14ac:dyDescent="0.3">
      <c r="A1019" s="1" t="s">
        <v>24384</v>
      </c>
      <c r="B1019" s="1" t="s">
        <v>28</v>
      </c>
      <c r="C1019">
        <v>4.4708300000000003</v>
      </c>
      <c r="D1019">
        <v>7864297</v>
      </c>
      <c r="E1019">
        <v>27758328</v>
      </c>
      <c r="F1019" s="1" t="s">
        <v>25</v>
      </c>
      <c r="G1019" s="1" t="s">
        <v>28</v>
      </c>
      <c r="H1019">
        <v>40.515073999999998</v>
      </c>
      <c r="I1019">
        <v>9094074</v>
      </c>
      <c r="J1019">
        <v>28458597</v>
      </c>
      <c r="K1019" s="1" t="s">
        <v>25</v>
      </c>
      <c r="L1019" s="1" t="s">
        <v>26</v>
      </c>
      <c r="M1019">
        <v>36097385</v>
      </c>
      <c r="N1019">
        <v>99606885</v>
      </c>
      <c r="O1019">
        <v>6848572</v>
      </c>
      <c r="P1019" s="1" t="s">
        <v>152</v>
      </c>
      <c r="Q1019" s="1" t="s">
        <v>24385</v>
      </c>
      <c r="R1019">
        <v>12</v>
      </c>
      <c r="S1019">
        <v>55146481</v>
      </c>
      <c r="T1019" s="1" t="s">
        <v>44</v>
      </c>
      <c r="U1019" s="1" t="s">
        <v>31</v>
      </c>
      <c r="V1019" s="1" t="s">
        <v>64</v>
      </c>
      <c r="W1019" s="1" t="s">
        <v>41</v>
      </c>
      <c r="X1019" s="1" t="s">
        <v>24965</v>
      </c>
    </row>
    <row r="1020" spans="1:24" x14ac:dyDescent="0.3">
      <c r="A1020" s="1" t="s">
        <v>24386</v>
      </c>
      <c r="B1020" s="1" t="s">
        <v>24</v>
      </c>
      <c r="C1020">
        <v>3.6645287E-3</v>
      </c>
      <c r="D1020">
        <v>41958408</v>
      </c>
      <c r="E1020">
        <v>20827231</v>
      </c>
      <c r="F1020" s="1" t="s">
        <v>35</v>
      </c>
      <c r="G1020" s="1" t="s">
        <v>28</v>
      </c>
      <c r="H1020">
        <v>442431</v>
      </c>
      <c r="I1020">
        <v>1617403</v>
      </c>
      <c r="J1020">
        <v>18654087</v>
      </c>
      <c r="K1020" s="1" t="s">
        <v>34</v>
      </c>
      <c r="L1020" s="1" t="s">
        <v>24</v>
      </c>
      <c r="M1020">
        <v>0.7373594</v>
      </c>
      <c r="N1020">
        <v>4867366</v>
      </c>
      <c r="O1020">
        <v>21171711</v>
      </c>
      <c r="P1020" s="1" t="s">
        <v>35</v>
      </c>
      <c r="Q1020" s="1" t="s">
        <v>24387</v>
      </c>
      <c r="R1020">
        <v>12</v>
      </c>
      <c r="S1020">
        <v>62472436</v>
      </c>
      <c r="T1020" s="1" t="s">
        <v>44</v>
      </c>
      <c r="U1020" s="1" t="s">
        <v>37</v>
      </c>
      <c r="V1020" s="1" t="s">
        <v>32</v>
      </c>
      <c r="W1020" s="1" t="s">
        <v>32</v>
      </c>
      <c r="X1020" s="1" t="s">
        <v>24965</v>
      </c>
    </row>
    <row r="1021" spans="1:24" x14ac:dyDescent="0.3">
      <c r="A1021" s="1" t="s">
        <v>24388</v>
      </c>
      <c r="B1021" s="1" t="s">
        <v>26</v>
      </c>
      <c r="C1021">
        <v>10707005</v>
      </c>
      <c r="D1021">
        <v>15680911</v>
      </c>
      <c r="E1021">
        <v>30698809</v>
      </c>
      <c r="F1021" s="1" t="s">
        <v>152</v>
      </c>
      <c r="G1021" s="1" t="s">
        <v>28</v>
      </c>
      <c r="H1021">
        <v>0</v>
      </c>
      <c r="I1021">
        <v>23469553</v>
      </c>
      <c r="J1021">
        <v>5971566</v>
      </c>
      <c r="K1021" s="1" t="s">
        <v>25</v>
      </c>
      <c r="L1021" s="1" t="s">
        <v>24</v>
      </c>
      <c r="M1021">
        <v>24383388</v>
      </c>
      <c r="N1021">
        <v>1237357</v>
      </c>
      <c r="O1021">
        <v>28343284</v>
      </c>
      <c r="P1021" s="1" t="s">
        <v>34</v>
      </c>
      <c r="Q1021" s="1" t="s">
        <v>24389</v>
      </c>
      <c r="R1021">
        <v>12</v>
      </c>
      <c r="S1021">
        <v>62712070</v>
      </c>
      <c r="T1021" s="1" t="s">
        <v>44</v>
      </c>
      <c r="U1021" s="1" t="s">
        <v>64</v>
      </c>
      <c r="V1021" s="1" t="s">
        <v>32</v>
      </c>
      <c r="W1021" s="1" t="s">
        <v>32</v>
      </c>
      <c r="X1021" s="1" t="s">
        <v>24965</v>
      </c>
    </row>
    <row r="1022" spans="1:24" x14ac:dyDescent="0.3">
      <c r="A1022" s="1" t="s">
        <v>24390</v>
      </c>
      <c r="B1022" s="1" t="s">
        <v>28</v>
      </c>
      <c r="C1022">
        <v>0</v>
      </c>
      <c r="D1022">
        <v>15556187</v>
      </c>
      <c r="E1022">
        <v>32031302</v>
      </c>
      <c r="F1022" s="1" t="s">
        <v>28</v>
      </c>
      <c r="G1022" s="1" t="s">
        <v>28</v>
      </c>
      <c r="H1022">
        <v>0</v>
      </c>
      <c r="I1022">
        <v>15872408</v>
      </c>
      <c r="J1022">
        <v>2873568</v>
      </c>
      <c r="K1022" s="1" t="s">
        <v>28</v>
      </c>
      <c r="L1022" s="1" t="s">
        <v>26</v>
      </c>
      <c r="M1022">
        <v>3.2703280000000001</v>
      </c>
      <c r="N1022">
        <v>11793723</v>
      </c>
      <c r="O1022">
        <v>74175323</v>
      </c>
      <c r="P1022" s="1" t="s">
        <v>27</v>
      </c>
      <c r="Q1022" s="1" t="s">
        <v>24391</v>
      </c>
      <c r="R1022">
        <v>12</v>
      </c>
      <c r="S1022">
        <v>65737764</v>
      </c>
      <c r="T1022" s="1" t="s">
        <v>294</v>
      </c>
      <c r="U1022" s="1" t="s">
        <v>31</v>
      </c>
      <c r="V1022" s="1" t="s">
        <v>41</v>
      </c>
      <c r="W1022" s="1" t="s">
        <v>32</v>
      </c>
      <c r="X1022" s="1" t="s">
        <v>24965</v>
      </c>
    </row>
    <row r="1023" spans="1:24" x14ac:dyDescent="0.3">
      <c r="A1023" s="1" t="s">
        <v>24392</v>
      </c>
      <c r="B1023" s="1" t="s">
        <v>28</v>
      </c>
      <c r="C1023">
        <v>1.2079227000000001E-6</v>
      </c>
      <c r="D1023">
        <v>15337014</v>
      </c>
      <c r="E1023">
        <v>38308878</v>
      </c>
      <c r="F1023" s="1" t="s">
        <v>25</v>
      </c>
      <c r="G1023" s="1" t="s">
        <v>24</v>
      </c>
      <c r="H1023">
        <v>0</v>
      </c>
      <c r="I1023">
        <v>48848227</v>
      </c>
      <c r="J1023">
        <v>17213217</v>
      </c>
      <c r="K1023" s="1" t="s">
        <v>28</v>
      </c>
      <c r="L1023" s="1" t="s">
        <v>24</v>
      </c>
      <c r="M1023">
        <v>7.1054274000000005E-7</v>
      </c>
      <c r="N1023">
        <v>4404393</v>
      </c>
      <c r="O1023">
        <v>11099506</v>
      </c>
      <c r="P1023" s="1" t="s">
        <v>28</v>
      </c>
      <c r="Q1023" s="1" t="s">
        <v>24393</v>
      </c>
      <c r="R1023">
        <v>12</v>
      </c>
      <c r="S1023">
        <v>67502795</v>
      </c>
      <c r="T1023" s="1" t="s">
        <v>30</v>
      </c>
      <c r="U1023" s="1" t="s">
        <v>31</v>
      </c>
      <c r="V1023" s="1" t="s">
        <v>32</v>
      </c>
      <c r="W1023" s="1" t="s">
        <v>32</v>
      </c>
      <c r="X1023" s="1" t="s">
        <v>24965</v>
      </c>
    </row>
    <row r="1024" spans="1:24" x14ac:dyDescent="0.3">
      <c r="A1024" s="1" t="s">
        <v>11881</v>
      </c>
      <c r="B1024" s="1" t="s">
        <v>28</v>
      </c>
      <c r="C1024">
        <v>3.6217362000000003E-2</v>
      </c>
      <c r="D1024">
        <v>8342562</v>
      </c>
      <c r="E1024">
        <v>23622244</v>
      </c>
      <c r="F1024" s="1" t="s">
        <v>34</v>
      </c>
      <c r="G1024" s="1" t="s">
        <v>28</v>
      </c>
      <c r="H1024">
        <v>16742924</v>
      </c>
      <c r="I1024">
        <v>77978033</v>
      </c>
      <c r="J1024">
        <v>2983853</v>
      </c>
      <c r="K1024" s="1" t="s">
        <v>34</v>
      </c>
      <c r="L1024" s="1" t="s">
        <v>26</v>
      </c>
      <c r="M1024">
        <v>22997966</v>
      </c>
      <c r="N1024">
        <v>6891935</v>
      </c>
      <c r="O1024">
        <v>35163504</v>
      </c>
      <c r="P1024" s="1" t="s">
        <v>116</v>
      </c>
      <c r="Q1024" s="1" t="s">
        <v>11882</v>
      </c>
      <c r="R1024">
        <v>12</v>
      </c>
      <c r="S1024">
        <v>69032902</v>
      </c>
      <c r="T1024" s="1" t="s">
        <v>30</v>
      </c>
      <c r="U1024" s="1" t="s">
        <v>37</v>
      </c>
      <c r="V1024" s="1" t="s">
        <v>31</v>
      </c>
      <c r="W1024" s="1" t="s">
        <v>41</v>
      </c>
      <c r="X1024" s="1" t="s">
        <v>24965</v>
      </c>
    </row>
    <row r="1025" spans="1:24" x14ac:dyDescent="0.3">
      <c r="A1025" s="1" t="s">
        <v>2157</v>
      </c>
      <c r="B1025" s="1" t="s">
        <v>28</v>
      </c>
      <c r="C1025">
        <v>13662722</v>
      </c>
      <c r="D1025">
        <v>42269217</v>
      </c>
      <c r="E1025">
        <v>19795485</v>
      </c>
      <c r="F1025" s="1" t="s">
        <v>28</v>
      </c>
      <c r="G1025" s="1" t="s">
        <v>24</v>
      </c>
      <c r="H1025">
        <v>17460525</v>
      </c>
      <c r="I1025">
        <v>4053004</v>
      </c>
      <c r="J1025">
        <v>75268835</v>
      </c>
      <c r="K1025" s="1" t="s">
        <v>35</v>
      </c>
      <c r="L1025" s="1" t="s">
        <v>28</v>
      </c>
      <c r="M1025">
        <v>1972.1885</v>
      </c>
      <c r="N1025">
        <v>6511102</v>
      </c>
      <c r="O1025">
        <v>22771693</v>
      </c>
      <c r="P1025" s="1" t="s">
        <v>28</v>
      </c>
      <c r="Q1025" s="1" t="s">
        <v>2158</v>
      </c>
      <c r="R1025">
        <v>12</v>
      </c>
      <c r="S1025">
        <v>70639442</v>
      </c>
      <c r="T1025" s="1" t="s">
        <v>44</v>
      </c>
      <c r="U1025" s="1" t="s">
        <v>64</v>
      </c>
      <c r="V1025" s="1" t="s">
        <v>32</v>
      </c>
      <c r="W1025" s="1" t="s">
        <v>32</v>
      </c>
      <c r="X1025" s="1" t="s">
        <v>24965</v>
      </c>
    </row>
    <row r="1026" spans="1:24" x14ac:dyDescent="0.3">
      <c r="A1026" s="1" t="s">
        <v>24394</v>
      </c>
      <c r="B1026" s="1" t="s">
        <v>24</v>
      </c>
      <c r="C1026">
        <v>6.9055869999999998E-8</v>
      </c>
      <c r="D1026">
        <v>7126913</v>
      </c>
      <c r="E1026">
        <v>17280579</v>
      </c>
      <c r="F1026" s="1" t="s">
        <v>34</v>
      </c>
      <c r="G1026" s="1" t="s">
        <v>28</v>
      </c>
      <c r="H1026">
        <v>14309721</v>
      </c>
      <c r="I1026">
        <v>13193329</v>
      </c>
      <c r="J1026">
        <v>53528796</v>
      </c>
      <c r="K1026" s="1" t="s">
        <v>35</v>
      </c>
      <c r="L1026" s="1" t="s">
        <v>24</v>
      </c>
      <c r="M1026">
        <v>5.3734793999999997E-7</v>
      </c>
      <c r="N1026">
        <v>40302155</v>
      </c>
      <c r="O1026">
        <v>98129596</v>
      </c>
      <c r="P1026" s="1" t="s">
        <v>34</v>
      </c>
      <c r="Q1026" s="1" t="s">
        <v>24395</v>
      </c>
      <c r="R1026">
        <v>12</v>
      </c>
      <c r="S1026">
        <v>74257463</v>
      </c>
      <c r="T1026" s="1" t="s">
        <v>44</v>
      </c>
      <c r="U1026" s="1" t="s">
        <v>37</v>
      </c>
      <c r="V1026" s="1" t="s">
        <v>32</v>
      </c>
      <c r="W1026" s="1" t="s">
        <v>32</v>
      </c>
      <c r="X1026" s="1" t="s">
        <v>24965</v>
      </c>
    </row>
    <row r="1027" spans="1:24" x14ac:dyDescent="0.3">
      <c r="A1027" s="1" t="s">
        <v>24396</v>
      </c>
      <c r="B1027" s="1" t="s">
        <v>28</v>
      </c>
      <c r="C1027">
        <v>6.4167929999999998E-2</v>
      </c>
      <c r="D1027">
        <v>11816636</v>
      </c>
      <c r="E1027">
        <v>3866954</v>
      </c>
      <c r="F1027" s="1" t="s">
        <v>28</v>
      </c>
      <c r="G1027" s="1" t="s">
        <v>28</v>
      </c>
      <c r="H1027">
        <v>2.1760370999999999E-6</v>
      </c>
      <c r="I1027">
        <v>14469089</v>
      </c>
      <c r="J1027">
        <v>3403255</v>
      </c>
      <c r="K1027" s="1" t="s">
        <v>28</v>
      </c>
      <c r="L1027" s="1" t="s">
        <v>26</v>
      </c>
      <c r="M1027">
        <v>29162145</v>
      </c>
      <c r="N1027">
        <v>12061603</v>
      </c>
      <c r="O1027">
        <v>7100932</v>
      </c>
      <c r="P1027" s="1" t="s">
        <v>27</v>
      </c>
      <c r="Q1027" s="1" t="s">
        <v>24397</v>
      </c>
      <c r="R1027">
        <v>12</v>
      </c>
      <c r="S1027">
        <v>77390329</v>
      </c>
      <c r="T1027" s="1" t="s">
        <v>44</v>
      </c>
      <c r="U1027" s="1" t="s">
        <v>31</v>
      </c>
      <c r="V1027" s="1" t="s">
        <v>41</v>
      </c>
      <c r="W1027" s="1" t="s">
        <v>32</v>
      </c>
      <c r="X1027" s="1" t="s">
        <v>24965</v>
      </c>
    </row>
    <row r="1028" spans="1:24" x14ac:dyDescent="0.3">
      <c r="A1028" s="1" t="s">
        <v>24398</v>
      </c>
      <c r="B1028" s="1" t="s">
        <v>24</v>
      </c>
      <c r="C1028">
        <v>3.8020920000000002E-5</v>
      </c>
      <c r="D1028">
        <v>17005342</v>
      </c>
      <c r="E1028">
        <v>90322784</v>
      </c>
      <c r="F1028" s="1" t="s">
        <v>35</v>
      </c>
      <c r="G1028" s="1" t="s">
        <v>26</v>
      </c>
      <c r="H1028">
        <v>0.18116655000000001</v>
      </c>
      <c r="I1028">
        <v>943837</v>
      </c>
      <c r="J1028">
        <v>11598508</v>
      </c>
      <c r="K1028" s="1" t="s">
        <v>135</v>
      </c>
      <c r="L1028" s="1" t="s">
        <v>28</v>
      </c>
      <c r="M1028">
        <v>8.4259270000000006E-6</v>
      </c>
      <c r="N1028">
        <v>6480905</v>
      </c>
      <c r="O1028">
        <v>2483977</v>
      </c>
      <c r="P1028" s="1" t="s">
        <v>34</v>
      </c>
      <c r="Q1028" s="1" t="s">
        <v>24399</v>
      </c>
      <c r="R1028">
        <v>12</v>
      </c>
      <c r="S1028">
        <v>78740859</v>
      </c>
      <c r="T1028" s="1" t="s">
        <v>30</v>
      </c>
      <c r="U1028" s="1" t="s">
        <v>37</v>
      </c>
      <c r="V1028" s="1" t="s">
        <v>32</v>
      </c>
      <c r="W1028" s="1" t="s">
        <v>32</v>
      </c>
      <c r="X1028" s="1" t="s">
        <v>24965</v>
      </c>
    </row>
    <row r="1029" spans="1:24" x14ac:dyDescent="0.3">
      <c r="A1029" s="1" t="s">
        <v>24400</v>
      </c>
      <c r="B1029" s="1" t="s">
        <v>24</v>
      </c>
      <c r="C1029">
        <v>20010679</v>
      </c>
      <c r="D1029">
        <v>27873276</v>
      </c>
      <c r="E1029">
        <v>6660169</v>
      </c>
      <c r="F1029" s="1" t="s">
        <v>35</v>
      </c>
      <c r="G1029" s="1" t="s">
        <v>24</v>
      </c>
      <c r="H1029">
        <v>2768.3587000000002</v>
      </c>
      <c r="I1029">
        <v>22210524</v>
      </c>
      <c r="J1029">
        <v>5594689</v>
      </c>
      <c r="K1029" s="1" t="s">
        <v>35</v>
      </c>
      <c r="L1029" s="1" t="s">
        <v>26</v>
      </c>
      <c r="M1029">
        <v>2.2463502000000002</v>
      </c>
      <c r="N1029">
        <v>38809778</v>
      </c>
      <c r="O1029">
        <v>5224817</v>
      </c>
      <c r="P1029" s="1" t="s">
        <v>85</v>
      </c>
      <c r="Q1029" s="1" t="s">
        <v>24401</v>
      </c>
      <c r="R1029">
        <v>12</v>
      </c>
      <c r="S1029">
        <v>80664635</v>
      </c>
      <c r="T1029" s="1" t="s">
        <v>44</v>
      </c>
      <c r="U1029" s="1" t="s">
        <v>64</v>
      </c>
      <c r="V1029" s="1" t="s">
        <v>41</v>
      </c>
      <c r="W1029" s="1" t="s">
        <v>32</v>
      </c>
      <c r="X1029" s="1" t="s">
        <v>24965</v>
      </c>
    </row>
    <row r="1030" spans="1:24" x14ac:dyDescent="0.3">
      <c r="A1030" s="1" t="s">
        <v>24402</v>
      </c>
      <c r="B1030" s="1" t="s">
        <v>24</v>
      </c>
      <c r="C1030">
        <v>38662138</v>
      </c>
      <c r="D1030">
        <v>46799173</v>
      </c>
      <c r="E1030">
        <v>10724008</v>
      </c>
      <c r="F1030" s="1" t="s">
        <v>35</v>
      </c>
      <c r="G1030" s="1" t="s">
        <v>24</v>
      </c>
      <c r="H1030">
        <v>53.086333000000003</v>
      </c>
      <c r="I1030">
        <v>35159946</v>
      </c>
      <c r="J1030">
        <v>975465</v>
      </c>
      <c r="K1030" s="1" t="s">
        <v>35</v>
      </c>
      <c r="L1030" s="1" t="s">
        <v>26</v>
      </c>
      <c r="M1030">
        <v>6676.2784000000001</v>
      </c>
      <c r="N1030">
        <v>55580804</v>
      </c>
      <c r="O1030">
        <v>8771322</v>
      </c>
      <c r="P1030" s="1" t="s">
        <v>135</v>
      </c>
      <c r="Q1030" s="1" t="s">
        <v>24403</v>
      </c>
      <c r="R1030">
        <v>12</v>
      </c>
      <c r="S1030">
        <v>87862687</v>
      </c>
      <c r="T1030" s="1" t="s">
        <v>44</v>
      </c>
      <c r="U1030" s="1" t="s">
        <v>37</v>
      </c>
      <c r="V1030" s="1" t="s">
        <v>41</v>
      </c>
      <c r="W1030" s="1" t="s">
        <v>32</v>
      </c>
      <c r="X1030" s="1" t="s">
        <v>24965</v>
      </c>
    </row>
    <row r="1031" spans="1:24" x14ac:dyDescent="0.3">
      <c r="A1031" s="1" t="s">
        <v>24404</v>
      </c>
      <c r="B1031" s="1" t="s">
        <v>24</v>
      </c>
      <c r="C1031">
        <v>0</v>
      </c>
      <c r="D1031">
        <v>18690999</v>
      </c>
      <c r="E1031">
        <v>33269277</v>
      </c>
      <c r="F1031" s="1" t="s">
        <v>34</v>
      </c>
      <c r="G1031" s="1" t="s">
        <v>28</v>
      </c>
      <c r="H1031">
        <v>0</v>
      </c>
      <c r="I1031">
        <v>2438906</v>
      </c>
      <c r="J1031">
        <v>30159503</v>
      </c>
      <c r="K1031" s="1" t="s">
        <v>35</v>
      </c>
      <c r="L1031" s="1" t="s">
        <v>24</v>
      </c>
      <c r="M1031">
        <v>0</v>
      </c>
      <c r="N1031">
        <v>16615971</v>
      </c>
      <c r="O1031">
        <v>20239827</v>
      </c>
      <c r="P1031" s="1" t="s">
        <v>34</v>
      </c>
      <c r="Q1031" s="1" t="s">
        <v>24405</v>
      </c>
      <c r="R1031">
        <v>12</v>
      </c>
      <c r="S1031">
        <v>94637198</v>
      </c>
      <c r="T1031" s="1" t="s">
        <v>44</v>
      </c>
      <c r="U1031" s="1" t="s">
        <v>37</v>
      </c>
      <c r="V1031" s="1" t="s">
        <v>32</v>
      </c>
      <c r="W1031" s="1" t="s">
        <v>32</v>
      </c>
      <c r="X1031" s="1" t="s">
        <v>24965</v>
      </c>
    </row>
    <row r="1032" spans="1:24" x14ac:dyDescent="0.3">
      <c r="A1032" s="1" t="s">
        <v>24406</v>
      </c>
      <c r="B1032" s="1" t="s">
        <v>24</v>
      </c>
      <c r="C1032">
        <v>8673748</v>
      </c>
      <c r="D1032">
        <v>21394818</v>
      </c>
      <c r="E1032">
        <v>5750155</v>
      </c>
      <c r="F1032" s="1" t="s">
        <v>34</v>
      </c>
      <c r="G1032" s="1" t="s">
        <v>24</v>
      </c>
      <c r="H1032">
        <v>728.6549</v>
      </c>
      <c r="I1032">
        <v>17615652</v>
      </c>
      <c r="J1032">
        <v>54620245</v>
      </c>
      <c r="K1032" s="1" t="s">
        <v>34</v>
      </c>
      <c r="L1032" s="1" t="s">
        <v>26</v>
      </c>
      <c r="M1032">
        <v>34283556</v>
      </c>
      <c r="N1032">
        <v>2635934</v>
      </c>
      <c r="O1032">
        <v>44514572</v>
      </c>
      <c r="P1032" s="1" t="s">
        <v>39</v>
      </c>
      <c r="Q1032" s="1" t="s">
        <v>24407</v>
      </c>
      <c r="R1032">
        <v>12</v>
      </c>
      <c r="S1032">
        <v>96754299</v>
      </c>
      <c r="T1032" s="1" t="s">
        <v>44</v>
      </c>
      <c r="U1032" s="1" t="s">
        <v>37</v>
      </c>
      <c r="V1032" s="1" t="s">
        <v>31</v>
      </c>
      <c r="W1032" s="1" t="s">
        <v>41</v>
      </c>
      <c r="X1032" s="1" t="s">
        <v>24965</v>
      </c>
    </row>
    <row r="1033" spans="1:24" x14ac:dyDescent="0.3">
      <c r="A1033" s="1" t="s">
        <v>11899</v>
      </c>
      <c r="B1033" s="1" t="s">
        <v>24</v>
      </c>
      <c r="C1033">
        <v>4.7517545000000001E-7</v>
      </c>
      <c r="D1033">
        <v>31714352</v>
      </c>
      <c r="E1033">
        <v>5491299</v>
      </c>
      <c r="F1033" s="1" t="s">
        <v>34</v>
      </c>
      <c r="G1033" s="1" t="s">
        <v>28</v>
      </c>
      <c r="H1033">
        <v>22683447</v>
      </c>
      <c r="I1033">
        <v>10926052</v>
      </c>
      <c r="J1033">
        <v>37440485</v>
      </c>
      <c r="K1033" s="1" t="s">
        <v>35</v>
      </c>
      <c r="L1033" s="1" t="s">
        <v>24</v>
      </c>
      <c r="M1033">
        <v>0</v>
      </c>
      <c r="N1033">
        <v>2694954</v>
      </c>
      <c r="O1033">
        <v>57670557</v>
      </c>
      <c r="P1033" s="1" t="s">
        <v>34</v>
      </c>
      <c r="Q1033" s="1" t="s">
        <v>11900</v>
      </c>
      <c r="R1033">
        <v>12</v>
      </c>
      <c r="S1033">
        <v>98628986</v>
      </c>
      <c r="T1033" s="1" t="s">
        <v>44</v>
      </c>
      <c r="U1033" s="1" t="s">
        <v>37</v>
      </c>
      <c r="V1033" s="1" t="s">
        <v>32</v>
      </c>
      <c r="W1033" s="1" t="s">
        <v>32</v>
      </c>
      <c r="X1033" s="1" t="s">
        <v>24965</v>
      </c>
    </row>
    <row r="1034" spans="1:24" x14ac:dyDescent="0.3">
      <c r="A1034" s="1" t="s">
        <v>24408</v>
      </c>
      <c r="B1034" s="1" t="s">
        <v>28</v>
      </c>
      <c r="C1034">
        <v>1.9597080000000001E-4</v>
      </c>
      <c r="D1034">
        <v>99992584</v>
      </c>
      <c r="E1034">
        <v>29464108</v>
      </c>
      <c r="F1034" s="1" t="s">
        <v>35</v>
      </c>
      <c r="G1034" s="1" t="s">
        <v>28</v>
      </c>
      <c r="H1034">
        <v>11105918</v>
      </c>
      <c r="I1034">
        <v>85298865</v>
      </c>
      <c r="J1034">
        <v>3684092</v>
      </c>
      <c r="K1034" s="1" t="s">
        <v>35</v>
      </c>
      <c r="L1034" s="1" t="s">
        <v>26</v>
      </c>
      <c r="M1034">
        <v>9704.6512999999995</v>
      </c>
      <c r="N1034">
        <v>8261063</v>
      </c>
      <c r="O1034">
        <v>455656</v>
      </c>
      <c r="P1034" s="1" t="s">
        <v>39</v>
      </c>
      <c r="Q1034" s="1" t="s">
        <v>24409</v>
      </c>
      <c r="R1034">
        <v>12</v>
      </c>
      <c r="S1034">
        <v>103431800</v>
      </c>
      <c r="T1034" s="1" t="s">
        <v>30</v>
      </c>
      <c r="U1034" s="1" t="s">
        <v>37</v>
      </c>
      <c r="V1034" s="1" t="s">
        <v>41</v>
      </c>
      <c r="W1034" s="1" t="s">
        <v>32</v>
      </c>
      <c r="X1034" s="1" t="s">
        <v>24965</v>
      </c>
    </row>
    <row r="1035" spans="1:24" x14ac:dyDescent="0.3">
      <c r="A1035" s="1" t="s">
        <v>18129</v>
      </c>
      <c r="B1035" s="1" t="s">
        <v>28</v>
      </c>
      <c r="C1035">
        <v>2.7322242E-2</v>
      </c>
      <c r="D1035">
        <v>10291995</v>
      </c>
      <c r="E1035">
        <v>83371686</v>
      </c>
      <c r="F1035" s="1" t="s">
        <v>35</v>
      </c>
      <c r="G1035" s="1" t="s">
        <v>24</v>
      </c>
      <c r="H1035">
        <v>11379.6355</v>
      </c>
      <c r="I1035">
        <v>3492995</v>
      </c>
      <c r="J1035">
        <v>13516073</v>
      </c>
      <c r="K1035" s="1" t="s">
        <v>34</v>
      </c>
      <c r="L1035" s="1" t="s">
        <v>24</v>
      </c>
      <c r="M1035">
        <v>16475021</v>
      </c>
      <c r="N1035">
        <v>39023706</v>
      </c>
      <c r="O1035">
        <v>12886013</v>
      </c>
      <c r="P1035" s="1" t="s">
        <v>34</v>
      </c>
      <c r="Q1035" s="1" t="s">
        <v>18130</v>
      </c>
      <c r="R1035">
        <v>12</v>
      </c>
      <c r="S1035">
        <v>103529960</v>
      </c>
      <c r="T1035" s="1" t="s">
        <v>30</v>
      </c>
      <c r="U1035" s="1" t="s">
        <v>37</v>
      </c>
      <c r="V1035" s="1" t="s">
        <v>32</v>
      </c>
      <c r="W1035" s="1" t="s">
        <v>32</v>
      </c>
      <c r="X1035" s="1" t="s">
        <v>24965</v>
      </c>
    </row>
    <row r="1036" spans="1:24" x14ac:dyDescent="0.3">
      <c r="A1036" s="1" t="s">
        <v>24410</v>
      </c>
      <c r="B1036" s="1" t="s">
        <v>24</v>
      </c>
      <c r="C1036">
        <v>0.10837740999999999</v>
      </c>
      <c r="D1036">
        <v>55986646</v>
      </c>
      <c r="E1036">
        <v>13131349</v>
      </c>
      <c r="F1036" s="1" t="s">
        <v>34</v>
      </c>
      <c r="G1036" s="1" t="s">
        <v>28</v>
      </c>
      <c r="H1036">
        <v>5.5178083999999999E-6</v>
      </c>
      <c r="I1036">
        <v>24679922</v>
      </c>
      <c r="J1036">
        <v>6753801</v>
      </c>
      <c r="K1036" s="1" t="s">
        <v>35</v>
      </c>
      <c r="L1036" s="1" t="s">
        <v>28</v>
      </c>
      <c r="M1036">
        <v>6.5139579999999998E-4</v>
      </c>
      <c r="N1036">
        <v>20391088</v>
      </c>
      <c r="O1036">
        <v>66736884</v>
      </c>
      <c r="P1036" s="1" t="s">
        <v>35</v>
      </c>
      <c r="Q1036" s="1" t="s">
        <v>24411</v>
      </c>
      <c r="R1036">
        <v>12</v>
      </c>
      <c r="S1036">
        <v>106137077</v>
      </c>
      <c r="T1036" s="1" t="s">
        <v>30</v>
      </c>
      <c r="U1036" s="1" t="s">
        <v>37</v>
      </c>
      <c r="V1036" s="1" t="s">
        <v>32</v>
      </c>
      <c r="W1036" s="1" t="s">
        <v>32</v>
      </c>
      <c r="X1036" s="1" t="s">
        <v>24965</v>
      </c>
    </row>
    <row r="1037" spans="1:24" x14ac:dyDescent="0.3">
      <c r="A1037" s="1" t="s">
        <v>24412</v>
      </c>
      <c r="B1037" s="1" t="s">
        <v>26</v>
      </c>
      <c r="C1037">
        <v>0.27894775999999999</v>
      </c>
      <c r="D1037">
        <v>12760919</v>
      </c>
      <c r="E1037">
        <v>7590785</v>
      </c>
      <c r="F1037" s="1" t="s">
        <v>95</v>
      </c>
      <c r="G1037" s="1" t="s">
        <v>28</v>
      </c>
      <c r="H1037">
        <v>134.97636</v>
      </c>
      <c r="I1037">
        <v>100783905</v>
      </c>
      <c r="J1037">
        <v>39991977</v>
      </c>
      <c r="K1037" s="1" t="s">
        <v>35</v>
      </c>
      <c r="L1037" s="1" t="s">
        <v>24</v>
      </c>
      <c r="M1037">
        <v>1.2756462999999999E-5</v>
      </c>
      <c r="N1037">
        <v>35741272</v>
      </c>
      <c r="O1037">
        <v>8151395</v>
      </c>
      <c r="P1037" s="1" t="s">
        <v>25</v>
      </c>
      <c r="Q1037" s="1" t="s">
        <v>24413</v>
      </c>
      <c r="R1037">
        <v>12</v>
      </c>
      <c r="S1037">
        <v>106153817</v>
      </c>
      <c r="T1037" s="1" t="s">
        <v>44</v>
      </c>
      <c r="U1037" s="1" t="s">
        <v>64</v>
      </c>
      <c r="V1037" s="1" t="s">
        <v>32</v>
      </c>
      <c r="W1037" s="1" t="s">
        <v>32</v>
      </c>
      <c r="X1037" s="1" t="s">
        <v>24965</v>
      </c>
    </row>
    <row r="1038" spans="1:24" x14ac:dyDescent="0.3">
      <c r="A1038" s="1" t="s">
        <v>11935</v>
      </c>
      <c r="B1038" s="1" t="s">
        <v>24</v>
      </c>
      <c r="C1038">
        <v>20026325</v>
      </c>
      <c r="D1038">
        <v>19332306</v>
      </c>
      <c r="E1038">
        <v>43615494</v>
      </c>
      <c r="F1038" s="1" t="s">
        <v>25</v>
      </c>
      <c r="G1038" s="1" t="s">
        <v>24</v>
      </c>
      <c r="H1038">
        <v>338514</v>
      </c>
      <c r="I1038">
        <v>20170996</v>
      </c>
      <c r="J1038">
        <v>4398644</v>
      </c>
      <c r="K1038" s="1" t="s">
        <v>25</v>
      </c>
      <c r="L1038" s="1" t="s">
        <v>26</v>
      </c>
      <c r="M1038">
        <v>43988682</v>
      </c>
      <c r="N1038">
        <v>30367047</v>
      </c>
      <c r="O1038">
        <v>37594922</v>
      </c>
      <c r="P1038" s="1" t="s">
        <v>27</v>
      </c>
      <c r="Q1038" s="1" t="s">
        <v>11936</v>
      </c>
      <c r="R1038">
        <v>12</v>
      </c>
      <c r="S1038">
        <v>110620765</v>
      </c>
      <c r="T1038" s="1" t="s">
        <v>30</v>
      </c>
      <c r="U1038" s="1" t="s">
        <v>31</v>
      </c>
      <c r="V1038" s="1" t="s">
        <v>41</v>
      </c>
      <c r="W1038" s="1" t="s">
        <v>32</v>
      </c>
      <c r="X1038" s="1" t="s">
        <v>24965</v>
      </c>
    </row>
    <row r="1039" spans="1:24" x14ac:dyDescent="0.3">
      <c r="A1039" s="1" t="s">
        <v>24414</v>
      </c>
      <c r="B1039" s="1" t="s">
        <v>24</v>
      </c>
      <c r="C1039">
        <v>3311811</v>
      </c>
      <c r="D1039">
        <v>28337827</v>
      </c>
      <c r="E1039">
        <v>4834046</v>
      </c>
      <c r="F1039" s="1" t="s">
        <v>34</v>
      </c>
      <c r="G1039" s="1" t="s">
        <v>24</v>
      </c>
      <c r="H1039">
        <v>48.464930000000003</v>
      </c>
      <c r="I1039">
        <v>230282</v>
      </c>
      <c r="J1039">
        <v>48770386</v>
      </c>
      <c r="K1039" s="1" t="s">
        <v>34</v>
      </c>
      <c r="L1039" s="1" t="s">
        <v>26</v>
      </c>
      <c r="M1039">
        <v>1373.4154000000001</v>
      </c>
      <c r="N1039">
        <v>31480188</v>
      </c>
      <c r="O1039">
        <v>3583447</v>
      </c>
      <c r="P1039" s="1" t="s">
        <v>39</v>
      </c>
      <c r="Q1039" s="1" t="s">
        <v>24415</v>
      </c>
      <c r="R1039">
        <v>12</v>
      </c>
      <c r="S1039">
        <v>119672234</v>
      </c>
      <c r="T1039" s="1" t="s">
        <v>44</v>
      </c>
      <c r="U1039" s="1" t="s">
        <v>37</v>
      </c>
      <c r="V1039" s="1" t="s">
        <v>31</v>
      </c>
      <c r="W1039" s="1" t="s">
        <v>41</v>
      </c>
      <c r="X1039" s="1" t="s">
        <v>24965</v>
      </c>
    </row>
    <row r="1040" spans="1:24" x14ac:dyDescent="0.3">
      <c r="A1040" s="1" t="s">
        <v>24416</v>
      </c>
      <c r="B1040" s="1" t="s">
        <v>28</v>
      </c>
      <c r="C1040">
        <v>2.2204460000000001E-10</v>
      </c>
      <c r="D1040">
        <v>11834642</v>
      </c>
      <c r="E1040">
        <v>5200971</v>
      </c>
      <c r="F1040" s="1" t="s">
        <v>28</v>
      </c>
      <c r="G1040" s="1" t="s">
        <v>24</v>
      </c>
      <c r="H1040">
        <v>1.7516432999999999E-4</v>
      </c>
      <c r="I1040">
        <v>5737277</v>
      </c>
      <c r="J1040">
        <v>19153387</v>
      </c>
      <c r="K1040" s="1" t="s">
        <v>25</v>
      </c>
      <c r="L1040" s="1" t="s">
        <v>24</v>
      </c>
      <c r="M1040">
        <v>18396609</v>
      </c>
      <c r="N1040">
        <v>7075206</v>
      </c>
      <c r="O1040">
        <v>1455736</v>
      </c>
      <c r="P1040" s="1" t="s">
        <v>25</v>
      </c>
      <c r="Q1040" s="1" t="s">
        <v>24417</v>
      </c>
      <c r="R1040">
        <v>12</v>
      </c>
      <c r="S1040">
        <v>121061750</v>
      </c>
      <c r="T1040" s="1" t="s">
        <v>30</v>
      </c>
      <c r="U1040" s="1" t="s">
        <v>31</v>
      </c>
      <c r="V1040" s="1" t="s">
        <v>32</v>
      </c>
      <c r="W1040" s="1" t="s">
        <v>32</v>
      </c>
      <c r="X1040" s="1" t="s">
        <v>24965</v>
      </c>
    </row>
    <row r="1041" spans="1:24" x14ac:dyDescent="0.3">
      <c r="A1041" s="1" t="s">
        <v>24418</v>
      </c>
      <c r="B1041" s="1" t="s">
        <v>28</v>
      </c>
      <c r="C1041">
        <v>35155332</v>
      </c>
      <c r="D1041">
        <v>5172403</v>
      </c>
      <c r="E1041">
        <v>2492513</v>
      </c>
      <c r="F1041" s="1" t="s">
        <v>25</v>
      </c>
      <c r="G1041" s="1" t="s">
        <v>28</v>
      </c>
      <c r="H1041">
        <v>18.888306</v>
      </c>
      <c r="I1041">
        <v>58647156</v>
      </c>
      <c r="J1041">
        <v>2398047</v>
      </c>
      <c r="K1041" s="1" t="s">
        <v>25</v>
      </c>
      <c r="L1041" s="1" t="s">
        <v>26</v>
      </c>
      <c r="M1041">
        <v>15207265</v>
      </c>
      <c r="N1041">
        <v>640127</v>
      </c>
      <c r="O1041">
        <v>3821086</v>
      </c>
      <c r="P1041" s="1" t="s">
        <v>152</v>
      </c>
      <c r="Q1041" s="1" t="s">
        <v>24419</v>
      </c>
      <c r="R1041">
        <v>12</v>
      </c>
      <c r="S1041">
        <v>124460167</v>
      </c>
      <c r="T1041" s="1" t="s">
        <v>44</v>
      </c>
      <c r="U1041" s="1" t="s">
        <v>31</v>
      </c>
      <c r="V1041" s="1" t="s">
        <v>64</v>
      </c>
      <c r="W1041" s="1" t="s">
        <v>41</v>
      </c>
      <c r="X1041" s="1" t="s">
        <v>24965</v>
      </c>
    </row>
    <row r="1042" spans="1:24" x14ac:dyDescent="0.3">
      <c r="A1042" s="1" t="s">
        <v>24420</v>
      </c>
      <c r="B1042" s="1" t="s">
        <v>24</v>
      </c>
      <c r="C1042">
        <v>0</v>
      </c>
      <c r="D1042">
        <v>33669223</v>
      </c>
      <c r="E1042">
        <v>16584274</v>
      </c>
      <c r="F1042" s="1" t="s">
        <v>25</v>
      </c>
      <c r="G1042" s="1" t="s">
        <v>28</v>
      </c>
      <c r="H1042">
        <v>0</v>
      </c>
      <c r="I1042">
        <v>28389822</v>
      </c>
      <c r="J1042">
        <v>3547153</v>
      </c>
      <c r="K1042" s="1" t="s">
        <v>28</v>
      </c>
      <c r="L1042" s="1" t="s">
        <v>28</v>
      </c>
      <c r="M1042">
        <v>6.306067E-7</v>
      </c>
      <c r="N1042">
        <v>16777885</v>
      </c>
      <c r="O1042">
        <v>37384497</v>
      </c>
      <c r="P1042" s="1" t="s">
        <v>28</v>
      </c>
      <c r="Q1042" s="1" t="s">
        <v>24421</v>
      </c>
      <c r="R1042">
        <v>12</v>
      </c>
      <c r="S1042">
        <v>126101529</v>
      </c>
      <c r="T1042" s="1" t="s">
        <v>30</v>
      </c>
      <c r="U1042" s="1" t="s">
        <v>31</v>
      </c>
      <c r="V1042" s="1" t="s">
        <v>32</v>
      </c>
      <c r="W1042" s="1" t="s">
        <v>32</v>
      </c>
      <c r="X1042" s="1" t="s">
        <v>24965</v>
      </c>
    </row>
    <row r="1043" spans="1:24" x14ac:dyDescent="0.3">
      <c r="A1043" s="1" t="s">
        <v>24422</v>
      </c>
      <c r="B1043" s="1" t="s">
        <v>26</v>
      </c>
      <c r="C1043">
        <v>0</v>
      </c>
      <c r="D1043">
        <v>237798</v>
      </c>
      <c r="E1043">
        <v>36312412</v>
      </c>
      <c r="F1043" s="1" t="s">
        <v>135</v>
      </c>
      <c r="G1043" s="1" t="s">
        <v>24</v>
      </c>
      <c r="H1043">
        <v>0</v>
      </c>
      <c r="I1043">
        <v>63978033</v>
      </c>
      <c r="J1043">
        <v>28577966</v>
      </c>
      <c r="K1043" s="1" t="s">
        <v>35</v>
      </c>
      <c r="L1043" s="1" t="s">
        <v>28</v>
      </c>
      <c r="M1043">
        <v>0</v>
      </c>
      <c r="N1043">
        <v>2225193</v>
      </c>
      <c r="O1043">
        <v>7228678</v>
      </c>
      <c r="P1043" s="1" t="s">
        <v>34</v>
      </c>
      <c r="Q1043" s="1" t="s">
        <v>24423</v>
      </c>
      <c r="R1043">
        <v>12</v>
      </c>
      <c r="S1043">
        <v>128048413</v>
      </c>
      <c r="T1043" s="1" t="s">
        <v>44</v>
      </c>
      <c r="U1043" s="1" t="s">
        <v>64</v>
      </c>
      <c r="V1043" s="1" t="s">
        <v>32</v>
      </c>
      <c r="W1043" s="1" t="s">
        <v>32</v>
      </c>
      <c r="X1043" s="1" t="s">
        <v>24965</v>
      </c>
    </row>
    <row r="1044" spans="1:24" x14ac:dyDescent="0.3">
      <c r="A1044" s="1" t="s">
        <v>24424</v>
      </c>
      <c r="B1044" s="1" t="s">
        <v>28</v>
      </c>
      <c r="C1044">
        <v>1.7763568000000001E-8</v>
      </c>
      <c r="D1044">
        <v>13796458</v>
      </c>
      <c r="E1044">
        <v>41900806</v>
      </c>
      <c r="F1044" s="1" t="s">
        <v>28</v>
      </c>
      <c r="G1044" s="1" t="s">
        <v>26</v>
      </c>
      <c r="H1044">
        <v>4.4408920000000002E-10</v>
      </c>
      <c r="I1044">
        <v>16819556</v>
      </c>
      <c r="J1044">
        <v>17358263</v>
      </c>
      <c r="K1044" s="1" t="s">
        <v>27</v>
      </c>
      <c r="L1044" s="1" t="s">
        <v>24</v>
      </c>
      <c r="M1044">
        <v>0</v>
      </c>
      <c r="N1044">
        <v>42750983</v>
      </c>
      <c r="O1044">
        <v>14306776</v>
      </c>
      <c r="P1044" s="1" t="s">
        <v>25</v>
      </c>
      <c r="Q1044" s="1" t="s">
        <v>24425</v>
      </c>
      <c r="R1044">
        <v>12</v>
      </c>
      <c r="S1044">
        <v>129530367</v>
      </c>
      <c r="T1044" s="1" t="s">
        <v>30</v>
      </c>
      <c r="U1044" s="1" t="s">
        <v>31</v>
      </c>
      <c r="V1044" s="1" t="s">
        <v>32</v>
      </c>
      <c r="W1044" s="1" t="s">
        <v>32</v>
      </c>
      <c r="X1044" s="1" t="s">
        <v>24965</v>
      </c>
    </row>
    <row r="1045" spans="1:24" x14ac:dyDescent="0.3">
      <c r="A1045" s="1" t="s">
        <v>24426</v>
      </c>
      <c r="B1045" s="1" t="s">
        <v>28</v>
      </c>
      <c r="C1045">
        <v>0</v>
      </c>
      <c r="D1045">
        <v>17483788</v>
      </c>
      <c r="E1045">
        <v>27017545</v>
      </c>
      <c r="F1045" s="1" t="s">
        <v>25</v>
      </c>
      <c r="G1045" s="1" t="s">
        <v>26</v>
      </c>
      <c r="H1045">
        <v>0</v>
      </c>
      <c r="I1045">
        <v>16849321</v>
      </c>
      <c r="J1045">
        <v>1309586</v>
      </c>
      <c r="K1045" s="1" t="s">
        <v>101</v>
      </c>
      <c r="L1045" s="1" t="s">
        <v>24</v>
      </c>
      <c r="M1045">
        <v>0</v>
      </c>
      <c r="N1045">
        <v>25525945</v>
      </c>
      <c r="O1045">
        <v>15890946</v>
      </c>
      <c r="P1045" s="1" t="s">
        <v>35</v>
      </c>
      <c r="Q1045" s="1" t="s">
        <v>24427</v>
      </c>
      <c r="R1045">
        <v>12</v>
      </c>
      <c r="S1045">
        <v>130629811</v>
      </c>
      <c r="T1045" s="1" t="s">
        <v>30</v>
      </c>
      <c r="U1045" s="1" t="s">
        <v>64</v>
      </c>
      <c r="V1045" s="1" t="s">
        <v>32</v>
      </c>
      <c r="W1045" s="1" t="s">
        <v>32</v>
      </c>
      <c r="X1045" s="1" t="s">
        <v>24965</v>
      </c>
    </row>
    <row r="1046" spans="1:24" x14ac:dyDescent="0.3">
      <c r="A1046" s="1" t="s">
        <v>24428</v>
      </c>
      <c r="B1046" s="1" t="s">
        <v>24</v>
      </c>
      <c r="C1046">
        <v>2.4842350000000002E-6</v>
      </c>
      <c r="D1046">
        <v>4386306</v>
      </c>
      <c r="E1046">
        <v>14489644</v>
      </c>
      <c r="F1046" s="1" t="s">
        <v>28</v>
      </c>
      <c r="G1046" s="1" t="s">
        <v>28</v>
      </c>
      <c r="H1046">
        <v>7.212009E-5</v>
      </c>
      <c r="I1046">
        <v>2312672</v>
      </c>
      <c r="J1046">
        <v>6900028</v>
      </c>
      <c r="K1046" s="1" t="s">
        <v>25</v>
      </c>
      <c r="L1046" s="1" t="s">
        <v>28</v>
      </c>
      <c r="M1046">
        <v>243941</v>
      </c>
      <c r="N1046">
        <v>1650599</v>
      </c>
      <c r="O1046">
        <v>7508911</v>
      </c>
      <c r="P1046" s="1" t="s">
        <v>25</v>
      </c>
      <c r="Q1046" s="1" t="s">
        <v>24429</v>
      </c>
      <c r="R1046">
        <v>12</v>
      </c>
      <c r="S1046">
        <v>132177712</v>
      </c>
      <c r="T1046" s="1" t="s">
        <v>30</v>
      </c>
      <c r="U1046" s="1" t="s">
        <v>31</v>
      </c>
      <c r="V1046" s="1" t="s">
        <v>32</v>
      </c>
      <c r="W1046" s="1" t="s">
        <v>32</v>
      </c>
      <c r="X1046" s="1" t="s">
        <v>24965</v>
      </c>
    </row>
    <row r="1047" spans="1:24" x14ac:dyDescent="0.3">
      <c r="A1047" s="1" t="s">
        <v>24430</v>
      </c>
      <c r="B1047" s="1" t="s">
        <v>24</v>
      </c>
      <c r="C1047">
        <v>0.6832859</v>
      </c>
      <c r="D1047">
        <v>17699782</v>
      </c>
      <c r="E1047">
        <v>50479773</v>
      </c>
      <c r="F1047" s="1" t="s">
        <v>34</v>
      </c>
      <c r="G1047" s="1" t="s">
        <v>24</v>
      </c>
      <c r="H1047">
        <v>20737988</v>
      </c>
      <c r="I1047">
        <v>24324713</v>
      </c>
      <c r="J1047">
        <v>5503118</v>
      </c>
      <c r="K1047" s="1" t="s">
        <v>34</v>
      </c>
      <c r="L1047" s="1" t="s">
        <v>26</v>
      </c>
      <c r="M1047">
        <v>20501524</v>
      </c>
      <c r="N1047">
        <v>24006682</v>
      </c>
      <c r="O1047">
        <v>40638245</v>
      </c>
      <c r="P1047" s="1" t="s">
        <v>180</v>
      </c>
      <c r="Q1047" s="1" t="s">
        <v>24431</v>
      </c>
      <c r="R1047">
        <v>13</v>
      </c>
      <c r="S1047">
        <v>23570483</v>
      </c>
      <c r="T1047" s="1" t="s">
        <v>30</v>
      </c>
      <c r="U1047" s="1" t="s">
        <v>37</v>
      </c>
      <c r="V1047" s="1" t="s">
        <v>31</v>
      </c>
      <c r="W1047" s="1" t="s">
        <v>41</v>
      </c>
      <c r="X1047" s="1" t="s">
        <v>24965</v>
      </c>
    </row>
    <row r="1048" spans="1:24" x14ac:dyDescent="0.3">
      <c r="A1048" s="1" t="s">
        <v>24432</v>
      </c>
      <c r="B1048" s="1" t="s">
        <v>24</v>
      </c>
      <c r="C1048">
        <v>0</v>
      </c>
      <c r="D1048">
        <v>24979326</v>
      </c>
      <c r="E1048">
        <v>12228594</v>
      </c>
      <c r="F1048" s="1" t="s">
        <v>34</v>
      </c>
      <c r="G1048" s="1" t="s">
        <v>26</v>
      </c>
      <c r="H1048">
        <v>4.3489655999999998E-4</v>
      </c>
      <c r="I1048">
        <v>15754854</v>
      </c>
      <c r="J1048">
        <v>13678812</v>
      </c>
      <c r="K1048" s="1" t="s">
        <v>39</v>
      </c>
      <c r="L1048" s="1" t="s">
        <v>28</v>
      </c>
      <c r="M1048">
        <v>1.2479795E-4</v>
      </c>
      <c r="N1048">
        <v>15895994</v>
      </c>
      <c r="O1048">
        <v>36847388</v>
      </c>
      <c r="P1048" s="1" t="s">
        <v>35</v>
      </c>
      <c r="Q1048" s="1" t="s">
        <v>24433</v>
      </c>
      <c r="R1048">
        <v>13</v>
      </c>
      <c r="S1048">
        <v>23738562</v>
      </c>
      <c r="T1048" s="1" t="s">
        <v>30</v>
      </c>
      <c r="U1048" s="1" t="s">
        <v>37</v>
      </c>
      <c r="V1048" s="1" t="s">
        <v>32</v>
      </c>
      <c r="W1048" s="1" t="s">
        <v>32</v>
      </c>
      <c r="X1048" s="1" t="s">
        <v>24965</v>
      </c>
    </row>
    <row r="1049" spans="1:24" x14ac:dyDescent="0.3">
      <c r="A1049" s="1" t="s">
        <v>24434</v>
      </c>
      <c r="B1049" s="1" t="s">
        <v>28</v>
      </c>
      <c r="C1049">
        <v>0</v>
      </c>
      <c r="D1049">
        <v>98376416</v>
      </c>
      <c r="E1049">
        <v>21272836</v>
      </c>
      <c r="F1049" s="1" t="s">
        <v>35</v>
      </c>
      <c r="G1049" s="1" t="s">
        <v>28</v>
      </c>
      <c r="H1049">
        <v>7145.7896000000001</v>
      </c>
      <c r="I1049">
        <v>10550194</v>
      </c>
      <c r="J1049">
        <v>3527129</v>
      </c>
      <c r="K1049" s="1" t="s">
        <v>35</v>
      </c>
      <c r="L1049" s="1" t="s">
        <v>26</v>
      </c>
      <c r="M1049">
        <v>0.73874304000000002</v>
      </c>
      <c r="N1049">
        <v>9055175</v>
      </c>
      <c r="O1049">
        <v>4191452</v>
      </c>
      <c r="P1049" s="1" t="s">
        <v>39</v>
      </c>
      <c r="Q1049" s="1" t="s">
        <v>24435</v>
      </c>
      <c r="R1049">
        <v>13</v>
      </c>
      <c r="S1049">
        <v>24642799</v>
      </c>
      <c r="T1049" s="1" t="s">
        <v>30</v>
      </c>
      <c r="U1049" s="1" t="s">
        <v>37</v>
      </c>
      <c r="V1049" s="1" t="s">
        <v>41</v>
      </c>
      <c r="W1049" s="1" t="s">
        <v>32</v>
      </c>
      <c r="X1049" s="1" t="s">
        <v>24965</v>
      </c>
    </row>
    <row r="1050" spans="1:24" x14ac:dyDescent="0.3">
      <c r="A1050" s="1" t="s">
        <v>19604</v>
      </c>
      <c r="B1050" s="1" t="s">
        <v>24</v>
      </c>
      <c r="C1050">
        <v>0</v>
      </c>
      <c r="D1050">
        <v>40480075</v>
      </c>
      <c r="E1050">
        <v>11209944</v>
      </c>
      <c r="F1050" s="1" t="s">
        <v>34</v>
      </c>
      <c r="G1050" s="1" t="s">
        <v>28</v>
      </c>
      <c r="H1050">
        <v>499.11419999999998</v>
      </c>
      <c r="I1050">
        <v>58026025</v>
      </c>
      <c r="J1050">
        <v>1396074</v>
      </c>
      <c r="K1050" s="1" t="s">
        <v>35</v>
      </c>
      <c r="L1050" s="1" t="s">
        <v>28</v>
      </c>
      <c r="M1050">
        <v>20476904</v>
      </c>
      <c r="N1050">
        <v>46334705</v>
      </c>
      <c r="O1050">
        <v>13316437</v>
      </c>
      <c r="P1050" s="1" t="s">
        <v>35</v>
      </c>
      <c r="Q1050" s="1" t="s">
        <v>19605</v>
      </c>
      <c r="R1050">
        <v>13</v>
      </c>
      <c r="S1050">
        <v>30175552</v>
      </c>
      <c r="T1050" s="1" t="s">
        <v>30</v>
      </c>
      <c r="U1050" s="1" t="s">
        <v>37</v>
      </c>
      <c r="V1050" s="1" t="s">
        <v>32</v>
      </c>
      <c r="W1050" s="1" t="s">
        <v>32</v>
      </c>
      <c r="X1050" s="1" t="s">
        <v>24965</v>
      </c>
    </row>
    <row r="1051" spans="1:24" x14ac:dyDescent="0.3">
      <c r="A1051" s="1" t="s">
        <v>9517</v>
      </c>
      <c r="B1051" s="1" t="s">
        <v>24</v>
      </c>
      <c r="C1051">
        <v>10.905918</v>
      </c>
      <c r="D1051">
        <v>16141391</v>
      </c>
      <c r="E1051">
        <v>4366735</v>
      </c>
      <c r="F1051" s="1" t="s">
        <v>34</v>
      </c>
      <c r="G1051" s="1" t="s">
        <v>28</v>
      </c>
      <c r="H1051">
        <v>0</v>
      </c>
      <c r="I1051">
        <v>1182219</v>
      </c>
      <c r="J1051">
        <v>32628564</v>
      </c>
      <c r="K1051" s="1" t="s">
        <v>35</v>
      </c>
      <c r="L1051" s="1" t="s">
        <v>24</v>
      </c>
      <c r="M1051">
        <v>9.1649354999999997E-4</v>
      </c>
      <c r="N1051">
        <v>14930115</v>
      </c>
      <c r="O1051">
        <v>50612277</v>
      </c>
      <c r="P1051" s="1" t="s">
        <v>34</v>
      </c>
      <c r="Q1051" s="1" t="s">
        <v>9518</v>
      </c>
      <c r="R1051">
        <v>13</v>
      </c>
      <c r="S1051">
        <v>32126404</v>
      </c>
      <c r="T1051" s="1" t="s">
        <v>44</v>
      </c>
      <c r="U1051" s="1" t="s">
        <v>37</v>
      </c>
      <c r="V1051" s="1" t="s">
        <v>32</v>
      </c>
      <c r="W1051" s="1" t="s">
        <v>32</v>
      </c>
      <c r="X1051" s="1" t="s">
        <v>24965</v>
      </c>
    </row>
    <row r="1052" spans="1:24" x14ac:dyDescent="0.3">
      <c r="A1052" s="1" t="s">
        <v>9519</v>
      </c>
      <c r="B1052" s="1" t="s">
        <v>24</v>
      </c>
      <c r="C1052">
        <v>601.16574000000003</v>
      </c>
      <c r="D1052">
        <v>60014246</v>
      </c>
      <c r="E1052">
        <v>20113582</v>
      </c>
      <c r="F1052" s="1" t="s">
        <v>35</v>
      </c>
      <c r="G1052" s="1" t="s">
        <v>28</v>
      </c>
      <c r="H1052">
        <v>65.97242</v>
      </c>
      <c r="I1052">
        <v>12150048</v>
      </c>
      <c r="J1052">
        <v>12282103</v>
      </c>
      <c r="K1052" s="1" t="s">
        <v>34</v>
      </c>
      <c r="L1052" s="1" t="s">
        <v>24</v>
      </c>
      <c r="M1052">
        <v>0.57554899999999998</v>
      </c>
      <c r="N1052">
        <v>4811367</v>
      </c>
      <c r="O1052">
        <v>17870005</v>
      </c>
      <c r="P1052" s="1" t="s">
        <v>35</v>
      </c>
      <c r="Q1052" s="1" t="s">
        <v>9520</v>
      </c>
      <c r="R1052">
        <v>13</v>
      </c>
      <c r="S1052">
        <v>32132389</v>
      </c>
      <c r="T1052" s="1" t="s">
        <v>44</v>
      </c>
      <c r="U1052" s="1" t="s">
        <v>37</v>
      </c>
      <c r="V1052" s="1" t="s">
        <v>32</v>
      </c>
      <c r="W1052" s="1" t="s">
        <v>32</v>
      </c>
      <c r="X1052" s="1" t="s">
        <v>24965</v>
      </c>
    </row>
    <row r="1053" spans="1:24" x14ac:dyDescent="0.3">
      <c r="A1053" s="1" t="s">
        <v>24436</v>
      </c>
      <c r="B1053" s="1" t="s">
        <v>28</v>
      </c>
      <c r="C1053">
        <v>8.8212815E-2</v>
      </c>
      <c r="D1053">
        <v>6847497</v>
      </c>
      <c r="E1053">
        <v>24433266</v>
      </c>
      <c r="F1053" s="1" t="s">
        <v>25</v>
      </c>
      <c r="G1053" s="1" t="s">
        <v>28</v>
      </c>
      <c r="H1053">
        <v>0.26428689</v>
      </c>
      <c r="I1053">
        <v>6533972</v>
      </c>
      <c r="J1053">
        <v>2395641</v>
      </c>
      <c r="K1053" s="1" t="s">
        <v>25</v>
      </c>
      <c r="L1053" s="1" t="s">
        <v>26</v>
      </c>
      <c r="M1053">
        <v>2766322</v>
      </c>
      <c r="N1053">
        <v>63191345</v>
      </c>
      <c r="O1053">
        <v>3896936</v>
      </c>
      <c r="P1053" s="1" t="s">
        <v>125</v>
      </c>
      <c r="Q1053" s="1" t="s">
        <v>24437</v>
      </c>
      <c r="R1053">
        <v>13</v>
      </c>
      <c r="S1053">
        <v>33568060</v>
      </c>
      <c r="T1053" s="1" t="s">
        <v>30</v>
      </c>
      <c r="U1053" s="1" t="s">
        <v>31</v>
      </c>
      <c r="V1053" s="1" t="s">
        <v>41</v>
      </c>
      <c r="W1053" s="1" t="s">
        <v>32</v>
      </c>
      <c r="X1053" s="1" t="s">
        <v>24965</v>
      </c>
    </row>
    <row r="1054" spans="1:24" x14ac:dyDescent="0.3">
      <c r="A1054" s="1" t="s">
        <v>24438</v>
      </c>
      <c r="B1054" s="1" t="s">
        <v>28</v>
      </c>
      <c r="C1054">
        <v>1.2370133999999999</v>
      </c>
      <c r="D1054">
        <v>16659893</v>
      </c>
      <c r="E1054">
        <v>44138095</v>
      </c>
      <c r="F1054" s="1" t="s">
        <v>35</v>
      </c>
      <c r="G1054" s="1" t="s">
        <v>28</v>
      </c>
      <c r="H1054">
        <v>729636</v>
      </c>
      <c r="I1054">
        <v>16438923</v>
      </c>
      <c r="J1054">
        <v>552889</v>
      </c>
      <c r="K1054" s="1" t="s">
        <v>35</v>
      </c>
      <c r="L1054" s="1" t="s">
        <v>26</v>
      </c>
      <c r="M1054">
        <v>5.0294489999999996</v>
      </c>
      <c r="N1054">
        <v>14850269</v>
      </c>
      <c r="O1054">
        <v>72414056</v>
      </c>
      <c r="P1054" s="1" t="s">
        <v>39</v>
      </c>
      <c r="Q1054" s="1" t="s">
        <v>24439</v>
      </c>
      <c r="R1054">
        <v>13</v>
      </c>
      <c r="S1054">
        <v>35019414</v>
      </c>
      <c r="T1054" s="1" t="s">
        <v>30</v>
      </c>
      <c r="U1054" s="1" t="s">
        <v>37</v>
      </c>
      <c r="V1054" s="1" t="s">
        <v>41</v>
      </c>
      <c r="W1054" s="1" t="s">
        <v>32</v>
      </c>
      <c r="X1054" s="1" t="s">
        <v>24965</v>
      </c>
    </row>
    <row r="1055" spans="1:24" x14ac:dyDescent="0.3">
      <c r="A1055" s="1" t="s">
        <v>15882</v>
      </c>
      <c r="B1055" s="1" t="s">
        <v>28</v>
      </c>
      <c r="C1055">
        <v>14643465</v>
      </c>
      <c r="D1055">
        <v>14437023</v>
      </c>
      <c r="E1055">
        <v>2980039</v>
      </c>
      <c r="F1055" s="1" t="s">
        <v>25</v>
      </c>
      <c r="G1055" s="1" t="s">
        <v>24</v>
      </c>
      <c r="H1055">
        <v>11829589</v>
      </c>
      <c r="I1055">
        <v>9242258</v>
      </c>
      <c r="J1055">
        <v>88384906</v>
      </c>
      <c r="K1055" s="1" t="s">
        <v>28</v>
      </c>
      <c r="L1055" s="1" t="s">
        <v>28</v>
      </c>
      <c r="M1055">
        <v>1611316</v>
      </c>
      <c r="N1055">
        <v>15340253</v>
      </c>
      <c r="O1055">
        <v>23917305</v>
      </c>
      <c r="P1055" s="1" t="s">
        <v>25</v>
      </c>
      <c r="Q1055" s="1" t="s">
        <v>15883</v>
      </c>
      <c r="R1055">
        <v>13</v>
      </c>
      <c r="S1055">
        <v>37927277</v>
      </c>
      <c r="T1055" s="1" t="s">
        <v>44</v>
      </c>
      <c r="U1055" s="1" t="s">
        <v>31</v>
      </c>
      <c r="V1055" s="1" t="s">
        <v>32</v>
      </c>
      <c r="W1055" s="1" t="s">
        <v>32</v>
      </c>
      <c r="X1055" s="1" t="s">
        <v>24965</v>
      </c>
    </row>
    <row r="1056" spans="1:24" x14ac:dyDescent="0.3">
      <c r="A1056" s="1" t="s">
        <v>24440</v>
      </c>
      <c r="B1056" s="1" t="s">
        <v>28</v>
      </c>
      <c r="C1056">
        <v>45223508</v>
      </c>
      <c r="D1056">
        <v>100796344</v>
      </c>
      <c r="E1056">
        <v>48421146</v>
      </c>
      <c r="F1056" s="1" t="s">
        <v>35</v>
      </c>
      <c r="G1056" s="1" t="s">
        <v>24</v>
      </c>
      <c r="H1056">
        <v>1.7869127999999999E-3</v>
      </c>
      <c r="I1056">
        <v>5764319</v>
      </c>
      <c r="J1056">
        <v>20307782</v>
      </c>
      <c r="K1056" s="1" t="s">
        <v>34</v>
      </c>
      <c r="L1056" s="1" t="s">
        <v>24</v>
      </c>
      <c r="M1056">
        <v>195.79330999999999</v>
      </c>
      <c r="N1056">
        <v>5467426</v>
      </c>
      <c r="O1056">
        <v>13416329</v>
      </c>
      <c r="P1056" s="1" t="s">
        <v>34</v>
      </c>
      <c r="Q1056" s="1" t="s">
        <v>24441</v>
      </c>
      <c r="R1056">
        <v>13</v>
      </c>
      <c r="S1056">
        <v>38035562</v>
      </c>
      <c r="T1056" s="1" t="s">
        <v>30</v>
      </c>
      <c r="U1056" s="1" t="s">
        <v>37</v>
      </c>
      <c r="V1056" s="1" t="s">
        <v>32</v>
      </c>
      <c r="W1056" s="1" t="s">
        <v>32</v>
      </c>
      <c r="X1056" s="1" t="s">
        <v>24965</v>
      </c>
    </row>
    <row r="1057" spans="1:24" x14ac:dyDescent="0.3">
      <c r="A1057" s="1" t="s">
        <v>2237</v>
      </c>
      <c r="B1057" s="1" t="s">
        <v>24</v>
      </c>
      <c r="C1057">
        <v>3.6624717000000001E-2</v>
      </c>
      <c r="D1057">
        <v>4588515</v>
      </c>
      <c r="E1057">
        <v>11778468</v>
      </c>
      <c r="F1057" s="1" t="s">
        <v>35</v>
      </c>
      <c r="G1057" s="1" t="s">
        <v>24</v>
      </c>
      <c r="H1057">
        <v>29.763290000000001</v>
      </c>
      <c r="I1057">
        <v>41664444</v>
      </c>
      <c r="J1057">
        <v>9234526</v>
      </c>
      <c r="K1057" s="1" t="s">
        <v>35</v>
      </c>
      <c r="L1057" s="1" t="s">
        <v>26</v>
      </c>
      <c r="M1057">
        <v>4561.2038000000002</v>
      </c>
      <c r="N1057">
        <v>5499655</v>
      </c>
      <c r="O1057">
        <v>90715076</v>
      </c>
      <c r="P1057" s="1" t="s">
        <v>101</v>
      </c>
      <c r="Q1057" s="1" t="s">
        <v>2238</v>
      </c>
      <c r="R1057">
        <v>13</v>
      </c>
      <c r="S1057">
        <v>41302147</v>
      </c>
      <c r="T1057" s="1" t="s">
        <v>30</v>
      </c>
      <c r="U1057" s="1" t="s">
        <v>64</v>
      </c>
      <c r="V1057" s="1" t="s">
        <v>41</v>
      </c>
      <c r="W1057" s="1" t="s">
        <v>32</v>
      </c>
      <c r="X1057" s="1" t="s">
        <v>24965</v>
      </c>
    </row>
    <row r="1058" spans="1:24" x14ac:dyDescent="0.3">
      <c r="A1058" s="1" t="s">
        <v>24442</v>
      </c>
      <c r="B1058" s="1" t="s">
        <v>24</v>
      </c>
      <c r="C1058">
        <v>2570.4128000000001</v>
      </c>
      <c r="D1058">
        <v>98368256</v>
      </c>
      <c r="E1058">
        <v>18741608</v>
      </c>
      <c r="F1058" s="1" t="s">
        <v>28</v>
      </c>
      <c r="G1058" s="1" t="s">
        <v>28</v>
      </c>
      <c r="H1058">
        <v>0</v>
      </c>
      <c r="I1058">
        <v>3276998</v>
      </c>
      <c r="J1058">
        <v>5577865</v>
      </c>
      <c r="K1058" s="1" t="s">
        <v>25</v>
      </c>
      <c r="L1058" s="1" t="s">
        <v>28</v>
      </c>
      <c r="M1058">
        <v>0</v>
      </c>
      <c r="N1058">
        <v>21679888</v>
      </c>
      <c r="O1058">
        <v>5297906</v>
      </c>
      <c r="P1058" s="1" t="s">
        <v>25</v>
      </c>
      <c r="Q1058" s="1" t="s">
        <v>24443</v>
      </c>
      <c r="R1058">
        <v>13</v>
      </c>
      <c r="S1058">
        <v>46285934</v>
      </c>
      <c r="T1058" s="1" t="s">
        <v>30</v>
      </c>
      <c r="U1058" s="1" t="s">
        <v>31</v>
      </c>
      <c r="V1058" s="1" t="s">
        <v>32</v>
      </c>
      <c r="W1058" s="1" t="s">
        <v>32</v>
      </c>
      <c r="X1058" s="1" t="s">
        <v>24965</v>
      </c>
    </row>
    <row r="1059" spans="1:24" x14ac:dyDescent="0.3">
      <c r="A1059" s="1" t="s">
        <v>24444</v>
      </c>
      <c r="B1059" s="1" t="s">
        <v>28</v>
      </c>
      <c r="C1059">
        <v>61.097700000000003</v>
      </c>
      <c r="D1059">
        <v>7611084</v>
      </c>
      <c r="E1059">
        <v>26190018</v>
      </c>
      <c r="F1059" s="1" t="s">
        <v>35</v>
      </c>
      <c r="G1059" s="1" t="s">
        <v>24</v>
      </c>
      <c r="H1059">
        <v>0</v>
      </c>
      <c r="I1059">
        <v>15602887</v>
      </c>
      <c r="J1059">
        <v>78554004</v>
      </c>
      <c r="K1059" s="1" t="s">
        <v>28</v>
      </c>
      <c r="L1059" s="1" t="s">
        <v>24</v>
      </c>
      <c r="M1059">
        <v>0.24428468</v>
      </c>
      <c r="N1059">
        <v>14777095</v>
      </c>
      <c r="O1059">
        <v>48914908</v>
      </c>
      <c r="P1059" s="1" t="s">
        <v>28</v>
      </c>
      <c r="Q1059" s="1" t="s">
        <v>24445</v>
      </c>
      <c r="R1059">
        <v>13</v>
      </c>
      <c r="S1059">
        <v>46371975</v>
      </c>
      <c r="T1059" s="1" t="s">
        <v>30</v>
      </c>
      <c r="U1059" s="1" t="s">
        <v>64</v>
      </c>
      <c r="V1059" s="1" t="s">
        <v>32</v>
      </c>
      <c r="W1059" s="1" t="s">
        <v>32</v>
      </c>
      <c r="X1059" s="1" t="s">
        <v>24965</v>
      </c>
    </row>
    <row r="1060" spans="1:24" x14ac:dyDescent="0.3">
      <c r="A1060" s="1" t="s">
        <v>24446</v>
      </c>
      <c r="B1060" s="1" t="s">
        <v>24</v>
      </c>
      <c r="C1060">
        <v>5.7575144999999998E-3</v>
      </c>
      <c r="D1060">
        <v>69854346</v>
      </c>
      <c r="E1060">
        <v>18767804</v>
      </c>
      <c r="F1060" s="1" t="s">
        <v>25</v>
      </c>
      <c r="G1060" s="1" t="s">
        <v>28</v>
      </c>
      <c r="H1060">
        <v>0</v>
      </c>
      <c r="I1060">
        <v>22245342</v>
      </c>
      <c r="J1060">
        <v>64430646</v>
      </c>
      <c r="K1060" s="1" t="s">
        <v>28</v>
      </c>
      <c r="L1060" s="1" t="s">
        <v>28</v>
      </c>
      <c r="M1060">
        <v>4195.2572</v>
      </c>
      <c r="N1060">
        <v>17123486</v>
      </c>
      <c r="O1060">
        <v>9600418</v>
      </c>
      <c r="P1060" s="1" t="s">
        <v>28</v>
      </c>
      <c r="Q1060" s="1" t="s">
        <v>24447</v>
      </c>
      <c r="R1060">
        <v>13</v>
      </c>
      <c r="S1060">
        <v>50811151</v>
      </c>
      <c r="T1060" s="1" t="s">
        <v>30</v>
      </c>
      <c r="U1060" s="1" t="s">
        <v>31</v>
      </c>
      <c r="V1060" s="1" t="s">
        <v>32</v>
      </c>
      <c r="W1060" s="1" t="s">
        <v>32</v>
      </c>
      <c r="X1060" s="1" t="s">
        <v>24965</v>
      </c>
    </row>
    <row r="1061" spans="1:24" x14ac:dyDescent="0.3">
      <c r="A1061" s="1" t="s">
        <v>9533</v>
      </c>
      <c r="B1061" s="1" t="s">
        <v>28</v>
      </c>
      <c r="C1061">
        <v>2.4087399E-5</v>
      </c>
      <c r="D1061">
        <v>84612006</v>
      </c>
      <c r="E1061">
        <v>24321124</v>
      </c>
      <c r="F1061" s="1" t="s">
        <v>28</v>
      </c>
      <c r="G1061" s="1" t="s">
        <v>26</v>
      </c>
      <c r="H1061">
        <v>4.4408920000000002E-10</v>
      </c>
      <c r="I1061">
        <v>86767706</v>
      </c>
      <c r="J1061">
        <v>872126</v>
      </c>
      <c r="K1061" s="1" t="s">
        <v>180</v>
      </c>
      <c r="L1061" s="1" t="s">
        <v>24</v>
      </c>
      <c r="M1061">
        <v>1.5543122000000001E-8</v>
      </c>
      <c r="N1061">
        <v>24885362</v>
      </c>
      <c r="O1061">
        <v>9230892</v>
      </c>
      <c r="P1061" s="1" t="s">
        <v>34</v>
      </c>
      <c r="Q1061" s="1" t="s">
        <v>9534</v>
      </c>
      <c r="R1061">
        <v>13</v>
      </c>
      <c r="S1061">
        <v>51626253</v>
      </c>
      <c r="T1061" s="1" t="s">
        <v>30</v>
      </c>
      <c r="U1061" s="1" t="s">
        <v>64</v>
      </c>
      <c r="V1061" s="1" t="s">
        <v>32</v>
      </c>
      <c r="W1061" s="1" t="s">
        <v>32</v>
      </c>
      <c r="X1061" s="1" t="s">
        <v>24965</v>
      </c>
    </row>
    <row r="1062" spans="1:24" x14ac:dyDescent="0.3">
      <c r="A1062" s="1" t="s">
        <v>12007</v>
      </c>
      <c r="B1062" s="1" t="s">
        <v>24</v>
      </c>
      <c r="C1062">
        <v>52.568474999999999</v>
      </c>
      <c r="D1062">
        <v>64622876</v>
      </c>
      <c r="E1062">
        <v>8046963</v>
      </c>
      <c r="F1062" s="1" t="s">
        <v>25</v>
      </c>
      <c r="G1062" s="1" t="s">
        <v>28</v>
      </c>
      <c r="H1062">
        <v>653.41229999999996</v>
      </c>
      <c r="I1062">
        <v>95111774</v>
      </c>
      <c r="J1062">
        <v>3398116</v>
      </c>
      <c r="K1062" s="1" t="s">
        <v>28</v>
      </c>
      <c r="L1062" s="1" t="s">
        <v>24</v>
      </c>
      <c r="M1062">
        <v>8.1490370000000003E-8</v>
      </c>
      <c r="N1062">
        <v>5786137</v>
      </c>
      <c r="O1062">
        <v>10631859</v>
      </c>
      <c r="P1062" s="1" t="s">
        <v>25</v>
      </c>
      <c r="Q1062" s="1" t="s">
        <v>12008</v>
      </c>
      <c r="R1062">
        <v>13</v>
      </c>
      <c r="S1062">
        <v>55571910</v>
      </c>
      <c r="T1062" s="1" t="s">
        <v>44</v>
      </c>
      <c r="U1062" s="1" t="s">
        <v>31</v>
      </c>
      <c r="V1062" s="1" t="s">
        <v>32</v>
      </c>
      <c r="W1062" s="1" t="s">
        <v>32</v>
      </c>
      <c r="X1062" s="1" t="s">
        <v>24965</v>
      </c>
    </row>
    <row r="1063" spans="1:24" x14ac:dyDescent="0.3">
      <c r="A1063" s="1" t="s">
        <v>18201</v>
      </c>
      <c r="B1063" s="1" t="s">
        <v>24</v>
      </c>
      <c r="C1063">
        <v>1.1479705999999999E-6</v>
      </c>
      <c r="D1063">
        <v>39598486</v>
      </c>
      <c r="E1063">
        <v>11687157</v>
      </c>
      <c r="F1063" s="1" t="s">
        <v>34</v>
      </c>
      <c r="G1063" s="1" t="s">
        <v>24</v>
      </c>
      <c r="H1063">
        <v>14.534922</v>
      </c>
      <c r="I1063">
        <v>4016371</v>
      </c>
      <c r="J1063">
        <v>92747003</v>
      </c>
      <c r="K1063" s="1" t="s">
        <v>34</v>
      </c>
      <c r="L1063" s="1" t="s">
        <v>26</v>
      </c>
      <c r="M1063">
        <v>8.2871900000000007</v>
      </c>
      <c r="N1063">
        <v>49017944</v>
      </c>
      <c r="O1063">
        <v>8035128</v>
      </c>
      <c r="P1063" s="1" t="s">
        <v>39</v>
      </c>
      <c r="Q1063" s="1" t="s">
        <v>18202</v>
      </c>
      <c r="R1063">
        <v>13</v>
      </c>
      <c r="S1063">
        <v>59018414</v>
      </c>
      <c r="T1063" s="1" t="s">
        <v>30</v>
      </c>
      <c r="U1063" s="1" t="s">
        <v>37</v>
      </c>
      <c r="V1063" s="1" t="s">
        <v>31</v>
      </c>
      <c r="W1063" s="1" t="s">
        <v>41</v>
      </c>
      <c r="X1063" s="1" t="s">
        <v>24965</v>
      </c>
    </row>
    <row r="1064" spans="1:24" x14ac:dyDescent="0.3">
      <c r="A1064" s="1" t="s">
        <v>2253</v>
      </c>
      <c r="B1064" s="1" t="s">
        <v>24</v>
      </c>
      <c r="C1064">
        <v>23.407170000000001</v>
      </c>
      <c r="D1064">
        <v>53866895</v>
      </c>
      <c r="E1064">
        <v>19035894</v>
      </c>
      <c r="F1064" s="1" t="s">
        <v>34</v>
      </c>
      <c r="G1064" s="1" t="s">
        <v>28</v>
      </c>
      <c r="H1064">
        <v>5.587112E-3</v>
      </c>
      <c r="I1064">
        <v>14460781</v>
      </c>
      <c r="J1064">
        <v>10731013</v>
      </c>
      <c r="K1064" s="1" t="s">
        <v>35</v>
      </c>
      <c r="L1064" s="1" t="s">
        <v>24</v>
      </c>
      <c r="M1064">
        <v>1104225</v>
      </c>
      <c r="N1064">
        <v>50927374</v>
      </c>
      <c r="O1064">
        <v>14401062</v>
      </c>
      <c r="P1064" s="1" t="s">
        <v>34</v>
      </c>
      <c r="Q1064" s="1" t="s">
        <v>2254</v>
      </c>
      <c r="R1064">
        <v>13</v>
      </c>
      <c r="S1064">
        <v>60901097</v>
      </c>
      <c r="T1064" s="1" t="s">
        <v>44</v>
      </c>
      <c r="U1064" s="1" t="s">
        <v>37</v>
      </c>
      <c r="V1064" s="1" t="s">
        <v>32</v>
      </c>
      <c r="W1064" s="1" t="s">
        <v>32</v>
      </c>
      <c r="X1064" s="1" t="s">
        <v>24965</v>
      </c>
    </row>
    <row r="1065" spans="1:24" x14ac:dyDescent="0.3">
      <c r="A1065" s="1" t="s">
        <v>24448</v>
      </c>
      <c r="B1065" s="1" t="s">
        <v>28</v>
      </c>
      <c r="C1065">
        <v>0</v>
      </c>
      <c r="D1065">
        <v>2060571</v>
      </c>
      <c r="E1065">
        <v>22764574</v>
      </c>
      <c r="F1065" s="1" t="s">
        <v>35</v>
      </c>
      <c r="G1065" s="1" t="s">
        <v>26</v>
      </c>
      <c r="H1065">
        <v>0</v>
      </c>
      <c r="I1065">
        <v>19222769</v>
      </c>
      <c r="J1065">
        <v>10427776</v>
      </c>
      <c r="K1065" s="1" t="s">
        <v>39</v>
      </c>
      <c r="L1065" s="1" t="s">
        <v>24</v>
      </c>
      <c r="M1065">
        <v>0</v>
      </c>
      <c r="N1065">
        <v>3462756</v>
      </c>
      <c r="O1065">
        <v>100451465</v>
      </c>
      <c r="P1065" s="1" t="s">
        <v>34</v>
      </c>
      <c r="Q1065" s="1" t="s">
        <v>24449</v>
      </c>
      <c r="R1065">
        <v>13</v>
      </c>
      <c r="S1065">
        <v>61164459</v>
      </c>
      <c r="T1065" s="1" t="s">
        <v>30</v>
      </c>
      <c r="U1065" s="1" t="s">
        <v>37</v>
      </c>
      <c r="V1065" s="1" t="s">
        <v>32</v>
      </c>
      <c r="W1065" s="1" t="s">
        <v>32</v>
      </c>
      <c r="X1065" s="1" t="s">
        <v>24965</v>
      </c>
    </row>
    <row r="1066" spans="1:24" x14ac:dyDescent="0.3">
      <c r="A1066" s="1" t="s">
        <v>9541</v>
      </c>
      <c r="B1066" s="1" t="s">
        <v>24</v>
      </c>
      <c r="C1066">
        <v>0</v>
      </c>
      <c r="D1066">
        <v>12608782</v>
      </c>
      <c r="E1066">
        <v>16068038</v>
      </c>
      <c r="F1066" s="1" t="s">
        <v>25</v>
      </c>
      <c r="G1066" s="1" t="s">
        <v>28</v>
      </c>
      <c r="H1066">
        <v>1073.5634</v>
      </c>
      <c r="I1066">
        <v>23955352</v>
      </c>
      <c r="J1066">
        <v>3415768</v>
      </c>
      <c r="K1066" s="1" t="s">
        <v>28</v>
      </c>
      <c r="L1066" s="1" t="s">
        <v>24</v>
      </c>
      <c r="M1066">
        <v>8.2724939999999994E-6</v>
      </c>
      <c r="N1066">
        <v>14562921</v>
      </c>
      <c r="O1066">
        <v>14931581</v>
      </c>
      <c r="P1066" s="1" t="s">
        <v>25</v>
      </c>
      <c r="Q1066" s="1" t="s">
        <v>9542</v>
      </c>
      <c r="R1066">
        <v>13</v>
      </c>
      <c r="S1066">
        <v>67251108</v>
      </c>
      <c r="T1066" s="1" t="s">
        <v>44</v>
      </c>
      <c r="U1066" s="1" t="s">
        <v>31</v>
      </c>
      <c r="V1066" s="1" t="s">
        <v>32</v>
      </c>
      <c r="W1066" s="1" t="s">
        <v>32</v>
      </c>
      <c r="X1066" s="1" t="s">
        <v>24965</v>
      </c>
    </row>
    <row r="1067" spans="1:24" x14ac:dyDescent="0.3">
      <c r="A1067" s="1" t="s">
        <v>15900</v>
      </c>
      <c r="B1067" s="1" t="s">
        <v>24</v>
      </c>
      <c r="C1067">
        <v>6.0251175999999997</v>
      </c>
      <c r="D1067">
        <v>5376025</v>
      </c>
      <c r="E1067">
        <v>58575543</v>
      </c>
      <c r="F1067" s="1" t="s">
        <v>35</v>
      </c>
      <c r="G1067" s="1" t="s">
        <v>28</v>
      </c>
      <c r="H1067">
        <v>8264044</v>
      </c>
      <c r="I1067">
        <v>80393256</v>
      </c>
      <c r="J1067">
        <v>24994838</v>
      </c>
      <c r="K1067" s="1" t="s">
        <v>34</v>
      </c>
      <c r="L1067" s="1" t="s">
        <v>24</v>
      </c>
      <c r="M1067">
        <v>5.2441249999999999E-4</v>
      </c>
      <c r="N1067">
        <v>39578622</v>
      </c>
      <c r="O1067">
        <v>5136702</v>
      </c>
      <c r="P1067" s="1" t="s">
        <v>35</v>
      </c>
      <c r="Q1067" s="1" t="s">
        <v>15901</v>
      </c>
      <c r="R1067">
        <v>13</v>
      </c>
      <c r="S1067">
        <v>73459637</v>
      </c>
      <c r="T1067" s="1" t="s">
        <v>44</v>
      </c>
      <c r="U1067" s="1" t="s">
        <v>37</v>
      </c>
      <c r="V1067" s="1" t="s">
        <v>32</v>
      </c>
      <c r="W1067" s="1" t="s">
        <v>32</v>
      </c>
      <c r="X1067" s="1" t="s">
        <v>24965</v>
      </c>
    </row>
    <row r="1068" spans="1:24" x14ac:dyDescent="0.3">
      <c r="A1068" s="1" t="s">
        <v>6964</v>
      </c>
      <c r="B1068" s="1" t="s">
        <v>28</v>
      </c>
      <c r="C1068">
        <v>0</v>
      </c>
      <c r="D1068">
        <v>22470168</v>
      </c>
      <c r="E1068">
        <v>3282611</v>
      </c>
      <c r="F1068" s="1" t="s">
        <v>28</v>
      </c>
      <c r="G1068" s="1" t="s">
        <v>24</v>
      </c>
      <c r="H1068">
        <v>3.1383430000000003E-4</v>
      </c>
      <c r="I1068">
        <v>30668768</v>
      </c>
      <c r="J1068">
        <v>10948093</v>
      </c>
      <c r="K1068" s="1" t="s">
        <v>25</v>
      </c>
      <c r="L1068" s="1" t="s">
        <v>28</v>
      </c>
      <c r="M1068">
        <v>3.1850145000000001E-3</v>
      </c>
      <c r="N1068">
        <v>14683732</v>
      </c>
      <c r="O1068">
        <v>33153085</v>
      </c>
      <c r="P1068" s="1" t="s">
        <v>28</v>
      </c>
      <c r="Q1068" s="1" t="s">
        <v>6965</v>
      </c>
      <c r="R1068">
        <v>13</v>
      </c>
      <c r="S1068">
        <v>74963534</v>
      </c>
      <c r="T1068" s="1" t="s">
        <v>44</v>
      </c>
      <c r="U1068" s="1" t="s">
        <v>31</v>
      </c>
      <c r="V1068" s="1" t="s">
        <v>32</v>
      </c>
      <c r="W1068" s="1" t="s">
        <v>32</v>
      </c>
      <c r="X1068" s="1" t="s">
        <v>24965</v>
      </c>
    </row>
    <row r="1069" spans="1:24" x14ac:dyDescent="0.3">
      <c r="A1069" s="1" t="s">
        <v>24450</v>
      </c>
      <c r="B1069" s="1" t="s">
        <v>28</v>
      </c>
      <c r="C1069">
        <v>4716.6133</v>
      </c>
      <c r="D1069">
        <v>12989299</v>
      </c>
      <c r="E1069">
        <v>33620178</v>
      </c>
      <c r="F1069" s="1" t="s">
        <v>25</v>
      </c>
      <c r="G1069" s="1" t="s">
        <v>28</v>
      </c>
      <c r="H1069">
        <v>2196341</v>
      </c>
      <c r="I1069">
        <v>11552898</v>
      </c>
      <c r="J1069">
        <v>33653067</v>
      </c>
      <c r="K1069" s="1" t="s">
        <v>25</v>
      </c>
      <c r="L1069" s="1" t="s">
        <v>26</v>
      </c>
      <c r="M1069">
        <v>234889</v>
      </c>
      <c r="N1069">
        <v>11580917</v>
      </c>
      <c r="O1069">
        <v>4246559</v>
      </c>
      <c r="P1069" s="1" t="s">
        <v>125</v>
      </c>
      <c r="Q1069" s="1" t="s">
        <v>24451</v>
      </c>
      <c r="R1069">
        <v>13</v>
      </c>
      <c r="S1069">
        <v>75258151</v>
      </c>
      <c r="T1069" s="1" t="s">
        <v>30</v>
      </c>
      <c r="U1069" s="1" t="s">
        <v>31</v>
      </c>
      <c r="V1069" s="1" t="s">
        <v>41</v>
      </c>
      <c r="W1069" s="1" t="s">
        <v>32</v>
      </c>
      <c r="X1069" s="1" t="s">
        <v>24965</v>
      </c>
    </row>
    <row r="1070" spans="1:24" x14ac:dyDescent="0.3">
      <c r="A1070" s="1" t="s">
        <v>24452</v>
      </c>
      <c r="B1070" s="1" t="s">
        <v>28</v>
      </c>
      <c r="C1070">
        <v>0</v>
      </c>
      <c r="D1070">
        <v>14404554</v>
      </c>
      <c r="E1070">
        <v>43118332</v>
      </c>
      <c r="F1070" s="1" t="s">
        <v>28</v>
      </c>
      <c r="G1070" s="1" t="s">
        <v>28</v>
      </c>
      <c r="H1070">
        <v>2.2204460000000001E-10</v>
      </c>
      <c r="I1070">
        <v>13802296</v>
      </c>
      <c r="J1070">
        <v>4202158</v>
      </c>
      <c r="K1070" s="1" t="s">
        <v>28</v>
      </c>
      <c r="L1070" s="1" t="s">
        <v>26</v>
      </c>
      <c r="M1070">
        <v>37746217</v>
      </c>
      <c r="N1070">
        <v>11437882</v>
      </c>
      <c r="O1070">
        <v>65211304</v>
      </c>
      <c r="P1070" s="1" t="s">
        <v>27</v>
      </c>
      <c r="Q1070" s="1" t="s">
        <v>24453</v>
      </c>
      <c r="R1070">
        <v>13</v>
      </c>
      <c r="S1070">
        <v>75690090</v>
      </c>
      <c r="T1070" s="1" t="s">
        <v>30</v>
      </c>
      <c r="U1070" s="1" t="s">
        <v>31</v>
      </c>
      <c r="V1070" s="1" t="s">
        <v>41</v>
      </c>
      <c r="W1070" s="1" t="s">
        <v>32</v>
      </c>
      <c r="X1070" s="1" t="s">
        <v>24965</v>
      </c>
    </row>
    <row r="1071" spans="1:24" x14ac:dyDescent="0.3">
      <c r="A1071" s="1" t="s">
        <v>24454</v>
      </c>
      <c r="B1071" s="1" t="s">
        <v>28</v>
      </c>
      <c r="C1071">
        <v>99.970849999999999</v>
      </c>
      <c r="D1071">
        <v>7420733</v>
      </c>
      <c r="E1071">
        <v>33530728</v>
      </c>
      <c r="F1071" s="1" t="s">
        <v>25</v>
      </c>
      <c r="G1071" s="1" t="s">
        <v>28</v>
      </c>
      <c r="H1071">
        <v>182.47429</v>
      </c>
      <c r="I1071">
        <v>69612354</v>
      </c>
      <c r="J1071">
        <v>30120374</v>
      </c>
      <c r="K1071" s="1" t="s">
        <v>25</v>
      </c>
      <c r="L1071" s="1" t="s">
        <v>26</v>
      </c>
      <c r="M1071">
        <v>2115.7999</v>
      </c>
      <c r="N1071">
        <v>6757944</v>
      </c>
      <c r="O1071">
        <v>47902298</v>
      </c>
      <c r="P1071" s="1" t="s">
        <v>101</v>
      </c>
      <c r="Q1071" s="1" t="s">
        <v>24455</v>
      </c>
      <c r="R1071">
        <v>13</v>
      </c>
      <c r="S1071">
        <v>76493793</v>
      </c>
      <c r="T1071" s="1" t="s">
        <v>44</v>
      </c>
      <c r="U1071" s="1" t="s">
        <v>31</v>
      </c>
      <c r="V1071" s="1" t="s">
        <v>64</v>
      </c>
      <c r="W1071" s="1" t="s">
        <v>41</v>
      </c>
      <c r="X1071" s="1" t="s">
        <v>24965</v>
      </c>
    </row>
    <row r="1072" spans="1:24" x14ac:dyDescent="0.3">
      <c r="A1072" s="1" t="s">
        <v>24456</v>
      </c>
      <c r="B1072" s="1" t="s">
        <v>24</v>
      </c>
      <c r="C1072">
        <v>4.0664350000000002</v>
      </c>
      <c r="D1072">
        <v>43090906</v>
      </c>
      <c r="E1072">
        <v>13231211</v>
      </c>
      <c r="F1072" s="1" t="s">
        <v>35</v>
      </c>
      <c r="G1072" s="1" t="s">
        <v>24</v>
      </c>
      <c r="H1072">
        <v>15003374</v>
      </c>
      <c r="I1072">
        <v>38737177</v>
      </c>
      <c r="J1072">
        <v>1051975</v>
      </c>
      <c r="K1072" s="1" t="s">
        <v>35</v>
      </c>
      <c r="L1072" s="1" t="s">
        <v>26</v>
      </c>
      <c r="M1072">
        <v>0.76634975999999999</v>
      </c>
      <c r="N1072">
        <v>7622874</v>
      </c>
      <c r="O1072">
        <v>12868917</v>
      </c>
      <c r="P1072" s="1" t="s">
        <v>135</v>
      </c>
      <c r="Q1072" s="1" t="s">
        <v>24457</v>
      </c>
      <c r="R1072">
        <v>13</v>
      </c>
      <c r="S1072">
        <v>78112137</v>
      </c>
      <c r="T1072" s="1" t="s">
        <v>30</v>
      </c>
      <c r="U1072" s="1" t="s">
        <v>37</v>
      </c>
      <c r="V1072" s="1" t="s">
        <v>41</v>
      </c>
      <c r="W1072" s="1" t="s">
        <v>32</v>
      </c>
      <c r="X1072" s="1" t="s">
        <v>24965</v>
      </c>
    </row>
    <row r="1073" spans="1:24" x14ac:dyDescent="0.3">
      <c r="A1073" s="1" t="s">
        <v>24458</v>
      </c>
      <c r="B1073" s="1" t="s">
        <v>24</v>
      </c>
      <c r="C1073">
        <v>0.63732929999999999</v>
      </c>
      <c r="D1073">
        <v>5965149</v>
      </c>
      <c r="E1073">
        <v>19420869</v>
      </c>
      <c r="F1073" s="1" t="s">
        <v>34</v>
      </c>
      <c r="G1073" s="1" t="s">
        <v>24</v>
      </c>
      <c r="H1073">
        <v>14432459</v>
      </c>
      <c r="I1073">
        <v>5635246</v>
      </c>
      <c r="J1073">
        <v>15025452</v>
      </c>
      <c r="K1073" s="1" t="s">
        <v>34</v>
      </c>
      <c r="L1073" s="1" t="s">
        <v>26</v>
      </c>
      <c r="M1073">
        <v>48201308</v>
      </c>
      <c r="N1073">
        <v>7370957</v>
      </c>
      <c r="O1073">
        <v>14461047</v>
      </c>
      <c r="P1073" s="1" t="s">
        <v>152</v>
      </c>
      <c r="Q1073" s="1" t="s">
        <v>24459</v>
      </c>
      <c r="R1073">
        <v>13</v>
      </c>
      <c r="S1073">
        <v>78334217</v>
      </c>
      <c r="T1073" s="1" t="s">
        <v>30</v>
      </c>
      <c r="U1073" s="1" t="s">
        <v>37</v>
      </c>
      <c r="V1073" s="1" t="s">
        <v>31</v>
      </c>
      <c r="W1073" s="1" t="s">
        <v>41</v>
      </c>
      <c r="X1073" s="1" t="s">
        <v>24965</v>
      </c>
    </row>
    <row r="1074" spans="1:24" x14ac:dyDescent="0.3">
      <c r="A1074" s="1" t="s">
        <v>24460</v>
      </c>
      <c r="B1074" s="1" t="s">
        <v>26</v>
      </c>
      <c r="C1074">
        <v>1.0635003999999999E-3</v>
      </c>
      <c r="D1074">
        <v>76225854</v>
      </c>
      <c r="E1074">
        <v>6573793</v>
      </c>
      <c r="F1074" s="1" t="s">
        <v>95</v>
      </c>
      <c r="G1074" s="1" t="s">
        <v>24</v>
      </c>
      <c r="H1074">
        <v>5.6871179999999999</v>
      </c>
      <c r="I1074">
        <v>24472028</v>
      </c>
      <c r="J1074">
        <v>82515393</v>
      </c>
      <c r="K1074" s="1" t="s">
        <v>25</v>
      </c>
      <c r="L1074" s="1" t="s">
        <v>28</v>
      </c>
      <c r="M1074">
        <v>22.016088</v>
      </c>
      <c r="N1074">
        <v>8028472</v>
      </c>
      <c r="O1074">
        <v>34063556</v>
      </c>
      <c r="P1074" s="1" t="s">
        <v>35</v>
      </c>
      <c r="Q1074" s="1" t="s">
        <v>24461</v>
      </c>
      <c r="R1074">
        <v>13</v>
      </c>
      <c r="S1074">
        <v>78757468</v>
      </c>
      <c r="T1074" s="1" t="s">
        <v>44</v>
      </c>
      <c r="U1074" s="1" t="s">
        <v>64</v>
      </c>
      <c r="V1074" s="1" t="s">
        <v>32</v>
      </c>
      <c r="W1074" s="1" t="s">
        <v>32</v>
      </c>
      <c r="X1074" s="1" t="s">
        <v>24965</v>
      </c>
    </row>
    <row r="1075" spans="1:24" x14ac:dyDescent="0.3">
      <c r="A1075" s="1" t="s">
        <v>24462</v>
      </c>
      <c r="B1075" s="1" t="s">
        <v>28</v>
      </c>
      <c r="C1075">
        <v>0</v>
      </c>
      <c r="D1075">
        <v>7801531</v>
      </c>
      <c r="E1075">
        <v>17397354</v>
      </c>
      <c r="F1075" s="1" t="s">
        <v>28</v>
      </c>
      <c r="G1075" s="1" t="s">
        <v>26</v>
      </c>
      <c r="H1075">
        <v>0</v>
      </c>
      <c r="I1075">
        <v>6176296</v>
      </c>
      <c r="J1075">
        <v>74060376</v>
      </c>
      <c r="K1075" s="1" t="s">
        <v>27</v>
      </c>
      <c r="L1075" s="1" t="s">
        <v>24</v>
      </c>
      <c r="M1075">
        <v>3.8528070000000002E-4</v>
      </c>
      <c r="N1075">
        <v>25031897</v>
      </c>
      <c r="O1075">
        <v>10523833</v>
      </c>
      <c r="P1075" s="1" t="s">
        <v>25</v>
      </c>
      <c r="Q1075" s="1" t="s">
        <v>24463</v>
      </c>
      <c r="R1075">
        <v>13</v>
      </c>
      <c r="S1075">
        <v>87618065</v>
      </c>
      <c r="T1075" s="1" t="s">
        <v>30</v>
      </c>
      <c r="U1075" s="1" t="s">
        <v>31</v>
      </c>
      <c r="V1075" s="1" t="s">
        <v>32</v>
      </c>
      <c r="W1075" s="1" t="s">
        <v>32</v>
      </c>
      <c r="X1075" s="1" t="s">
        <v>24965</v>
      </c>
    </row>
    <row r="1076" spans="1:24" x14ac:dyDescent="0.3">
      <c r="A1076" s="1" t="s">
        <v>18237</v>
      </c>
      <c r="B1076" s="1" t="s">
        <v>28</v>
      </c>
      <c r="C1076">
        <v>0.19907971999999999</v>
      </c>
      <c r="D1076">
        <v>17871987</v>
      </c>
      <c r="E1076">
        <v>14001589</v>
      </c>
      <c r="F1076" s="1" t="s">
        <v>34</v>
      </c>
      <c r="G1076" s="1" t="s">
        <v>24</v>
      </c>
      <c r="H1076">
        <v>522.40710000000001</v>
      </c>
      <c r="I1076">
        <v>5376668</v>
      </c>
      <c r="J1076">
        <v>18877522</v>
      </c>
      <c r="K1076" s="1" t="s">
        <v>25</v>
      </c>
      <c r="L1076" s="1" t="s">
        <v>24</v>
      </c>
      <c r="M1076">
        <v>25346756</v>
      </c>
      <c r="N1076">
        <v>6241238</v>
      </c>
      <c r="O1076">
        <v>20032418</v>
      </c>
      <c r="P1076" s="1" t="s">
        <v>25</v>
      </c>
      <c r="Q1076" s="1" t="s">
        <v>18238</v>
      </c>
      <c r="R1076">
        <v>13</v>
      </c>
      <c r="S1076">
        <v>91585085</v>
      </c>
      <c r="T1076" s="1" t="s">
        <v>30</v>
      </c>
      <c r="U1076" s="1" t="s">
        <v>64</v>
      </c>
      <c r="V1076" s="1" t="s">
        <v>32</v>
      </c>
      <c r="W1076" s="1" t="s">
        <v>32</v>
      </c>
      <c r="X1076" s="1" t="s">
        <v>24965</v>
      </c>
    </row>
    <row r="1077" spans="1:24" x14ac:dyDescent="0.3">
      <c r="A1077" s="1" t="s">
        <v>4606</v>
      </c>
      <c r="B1077" s="1" t="s">
        <v>28</v>
      </c>
      <c r="C1077">
        <v>2.2204460000000001E-10</v>
      </c>
      <c r="D1077">
        <v>1024778</v>
      </c>
      <c r="E1077">
        <v>31788507</v>
      </c>
      <c r="F1077" s="1" t="s">
        <v>28</v>
      </c>
      <c r="G1077" s="1" t="s">
        <v>24</v>
      </c>
      <c r="H1077">
        <v>0</v>
      </c>
      <c r="I1077">
        <v>340636</v>
      </c>
      <c r="J1077">
        <v>28820886</v>
      </c>
      <c r="K1077" s="1" t="s">
        <v>25</v>
      </c>
      <c r="L1077" s="1" t="s">
        <v>24</v>
      </c>
      <c r="M1077">
        <v>1.8575140999999999E-4</v>
      </c>
      <c r="N1077">
        <v>66372675</v>
      </c>
      <c r="O1077">
        <v>16180664</v>
      </c>
      <c r="P1077" s="1" t="s">
        <v>25</v>
      </c>
      <c r="Q1077" s="1" t="s">
        <v>4607</v>
      </c>
      <c r="R1077">
        <v>13</v>
      </c>
      <c r="S1077">
        <v>92277363</v>
      </c>
      <c r="T1077" s="1" t="s">
        <v>30</v>
      </c>
      <c r="U1077" s="1" t="s">
        <v>31</v>
      </c>
      <c r="V1077" s="1" t="s">
        <v>32</v>
      </c>
      <c r="W1077" s="1" t="s">
        <v>32</v>
      </c>
      <c r="X1077" s="1" t="s">
        <v>24965</v>
      </c>
    </row>
    <row r="1078" spans="1:24" x14ac:dyDescent="0.3">
      <c r="A1078" s="1" t="s">
        <v>19622</v>
      </c>
      <c r="B1078" s="1" t="s">
        <v>24</v>
      </c>
      <c r="C1078">
        <v>737.5942</v>
      </c>
      <c r="D1078">
        <v>24236517</v>
      </c>
      <c r="E1078">
        <v>58079315</v>
      </c>
      <c r="F1078" s="1" t="s">
        <v>28</v>
      </c>
      <c r="G1078" s="1" t="s">
        <v>28</v>
      </c>
      <c r="H1078">
        <v>3.7582736999999998E-2</v>
      </c>
      <c r="I1078">
        <v>7264918</v>
      </c>
      <c r="J1078">
        <v>43128995</v>
      </c>
      <c r="K1078" s="1" t="s">
        <v>25</v>
      </c>
      <c r="L1078" s="1" t="s">
        <v>28</v>
      </c>
      <c r="M1078">
        <v>0</v>
      </c>
      <c r="N1078">
        <v>79960016</v>
      </c>
      <c r="O1078">
        <v>327555</v>
      </c>
      <c r="P1078" s="1" t="s">
        <v>25</v>
      </c>
      <c r="Q1078" s="1" t="s">
        <v>19623</v>
      </c>
      <c r="R1078">
        <v>13</v>
      </c>
      <c r="S1078">
        <v>93322734</v>
      </c>
      <c r="T1078" s="1" t="s">
        <v>30</v>
      </c>
      <c r="U1078" s="1" t="s">
        <v>31</v>
      </c>
      <c r="V1078" s="1" t="s">
        <v>32</v>
      </c>
      <c r="W1078" s="1" t="s">
        <v>32</v>
      </c>
      <c r="X1078" s="1" t="s">
        <v>24965</v>
      </c>
    </row>
    <row r="1079" spans="1:24" x14ac:dyDescent="0.3">
      <c r="A1079" s="1" t="s">
        <v>24464</v>
      </c>
      <c r="B1079" s="1" t="s">
        <v>28</v>
      </c>
      <c r="C1079">
        <v>11783621</v>
      </c>
      <c r="D1079">
        <v>91675275</v>
      </c>
      <c r="E1079">
        <v>33654193</v>
      </c>
      <c r="F1079" s="1" t="s">
        <v>35</v>
      </c>
      <c r="G1079" s="1" t="s">
        <v>24</v>
      </c>
      <c r="H1079">
        <v>2.4383384E-4</v>
      </c>
      <c r="I1079">
        <v>7636917</v>
      </c>
      <c r="J1079">
        <v>26411057</v>
      </c>
      <c r="K1079" s="1" t="s">
        <v>28</v>
      </c>
      <c r="L1079" s="1" t="s">
        <v>24</v>
      </c>
      <c r="M1079">
        <v>8758.8886000000002</v>
      </c>
      <c r="N1079">
        <v>8030978</v>
      </c>
      <c r="O1079">
        <v>15112897</v>
      </c>
      <c r="P1079" s="1" t="s">
        <v>28</v>
      </c>
      <c r="Q1079" s="1" t="s">
        <v>24465</v>
      </c>
      <c r="R1079">
        <v>13</v>
      </c>
      <c r="S1079">
        <v>93824673</v>
      </c>
      <c r="T1079" s="1" t="s">
        <v>30</v>
      </c>
      <c r="U1079" s="1" t="s">
        <v>64</v>
      </c>
      <c r="V1079" s="1" t="s">
        <v>32</v>
      </c>
      <c r="W1079" s="1" t="s">
        <v>32</v>
      </c>
      <c r="X1079" s="1" t="s">
        <v>24965</v>
      </c>
    </row>
    <row r="1080" spans="1:24" x14ac:dyDescent="0.3">
      <c r="A1080" s="1" t="s">
        <v>2291</v>
      </c>
      <c r="B1080" s="1" t="s">
        <v>24</v>
      </c>
      <c r="C1080">
        <v>0</v>
      </c>
      <c r="D1080">
        <v>3473601</v>
      </c>
      <c r="E1080">
        <v>17488685</v>
      </c>
      <c r="F1080" s="1" t="s">
        <v>34</v>
      </c>
      <c r="G1080" s="1" t="s">
        <v>28</v>
      </c>
      <c r="H1080">
        <v>1.5956125E-5</v>
      </c>
      <c r="I1080">
        <v>1188303</v>
      </c>
      <c r="J1080">
        <v>20471045</v>
      </c>
      <c r="K1080" s="1" t="s">
        <v>35</v>
      </c>
      <c r="L1080" s="1" t="s">
        <v>24</v>
      </c>
      <c r="M1080">
        <v>29008498</v>
      </c>
      <c r="N1080">
        <v>32848285</v>
      </c>
      <c r="O1080">
        <v>65963196</v>
      </c>
      <c r="P1080" s="1" t="s">
        <v>34</v>
      </c>
      <c r="Q1080" s="1" t="s">
        <v>2292</v>
      </c>
      <c r="R1080">
        <v>13</v>
      </c>
      <c r="S1080">
        <v>95775475</v>
      </c>
      <c r="T1080" s="1" t="s">
        <v>44</v>
      </c>
      <c r="U1080" s="1" t="s">
        <v>37</v>
      </c>
      <c r="V1080" s="1" t="s">
        <v>32</v>
      </c>
      <c r="W1080" s="1" t="s">
        <v>32</v>
      </c>
      <c r="X1080" s="1" t="s">
        <v>24965</v>
      </c>
    </row>
    <row r="1081" spans="1:24" x14ac:dyDescent="0.3">
      <c r="A1081" s="1" t="s">
        <v>2294</v>
      </c>
      <c r="B1081" s="1" t="s">
        <v>28</v>
      </c>
      <c r="C1081">
        <v>122.8819</v>
      </c>
      <c r="D1081">
        <v>31427507</v>
      </c>
      <c r="E1081">
        <v>8077071</v>
      </c>
      <c r="F1081" s="1" t="s">
        <v>28</v>
      </c>
      <c r="G1081" s="1" t="s">
        <v>24</v>
      </c>
      <c r="H1081">
        <v>13944589</v>
      </c>
      <c r="I1081">
        <v>23391226</v>
      </c>
      <c r="J1081">
        <v>19792231</v>
      </c>
      <c r="K1081" s="1" t="s">
        <v>25</v>
      </c>
      <c r="L1081" s="1" t="s">
        <v>24</v>
      </c>
      <c r="M1081">
        <v>1516357</v>
      </c>
      <c r="N1081">
        <v>20816174</v>
      </c>
      <c r="O1081">
        <v>19173771</v>
      </c>
      <c r="P1081" s="1" t="s">
        <v>25</v>
      </c>
      <c r="Q1081" s="1" t="s">
        <v>2295</v>
      </c>
      <c r="R1081">
        <v>13</v>
      </c>
      <c r="S1081">
        <v>97937612</v>
      </c>
      <c r="T1081" s="1" t="s">
        <v>30</v>
      </c>
      <c r="U1081" s="1" t="s">
        <v>31</v>
      </c>
      <c r="V1081" s="1" t="s">
        <v>32</v>
      </c>
      <c r="W1081" s="1" t="s">
        <v>32</v>
      </c>
      <c r="X1081" s="1" t="s">
        <v>24965</v>
      </c>
    </row>
    <row r="1082" spans="1:24" x14ac:dyDescent="0.3">
      <c r="A1082" s="1" t="s">
        <v>9577</v>
      </c>
      <c r="B1082" s="1" t="s">
        <v>24</v>
      </c>
      <c r="C1082">
        <v>1.9737556000000001</v>
      </c>
      <c r="D1082">
        <v>8596066</v>
      </c>
      <c r="E1082">
        <v>11287906</v>
      </c>
      <c r="F1082" s="1" t="s">
        <v>25</v>
      </c>
      <c r="G1082" s="1" t="s">
        <v>28</v>
      </c>
      <c r="H1082">
        <v>535.16072999999994</v>
      </c>
      <c r="I1082">
        <v>13066349</v>
      </c>
      <c r="J1082">
        <v>3174673</v>
      </c>
      <c r="K1082" s="1" t="s">
        <v>28</v>
      </c>
      <c r="L1082" s="1" t="s">
        <v>28</v>
      </c>
      <c r="M1082">
        <v>8.2688296999999995</v>
      </c>
      <c r="N1082">
        <v>13808002</v>
      </c>
      <c r="O1082">
        <v>26630817</v>
      </c>
      <c r="P1082" s="1" t="s">
        <v>28</v>
      </c>
      <c r="Q1082" s="1" t="s">
        <v>9578</v>
      </c>
      <c r="R1082">
        <v>13</v>
      </c>
      <c r="S1082">
        <v>102896087</v>
      </c>
      <c r="T1082" s="1" t="s">
        <v>30</v>
      </c>
      <c r="U1082" s="1" t="s">
        <v>31</v>
      </c>
      <c r="V1082" s="1" t="s">
        <v>32</v>
      </c>
      <c r="W1082" s="1" t="s">
        <v>32</v>
      </c>
      <c r="X1082" s="1" t="s">
        <v>24965</v>
      </c>
    </row>
    <row r="1083" spans="1:24" x14ac:dyDescent="0.3">
      <c r="A1083" s="1" t="s">
        <v>24466</v>
      </c>
      <c r="B1083" s="1" t="s">
        <v>24</v>
      </c>
      <c r="C1083">
        <v>20.164714</v>
      </c>
      <c r="D1083">
        <v>63130115</v>
      </c>
      <c r="E1083">
        <v>13512133</v>
      </c>
      <c r="F1083" s="1" t="s">
        <v>25</v>
      </c>
      <c r="G1083" s="1" t="s">
        <v>24</v>
      </c>
      <c r="H1083">
        <v>1426.6352999999999</v>
      </c>
      <c r="I1083">
        <v>56099896</v>
      </c>
      <c r="J1083">
        <v>10960575</v>
      </c>
      <c r="K1083" s="1" t="s">
        <v>25</v>
      </c>
      <c r="L1083" s="1" t="s">
        <v>26</v>
      </c>
      <c r="M1083">
        <v>12143939</v>
      </c>
      <c r="N1083">
        <v>6816112</v>
      </c>
      <c r="O1083">
        <v>100261676</v>
      </c>
      <c r="P1083" s="1" t="s">
        <v>92</v>
      </c>
      <c r="Q1083" s="1" t="s">
        <v>24467</v>
      </c>
      <c r="R1083">
        <v>13</v>
      </c>
      <c r="S1083">
        <v>106570216</v>
      </c>
      <c r="T1083" s="1" t="s">
        <v>30</v>
      </c>
      <c r="U1083" s="1" t="s">
        <v>31</v>
      </c>
      <c r="V1083" s="1" t="s">
        <v>64</v>
      </c>
      <c r="W1083" s="1" t="s">
        <v>41</v>
      </c>
      <c r="X1083" s="1" t="s">
        <v>24965</v>
      </c>
    </row>
    <row r="1084" spans="1:24" x14ac:dyDescent="0.3">
      <c r="A1084" s="1" t="s">
        <v>9587</v>
      </c>
      <c r="B1084" s="1" t="s">
        <v>28</v>
      </c>
      <c r="C1084">
        <v>1.6253665000000001E-5</v>
      </c>
      <c r="D1084">
        <v>18709832</v>
      </c>
      <c r="E1084">
        <v>1041582</v>
      </c>
      <c r="F1084" s="1" t="s">
        <v>35</v>
      </c>
      <c r="G1084" s="1" t="s">
        <v>24</v>
      </c>
      <c r="H1084">
        <v>272.13126999999997</v>
      </c>
      <c r="I1084">
        <v>28498395</v>
      </c>
      <c r="J1084">
        <v>173432</v>
      </c>
      <c r="K1084" s="1" t="s">
        <v>25</v>
      </c>
      <c r="L1084" s="1" t="s">
        <v>28</v>
      </c>
      <c r="M1084">
        <v>3.5260683000000002E-6</v>
      </c>
      <c r="N1084">
        <v>17890844</v>
      </c>
      <c r="O1084">
        <v>9492102</v>
      </c>
      <c r="P1084" s="1" t="s">
        <v>35</v>
      </c>
      <c r="Q1084" s="1" t="s">
        <v>9588</v>
      </c>
      <c r="R1084">
        <v>13</v>
      </c>
      <c r="S1084">
        <v>107871712</v>
      </c>
      <c r="T1084" s="1" t="s">
        <v>44</v>
      </c>
      <c r="U1084" s="1" t="s">
        <v>64</v>
      </c>
      <c r="V1084" s="1" t="s">
        <v>32</v>
      </c>
      <c r="W1084" s="1" t="s">
        <v>32</v>
      </c>
      <c r="X1084" s="1" t="s">
        <v>24965</v>
      </c>
    </row>
    <row r="1085" spans="1:24" x14ac:dyDescent="0.3">
      <c r="A1085" s="1" t="s">
        <v>24468</v>
      </c>
      <c r="B1085" s="1" t="s">
        <v>28</v>
      </c>
      <c r="C1085">
        <v>3.1086245E-8</v>
      </c>
      <c r="D1085">
        <v>11326227</v>
      </c>
      <c r="E1085">
        <v>19682529</v>
      </c>
      <c r="F1085" s="1" t="s">
        <v>28</v>
      </c>
      <c r="G1085" s="1" t="s">
        <v>28</v>
      </c>
      <c r="H1085">
        <v>41220095</v>
      </c>
      <c r="I1085">
        <v>8896037</v>
      </c>
      <c r="J1085">
        <v>3660414</v>
      </c>
      <c r="K1085" s="1" t="s">
        <v>28</v>
      </c>
      <c r="L1085" s="1" t="s">
        <v>26</v>
      </c>
      <c r="M1085">
        <v>519.78319999999997</v>
      </c>
      <c r="N1085">
        <v>10432599</v>
      </c>
      <c r="O1085">
        <v>5822743</v>
      </c>
      <c r="P1085" s="1" t="s">
        <v>27</v>
      </c>
      <c r="Q1085" s="1" t="s">
        <v>24469</v>
      </c>
      <c r="R1085">
        <v>13</v>
      </c>
      <c r="S1085">
        <v>109623607</v>
      </c>
      <c r="T1085" s="1" t="s">
        <v>30</v>
      </c>
      <c r="U1085" s="1" t="s">
        <v>31</v>
      </c>
      <c r="V1085" s="1" t="s">
        <v>41</v>
      </c>
      <c r="W1085" s="1" t="s">
        <v>32</v>
      </c>
      <c r="X1085" s="1" t="s">
        <v>24965</v>
      </c>
    </row>
    <row r="1086" spans="1:24" x14ac:dyDescent="0.3">
      <c r="A1086" s="1" t="s">
        <v>24470</v>
      </c>
      <c r="B1086" s="1" t="s">
        <v>28</v>
      </c>
      <c r="C1086">
        <v>68.788520000000005</v>
      </c>
      <c r="D1086">
        <v>9717786</v>
      </c>
      <c r="E1086">
        <v>3853097</v>
      </c>
      <c r="F1086" s="1" t="s">
        <v>35</v>
      </c>
      <c r="G1086" s="1" t="s">
        <v>28</v>
      </c>
      <c r="H1086">
        <v>1867.9655</v>
      </c>
      <c r="I1086">
        <v>9530078</v>
      </c>
      <c r="J1086">
        <v>38976456</v>
      </c>
      <c r="K1086" s="1" t="s">
        <v>35</v>
      </c>
      <c r="L1086" s="1" t="s">
        <v>26</v>
      </c>
      <c r="M1086">
        <v>23462083</v>
      </c>
      <c r="N1086">
        <v>8292106</v>
      </c>
      <c r="O1086">
        <v>49694247</v>
      </c>
      <c r="P1086" s="1" t="s">
        <v>39</v>
      </c>
      <c r="Q1086" s="1" t="s">
        <v>24471</v>
      </c>
      <c r="R1086">
        <v>13</v>
      </c>
      <c r="S1086">
        <v>109846326</v>
      </c>
      <c r="T1086" s="1" t="s">
        <v>30</v>
      </c>
      <c r="U1086" s="1" t="s">
        <v>37</v>
      </c>
      <c r="V1086" s="1" t="s">
        <v>41</v>
      </c>
      <c r="W1086" s="1" t="s">
        <v>32</v>
      </c>
      <c r="X1086" s="1" t="s">
        <v>24965</v>
      </c>
    </row>
    <row r="1087" spans="1:24" x14ac:dyDescent="0.3">
      <c r="A1087" s="1" t="s">
        <v>24472</v>
      </c>
      <c r="B1087" s="1" t="s">
        <v>24</v>
      </c>
      <c r="C1087">
        <v>7441276</v>
      </c>
      <c r="D1087">
        <v>58511444</v>
      </c>
      <c r="E1087">
        <v>9480898</v>
      </c>
      <c r="F1087" s="1" t="s">
        <v>28</v>
      </c>
      <c r="G1087" s="1" t="s">
        <v>28</v>
      </c>
      <c r="H1087">
        <v>153.85063</v>
      </c>
      <c r="I1087">
        <v>1117057</v>
      </c>
      <c r="J1087">
        <v>51156345</v>
      </c>
      <c r="K1087" s="1" t="s">
        <v>34</v>
      </c>
      <c r="L1087" s="1" t="s">
        <v>28</v>
      </c>
      <c r="M1087">
        <v>888104</v>
      </c>
      <c r="N1087">
        <v>9947947</v>
      </c>
      <c r="O1087">
        <v>5512563</v>
      </c>
      <c r="P1087" s="1" t="s">
        <v>34</v>
      </c>
      <c r="Q1087" s="1" t="s">
        <v>24473</v>
      </c>
      <c r="R1087">
        <v>13</v>
      </c>
      <c r="S1087">
        <v>111702204</v>
      </c>
      <c r="T1087" s="1" t="s">
        <v>30</v>
      </c>
      <c r="U1087" s="1" t="s">
        <v>64</v>
      </c>
      <c r="V1087" s="1" t="s">
        <v>32</v>
      </c>
      <c r="W1087" s="1" t="s">
        <v>32</v>
      </c>
      <c r="X1087" s="1" t="s">
        <v>24965</v>
      </c>
    </row>
    <row r="1088" spans="1:24" x14ac:dyDescent="0.3">
      <c r="A1088" s="1" t="s">
        <v>24474</v>
      </c>
      <c r="B1088" s="1" t="s">
        <v>24</v>
      </c>
      <c r="C1088">
        <v>1.2646327999999999E-4</v>
      </c>
      <c r="D1088">
        <v>28600156</v>
      </c>
      <c r="E1088">
        <v>7324901</v>
      </c>
      <c r="F1088" s="1" t="s">
        <v>25</v>
      </c>
      <c r="G1088" s="1" t="s">
        <v>24</v>
      </c>
      <c r="H1088">
        <v>108.0757</v>
      </c>
      <c r="I1088">
        <v>32341367</v>
      </c>
      <c r="J1088">
        <v>65054</v>
      </c>
      <c r="K1088" s="1" t="s">
        <v>25</v>
      </c>
      <c r="L1088" s="1" t="s">
        <v>26</v>
      </c>
      <c r="M1088">
        <v>2335.9052999999999</v>
      </c>
      <c r="N1088">
        <v>429823</v>
      </c>
      <c r="O1088">
        <v>66345166</v>
      </c>
      <c r="P1088" s="1" t="s">
        <v>27</v>
      </c>
      <c r="Q1088" s="1" t="s">
        <v>24475</v>
      </c>
      <c r="R1088">
        <v>13</v>
      </c>
      <c r="S1088">
        <v>113027760</v>
      </c>
      <c r="T1088" s="1" t="s">
        <v>30</v>
      </c>
      <c r="U1088" s="1" t="s">
        <v>31</v>
      </c>
      <c r="V1088" s="1" t="s">
        <v>41</v>
      </c>
      <c r="W1088" s="1" t="s">
        <v>32</v>
      </c>
      <c r="X1088" s="1" t="s">
        <v>24965</v>
      </c>
    </row>
    <row r="1089" spans="1:24" x14ac:dyDescent="0.3">
      <c r="A1089" s="1" t="s">
        <v>24476</v>
      </c>
      <c r="B1089" s="1" t="s">
        <v>24</v>
      </c>
      <c r="C1089">
        <v>1.0547553000000001</v>
      </c>
      <c r="D1089">
        <v>5236504</v>
      </c>
      <c r="E1089">
        <v>15509492</v>
      </c>
      <c r="F1089" s="1" t="s">
        <v>25</v>
      </c>
      <c r="G1089" s="1" t="s">
        <v>24</v>
      </c>
      <c r="H1089">
        <v>11302349</v>
      </c>
      <c r="I1089">
        <v>503781</v>
      </c>
      <c r="J1089">
        <v>13067285</v>
      </c>
      <c r="K1089" s="1" t="s">
        <v>25</v>
      </c>
      <c r="L1089" s="1" t="s">
        <v>26</v>
      </c>
      <c r="M1089">
        <v>414.92009999999999</v>
      </c>
      <c r="N1089">
        <v>6440605</v>
      </c>
      <c r="O1089">
        <v>13564825</v>
      </c>
      <c r="P1089" s="1" t="s">
        <v>27</v>
      </c>
      <c r="Q1089" s="1" t="s">
        <v>24477</v>
      </c>
      <c r="R1089">
        <v>14</v>
      </c>
      <c r="S1089">
        <v>26704160</v>
      </c>
      <c r="T1089" s="1" t="s">
        <v>30</v>
      </c>
      <c r="U1089" s="1" t="s">
        <v>31</v>
      </c>
      <c r="V1089" s="1" t="s">
        <v>41</v>
      </c>
      <c r="W1089" s="1" t="s">
        <v>32</v>
      </c>
      <c r="X1089" s="1" t="s">
        <v>24965</v>
      </c>
    </row>
    <row r="1090" spans="1:24" x14ac:dyDescent="0.3">
      <c r="A1090" s="1" t="s">
        <v>24478</v>
      </c>
      <c r="B1090" s="1" t="s">
        <v>26</v>
      </c>
      <c r="C1090">
        <v>3206.8157000000001</v>
      </c>
      <c r="D1090">
        <v>6068585</v>
      </c>
      <c r="E1090">
        <v>23108762</v>
      </c>
      <c r="F1090" s="1" t="s">
        <v>135</v>
      </c>
      <c r="G1090" s="1" t="s">
        <v>28</v>
      </c>
      <c r="H1090">
        <v>0</v>
      </c>
      <c r="I1090">
        <v>7473425</v>
      </c>
      <c r="J1090">
        <v>27658838</v>
      </c>
      <c r="K1090" s="1" t="s">
        <v>34</v>
      </c>
      <c r="L1090" s="1" t="s">
        <v>24</v>
      </c>
      <c r="M1090">
        <v>2743524</v>
      </c>
      <c r="N1090">
        <v>38613196</v>
      </c>
      <c r="O1090">
        <v>20546975</v>
      </c>
      <c r="P1090" s="1" t="s">
        <v>35</v>
      </c>
      <c r="Q1090" s="1" t="s">
        <v>24479</v>
      </c>
      <c r="R1090">
        <v>14</v>
      </c>
      <c r="S1090">
        <v>27162019</v>
      </c>
      <c r="T1090" s="1" t="s">
        <v>44</v>
      </c>
      <c r="U1090" s="1" t="s">
        <v>37</v>
      </c>
      <c r="V1090" s="1" t="s">
        <v>32</v>
      </c>
      <c r="W1090" s="1" t="s">
        <v>32</v>
      </c>
      <c r="X1090" s="1" t="s">
        <v>24965</v>
      </c>
    </row>
    <row r="1091" spans="1:24" x14ac:dyDescent="0.3">
      <c r="A1091" s="1" t="s">
        <v>12089</v>
      </c>
      <c r="B1091" s="1" t="s">
        <v>24</v>
      </c>
      <c r="C1091">
        <v>0</v>
      </c>
      <c r="D1091">
        <v>7500674</v>
      </c>
      <c r="E1091">
        <v>19585892</v>
      </c>
      <c r="F1091" s="1" t="s">
        <v>34</v>
      </c>
      <c r="G1091" s="1" t="s">
        <v>28</v>
      </c>
      <c r="H1091">
        <v>11611002</v>
      </c>
      <c r="I1091">
        <v>93967926</v>
      </c>
      <c r="J1091">
        <v>45643265</v>
      </c>
      <c r="K1091" s="1" t="s">
        <v>35</v>
      </c>
      <c r="L1091" s="1" t="s">
        <v>28</v>
      </c>
      <c r="M1091">
        <v>244.92205000000001</v>
      </c>
      <c r="N1091">
        <v>92367676</v>
      </c>
      <c r="O1091">
        <v>33757254</v>
      </c>
      <c r="P1091" s="1" t="s">
        <v>35</v>
      </c>
      <c r="Q1091" s="1" t="s">
        <v>12090</v>
      </c>
      <c r="R1091">
        <v>14</v>
      </c>
      <c r="S1091">
        <v>27623878</v>
      </c>
      <c r="T1091" s="1" t="s">
        <v>30</v>
      </c>
      <c r="U1091" s="1" t="s">
        <v>37</v>
      </c>
      <c r="V1091" s="1" t="s">
        <v>32</v>
      </c>
      <c r="W1091" s="1" t="s">
        <v>32</v>
      </c>
      <c r="X1091" s="1" t="s">
        <v>24965</v>
      </c>
    </row>
    <row r="1092" spans="1:24" x14ac:dyDescent="0.3">
      <c r="A1092" s="1" t="s">
        <v>24480</v>
      </c>
      <c r="B1092" s="1" t="s">
        <v>24</v>
      </c>
      <c r="C1092">
        <v>1.1462140999999999</v>
      </c>
      <c r="D1092">
        <v>35351648</v>
      </c>
      <c r="E1092">
        <v>8265576</v>
      </c>
      <c r="F1092" s="1" t="s">
        <v>34</v>
      </c>
      <c r="G1092" s="1" t="s">
        <v>28</v>
      </c>
      <c r="H1092">
        <v>4.8830419999999998E-3</v>
      </c>
      <c r="I1092">
        <v>667548</v>
      </c>
      <c r="J1092">
        <v>25086604</v>
      </c>
      <c r="K1092" s="1" t="s">
        <v>35</v>
      </c>
      <c r="L1092" s="1" t="s">
        <v>28</v>
      </c>
      <c r="M1092">
        <v>6144634</v>
      </c>
      <c r="N1092">
        <v>80971826</v>
      </c>
      <c r="O1092">
        <v>4113755</v>
      </c>
      <c r="P1092" s="1" t="s">
        <v>35</v>
      </c>
      <c r="Q1092" s="1" t="s">
        <v>24481</v>
      </c>
      <c r="R1092">
        <v>14</v>
      </c>
      <c r="S1092">
        <v>31381351</v>
      </c>
      <c r="T1092" s="1" t="s">
        <v>30</v>
      </c>
      <c r="U1092" s="1" t="s">
        <v>37</v>
      </c>
      <c r="V1092" s="1" t="s">
        <v>32</v>
      </c>
      <c r="W1092" s="1" t="s">
        <v>32</v>
      </c>
      <c r="X1092" s="1" t="s">
        <v>24965</v>
      </c>
    </row>
    <row r="1093" spans="1:24" x14ac:dyDescent="0.3">
      <c r="A1093" s="1" t="s">
        <v>24482</v>
      </c>
      <c r="B1093" s="1" t="s">
        <v>24</v>
      </c>
      <c r="C1093">
        <v>4.9703570000000002E-2</v>
      </c>
      <c r="D1093">
        <v>21827481</v>
      </c>
      <c r="E1093">
        <v>9350932</v>
      </c>
      <c r="F1093" s="1" t="s">
        <v>28</v>
      </c>
      <c r="G1093" s="1" t="s">
        <v>26</v>
      </c>
      <c r="H1093">
        <v>42.778559999999999</v>
      </c>
      <c r="I1093">
        <v>54158484</v>
      </c>
      <c r="J1093">
        <v>10517383</v>
      </c>
      <c r="K1093" s="1" t="s">
        <v>125</v>
      </c>
      <c r="L1093" s="1" t="s">
        <v>28</v>
      </c>
      <c r="M1093">
        <v>4.3418824000000002E-3</v>
      </c>
      <c r="N1093">
        <v>83795667</v>
      </c>
      <c r="O1093">
        <v>36100842</v>
      </c>
      <c r="P1093" s="1" t="s">
        <v>25</v>
      </c>
      <c r="Q1093" s="1" t="s">
        <v>24483</v>
      </c>
      <c r="R1093">
        <v>14</v>
      </c>
      <c r="S1093">
        <v>33028816</v>
      </c>
      <c r="T1093" s="1" t="s">
        <v>30</v>
      </c>
      <c r="U1093" s="1" t="s">
        <v>31</v>
      </c>
      <c r="V1093" s="1" t="s">
        <v>32</v>
      </c>
      <c r="W1093" s="1" t="s">
        <v>32</v>
      </c>
      <c r="X1093" s="1" t="s">
        <v>24965</v>
      </c>
    </row>
    <row r="1094" spans="1:24" x14ac:dyDescent="0.3">
      <c r="A1094" s="1" t="s">
        <v>9606</v>
      </c>
      <c r="B1094" s="1" t="s">
        <v>24</v>
      </c>
      <c r="C1094">
        <v>0</v>
      </c>
      <c r="D1094">
        <v>2396294</v>
      </c>
      <c r="E1094">
        <v>16905165</v>
      </c>
      <c r="F1094" s="1" t="s">
        <v>25</v>
      </c>
      <c r="G1094" s="1" t="s">
        <v>28</v>
      </c>
      <c r="H1094">
        <v>0</v>
      </c>
      <c r="I1094">
        <v>28338127</v>
      </c>
      <c r="J1094">
        <v>35147073</v>
      </c>
      <c r="K1094" s="1" t="s">
        <v>28</v>
      </c>
      <c r="L1094" s="1" t="s">
        <v>28</v>
      </c>
      <c r="M1094">
        <v>0</v>
      </c>
      <c r="N1094">
        <v>15261958</v>
      </c>
      <c r="O1094">
        <v>28553806</v>
      </c>
      <c r="P1094" s="1" t="s">
        <v>28</v>
      </c>
      <c r="Q1094" s="1" t="s">
        <v>9607</v>
      </c>
      <c r="R1094">
        <v>14</v>
      </c>
      <c r="S1094">
        <v>33621120</v>
      </c>
      <c r="T1094" s="1" t="s">
        <v>30</v>
      </c>
      <c r="U1094" s="1" t="s">
        <v>31</v>
      </c>
      <c r="V1094" s="1" t="s">
        <v>32</v>
      </c>
      <c r="W1094" s="1" t="s">
        <v>32</v>
      </c>
      <c r="X1094" s="1" t="s">
        <v>24965</v>
      </c>
    </row>
    <row r="1095" spans="1:24" x14ac:dyDescent="0.3">
      <c r="A1095" s="1" t="s">
        <v>24484</v>
      </c>
      <c r="B1095" s="1" t="s">
        <v>28</v>
      </c>
      <c r="C1095">
        <v>1.3373747000000001E-5</v>
      </c>
      <c r="D1095">
        <v>11662462</v>
      </c>
      <c r="E1095">
        <v>4152513</v>
      </c>
      <c r="F1095" s="1" t="s">
        <v>35</v>
      </c>
      <c r="G1095" s="1" t="s">
        <v>24</v>
      </c>
      <c r="H1095">
        <v>0</v>
      </c>
      <c r="I1095">
        <v>36428513</v>
      </c>
      <c r="J1095">
        <v>18837788</v>
      </c>
      <c r="K1095" s="1" t="s">
        <v>25</v>
      </c>
      <c r="L1095" s="1" t="s">
        <v>24</v>
      </c>
      <c r="M1095">
        <v>0</v>
      </c>
      <c r="N1095">
        <v>22477753</v>
      </c>
      <c r="O1095">
        <v>12548005</v>
      </c>
      <c r="P1095" s="1" t="s">
        <v>25</v>
      </c>
      <c r="Q1095" s="1" t="s">
        <v>24485</v>
      </c>
      <c r="R1095">
        <v>14</v>
      </c>
      <c r="S1095">
        <v>40620857</v>
      </c>
      <c r="T1095" s="1" t="s">
        <v>30</v>
      </c>
      <c r="U1095" s="1" t="s">
        <v>64</v>
      </c>
      <c r="V1095" s="1" t="s">
        <v>32</v>
      </c>
      <c r="W1095" s="1" t="s">
        <v>32</v>
      </c>
      <c r="X1095" s="1" t="s">
        <v>24965</v>
      </c>
    </row>
    <row r="1096" spans="1:24" x14ac:dyDescent="0.3">
      <c r="A1096" s="1" t="s">
        <v>24486</v>
      </c>
      <c r="B1096" s="1" t="s">
        <v>24</v>
      </c>
      <c r="C1096">
        <v>0</v>
      </c>
      <c r="D1096">
        <v>14866032</v>
      </c>
      <c r="E1096">
        <v>4222217</v>
      </c>
      <c r="F1096" s="1" t="s">
        <v>25</v>
      </c>
      <c r="G1096" s="1" t="s">
        <v>26</v>
      </c>
      <c r="H1096">
        <v>4.4408920000000002E-10</v>
      </c>
      <c r="I1096">
        <v>18517018</v>
      </c>
      <c r="J1096">
        <v>1507697</v>
      </c>
      <c r="K1096" s="1" t="s">
        <v>95</v>
      </c>
      <c r="L1096" s="1" t="s">
        <v>28</v>
      </c>
      <c r="M1096">
        <v>0</v>
      </c>
      <c r="N1096">
        <v>13174171</v>
      </c>
      <c r="O1096">
        <v>2713979</v>
      </c>
      <c r="P1096" s="1" t="s">
        <v>35</v>
      </c>
      <c r="Q1096" s="1" t="s">
        <v>24487</v>
      </c>
      <c r="R1096">
        <v>14</v>
      </c>
      <c r="S1096">
        <v>40926648</v>
      </c>
      <c r="T1096" s="1" t="s">
        <v>30</v>
      </c>
      <c r="U1096" s="1" t="s">
        <v>64</v>
      </c>
      <c r="V1096" s="1" t="s">
        <v>32</v>
      </c>
      <c r="W1096" s="1" t="s">
        <v>32</v>
      </c>
      <c r="X1096" s="1" t="s">
        <v>24965</v>
      </c>
    </row>
    <row r="1097" spans="1:24" x14ac:dyDescent="0.3">
      <c r="A1097" s="1" t="s">
        <v>12099</v>
      </c>
      <c r="B1097" s="1" t="s">
        <v>24</v>
      </c>
      <c r="C1097">
        <v>0</v>
      </c>
      <c r="D1097">
        <v>21762625</v>
      </c>
      <c r="E1097">
        <v>2395391</v>
      </c>
      <c r="F1097" s="1" t="s">
        <v>25</v>
      </c>
      <c r="G1097" s="1" t="s">
        <v>28</v>
      </c>
      <c r="H1097">
        <v>0</v>
      </c>
      <c r="I1097">
        <v>23176987</v>
      </c>
      <c r="J1097">
        <v>23902164</v>
      </c>
      <c r="K1097" s="1" t="s">
        <v>35</v>
      </c>
      <c r="L1097" s="1" t="s">
        <v>24</v>
      </c>
      <c r="M1097">
        <v>0</v>
      </c>
      <c r="N1097">
        <v>2999846</v>
      </c>
      <c r="O1097">
        <v>2606268</v>
      </c>
      <c r="P1097" s="1" t="s">
        <v>25</v>
      </c>
      <c r="Q1097" s="1" t="s">
        <v>12100</v>
      </c>
      <c r="R1097">
        <v>14</v>
      </c>
      <c r="S1097">
        <v>41628548</v>
      </c>
      <c r="T1097" s="1" t="s">
        <v>44</v>
      </c>
      <c r="U1097" s="1" t="s">
        <v>64</v>
      </c>
      <c r="V1097" s="1" t="s">
        <v>32</v>
      </c>
      <c r="W1097" s="1" t="s">
        <v>32</v>
      </c>
      <c r="X1097" s="1" t="s">
        <v>24965</v>
      </c>
    </row>
    <row r="1098" spans="1:24" x14ac:dyDescent="0.3">
      <c r="A1098" s="1" t="s">
        <v>24488</v>
      </c>
      <c r="B1098" s="1" t="s">
        <v>24</v>
      </c>
      <c r="C1098">
        <v>4724.6625999999997</v>
      </c>
      <c r="D1098">
        <v>42264755</v>
      </c>
      <c r="E1098">
        <v>12416239</v>
      </c>
      <c r="F1098" s="1" t="s">
        <v>35</v>
      </c>
      <c r="G1098" s="1" t="s">
        <v>24</v>
      </c>
      <c r="H1098">
        <v>477.6644</v>
      </c>
      <c r="I1098">
        <v>35781137</v>
      </c>
      <c r="J1098">
        <v>10509177</v>
      </c>
      <c r="K1098" s="1" t="s">
        <v>35</v>
      </c>
      <c r="L1098" s="1" t="s">
        <v>26</v>
      </c>
      <c r="M1098">
        <v>24831058</v>
      </c>
      <c r="N1098">
        <v>42530557</v>
      </c>
      <c r="O1098">
        <v>99130646</v>
      </c>
      <c r="P1098" s="1" t="s">
        <v>85</v>
      </c>
      <c r="Q1098" s="1" t="s">
        <v>24489</v>
      </c>
      <c r="R1098">
        <v>14</v>
      </c>
      <c r="S1098">
        <v>42246902</v>
      </c>
      <c r="T1098" s="1" t="s">
        <v>30</v>
      </c>
      <c r="U1098" s="1" t="s">
        <v>64</v>
      </c>
      <c r="V1098" s="1" t="s">
        <v>41</v>
      </c>
      <c r="W1098" s="1" t="s">
        <v>32</v>
      </c>
      <c r="X1098" s="1" t="s">
        <v>24965</v>
      </c>
    </row>
    <row r="1099" spans="1:24" x14ac:dyDescent="0.3">
      <c r="A1099" s="1" t="s">
        <v>24490</v>
      </c>
      <c r="B1099" s="1" t="s">
        <v>24</v>
      </c>
      <c r="C1099">
        <v>3.9952863000000003E-3</v>
      </c>
      <c r="D1099">
        <v>26598508</v>
      </c>
      <c r="E1099">
        <v>7749914</v>
      </c>
      <c r="F1099" s="1" t="s">
        <v>25</v>
      </c>
      <c r="G1099" s="1" t="s">
        <v>24</v>
      </c>
      <c r="H1099">
        <v>12.936591</v>
      </c>
      <c r="I1099">
        <v>39390137</v>
      </c>
      <c r="J1099">
        <v>9860897</v>
      </c>
      <c r="K1099" s="1" t="s">
        <v>25</v>
      </c>
      <c r="L1099" s="1" t="s">
        <v>26</v>
      </c>
      <c r="M1099">
        <v>23650771</v>
      </c>
      <c r="N1099">
        <v>42754874</v>
      </c>
      <c r="O1099">
        <v>7407376</v>
      </c>
      <c r="P1099" s="1" t="s">
        <v>27</v>
      </c>
      <c r="Q1099" s="1" t="s">
        <v>24491</v>
      </c>
      <c r="R1099">
        <v>14</v>
      </c>
      <c r="S1099">
        <v>43492862</v>
      </c>
      <c r="T1099" s="1" t="s">
        <v>30</v>
      </c>
      <c r="U1099" s="1" t="s">
        <v>31</v>
      </c>
      <c r="V1099" s="1" t="s">
        <v>41</v>
      </c>
      <c r="W1099" s="1" t="s">
        <v>32</v>
      </c>
      <c r="X1099" s="1" t="s">
        <v>24965</v>
      </c>
    </row>
    <row r="1100" spans="1:24" x14ac:dyDescent="0.3">
      <c r="A1100" s="1" t="s">
        <v>2340</v>
      </c>
      <c r="B1100" s="1" t="s">
        <v>24</v>
      </c>
      <c r="C1100">
        <v>1.0594017000000001E-2</v>
      </c>
      <c r="D1100">
        <v>14274443</v>
      </c>
      <c r="E1100">
        <v>11633159</v>
      </c>
      <c r="F1100" s="1" t="s">
        <v>25</v>
      </c>
      <c r="G1100" s="1" t="s">
        <v>28</v>
      </c>
      <c r="H1100">
        <v>4.9791282000000003E-5</v>
      </c>
      <c r="I1100">
        <v>11672906</v>
      </c>
      <c r="J1100">
        <v>24500844</v>
      </c>
      <c r="K1100" s="1" t="s">
        <v>28</v>
      </c>
      <c r="L1100" s="1" t="s">
        <v>28</v>
      </c>
      <c r="M1100">
        <v>0.56226279999999995</v>
      </c>
      <c r="N1100">
        <v>7083095</v>
      </c>
      <c r="O1100">
        <v>2359174</v>
      </c>
      <c r="P1100" s="1" t="s">
        <v>28</v>
      </c>
      <c r="Q1100" s="1" t="s">
        <v>2341</v>
      </c>
      <c r="R1100">
        <v>14</v>
      </c>
      <c r="S1100">
        <v>49445212</v>
      </c>
      <c r="T1100" s="1" t="s">
        <v>30</v>
      </c>
      <c r="U1100" s="1" t="s">
        <v>31</v>
      </c>
      <c r="V1100" s="1" t="s">
        <v>32</v>
      </c>
      <c r="W1100" s="1" t="s">
        <v>32</v>
      </c>
      <c r="X1100" s="1" t="s">
        <v>24965</v>
      </c>
    </row>
    <row r="1101" spans="1:24" x14ac:dyDescent="0.3">
      <c r="A1101" s="1" t="s">
        <v>15978</v>
      </c>
      <c r="B1101" s="1" t="s">
        <v>28</v>
      </c>
      <c r="C1101">
        <v>0.28852233999999999</v>
      </c>
      <c r="D1101">
        <v>42351865</v>
      </c>
      <c r="E1101">
        <v>14422943</v>
      </c>
      <c r="F1101" s="1" t="s">
        <v>28</v>
      </c>
      <c r="G1101" s="1" t="s">
        <v>28</v>
      </c>
      <c r="H1101">
        <v>5.9721117E-5</v>
      </c>
      <c r="I1101">
        <v>461237</v>
      </c>
      <c r="J1101">
        <v>13415831</v>
      </c>
      <c r="K1101" s="1" t="s">
        <v>28</v>
      </c>
      <c r="L1101" s="1" t="s">
        <v>26</v>
      </c>
      <c r="M1101">
        <v>265.74302</v>
      </c>
      <c r="N1101">
        <v>30519986</v>
      </c>
      <c r="O1101">
        <v>17458006</v>
      </c>
      <c r="P1101" s="1" t="s">
        <v>180</v>
      </c>
      <c r="Q1101" s="1" t="s">
        <v>15979</v>
      </c>
      <c r="R1101">
        <v>14</v>
      </c>
      <c r="S1101">
        <v>54236607</v>
      </c>
      <c r="T1101" s="1" t="s">
        <v>44</v>
      </c>
      <c r="U1101" s="1" t="s">
        <v>64</v>
      </c>
      <c r="V1101" s="1" t="s">
        <v>41</v>
      </c>
      <c r="W1101" s="1" t="s">
        <v>32</v>
      </c>
      <c r="X1101" s="1" t="s">
        <v>24965</v>
      </c>
    </row>
    <row r="1102" spans="1:24" x14ac:dyDescent="0.3">
      <c r="A1102" s="1" t="s">
        <v>24492</v>
      </c>
      <c r="B1102" s="1" t="s">
        <v>24</v>
      </c>
      <c r="C1102">
        <v>5.0894960000000003E-2</v>
      </c>
      <c r="D1102">
        <v>3251764</v>
      </c>
      <c r="E1102">
        <v>19627009</v>
      </c>
      <c r="F1102" s="1" t="s">
        <v>35</v>
      </c>
      <c r="G1102" s="1" t="s">
        <v>24</v>
      </c>
      <c r="H1102">
        <v>3.4143132999999999E-4</v>
      </c>
      <c r="I1102">
        <v>28818576</v>
      </c>
      <c r="J1102">
        <v>2096316</v>
      </c>
      <c r="K1102" s="1" t="s">
        <v>35</v>
      </c>
      <c r="L1102" s="1" t="s">
        <v>26</v>
      </c>
      <c r="M1102">
        <v>634.22580000000005</v>
      </c>
      <c r="N1102">
        <v>729859</v>
      </c>
      <c r="O1102">
        <v>23770325</v>
      </c>
      <c r="P1102" s="1" t="s">
        <v>135</v>
      </c>
      <c r="Q1102" s="1" t="s">
        <v>24493</v>
      </c>
      <c r="R1102">
        <v>14</v>
      </c>
      <c r="S1102">
        <v>55993256</v>
      </c>
      <c r="T1102" s="1" t="s">
        <v>44</v>
      </c>
      <c r="U1102" s="1" t="s">
        <v>37</v>
      </c>
      <c r="V1102" s="1" t="s">
        <v>41</v>
      </c>
      <c r="W1102" s="1" t="s">
        <v>32</v>
      </c>
      <c r="X1102" s="1" t="s">
        <v>24965</v>
      </c>
    </row>
    <row r="1103" spans="1:24" x14ac:dyDescent="0.3">
      <c r="A1103" s="1" t="s">
        <v>24494</v>
      </c>
      <c r="B1103" s="1" t="s">
        <v>24</v>
      </c>
      <c r="C1103">
        <v>21721632</v>
      </c>
      <c r="D1103">
        <v>63436346</v>
      </c>
      <c r="E1103">
        <v>13242881</v>
      </c>
      <c r="F1103" s="1" t="s">
        <v>35</v>
      </c>
      <c r="G1103" s="1" t="s">
        <v>24</v>
      </c>
      <c r="H1103">
        <v>0.45499597000000003</v>
      </c>
      <c r="I1103">
        <v>5517086</v>
      </c>
      <c r="J1103">
        <v>1401007</v>
      </c>
      <c r="K1103" s="1" t="s">
        <v>35</v>
      </c>
      <c r="L1103" s="1" t="s">
        <v>26</v>
      </c>
      <c r="M1103">
        <v>8276547</v>
      </c>
      <c r="N1103">
        <v>628188</v>
      </c>
      <c r="O1103">
        <v>10753279</v>
      </c>
      <c r="P1103" s="1" t="s">
        <v>85</v>
      </c>
      <c r="Q1103" s="1" t="s">
        <v>24495</v>
      </c>
      <c r="R1103">
        <v>14</v>
      </c>
      <c r="S1103">
        <v>56566883</v>
      </c>
      <c r="T1103" s="1" t="s">
        <v>44</v>
      </c>
      <c r="U1103" s="1" t="s">
        <v>64</v>
      </c>
      <c r="V1103" s="1" t="s">
        <v>41</v>
      </c>
      <c r="W1103" s="1" t="s">
        <v>32</v>
      </c>
      <c r="X1103" s="1" t="s">
        <v>24965</v>
      </c>
    </row>
    <row r="1104" spans="1:24" x14ac:dyDescent="0.3">
      <c r="A1104" s="1" t="s">
        <v>14388</v>
      </c>
      <c r="B1104" s="1" t="s">
        <v>24</v>
      </c>
      <c r="C1104">
        <v>0.70885854000000004</v>
      </c>
      <c r="D1104">
        <v>1151378</v>
      </c>
      <c r="E1104">
        <v>19691373</v>
      </c>
      <c r="F1104" s="1" t="s">
        <v>25</v>
      </c>
      <c r="G1104" s="1" t="s">
        <v>28</v>
      </c>
      <c r="H1104">
        <v>26044312</v>
      </c>
      <c r="I1104">
        <v>15910337</v>
      </c>
      <c r="J1104">
        <v>3674484</v>
      </c>
      <c r="K1104" s="1" t="s">
        <v>28</v>
      </c>
      <c r="L1104" s="1" t="s">
        <v>28</v>
      </c>
      <c r="M1104">
        <v>0.37087375</v>
      </c>
      <c r="N1104">
        <v>17237654</v>
      </c>
      <c r="O1104">
        <v>20568184</v>
      </c>
      <c r="P1104" s="1" t="s">
        <v>28</v>
      </c>
      <c r="Q1104" s="1" t="s">
        <v>14389</v>
      </c>
      <c r="R1104">
        <v>14</v>
      </c>
      <c r="S1104">
        <v>56980601</v>
      </c>
      <c r="T1104" s="1" t="s">
        <v>30</v>
      </c>
      <c r="U1104" s="1" t="s">
        <v>31</v>
      </c>
      <c r="V1104" s="1" t="s">
        <v>32</v>
      </c>
      <c r="W1104" s="1" t="s">
        <v>32</v>
      </c>
      <c r="X1104" s="1" t="s">
        <v>24965</v>
      </c>
    </row>
    <row r="1105" spans="1:24" x14ac:dyDescent="0.3">
      <c r="A1105" s="1" t="s">
        <v>24496</v>
      </c>
      <c r="B1105" s="1" t="s">
        <v>28</v>
      </c>
      <c r="C1105">
        <v>2.8288363E-2</v>
      </c>
      <c r="D1105">
        <v>6758159</v>
      </c>
      <c r="E1105">
        <v>25265833</v>
      </c>
      <c r="F1105" s="1" t="s">
        <v>35</v>
      </c>
      <c r="G1105" s="1" t="s">
        <v>26</v>
      </c>
      <c r="H1105">
        <v>0.21389944</v>
      </c>
      <c r="I1105">
        <v>42151056</v>
      </c>
      <c r="J1105">
        <v>50243726</v>
      </c>
      <c r="K1105" s="1" t="s">
        <v>39</v>
      </c>
      <c r="L1105" s="1" t="s">
        <v>24</v>
      </c>
      <c r="M1105">
        <v>3480105</v>
      </c>
      <c r="N1105">
        <v>31354526</v>
      </c>
      <c r="O1105">
        <v>62748083</v>
      </c>
      <c r="P1105" s="1" t="s">
        <v>34</v>
      </c>
      <c r="Q1105" s="1" t="s">
        <v>24497</v>
      </c>
      <c r="R1105">
        <v>14</v>
      </c>
      <c r="S1105">
        <v>57329818</v>
      </c>
      <c r="T1105" s="1" t="s">
        <v>30</v>
      </c>
      <c r="U1105" s="1" t="s">
        <v>37</v>
      </c>
      <c r="V1105" s="1" t="s">
        <v>32</v>
      </c>
      <c r="W1105" s="1" t="s">
        <v>32</v>
      </c>
      <c r="X1105" s="1" t="s">
        <v>24965</v>
      </c>
    </row>
    <row r="1106" spans="1:24" x14ac:dyDescent="0.3">
      <c r="A1106" s="1" t="s">
        <v>24498</v>
      </c>
      <c r="B1106" s="1" t="s">
        <v>28</v>
      </c>
      <c r="C1106">
        <v>0.94298839999999995</v>
      </c>
      <c r="D1106">
        <v>10403828</v>
      </c>
      <c r="E1106">
        <v>33753394</v>
      </c>
      <c r="F1106" s="1" t="s">
        <v>35</v>
      </c>
      <c r="G1106" s="1" t="s">
        <v>28</v>
      </c>
      <c r="H1106">
        <v>51.666725</v>
      </c>
      <c r="I1106">
        <v>10095589</v>
      </c>
      <c r="J1106">
        <v>33669174</v>
      </c>
      <c r="K1106" s="1" t="s">
        <v>35</v>
      </c>
      <c r="L1106" s="1" t="s">
        <v>26</v>
      </c>
      <c r="M1106">
        <v>4.6362520000000004E-3</v>
      </c>
      <c r="N1106">
        <v>9303173</v>
      </c>
      <c r="O1106">
        <v>5158949</v>
      </c>
      <c r="P1106" s="1" t="s">
        <v>39</v>
      </c>
      <c r="Q1106" s="1" t="s">
        <v>24499</v>
      </c>
      <c r="R1106">
        <v>14</v>
      </c>
      <c r="S1106">
        <v>58042922</v>
      </c>
      <c r="T1106" s="1" t="s">
        <v>30</v>
      </c>
      <c r="U1106" s="1" t="s">
        <v>37</v>
      </c>
      <c r="V1106" s="1" t="s">
        <v>41</v>
      </c>
      <c r="W1106" s="1" t="s">
        <v>32</v>
      </c>
      <c r="X1106" s="1" t="s">
        <v>24965</v>
      </c>
    </row>
    <row r="1107" spans="1:24" x14ac:dyDescent="0.3">
      <c r="A1107" s="1" t="s">
        <v>24500</v>
      </c>
      <c r="B1107" s="1" t="s">
        <v>24</v>
      </c>
      <c r="C1107">
        <v>64766984</v>
      </c>
      <c r="D1107">
        <v>4391911</v>
      </c>
      <c r="E1107">
        <v>8528248</v>
      </c>
      <c r="F1107" s="1" t="s">
        <v>34</v>
      </c>
      <c r="G1107" s="1" t="s">
        <v>24</v>
      </c>
      <c r="H1107">
        <v>8.9550589999999995E-7</v>
      </c>
      <c r="I1107">
        <v>28078384</v>
      </c>
      <c r="J1107">
        <v>81122766</v>
      </c>
      <c r="K1107" s="1" t="s">
        <v>34</v>
      </c>
      <c r="L1107" s="1" t="s">
        <v>26</v>
      </c>
      <c r="M1107">
        <v>4982888</v>
      </c>
      <c r="N1107">
        <v>44483194</v>
      </c>
      <c r="O1107">
        <v>72094885</v>
      </c>
      <c r="P1107" s="1" t="s">
        <v>39</v>
      </c>
      <c r="Q1107" s="1" t="s">
        <v>24501</v>
      </c>
      <c r="R1107">
        <v>14</v>
      </c>
      <c r="S1107">
        <v>61483195</v>
      </c>
      <c r="T1107" s="1" t="s">
        <v>44</v>
      </c>
      <c r="U1107" s="1" t="s">
        <v>37</v>
      </c>
      <c r="V1107" s="1" t="s">
        <v>31</v>
      </c>
      <c r="W1107" s="1" t="s">
        <v>41</v>
      </c>
      <c r="X1107" s="1" t="s">
        <v>24965</v>
      </c>
    </row>
    <row r="1108" spans="1:24" x14ac:dyDescent="0.3">
      <c r="A1108" s="1" t="s">
        <v>24502</v>
      </c>
      <c r="B1108" s="1" t="s">
        <v>28</v>
      </c>
      <c r="C1108">
        <v>19106522</v>
      </c>
      <c r="D1108">
        <v>5478137</v>
      </c>
      <c r="E1108">
        <v>24855827</v>
      </c>
      <c r="F1108" s="1" t="s">
        <v>35</v>
      </c>
      <c r="G1108" s="1" t="s">
        <v>28</v>
      </c>
      <c r="H1108">
        <v>6.605805E-5</v>
      </c>
      <c r="I1108">
        <v>7651045</v>
      </c>
      <c r="J1108">
        <v>22205508</v>
      </c>
      <c r="K1108" s="1" t="s">
        <v>35</v>
      </c>
      <c r="L1108" s="1" t="s">
        <v>26</v>
      </c>
      <c r="M1108">
        <v>391836</v>
      </c>
      <c r="N1108">
        <v>56991406</v>
      </c>
      <c r="O1108">
        <v>32129324</v>
      </c>
      <c r="P1108" s="1" t="s">
        <v>39</v>
      </c>
      <c r="Q1108" s="1" t="s">
        <v>24503</v>
      </c>
      <c r="R1108">
        <v>14</v>
      </c>
      <c r="S1108">
        <v>62198923</v>
      </c>
      <c r="T1108" s="1" t="s">
        <v>44</v>
      </c>
      <c r="U1108" s="1" t="s">
        <v>37</v>
      </c>
      <c r="V1108" s="1" t="s">
        <v>41</v>
      </c>
      <c r="W1108" s="1" t="s">
        <v>32</v>
      </c>
      <c r="X1108" s="1" t="s">
        <v>24965</v>
      </c>
    </row>
    <row r="1109" spans="1:24" x14ac:dyDescent="0.3">
      <c r="A1109" s="1" t="s">
        <v>2360</v>
      </c>
      <c r="B1109" s="1" t="s">
        <v>26</v>
      </c>
      <c r="C1109">
        <v>15151714</v>
      </c>
      <c r="D1109">
        <v>7712315</v>
      </c>
      <c r="E1109">
        <v>5643544</v>
      </c>
      <c r="F1109" s="1" t="s">
        <v>39</v>
      </c>
      <c r="G1109" s="1" t="s">
        <v>28</v>
      </c>
      <c r="H1109">
        <v>8382373</v>
      </c>
      <c r="I1109">
        <v>74326825</v>
      </c>
      <c r="J1109">
        <v>42866718</v>
      </c>
      <c r="K1109" s="1" t="s">
        <v>35</v>
      </c>
      <c r="L1109" s="1" t="s">
        <v>24</v>
      </c>
      <c r="M1109">
        <v>1.3397853</v>
      </c>
      <c r="N1109">
        <v>2695267</v>
      </c>
      <c r="O1109">
        <v>63391724</v>
      </c>
      <c r="P1109" s="1" t="s">
        <v>34</v>
      </c>
      <c r="Q1109" s="1" t="s">
        <v>2361</v>
      </c>
      <c r="R1109">
        <v>14</v>
      </c>
      <c r="S1109">
        <v>63499833</v>
      </c>
      <c r="T1109" s="1" t="s">
        <v>44</v>
      </c>
      <c r="U1109" s="1" t="s">
        <v>64</v>
      </c>
      <c r="V1109" s="1" t="s">
        <v>32</v>
      </c>
      <c r="W1109" s="1" t="s">
        <v>32</v>
      </c>
      <c r="X1109" s="1" t="s">
        <v>24965</v>
      </c>
    </row>
    <row r="1110" spans="1:24" x14ac:dyDescent="0.3">
      <c r="A1110" s="1" t="s">
        <v>24504</v>
      </c>
      <c r="B1110" s="1" t="s">
        <v>24</v>
      </c>
      <c r="C1110">
        <v>62232357</v>
      </c>
      <c r="D1110">
        <v>38508804</v>
      </c>
      <c r="E1110">
        <v>11942936</v>
      </c>
      <c r="F1110" s="1" t="s">
        <v>34</v>
      </c>
      <c r="G1110" s="1" t="s">
        <v>24</v>
      </c>
      <c r="H1110">
        <v>3304423</v>
      </c>
      <c r="I1110">
        <v>34117993</v>
      </c>
      <c r="J1110">
        <v>10940206</v>
      </c>
      <c r="K1110" s="1" t="s">
        <v>34</v>
      </c>
      <c r="L1110" s="1" t="s">
        <v>26</v>
      </c>
      <c r="M1110">
        <v>8099777</v>
      </c>
      <c r="N1110">
        <v>67857214</v>
      </c>
      <c r="O1110">
        <v>12531188</v>
      </c>
      <c r="P1110" s="1" t="s">
        <v>180</v>
      </c>
      <c r="Q1110" s="1" t="s">
        <v>24505</v>
      </c>
      <c r="R1110">
        <v>14</v>
      </c>
      <c r="S1110">
        <v>64055559</v>
      </c>
      <c r="T1110" s="1" t="s">
        <v>44</v>
      </c>
      <c r="U1110" s="1" t="s">
        <v>37</v>
      </c>
      <c r="V1110" s="1" t="s">
        <v>31</v>
      </c>
      <c r="W1110" s="1" t="s">
        <v>41</v>
      </c>
      <c r="X1110" s="1" t="s">
        <v>24965</v>
      </c>
    </row>
    <row r="1111" spans="1:24" x14ac:dyDescent="0.3">
      <c r="A1111" s="1" t="s">
        <v>24506</v>
      </c>
      <c r="B1111" s="1" t="s">
        <v>28</v>
      </c>
      <c r="C1111">
        <v>6.3926640000000005E-7</v>
      </c>
      <c r="D1111">
        <v>17421307</v>
      </c>
      <c r="E1111">
        <v>47905563</v>
      </c>
      <c r="F1111" s="1" t="s">
        <v>35</v>
      </c>
      <c r="G1111" s="1" t="s">
        <v>24</v>
      </c>
      <c r="H1111">
        <v>7.720491E-7</v>
      </c>
      <c r="I1111">
        <v>34038385</v>
      </c>
      <c r="J1111">
        <v>8289891</v>
      </c>
      <c r="K1111" s="1" t="s">
        <v>25</v>
      </c>
      <c r="L1111" s="1" t="s">
        <v>28</v>
      </c>
      <c r="M1111">
        <v>12114.071400000001</v>
      </c>
      <c r="N1111">
        <v>13724944</v>
      </c>
      <c r="O1111">
        <v>5901854</v>
      </c>
      <c r="P1111" s="1" t="s">
        <v>35</v>
      </c>
      <c r="Q1111" s="1" t="s">
        <v>24507</v>
      </c>
      <c r="R1111">
        <v>14</v>
      </c>
      <c r="S1111">
        <v>66135471</v>
      </c>
      <c r="T1111" s="1" t="s">
        <v>44</v>
      </c>
      <c r="U1111" s="1" t="s">
        <v>64</v>
      </c>
      <c r="V1111" s="1" t="s">
        <v>32</v>
      </c>
      <c r="W1111" s="1" t="s">
        <v>32</v>
      </c>
      <c r="X1111" s="1" t="s">
        <v>24965</v>
      </c>
    </row>
    <row r="1112" spans="1:24" x14ac:dyDescent="0.3">
      <c r="A1112" s="1" t="s">
        <v>24508</v>
      </c>
      <c r="B1112" s="1" t="s">
        <v>28</v>
      </c>
      <c r="C1112">
        <v>0</v>
      </c>
      <c r="D1112">
        <v>17775479</v>
      </c>
      <c r="E1112">
        <v>22137479</v>
      </c>
      <c r="F1112" s="1" t="s">
        <v>35</v>
      </c>
      <c r="G1112" s="1" t="s">
        <v>26</v>
      </c>
      <c r="H1112">
        <v>0</v>
      </c>
      <c r="I1112">
        <v>13883257</v>
      </c>
      <c r="J1112">
        <v>13452388</v>
      </c>
      <c r="K1112" s="1" t="s">
        <v>39</v>
      </c>
      <c r="L1112" s="1" t="s">
        <v>24</v>
      </c>
      <c r="M1112">
        <v>0</v>
      </c>
      <c r="N1112">
        <v>31052765</v>
      </c>
      <c r="O1112">
        <v>10674592</v>
      </c>
      <c r="P1112" s="1" t="s">
        <v>34</v>
      </c>
      <c r="Q1112" s="1" t="s">
        <v>24509</v>
      </c>
      <c r="R1112">
        <v>14</v>
      </c>
      <c r="S1112">
        <v>66862743</v>
      </c>
      <c r="T1112" s="1" t="s">
        <v>30</v>
      </c>
      <c r="U1112" s="1" t="s">
        <v>37</v>
      </c>
      <c r="V1112" s="1" t="s">
        <v>32</v>
      </c>
      <c r="W1112" s="1" t="s">
        <v>32</v>
      </c>
      <c r="X1112" s="1" t="s">
        <v>24965</v>
      </c>
    </row>
    <row r="1113" spans="1:24" x14ac:dyDescent="0.3">
      <c r="A1113" s="1" t="s">
        <v>24510</v>
      </c>
      <c r="B1113" s="1" t="s">
        <v>28</v>
      </c>
      <c r="C1113">
        <v>0</v>
      </c>
      <c r="D1113">
        <v>2885808</v>
      </c>
      <c r="E1113">
        <v>72116144</v>
      </c>
      <c r="F1113" s="1" t="s">
        <v>25</v>
      </c>
      <c r="G1113" s="1" t="s">
        <v>26</v>
      </c>
      <c r="H1113">
        <v>4.8525849999999999E-5</v>
      </c>
      <c r="I1113">
        <v>30063389</v>
      </c>
      <c r="J1113">
        <v>26771597</v>
      </c>
      <c r="K1113" s="1" t="s">
        <v>125</v>
      </c>
      <c r="L1113" s="1" t="s">
        <v>24</v>
      </c>
      <c r="M1113">
        <v>3.3062442E-6</v>
      </c>
      <c r="N1113">
        <v>7557506</v>
      </c>
      <c r="O1113">
        <v>21378752</v>
      </c>
      <c r="P1113" s="1" t="s">
        <v>28</v>
      </c>
      <c r="Q1113" s="1" t="s">
        <v>24511</v>
      </c>
      <c r="R1113">
        <v>14</v>
      </c>
      <c r="S1113">
        <v>66862929</v>
      </c>
      <c r="T1113" s="1" t="s">
        <v>30</v>
      </c>
      <c r="U1113" s="1" t="s">
        <v>31</v>
      </c>
      <c r="V1113" s="1" t="s">
        <v>32</v>
      </c>
      <c r="W1113" s="1" t="s">
        <v>32</v>
      </c>
      <c r="X1113" s="1" t="s">
        <v>24965</v>
      </c>
    </row>
    <row r="1114" spans="1:24" x14ac:dyDescent="0.3">
      <c r="A1114" s="1" t="s">
        <v>22571</v>
      </c>
      <c r="B1114" s="1" t="s">
        <v>28</v>
      </c>
      <c r="C1114">
        <v>0</v>
      </c>
      <c r="D1114">
        <v>14925479</v>
      </c>
      <c r="E1114">
        <v>6994818</v>
      </c>
      <c r="F1114" s="1" t="s">
        <v>25</v>
      </c>
      <c r="G1114" s="1" t="s">
        <v>24</v>
      </c>
      <c r="H1114">
        <v>21030733</v>
      </c>
      <c r="I1114">
        <v>18653932</v>
      </c>
      <c r="J1114">
        <v>80407837</v>
      </c>
      <c r="K1114" s="1" t="s">
        <v>34</v>
      </c>
      <c r="L1114" s="1" t="s">
        <v>28</v>
      </c>
      <c r="M1114">
        <v>0</v>
      </c>
      <c r="N1114">
        <v>14945693</v>
      </c>
      <c r="O1114">
        <v>5768834</v>
      </c>
      <c r="P1114" s="1" t="s">
        <v>25</v>
      </c>
      <c r="Q1114" s="1" t="s">
        <v>22572</v>
      </c>
      <c r="R1114">
        <v>14</v>
      </c>
      <c r="S1114">
        <v>67992403</v>
      </c>
      <c r="T1114" s="1" t="s">
        <v>44</v>
      </c>
      <c r="U1114" s="1" t="s">
        <v>31</v>
      </c>
      <c r="V1114" s="1" t="s">
        <v>64</v>
      </c>
      <c r="W1114" s="1" t="s">
        <v>32</v>
      </c>
      <c r="X1114" s="1" t="s">
        <v>24965</v>
      </c>
    </row>
    <row r="1115" spans="1:24" x14ac:dyDescent="0.3">
      <c r="A1115" s="1" t="s">
        <v>14410</v>
      </c>
      <c r="B1115" s="1" t="s">
        <v>28</v>
      </c>
      <c r="C1115">
        <v>6490144</v>
      </c>
      <c r="D1115">
        <v>643859</v>
      </c>
      <c r="E1115">
        <v>37345193</v>
      </c>
      <c r="F1115" s="1" t="s">
        <v>28</v>
      </c>
      <c r="G1115" s="1" t="s">
        <v>28</v>
      </c>
      <c r="H1115">
        <v>60.282400000000003</v>
      </c>
      <c r="I1115">
        <v>6759479</v>
      </c>
      <c r="J1115">
        <v>37536206</v>
      </c>
      <c r="K1115" s="1" t="s">
        <v>28</v>
      </c>
      <c r="L1115" s="1" t="s">
        <v>26</v>
      </c>
      <c r="M1115">
        <v>38.034799999999997</v>
      </c>
      <c r="N1115">
        <v>6277012</v>
      </c>
      <c r="O1115">
        <v>46090833</v>
      </c>
      <c r="P1115" s="1" t="s">
        <v>85</v>
      </c>
      <c r="Q1115" s="1" t="s">
        <v>14411</v>
      </c>
      <c r="R1115">
        <v>14</v>
      </c>
      <c r="S1115">
        <v>69318062</v>
      </c>
      <c r="T1115" s="1" t="s">
        <v>44</v>
      </c>
      <c r="U1115" s="1" t="s">
        <v>64</v>
      </c>
      <c r="V1115" s="1" t="s">
        <v>41</v>
      </c>
      <c r="W1115" s="1" t="s">
        <v>32</v>
      </c>
      <c r="X1115" s="1" t="s">
        <v>24965</v>
      </c>
    </row>
    <row r="1116" spans="1:24" x14ac:dyDescent="0.3">
      <c r="A1116" s="1" t="s">
        <v>18337</v>
      </c>
      <c r="B1116" s="1" t="s">
        <v>28</v>
      </c>
      <c r="C1116">
        <v>6.2417714999999999E-3</v>
      </c>
      <c r="D1116">
        <v>12180538</v>
      </c>
      <c r="E1116">
        <v>24183829</v>
      </c>
      <c r="F1116" s="1" t="s">
        <v>25</v>
      </c>
      <c r="G1116" s="1" t="s">
        <v>28</v>
      </c>
      <c r="H1116">
        <v>85.093530000000001</v>
      </c>
      <c r="I1116">
        <v>9621818</v>
      </c>
      <c r="J1116">
        <v>23396933</v>
      </c>
      <c r="K1116" s="1" t="s">
        <v>25</v>
      </c>
      <c r="L1116" s="1" t="s">
        <v>26</v>
      </c>
      <c r="M1116">
        <v>197.26847000000001</v>
      </c>
      <c r="N1116">
        <v>82509906</v>
      </c>
      <c r="O1116">
        <v>28370856</v>
      </c>
      <c r="P1116" s="1" t="s">
        <v>125</v>
      </c>
      <c r="Q1116" s="1" t="s">
        <v>18338</v>
      </c>
      <c r="R1116">
        <v>14</v>
      </c>
      <c r="S1116">
        <v>70552006</v>
      </c>
      <c r="T1116" s="1" t="s">
        <v>30</v>
      </c>
      <c r="U1116" s="1" t="s">
        <v>31</v>
      </c>
      <c r="V1116" s="1" t="s">
        <v>41</v>
      </c>
      <c r="W1116" s="1" t="s">
        <v>32</v>
      </c>
      <c r="X1116" s="1" t="s">
        <v>24965</v>
      </c>
    </row>
    <row r="1117" spans="1:24" x14ac:dyDescent="0.3">
      <c r="A1117" s="1" t="s">
        <v>12141</v>
      </c>
      <c r="B1117" s="1" t="s">
        <v>28</v>
      </c>
      <c r="C1117">
        <v>61923186</v>
      </c>
      <c r="D1117">
        <v>9419075</v>
      </c>
      <c r="E1117">
        <v>35696387</v>
      </c>
      <c r="F1117" s="1" t="s">
        <v>28</v>
      </c>
      <c r="G1117" s="1" t="s">
        <v>24</v>
      </c>
      <c r="H1117">
        <v>0</v>
      </c>
      <c r="I1117">
        <v>6047842</v>
      </c>
      <c r="J1117">
        <v>11315288</v>
      </c>
      <c r="K1117" s="1" t="s">
        <v>25</v>
      </c>
      <c r="L1117" s="1" t="s">
        <v>24</v>
      </c>
      <c r="M1117">
        <v>0</v>
      </c>
      <c r="N1117">
        <v>5409458</v>
      </c>
      <c r="O1117">
        <v>12479326</v>
      </c>
      <c r="P1117" s="1" t="s">
        <v>25</v>
      </c>
      <c r="Q1117" s="1" t="s">
        <v>12142</v>
      </c>
      <c r="R1117">
        <v>14</v>
      </c>
      <c r="S1117">
        <v>71507067</v>
      </c>
      <c r="T1117" s="1" t="s">
        <v>30</v>
      </c>
      <c r="U1117" s="1" t="s">
        <v>31</v>
      </c>
      <c r="V1117" s="1" t="s">
        <v>32</v>
      </c>
      <c r="W1117" s="1" t="s">
        <v>32</v>
      </c>
      <c r="X1117" s="1" t="s">
        <v>24965</v>
      </c>
    </row>
    <row r="1118" spans="1:24" x14ac:dyDescent="0.3">
      <c r="A1118" s="1" t="s">
        <v>24512</v>
      </c>
      <c r="B1118" s="1" t="s">
        <v>28</v>
      </c>
      <c r="C1118">
        <v>2627.4373999999998</v>
      </c>
      <c r="D1118">
        <v>17326283</v>
      </c>
      <c r="E1118">
        <v>3977301</v>
      </c>
      <c r="F1118" s="1" t="s">
        <v>25</v>
      </c>
      <c r="G1118" s="1" t="s">
        <v>24</v>
      </c>
      <c r="H1118">
        <v>28.501217</v>
      </c>
      <c r="I1118">
        <v>7991047</v>
      </c>
      <c r="J1118">
        <v>146045</v>
      </c>
      <c r="K1118" s="1" t="s">
        <v>28</v>
      </c>
      <c r="L1118" s="1" t="s">
        <v>24</v>
      </c>
      <c r="M1118">
        <v>8.6546669999999999</v>
      </c>
      <c r="N1118">
        <v>5820105</v>
      </c>
      <c r="O1118">
        <v>10209156</v>
      </c>
      <c r="P1118" s="1" t="s">
        <v>28</v>
      </c>
      <c r="Q1118" s="1" t="s">
        <v>24513</v>
      </c>
      <c r="R1118">
        <v>14</v>
      </c>
      <c r="S1118">
        <v>74085091</v>
      </c>
      <c r="T1118" s="1" t="s">
        <v>30</v>
      </c>
      <c r="U1118" s="1" t="s">
        <v>31</v>
      </c>
      <c r="V1118" s="1" t="s">
        <v>32</v>
      </c>
      <c r="W1118" s="1" t="s">
        <v>32</v>
      </c>
      <c r="X1118" s="1" t="s">
        <v>24965</v>
      </c>
    </row>
    <row r="1119" spans="1:24" x14ac:dyDescent="0.3">
      <c r="A1119" s="1" t="s">
        <v>24514</v>
      </c>
      <c r="B1119" s="1" t="s">
        <v>24</v>
      </c>
      <c r="C1119">
        <v>0</v>
      </c>
      <c r="D1119">
        <v>2803308</v>
      </c>
      <c r="E1119">
        <v>19521239</v>
      </c>
      <c r="F1119" s="1" t="s">
        <v>35</v>
      </c>
      <c r="G1119" s="1" t="s">
        <v>28</v>
      </c>
      <c r="H1119">
        <v>16787339</v>
      </c>
      <c r="I1119">
        <v>1187602</v>
      </c>
      <c r="J1119">
        <v>7519939</v>
      </c>
      <c r="K1119" s="1" t="s">
        <v>34</v>
      </c>
      <c r="L1119" s="1" t="s">
        <v>24</v>
      </c>
      <c r="M1119">
        <v>0</v>
      </c>
      <c r="N1119">
        <v>325027</v>
      </c>
      <c r="O1119">
        <v>1789421</v>
      </c>
      <c r="P1119" s="1" t="s">
        <v>35</v>
      </c>
      <c r="Q1119" s="1" t="s">
        <v>24515</v>
      </c>
      <c r="R1119">
        <v>14</v>
      </c>
      <c r="S1119">
        <v>75756803</v>
      </c>
      <c r="T1119" s="1" t="s">
        <v>44</v>
      </c>
      <c r="U1119" s="1" t="s">
        <v>37</v>
      </c>
      <c r="V1119" s="1" t="s">
        <v>32</v>
      </c>
      <c r="W1119" s="1" t="s">
        <v>32</v>
      </c>
      <c r="X1119" s="1" t="s">
        <v>24965</v>
      </c>
    </row>
    <row r="1120" spans="1:24" x14ac:dyDescent="0.3">
      <c r="A1120" s="1" t="s">
        <v>24516</v>
      </c>
      <c r="B1120" s="1" t="s">
        <v>24</v>
      </c>
      <c r="C1120">
        <v>1.02991E-2</v>
      </c>
      <c r="D1120">
        <v>52226416</v>
      </c>
      <c r="E1120">
        <v>13034043</v>
      </c>
      <c r="F1120" s="1" t="s">
        <v>25</v>
      </c>
      <c r="G1120" s="1" t="s">
        <v>24</v>
      </c>
      <c r="H1120">
        <v>3875.2003</v>
      </c>
      <c r="I1120">
        <v>5021539</v>
      </c>
      <c r="J1120">
        <v>10746477</v>
      </c>
      <c r="K1120" s="1" t="s">
        <v>25</v>
      </c>
      <c r="L1120" s="1" t="s">
        <v>26</v>
      </c>
      <c r="M1120">
        <v>14069616</v>
      </c>
      <c r="N1120">
        <v>6096052</v>
      </c>
      <c r="O1120">
        <v>10406982</v>
      </c>
      <c r="P1120" s="1" t="s">
        <v>27</v>
      </c>
      <c r="Q1120" s="1" t="s">
        <v>24517</v>
      </c>
      <c r="R1120">
        <v>14</v>
      </c>
      <c r="S1120">
        <v>77921162</v>
      </c>
      <c r="T1120" s="1" t="s">
        <v>30</v>
      </c>
      <c r="U1120" s="1" t="s">
        <v>31</v>
      </c>
      <c r="V1120" s="1" t="s">
        <v>41</v>
      </c>
      <c r="W1120" s="1" t="s">
        <v>32</v>
      </c>
      <c r="X1120" s="1" t="s">
        <v>24965</v>
      </c>
    </row>
    <row r="1121" spans="1:24" x14ac:dyDescent="0.3">
      <c r="A1121" s="1" t="s">
        <v>24518</v>
      </c>
      <c r="B1121" s="1" t="s">
        <v>28</v>
      </c>
      <c r="C1121">
        <v>6113652</v>
      </c>
      <c r="D1121">
        <v>11201821</v>
      </c>
      <c r="E1121">
        <v>44898645</v>
      </c>
      <c r="F1121" s="1" t="s">
        <v>25</v>
      </c>
      <c r="G1121" s="1" t="s">
        <v>28</v>
      </c>
      <c r="H1121">
        <v>3092.1797999999999</v>
      </c>
      <c r="I1121">
        <v>12937126</v>
      </c>
      <c r="J1121">
        <v>49058777</v>
      </c>
      <c r="K1121" s="1" t="s">
        <v>25</v>
      </c>
      <c r="L1121" s="1" t="s">
        <v>26</v>
      </c>
      <c r="M1121">
        <v>17024655</v>
      </c>
      <c r="N1121">
        <v>117786</v>
      </c>
      <c r="O1121">
        <v>5838695</v>
      </c>
      <c r="P1121" s="1" t="s">
        <v>152</v>
      </c>
      <c r="Q1121" s="1" t="s">
        <v>24519</v>
      </c>
      <c r="R1121">
        <v>14</v>
      </c>
      <c r="S1121">
        <v>78996862</v>
      </c>
      <c r="T1121" s="1" t="s">
        <v>44</v>
      </c>
      <c r="U1121" s="1" t="s">
        <v>31</v>
      </c>
      <c r="V1121" s="1" t="s">
        <v>64</v>
      </c>
      <c r="W1121" s="1" t="s">
        <v>41</v>
      </c>
      <c r="X1121" s="1" t="s">
        <v>24965</v>
      </c>
    </row>
    <row r="1122" spans="1:24" x14ac:dyDescent="0.3">
      <c r="A1122" s="1" t="s">
        <v>4697</v>
      </c>
      <c r="B1122" s="1" t="s">
        <v>28</v>
      </c>
      <c r="C1122">
        <v>6.5869529999999999E-5</v>
      </c>
      <c r="D1122">
        <v>48775223</v>
      </c>
      <c r="E1122">
        <v>12263886</v>
      </c>
      <c r="F1122" s="1" t="s">
        <v>28</v>
      </c>
      <c r="G1122" s="1" t="s">
        <v>24</v>
      </c>
      <c r="H1122">
        <v>2.1942448E-5</v>
      </c>
      <c r="I1122">
        <v>45374484</v>
      </c>
      <c r="J1122">
        <v>13522762</v>
      </c>
      <c r="K1122" s="1" t="s">
        <v>25</v>
      </c>
      <c r="L1122" s="1" t="s">
        <v>28</v>
      </c>
      <c r="M1122">
        <v>8.0721465000000006E-2</v>
      </c>
      <c r="N1122">
        <v>5530534</v>
      </c>
      <c r="O1122">
        <v>16336792</v>
      </c>
      <c r="P1122" s="1" t="s">
        <v>28</v>
      </c>
      <c r="Q1122" s="1" t="s">
        <v>4698</v>
      </c>
      <c r="R1122">
        <v>14</v>
      </c>
      <c r="S1122">
        <v>79101131</v>
      </c>
      <c r="T1122" s="1" t="s">
        <v>44</v>
      </c>
      <c r="U1122" s="1" t="s">
        <v>31</v>
      </c>
      <c r="V1122" s="1" t="s">
        <v>32</v>
      </c>
      <c r="W1122" s="1" t="s">
        <v>32</v>
      </c>
      <c r="X1122" s="1" t="s">
        <v>24965</v>
      </c>
    </row>
    <row r="1123" spans="1:24" x14ac:dyDescent="0.3">
      <c r="A1123" s="1" t="s">
        <v>12155</v>
      </c>
      <c r="B1123" s="1" t="s">
        <v>26</v>
      </c>
      <c r="C1123">
        <v>5.84528E-6</v>
      </c>
      <c r="D1123">
        <v>14059358</v>
      </c>
      <c r="E1123">
        <v>10491364</v>
      </c>
      <c r="F1123" s="1" t="s">
        <v>95</v>
      </c>
      <c r="G1123" s="1" t="s">
        <v>24</v>
      </c>
      <c r="H1123">
        <v>0</v>
      </c>
      <c r="I1123">
        <v>25063522</v>
      </c>
      <c r="J1123">
        <v>11261434</v>
      </c>
      <c r="K1123" s="1" t="s">
        <v>25</v>
      </c>
      <c r="L1123" s="1" t="s">
        <v>28</v>
      </c>
      <c r="M1123">
        <v>993.23339999999996</v>
      </c>
      <c r="N1123">
        <v>13982385</v>
      </c>
      <c r="O1123">
        <v>45148853</v>
      </c>
      <c r="P1123" s="1" t="s">
        <v>35</v>
      </c>
      <c r="Q1123" s="1" t="s">
        <v>12156</v>
      </c>
      <c r="R1123">
        <v>14</v>
      </c>
      <c r="S1123">
        <v>79712792</v>
      </c>
      <c r="T1123" s="1" t="s">
        <v>44</v>
      </c>
      <c r="U1123" s="1" t="s">
        <v>64</v>
      </c>
      <c r="V1123" s="1" t="s">
        <v>32</v>
      </c>
      <c r="W1123" s="1" t="s">
        <v>32</v>
      </c>
      <c r="X1123" s="1" t="s">
        <v>24965</v>
      </c>
    </row>
    <row r="1124" spans="1:24" x14ac:dyDescent="0.3">
      <c r="A1124" s="1" t="s">
        <v>24520</v>
      </c>
      <c r="B1124" s="1" t="s">
        <v>24</v>
      </c>
      <c r="C1124">
        <v>3.3306690000000001E-9</v>
      </c>
      <c r="D1124">
        <v>49979782</v>
      </c>
      <c r="E1124">
        <v>12407184</v>
      </c>
      <c r="F1124" s="1" t="s">
        <v>34</v>
      </c>
      <c r="G1124" s="1" t="s">
        <v>28</v>
      </c>
      <c r="H1124">
        <v>0</v>
      </c>
      <c r="I1124">
        <v>33446099</v>
      </c>
      <c r="J1124">
        <v>32067856</v>
      </c>
      <c r="K1124" s="1" t="s">
        <v>35</v>
      </c>
      <c r="L1124" s="1" t="s">
        <v>28</v>
      </c>
      <c r="M1124">
        <v>8.6686213999999992E-6</v>
      </c>
      <c r="N1124">
        <v>22008088</v>
      </c>
      <c r="O1124">
        <v>29510324</v>
      </c>
      <c r="P1124" s="1" t="s">
        <v>35</v>
      </c>
      <c r="Q1124" s="1" t="s">
        <v>24521</v>
      </c>
      <c r="R1124">
        <v>14</v>
      </c>
      <c r="S1124">
        <v>81457856</v>
      </c>
      <c r="T1124" s="1" t="s">
        <v>30</v>
      </c>
      <c r="U1124" s="1" t="s">
        <v>37</v>
      </c>
      <c r="V1124" s="1" t="s">
        <v>32</v>
      </c>
      <c r="W1124" s="1" t="s">
        <v>32</v>
      </c>
      <c r="X1124" s="1" t="s">
        <v>24965</v>
      </c>
    </row>
    <row r="1125" spans="1:24" x14ac:dyDescent="0.3">
      <c r="A1125" s="1" t="s">
        <v>24522</v>
      </c>
      <c r="B1125" s="1" t="s">
        <v>28</v>
      </c>
      <c r="C1125">
        <v>3.0433855000000002E-3</v>
      </c>
      <c r="D1125">
        <v>5567114</v>
      </c>
      <c r="E1125">
        <v>1862755</v>
      </c>
      <c r="F1125" s="1" t="s">
        <v>28</v>
      </c>
      <c r="G1125" s="1" t="s">
        <v>28</v>
      </c>
      <c r="H1125">
        <v>1.7430500999999999E-6</v>
      </c>
      <c r="I1125">
        <v>60332996</v>
      </c>
      <c r="J1125">
        <v>17246935</v>
      </c>
      <c r="K1125" s="1" t="s">
        <v>28</v>
      </c>
      <c r="L1125" s="1" t="s">
        <v>26</v>
      </c>
      <c r="M1125">
        <v>11826226</v>
      </c>
      <c r="N1125">
        <v>3840059</v>
      </c>
      <c r="O1125">
        <v>22391893</v>
      </c>
      <c r="P1125" s="1" t="s">
        <v>27</v>
      </c>
      <c r="Q1125" s="1" t="s">
        <v>24523</v>
      </c>
      <c r="R1125">
        <v>14</v>
      </c>
      <c r="S1125">
        <v>82918535</v>
      </c>
      <c r="T1125" s="1" t="s">
        <v>44</v>
      </c>
      <c r="U1125" s="1" t="s">
        <v>31</v>
      </c>
      <c r="V1125" s="1" t="s">
        <v>41</v>
      </c>
      <c r="W1125" s="1" t="s">
        <v>32</v>
      </c>
      <c r="X1125" s="1" t="s">
        <v>24965</v>
      </c>
    </row>
    <row r="1126" spans="1:24" x14ac:dyDescent="0.3">
      <c r="A1126" s="1" t="s">
        <v>24524</v>
      </c>
      <c r="B1126" s="1" t="s">
        <v>24</v>
      </c>
      <c r="C1126">
        <v>25190916</v>
      </c>
      <c r="D1126">
        <v>1102853</v>
      </c>
      <c r="E1126">
        <v>21449412</v>
      </c>
      <c r="F1126" s="1" t="s">
        <v>25</v>
      </c>
      <c r="G1126" s="1" t="s">
        <v>24</v>
      </c>
      <c r="H1126">
        <v>1.2079847999999999E-3</v>
      </c>
      <c r="I1126">
        <v>7754256</v>
      </c>
      <c r="J1126">
        <v>27726746</v>
      </c>
      <c r="K1126" s="1" t="s">
        <v>25</v>
      </c>
      <c r="L1126" s="1" t="s">
        <v>26</v>
      </c>
      <c r="M1126">
        <v>12035663</v>
      </c>
      <c r="N1126">
        <v>13431586</v>
      </c>
      <c r="O1126">
        <v>18791064</v>
      </c>
      <c r="P1126" s="1" t="s">
        <v>27</v>
      </c>
      <c r="Q1126" s="1" t="s">
        <v>24525</v>
      </c>
      <c r="R1126">
        <v>14</v>
      </c>
      <c r="S1126">
        <v>85665651</v>
      </c>
      <c r="T1126" s="1" t="s">
        <v>44</v>
      </c>
      <c r="U1126" s="1" t="s">
        <v>31</v>
      </c>
      <c r="V1126" s="1" t="s">
        <v>41</v>
      </c>
      <c r="W1126" s="1" t="s">
        <v>32</v>
      </c>
      <c r="X1126" s="1" t="s">
        <v>24965</v>
      </c>
    </row>
    <row r="1127" spans="1:24" x14ac:dyDescent="0.3">
      <c r="A1127" s="1" t="s">
        <v>15998</v>
      </c>
      <c r="B1127" s="1" t="s">
        <v>26</v>
      </c>
      <c r="C1127">
        <v>1.7763568000000001E-8</v>
      </c>
      <c r="D1127">
        <v>20506914</v>
      </c>
      <c r="E1127">
        <v>18356218</v>
      </c>
      <c r="F1127" s="1" t="s">
        <v>135</v>
      </c>
      <c r="G1127" s="1" t="s">
        <v>24</v>
      </c>
      <c r="H1127">
        <v>1065.6035999999999</v>
      </c>
      <c r="I1127">
        <v>82182263</v>
      </c>
      <c r="J1127">
        <v>1713522</v>
      </c>
      <c r="K1127" s="1" t="s">
        <v>35</v>
      </c>
      <c r="L1127" s="1" t="s">
        <v>28</v>
      </c>
      <c r="M1127">
        <v>1.7672499000000001E-2</v>
      </c>
      <c r="N1127">
        <v>20922168</v>
      </c>
      <c r="O1127">
        <v>73555237</v>
      </c>
      <c r="P1127" s="1" t="s">
        <v>34</v>
      </c>
      <c r="Q1127" s="1" t="s">
        <v>15999</v>
      </c>
      <c r="R1127">
        <v>14</v>
      </c>
      <c r="S1127">
        <v>86294372</v>
      </c>
      <c r="T1127" s="1" t="s">
        <v>44</v>
      </c>
      <c r="U1127" s="1" t="s">
        <v>64</v>
      </c>
      <c r="V1127" s="1" t="s">
        <v>32</v>
      </c>
      <c r="W1127" s="1" t="s">
        <v>32</v>
      </c>
      <c r="X1127" s="1" t="s">
        <v>24965</v>
      </c>
    </row>
    <row r="1128" spans="1:24" x14ac:dyDescent="0.3">
      <c r="A1128" s="1" t="s">
        <v>24526</v>
      </c>
      <c r="B1128" s="1" t="s">
        <v>28</v>
      </c>
      <c r="C1128">
        <v>2.7979619000000002E-4</v>
      </c>
      <c r="D1128">
        <v>12296661</v>
      </c>
      <c r="E1128">
        <v>3008669</v>
      </c>
      <c r="F1128" s="1" t="s">
        <v>25</v>
      </c>
      <c r="G1128" s="1" t="s">
        <v>28</v>
      </c>
      <c r="H1128">
        <v>2.4085022999999999</v>
      </c>
      <c r="I1128">
        <v>6519496</v>
      </c>
      <c r="J1128">
        <v>22265541</v>
      </c>
      <c r="K1128" s="1" t="s">
        <v>25</v>
      </c>
      <c r="L1128" s="1" t="s">
        <v>26</v>
      </c>
      <c r="M1128">
        <v>5215428</v>
      </c>
      <c r="N1128">
        <v>6526559</v>
      </c>
      <c r="O1128">
        <v>47384628</v>
      </c>
      <c r="P1128" s="1" t="s">
        <v>125</v>
      </c>
      <c r="Q1128" s="1" t="s">
        <v>24527</v>
      </c>
      <c r="R1128">
        <v>14</v>
      </c>
      <c r="S1128">
        <v>86297561</v>
      </c>
      <c r="T1128" s="1" t="s">
        <v>30</v>
      </c>
      <c r="U1128" s="1" t="s">
        <v>31</v>
      </c>
      <c r="V1128" s="1" t="s">
        <v>41</v>
      </c>
      <c r="W1128" s="1" t="s">
        <v>32</v>
      </c>
      <c r="X1128" s="1" t="s">
        <v>24965</v>
      </c>
    </row>
    <row r="1129" spans="1:24" x14ac:dyDescent="0.3">
      <c r="A1129" s="1" t="s">
        <v>24528</v>
      </c>
      <c r="B1129" s="1" t="s">
        <v>26</v>
      </c>
      <c r="C1129">
        <v>3.0116353999999997E-4</v>
      </c>
      <c r="D1129">
        <v>15481781</v>
      </c>
      <c r="E1129">
        <v>10730211</v>
      </c>
      <c r="F1129" s="1" t="s">
        <v>95</v>
      </c>
      <c r="G1129" s="1" t="s">
        <v>28</v>
      </c>
      <c r="H1129">
        <v>8057.7656999999999</v>
      </c>
      <c r="I1129">
        <v>10870774</v>
      </c>
      <c r="J1129">
        <v>4747907</v>
      </c>
      <c r="K1129" s="1" t="s">
        <v>35</v>
      </c>
      <c r="L1129" s="1" t="s">
        <v>24</v>
      </c>
      <c r="M1129">
        <v>28.404585999999998</v>
      </c>
      <c r="N1129">
        <v>53301056</v>
      </c>
      <c r="O1129">
        <v>9223142</v>
      </c>
      <c r="P1129" s="1" t="s">
        <v>25</v>
      </c>
      <c r="Q1129" s="1" t="s">
        <v>24529</v>
      </c>
      <c r="R1129">
        <v>14</v>
      </c>
      <c r="S1129">
        <v>86303814</v>
      </c>
      <c r="T1129" s="1" t="s">
        <v>44</v>
      </c>
      <c r="U1129" s="1" t="s">
        <v>64</v>
      </c>
      <c r="V1129" s="1" t="s">
        <v>32</v>
      </c>
      <c r="W1129" s="1" t="s">
        <v>32</v>
      </c>
      <c r="X1129" s="1" t="s">
        <v>24965</v>
      </c>
    </row>
    <row r="1130" spans="1:24" x14ac:dyDescent="0.3">
      <c r="A1130" s="1" t="s">
        <v>24530</v>
      </c>
      <c r="B1130" s="1" t="s">
        <v>24</v>
      </c>
      <c r="C1130">
        <v>0.23767404</v>
      </c>
      <c r="D1130">
        <v>53600616</v>
      </c>
      <c r="E1130">
        <v>16347295</v>
      </c>
      <c r="F1130" s="1" t="s">
        <v>35</v>
      </c>
      <c r="G1130" s="1" t="s">
        <v>28</v>
      </c>
      <c r="H1130">
        <v>1.4055423000000001E-6</v>
      </c>
      <c r="I1130">
        <v>17275059</v>
      </c>
      <c r="J1130">
        <v>61245624</v>
      </c>
      <c r="K1130" s="1" t="s">
        <v>28</v>
      </c>
      <c r="L1130" s="1" t="s">
        <v>28</v>
      </c>
      <c r="M1130">
        <v>20.231718999999998</v>
      </c>
      <c r="N1130">
        <v>12533895</v>
      </c>
      <c r="O1130">
        <v>65908405</v>
      </c>
      <c r="P1130" s="1" t="s">
        <v>28</v>
      </c>
      <c r="Q1130" s="1" t="s">
        <v>24531</v>
      </c>
      <c r="R1130">
        <v>14</v>
      </c>
      <c r="S1130">
        <v>88318617</v>
      </c>
      <c r="T1130" s="1" t="s">
        <v>30</v>
      </c>
      <c r="U1130" s="1" t="s">
        <v>64</v>
      </c>
      <c r="V1130" s="1" t="s">
        <v>32</v>
      </c>
      <c r="W1130" s="1" t="s">
        <v>32</v>
      </c>
      <c r="X1130" s="1" t="s">
        <v>24965</v>
      </c>
    </row>
    <row r="1131" spans="1:24" x14ac:dyDescent="0.3">
      <c r="A1131" s="1" t="s">
        <v>24532</v>
      </c>
      <c r="B1131" s="1" t="s">
        <v>24</v>
      </c>
      <c r="C1131">
        <v>810.75360000000001</v>
      </c>
      <c r="D1131">
        <v>688445</v>
      </c>
      <c r="E1131">
        <v>23440427</v>
      </c>
      <c r="F1131" s="1" t="s">
        <v>35</v>
      </c>
      <c r="G1131" s="1" t="s">
        <v>24</v>
      </c>
      <c r="H1131">
        <v>33088343</v>
      </c>
      <c r="I1131">
        <v>7229698</v>
      </c>
      <c r="J1131">
        <v>22692778</v>
      </c>
      <c r="K1131" s="1" t="s">
        <v>35</v>
      </c>
      <c r="L1131" s="1" t="s">
        <v>26</v>
      </c>
      <c r="M1131">
        <v>19911865</v>
      </c>
      <c r="N1131">
        <v>1093346</v>
      </c>
      <c r="O1131">
        <v>19710371</v>
      </c>
      <c r="P1131" s="1" t="s">
        <v>135</v>
      </c>
      <c r="Q1131" s="1" t="s">
        <v>24533</v>
      </c>
      <c r="R1131">
        <v>14</v>
      </c>
      <c r="S1131">
        <v>88617973</v>
      </c>
      <c r="T1131" s="1" t="s">
        <v>30</v>
      </c>
      <c r="U1131" s="1" t="s">
        <v>37</v>
      </c>
      <c r="V1131" s="1" t="s">
        <v>41</v>
      </c>
      <c r="W1131" s="1" t="s">
        <v>32</v>
      </c>
      <c r="X1131" s="1" t="s">
        <v>24965</v>
      </c>
    </row>
    <row r="1132" spans="1:24" x14ac:dyDescent="0.3">
      <c r="A1132" s="1" t="s">
        <v>24534</v>
      </c>
      <c r="B1132" s="1" t="s">
        <v>24</v>
      </c>
      <c r="C1132">
        <v>3.0712387999999998E-3</v>
      </c>
      <c r="D1132">
        <v>37846887</v>
      </c>
      <c r="E1132">
        <v>9121842</v>
      </c>
      <c r="F1132" s="1" t="s">
        <v>34</v>
      </c>
      <c r="G1132" s="1" t="s">
        <v>24</v>
      </c>
      <c r="H1132">
        <v>962.17079999999999</v>
      </c>
      <c r="I1132">
        <v>527183</v>
      </c>
      <c r="J1132">
        <v>94270593</v>
      </c>
      <c r="K1132" s="1" t="s">
        <v>34</v>
      </c>
      <c r="L1132" s="1" t="s">
        <v>26</v>
      </c>
      <c r="M1132">
        <v>2296389</v>
      </c>
      <c r="N1132">
        <v>6149414</v>
      </c>
      <c r="O1132">
        <v>84803735</v>
      </c>
      <c r="P1132" s="1" t="s">
        <v>152</v>
      </c>
      <c r="Q1132" s="1" t="s">
        <v>24535</v>
      </c>
      <c r="R1132">
        <v>14</v>
      </c>
      <c r="S1132">
        <v>95033275</v>
      </c>
      <c r="T1132" s="1" t="s">
        <v>30</v>
      </c>
      <c r="U1132" s="1" t="s">
        <v>37</v>
      </c>
      <c r="V1132" s="1" t="s">
        <v>31</v>
      </c>
      <c r="W1132" s="1" t="s">
        <v>41</v>
      </c>
      <c r="X1132" s="1" t="s">
        <v>24965</v>
      </c>
    </row>
    <row r="1133" spans="1:24" x14ac:dyDescent="0.3">
      <c r="A1133" s="1" t="s">
        <v>24536</v>
      </c>
      <c r="B1133" s="1" t="s">
        <v>24</v>
      </c>
      <c r="C1133">
        <v>427.74302999999998</v>
      </c>
      <c r="D1133">
        <v>36710712</v>
      </c>
      <c r="E1133">
        <v>10658472</v>
      </c>
      <c r="F1133" s="1" t="s">
        <v>25</v>
      </c>
      <c r="G1133" s="1" t="s">
        <v>24</v>
      </c>
      <c r="H1133">
        <v>315.8956</v>
      </c>
      <c r="I1133">
        <v>34374716</v>
      </c>
      <c r="J1133">
        <v>9615492</v>
      </c>
      <c r="K1133" s="1" t="s">
        <v>25</v>
      </c>
      <c r="L1133" s="1" t="s">
        <v>26</v>
      </c>
      <c r="M1133">
        <v>24221763</v>
      </c>
      <c r="N1133">
        <v>39954245</v>
      </c>
      <c r="O1133">
        <v>85988904</v>
      </c>
      <c r="P1133" s="1" t="s">
        <v>27</v>
      </c>
      <c r="Q1133" s="1" t="s">
        <v>24537</v>
      </c>
      <c r="R1133">
        <v>14</v>
      </c>
      <c r="S1133">
        <v>95474723</v>
      </c>
      <c r="T1133" s="1" t="s">
        <v>30</v>
      </c>
      <c r="U1133" s="1" t="s">
        <v>31</v>
      </c>
      <c r="V1133" s="1" t="s">
        <v>41</v>
      </c>
      <c r="W1133" s="1" t="s">
        <v>32</v>
      </c>
      <c r="X1133" s="1" t="s">
        <v>24965</v>
      </c>
    </row>
    <row r="1134" spans="1:24" x14ac:dyDescent="0.3">
      <c r="A1134" s="1" t="s">
        <v>24538</v>
      </c>
      <c r="B1134" s="1" t="s">
        <v>28</v>
      </c>
      <c r="C1134">
        <v>7.0332359999999997E-2</v>
      </c>
      <c r="D1134">
        <v>12124352</v>
      </c>
      <c r="E1134">
        <v>35718347</v>
      </c>
      <c r="F1134" s="1" t="s">
        <v>25</v>
      </c>
      <c r="G1134" s="1" t="s">
        <v>24</v>
      </c>
      <c r="H1134">
        <v>7.1702020000000003E-4</v>
      </c>
      <c r="I1134">
        <v>69730084</v>
      </c>
      <c r="J1134">
        <v>21293784</v>
      </c>
      <c r="K1134" s="1" t="s">
        <v>34</v>
      </c>
      <c r="L1134" s="1" t="s">
        <v>24</v>
      </c>
      <c r="M1134">
        <v>5.8616234</v>
      </c>
      <c r="N1134">
        <v>6128147</v>
      </c>
      <c r="O1134">
        <v>15236244</v>
      </c>
      <c r="P1134" s="1" t="s">
        <v>34</v>
      </c>
      <c r="Q1134" s="1" t="s">
        <v>24539</v>
      </c>
      <c r="R1134">
        <v>14</v>
      </c>
      <c r="S1134">
        <v>95794092</v>
      </c>
      <c r="T1134" s="1" t="s">
        <v>30</v>
      </c>
      <c r="U1134" s="1" t="s">
        <v>64</v>
      </c>
      <c r="V1134" s="1" t="s">
        <v>32</v>
      </c>
      <c r="W1134" s="1" t="s">
        <v>32</v>
      </c>
      <c r="X1134" s="1" t="s">
        <v>24965</v>
      </c>
    </row>
    <row r="1135" spans="1:24" x14ac:dyDescent="0.3">
      <c r="A1135" s="1" t="s">
        <v>24540</v>
      </c>
      <c r="B1135" s="1" t="s">
        <v>24</v>
      </c>
      <c r="C1135">
        <v>43661833</v>
      </c>
      <c r="D1135">
        <v>16867685</v>
      </c>
      <c r="E1135">
        <v>47489038</v>
      </c>
      <c r="F1135" s="1" t="s">
        <v>34</v>
      </c>
      <c r="G1135" s="1" t="s">
        <v>24</v>
      </c>
      <c r="H1135">
        <v>975.70360000000005</v>
      </c>
      <c r="I1135">
        <v>18541957</v>
      </c>
      <c r="J1135">
        <v>63518494</v>
      </c>
      <c r="K1135" s="1" t="s">
        <v>34</v>
      </c>
      <c r="L1135" s="1" t="s">
        <v>26</v>
      </c>
      <c r="M1135">
        <v>8768.4096000000009</v>
      </c>
      <c r="N1135">
        <v>2541001</v>
      </c>
      <c r="O1135">
        <v>42673132</v>
      </c>
      <c r="P1135" s="1" t="s">
        <v>152</v>
      </c>
      <c r="Q1135" s="1" t="s">
        <v>24541</v>
      </c>
      <c r="R1135">
        <v>14</v>
      </c>
      <c r="S1135">
        <v>97005051</v>
      </c>
      <c r="T1135" s="1" t="s">
        <v>44</v>
      </c>
      <c r="U1135" s="1" t="s">
        <v>37</v>
      </c>
      <c r="V1135" s="1" t="s">
        <v>31</v>
      </c>
      <c r="W1135" s="1" t="s">
        <v>41</v>
      </c>
      <c r="X1135" s="1" t="s">
        <v>24965</v>
      </c>
    </row>
    <row r="1136" spans="1:24" x14ac:dyDescent="0.3">
      <c r="A1136" s="1" t="s">
        <v>21023</v>
      </c>
      <c r="B1136" s="1" t="s">
        <v>26</v>
      </c>
      <c r="C1136">
        <v>0.23164134</v>
      </c>
      <c r="D1136">
        <v>10733732</v>
      </c>
      <c r="E1136">
        <v>90385767</v>
      </c>
      <c r="F1136" s="1" t="s">
        <v>152</v>
      </c>
      <c r="G1136" s="1" t="s">
        <v>28</v>
      </c>
      <c r="H1136">
        <v>2.9482640000000001E-5</v>
      </c>
      <c r="I1136">
        <v>9368271</v>
      </c>
      <c r="J1136">
        <v>24714967</v>
      </c>
      <c r="K1136" s="1" t="s">
        <v>25</v>
      </c>
      <c r="L1136" s="1" t="s">
        <v>24</v>
      </c>
      <c r="M1136">
        <v>35.728484999999999</v>
      </c>
      <c r="N1136">
        <v>46243283</v>
      </c>
      <c r="O1136">
        <v>9311001</v>
      </c>
      <c r="P1136" s="1" t="s">
        <v>34</v>
      </c>
      <c r="Q1136" s="1" t="s">
        <v>21024</v>
      </c>
      <c r="R1136">
        <v>14</v>
      </c>
      <c r="S1136">
        <v>97591448</v>
      </c>
      <c r="T1136" s="1" t="s">
        <v>44</v>
      </c>
      <c r="U1136" s="1" t="s">
        <v>64</v>
      </c>
      <c r="V1136" s="1" t="s">
        <v>32</v>
      </c>
      <c r="W1136" s="1" t="s">
        <v>32</v>
      </c>
      <c r="X1136" s="1" t="s">
        <v>24965</v>
      </c>
    </row>
    <row r="1137" spans="1:24" x14ac:dyDescent="0.3">
      <c r="A1137" s="1" t="s">
        <v>21025</v>
      </c>
      <c r="B1137" s="1" t="s">
        <v>24</v>
      </c>
      <c r="C1137">
        <v>80.58466</v>
      </c>
      <c r="D1137">
        <v>10805754</v>
      </c>
      <c r="E1137">
        <v>2706511</v>
      </c>
      <c r="F1137" s="1" t="s">
        <v>25</v>
      </c>
      <c r="G1137" s="1" t="s">
        <v>28</v>
      </c>
      <c r="H1137">
        <v>0</v>
      </c>
      <c r="I1137">
        <v>30153735</v>
      </c>
      <c r="J1137">
        <v>71558777</v>
      </c>
      <c r="K1137" s="1" t="s">
        <v>28</v>
      </c>
      <c r="L1137" s="1" t="s">
        <v>28</v>
      </c>
      <c r="M1137">
        <v>0</v>
      </c>
      <c r="N1137">
        <v>17493807</v>
      </c>
      <c r="O1137">
        <v>5536163</v>
      </c>
      <c r="P1137" s="1" t="s">
        <v>28</v>
      </c>
      <c r="Q1137" s="1" t="s">
        <v>21026</v>
      </c>
      <c r="R1137">
        <v>14</v>
      </c>
      <c r="S1137">
        <v>98558842</v>
      </c>
      <c r="T1137" s="1" t="s">
        <v>30</v>
      </c>
      <c r="U1137" s="1" t="s">
        <v>31</v>
      </c>
      <c r="V1137" s="1" t="s">
        <v>32</v>
      </c>
      <c r="W1137" s="1" t="s">
        <v>32</v>
      </c>
      <c r="X1137" s="1" t="s">
        <v>24965</v>
      </c>
    </row>
    <row r="1138" spans="1:24" x14ac:dyDescent="0.3">
      <c r="A1138" s="1" t="s">
        <v>2413</v>
      </c>
      <c r="B1138" s="1" t="s">
        <v>24</v>
      </c>
      <c r="C1138">
        <v>6.6613380000000003E-10</v>
      </c>
      <c r="D1138">
        <v>12054169</v>
      </c>
      <c r="E1138">
        <v>23329631</v>
      </c>
      <c r="F1138" s="1" t="s">
        <v>25</v>
      </c>
      <c r="G1138" s="1" t="s">
        <v>28</v>
      </c>
      <c r="H1138">
        <v>4804.7703000000001</v>
      </c>
      <c r="I1138">
        <v>16409172</v>
      </c>
      <c r="J1138">
        <v>6377868</v>
      </c>
      <c r="K1138" s="1" t="s">
        <v>28</v>
      </c>
      <c r="L1138" s="1" t="s">
        <v>24</v>
      </c>
      <c r="M1138">
        <v>1.8030022000000001E-6</v>
      </c>
      <c r="N1138">
        <v>13253829</v>
      </c>
      <c r="O1138">
        <v>23616987</v>
      </c>
      <c r="P1138" s="1" t="s">
        <v>25</v>
      </c>
      <c r="Q1138" s="1" t="s">
        <v>2414</v>
      </c>
      <c r="R1138">
        <v>14</v>
      </c>
      <c r="S1138">
        <v>99424074</v>
      </c>
      <c r="T1138" s="1" t="s">
        <v>44</v>
      </c>
      <c r="U1138" s="1" t="s">
        <v>31</v>
      </c>
      <c r="V1138" s="1" t="s">
        <v>32</v>
      </c>
      <c r="W1138" s="1" t="s">
        <v>32</v>
      </c>
      <c r="X1138" s="1" t="s">
        <v>24965</v>
      </c>
    </row>
    <row r="1139" spans="1:24" x14ac:dyDescent="0.3">
      <c r="A1139" s="1" t="s">
        <v>24542</v>
      </c>
      <c r="B1139" s="1" t="s">
        <v>24</v>
      </c>
      <c r="C1139">
        <v>6.6613380000000003E-10</v>
      </c>
      <c r="D1139">
        <v>27128763</v>
      </c>
      <c r="E1139">
        <v>12212871</v>
      </c>
      <c r="F1139" s="1" t="s">
        <v>25</v>
      </c>
      <c r="G1139" s="1" t="s">
        <v>24</v>
      </c>
      <c r="H1139">
        <v>2.2204460000000001E-10</v>
      </c>
      <c r="I1139">
        <v>27136984</v>
      </c>
      <c r="J1139">
        <v>12433281</v>
      </c>
      <c r="K1139" s="1" t="s">
        <v>25</v>
      </c>
      <c r="L1139" s="1" t="s">
        <v>26</v>
      </c>
      <c r="M1139">
        <v>7397.0015999999996</v>
      </c>
      <c r="N1139">
        <v>39273508</v>
      </c>
      <c r="O1139">
        <v>10491488</v>
      </c>
      <c r="P1139" s="1" t="s">
        <v>27</v>
      </c>
      <c r="Q1139" s="1" t="s">
        <v>24543</v>
      </c>
      <c r="R1139">
        <v>14</v>
      </c>
      <c r="S1139">
        <v>104994926</v>
      </c>
      <c r="T1139" s="1" t="s">
        <v>44</v>
      </c>
      <c r="U1139" s="1" t="s">
        <v>31</v>
      </c>
      <c r="V1139" s="1" t="s">
        <v>41</v>
      </c>
      <c r="W1139" s="1" t="s">
        <v>32</v>
      </c>
      <c r="X1139" s="1" t="s">
        <v>24965</v>
      </c>
    </row>
    <row r="1140" spans="1:24" x14ac:dyDescent="0.3">
      <c r="A1140" s="1" t="s">
        <v>18397</v>
      </c>
      <c r="B1140" s="1" t="s">
        <v>28</v>
      </c>
      <c r="C1140">
        <v>0</v>
      </c>
      <c r="D1140">
        <v>1034384</v>
      </c>
      <c r="E1140">
        <v>342852</v>
      </c>
      <c r="F1140" s="1" t="s">
        <v>35</v>
      </c>
      <c r="G1140" s="1" t="s">
        <v>24</v>
      </c>
      <c r="H1140">
        <v>1.1641799E-5</v>
      </c>
      <c r="I1140">
        <v>15596622</v>
      </c>
      <c r="J1140">
        <v>6477815</v>
      </c>
      <c r="K1140" s="1" t="s">
        <v>25</v>
      </c>
      <c r="L1140" s="1" t="s">
        <v>24</v>
      </c>
      <c r="M1140">
        <v>1.7568563999999998E-2</v>
      </c>
      <c r="N1140">
        <v>15682237</v>
      </c>
      <c r="O1140">
        <v>54024677</v>
      </c>
      <c r="P1140" s="1" t="s">
        <v>25</v>
      </c>
      <c r="Q1140" s="1" t="s">
        <v>18398</v>
      </c>
      <c r="R1140">
        <v>15</v>
      </c>
      <c r="S1140">
        <v>22845176</v>
      </c>
      <c r="T1140" s="1" t="s">
        <v>30</v>
      </c>
      <c r="U1140" s="1" t="s">
        <v>64</v>
      </c>
      <c r="V1140" s="1" t="s">
        <v>32</v>
      </c>
      <c r="W1140" s="1" t="s">
        <v>32</v>
      </c>
      <c r="X1140" s="1" t="s">
        <v>24965</v>
      </c>
    </row>
    <row r="1141" spans="1:24" x14ac:dyDescent="0.3">
      <c r="A1141" s="1" t="s">
        <v>24544</v>
      </c>
      <c r="B1141" s="1" t="s">
        <v>24</v>
      </c>
      <c r="C1141">
        <v>0</v>
      </c>
      <c r="D1141">
        <v>5472024</v>
      </c>
      <c r="E1141">
        <v>32225254</v>
      </c>
      <c r="F1141" s="1" t="s">
        <v>35</v>
      </c>
      <c r="G1141" s="1" t="s">
        <v>28</v>
      </c>
      <c r="H1141">
        <v>0.17010710000000001</v>
      </c>
      <c r="I1141">
        <v>14537062</v>
      </c>
      <c r="J1141">
        <v>74849457</v>
      </c>
      <c r="K1141" s="1" t="s">
        <v>28</v>
      </c>
      <c r="L1141" s="1" t="s">
        <v>24</v>
      </c>
      <c r="M1141">
        <v>1.6009415999999999E-6</v>
      </c>
      <c r="N1141">
        <v>55243353</v>
      </c>
      <c r="O1141">
        <v>20298915</v>
      </c>
      <c r="P1141" s="1" t="s">
        <v>35</v>
      </c>
      <c r="Q1141" s="1" t="s">
        <v>24545</v>
      </c>
      <c r="R1141">
        <v>15</v>
      </c>
      <c r="S1141">
        <v>25010070</v>
      </c>
      <c r="T1141" s="1" t="s">
        <v>44</v>
      </c>
      <c r="U1141" s="1" t="s">
        <v>64</v>
      </c>
      <c r="V1141" s="1" t="s">
        <v>32</v>
      </c>
      <c r="W1141" s="1" t="s">
        <v>32</v>
      </c>
      <c r="X1141" s="1" t="s">
        <v>24965</v>
      </c>
    </row>
    <row r="1142" spans="1:24" x14ac:dyDescent="0.3">
      <c r="A1142" s="1" t="s">
        <v>24546</v>
      </c>
      <c r="B1142" s="1" t="s">
        <v>28</v>
      </c>
      <c r="C1142">
        <v>3751.9494</v>
      </c>
      <c r="D1142">
        <v>8834314</v>
      </c>
      <c r="E1142">
        <v>32642578</v>
      </c>
      <c r="F1142" s="1" t="s">
        <v>28</v>
      </c>
      <c r="G1142" s="1" t="s">
        <v>28</v>
      </c>
      <c r="H1142">
        <v>12095.3235</v>
      </c>
      <c r="I1142">
        <v>13054952</v>
      </c>
      <c r="J1142">
        <v>46048566</v>
      </c>
      <c r="K1142" s="1" t="s">
        <v>28</v>
      </c>
      <c r="L1142" s="1" t="s">
        <v>26</v>
      </c>
      <c r="M1142">
        <v>35923675</v>
      </c>
      <c r="N1142">
        <v>8975262</v>
      </c>
      <c r="O1142">
        <v>52453516</v>
      </c>
      <c r="P1142" s="1" t="s">
        <v>27</v>
      </c>
      <c r="Q1142" s="1" t="s">
        <v>24547</v>
      </c>
      <c r="R1142">
        <v>15</v>
      </c>
      <c r="S1142">
        <v>25429817</v>
      </c>
      <c r="T1142" s="1" t="s">
        <v>44</v>
      </c>
      <c r="U1142" s="1" t="s">
        <v>31</v>
      </c>
      <c r="V1142" s="1" t="s">
        <v>41</v>
      </c>
      <c r="W1142" s="1" t="s">
        <v>32</v>
      </c>
      <c r="X1142" s="1" t="s">
        <v>24965</v>
      </c>
    </row>
    <row r="1143" spans="1:24" x14ac:dyDescent="0.3">
      <c r="A1143" s="1" t="s">
        <v>2421</v>
      </c>
      <c r="B1143" s="1" t="s">
        <v>28</v>
      </c>
      <c r="C1143">
        <v>2.8765248E-2</v>
      </c>
      <c r="D1143">
        <v>21875476</v>
      </c>
      <c r="E1143">
        <v>4812415</v>
      </c>
      <c r="F1143" s="1" t="s">
        <v>35</v>
      </c>
      <c r="G1143" s="1" t="s">
        <v>26</v>
      </c>
      <c r="H1143">
        <v>20.627651</v>
      </c>
      <c r="I1143">
        <v>21357112</v>
      </c>
      <c r="J1143">
        <v>14804755</v>
      </c>
      <c r="K1143" s="1" t="s">
        <v>39</v>
      </c>
      <c r="L1143" s="1" t="s">
        <v>24</v>
      </c>
      <c r="M1143">
        <v>4.888195E-2</v>
      </c>
      <c r="N1143">
        <v>47467523</v>
      </c>
      <c r="O1143">
        <v>13620104</v>
      </c>
      <c r="P1143" s="1" t="s">
        <v>34</v>
      </c>
      <c r="Q1143" s="1" t="s">
        <v>2422</v>
      </c>
      <c r="R1143">
        <v>15</v>
      </c>
      <c r="S1143">
        <v>26048918</v>
      </c>
      <c r="T1143" s="1" t="s">
        <v>30</v>
      </c>
      <c r="U1143" s="1" t="s">
        <v>37</v>
      </c>
      <c r="V1143" s="1" t="s">
        <v>32</v>
      </c>
      <c r="W1143" s="1" t="s">
        <v>32</v>
      </c>
      <c r="X1143" s="1" t="s">
        <v>24965</v>
      </c>
    </row>
    <row r="1144" spans="1:24" x14ac:dyDescent="0.3">
      <c r="A1144" s="1" t="s">
        <v>24548</v>
      </c>
      <c r="B1144" s="1" t="s">
        <v>28</v>
      </c>
      <c r="C1144">
        <v>18709918</v>
      </c>
      <c r="D1144">
        <v>11979883</v>
      </c>
      <c r="E1144">
        <v>70748114</v>
      </c>
      <c r="F1144" s="1" t="s">
        <v>35</v>
      </c>
      <c r="G1144" s="1" t="s">
        <v>28</v>
      </c>
      <c r="H1144">
        <v>1424656</v>
      </c>
      <c r="I1144">
        <v>10858741</v>
      </c>
      <c r="J1144">
        <v>5875621</v>
      </c>
      <c r="K1144" s="1" t="s">
        <v>35</v>
      </c>
      <c r="L1144" s="1" t="s">
        <v>26</v>
      </c>
      <c r="M1144">
        <v>27812215</v>
      </c>
      <c r="N1144">
        <v>9691004</v>
      </c>
      <c r="O1144">
        <v>7374438</v>
      </c>
      <c r="P1144" s="1" t="s">
        <v>39</v>
      </c>
      <c r="Q1144" s="1" t="s">
        <v>24549</v>
      </c>
      <c r="R1144">
        <v>15</v>
      </c>
      <c r="S1144">
        <v>26130327</v>
      </c>
      <c r="T1144" s="1" t="s">
        <v>44</v>
      </c>
      <c r="U1144" s="1" t="s">
        <v>37</v>
      </c>
      <c r="V1144" s="1" t="s">
        <v>41</v>
      </c>
      <c r="W1144" s="1" t="s">
        <v>32</v>
      </c>
      <c r="X1144" s="1" t="s">
        <v>24965</v>
      </c>
    </row>
    <row r="1145" spans="1:24" x14ac:dyDescent="0.3">
      <c r="A1145" s="1" t="s">
        <v>7146</v>
      </c>
      <c r="B1145" s="1" t="s">
        <v>24</v>
      </c>
      <c r="C1145">
        <v>12986653</v>
      </c>
      <c r="D1145">
        <v>8441085</v>
      </c>
      <c r="E1145">
        <v>29892466</v>
      </c>
      <c r="F1145" s="1" t="s">
        <v>25</v>
      </c>
      <c r="G1145" s="1" t="s">
        <v>28</v>
      </c>
      <c r="H1145">
        <v>0</v>
      </c>
      <c r="I1145">
        <v>7798966</v>
      </c>
      <c r="J1145">
        <v>3579668</v>
      </c>
      <c r="K1145" s="1" t="s">
        <v>28</v>
      </c>
      <c r="L1145" s="1" t="s">
        <v>28</v>
      </c>
      <c r="M1145">
        <v>0</v>
      </c>
      <c r="N1145">
        <v>91358044</v>
      </c>
      <c r="O1145">
        <v>30822354</v>
      </c>
      <c r="P1145" s="1" t="s">
        <v>28</v>
      </c>
      <c r="Q1145" s="1" t="s">
        <v>7147</v>
      </c>
      <c r="R1145">
        <v>15</v>
      </c>
      <c r="S1145">
        <v>26707492</v>
      </c>
      <c r="T1145" s="1" t="s">
        <v>30</v>
      </c>
      <c r="U1145" s="1" t="s">
        <v>31</v>
      </c>
      <c r="V1145" s="1" t="s">
        <v>32</v>
      </c>
      <c r="W1145" s="1" t="s">
        <v>32</v>
      </c>
      <c r="X1145" s="1" t="s">
        <v>24965</v>
      </c>
    </row>
    <row r="1146" spans="1:24" x14ac:dyDescent="0.3">
      <c r="A1146" s="1" t="s">
        <v>24550</v>
      </c>
      <c r="B1146" s="1" t="s">
        <v>24</v>
      </c>
      <c r="C1146">
        <v>0</v>
      </c>
      <c r="D1146">
        <v>15924512</v>
      </c>
      <c r="E1146">
        <v>13046129</v>
      </c>
      <c r="F1146" s="1" t="s">
        <v>25</v>
      </c>
      <c r="G1146" s="1" t="s">
        <v>28</v>
      </c>
      <c r="H1146">
        <v>3.8330450000000001E-4</v>
      </c>
      <c r="I1146">
        <v>66939197</v>
      </c>
      <c r="J1146">
        <v>17510323</v>
      </c>
      <c r="K1146" s="1" t="s">
        <v>28</v>
      </c>
      <c r="L1146" s="1" t="s">
        <v>24</v>
      </c>
      <c r="M1146">
        <v>5.746781E-5</v>
      </c>
      <c r="N1146">
        <v>13359212</v>
      </c>
      <c r="O1146">
        <v>64744324</v>
      </c>
      <c r="P1146" s="1" t="s">
        <v>25</v>
      </c>
      <c r="Q1146" s="1" t="s">
        <v>24551</v>
      </c>
      <c r="R1146">
        <v>15</v>
      </c>
      <c r="S1146">
        <v>27645610</v>
      </c>
      <c r="T1146" s="1" t="s">
        <v>44</v>
      </c>
      <c r="U1146" s="1" t="s">
        <v>31</v>
      </c>
      <c r="V1146" s="1" t="s">
        <v>32</v>
      </c>
      <c r="W1146" s="1" t="s">
        <v>32</v>
      </c>
      <c r="X1146" s="1" t="s">
        <v>24965</v>
      </c>
    </row>
    <row r="1147" spans="1:24" x14ac:dyDescent="0.3">
      <c r="A1147" s="1" t="s">
        <v>4741</v>
      </c>
      <c r="B1147" s="1" t="s">
        <v>28</v>
      </c>
      <c r="C1147">
        <v>1410.00955</v>
      </c>
      <c r="D1147">
        <v>39485156</v>
      </c>
      <c r="E1147">
        <v>20989253</v>
      </c>
      <c r="F1147" s="1" t="s">
        <v>25</v>
      </c>
      <c r="G1147" s="1" t="s">
        <v>24</v>
      </c>
      <c r="H1147">
        <v>36398124</v>
      </c>
      <c r="I1147">
        <v>26273077</v>
      </c>
      <c r="J1147">
        <v>12540527</v>
      </c>
      <c r="K1147" s="1" t="s">
        <v>28</v>
      </c>
      <c r="L1147" s="1" t="s">
        <v>28</v>
      </c>
      <c r="M1147">
        <v>9326.8235999999997</v>
      </c>
      <c r="N1147">
        <v>37789703</v>
      </c>
      <c r="O1147">
        <v>23844806</v>
      </c>
      <c r="P1147" s="1" t="s">
        <v>25</v>
      </c>
      <c r="Q1147" s="1" t="s">
        <v>4742</v>
      </c>
      <c r="R1147">
        <v>15</v>
      </c>
      <c r="S1147">
        <v>31369123</v>
      </c>
      <c r="T1147" s="1" t="s">
        <v>44</v>
      </c>
      <c r="U1147" s="1" t="s">
        <v>31</v>
      </c>
      <c r="V1147" s="1" t="s">
        <v>32</v>
      </c>
      <c r="W1147" s="1" t="s">
        <v>32</v>
      </c>
      <c r="X1147" s="1" t="s">
        <v>24965</v>
      </c>
    </row>
    <row r="1148" spans="1:24" x14ac:dyDescent="0.3">
      <c r="A1148" s="1" t="s">
        <v>24552</v>
      </c>
      <c r="B1148" s="1" t="s">
        <v>28</v>
      </c>
      <c r="C1148">
        <v>5.9181549999999998E-6</v>
      </c>
      <c r="D1148">
        <v>14553057</v>
      </c>
      <c r="E1148">
        <v>774025</v>
      </c>
      <c r="F1148" s="1" t="s">
        <v>28</v>
      </c>
      <c r="G1148" s="1" t="s">
        <v>24</v>
      </c>
      <c r="H1148">
        <v>0</v>
      </c>
      <c r="I1148">
        <v>99580133</v>
      </c>
      <c r="J1148">
        <v>3887887</v>
      </c>
      <c r="K1148" s="1" t="s">
        <v>25</v>
      </c>
      <c r="L1148" s="1" t="s">
        <v>24</v>
      </c>
      <c r="M1148">
        <v>0</v>
      </c>
      <c r="N1148">
        <v>65541376</v>
      </c>
      <c r="O1148">
        <v>2639942</v>
      </c>
      <c r="P1148" s="1" t="s">
        <v>25</v>
      </c>
      <c r="Q1148" s="1" t="s">
        <v>24553</v>
      </c>
      <c r="R1148">
        <v>15</v>
      </c>
      <c r="S1148">
        <v>31546903</v>
      </c>
      <c r="T1148" s="1" t="s">
        <v>30</v>
      </c>
      <c r="U1148" s="1" t="s">
        <v>31</v>
      </c>
      <c r="V1148" s="1" t="s">
        <v>32</v>
      </c>
      <c r="W1148" s="1" t="s">
        <v>32</v>
      </c>
      <c r="X1148" s="1" t="s">
        <v>24965</v>
      </c>
    </row>
    <row r="1149" spans="1:24" x14ac:dyDescent="0.3">
      <c r="A1149" s="1" t="s">
        <v>24554</v>
      </c>
      <c r="B1149" s="1" t="s">
        <v>28</v>
      </c>
      <c r="C1149">
        <v>5.4324855999999998E-2</v>
      </c>
      <c r="D1149">
        <v>7798402</v>
      </c>
      <c r="E1149">
        <v>25105896</v>
      </c>
      <c r="F1149" s="1" t="s">
        <v>35</v>
      </c>
      <c r="G1149" s="1" t="s">
        <v>28</v>
      </c>
      <c r="H1149">
        <v>4641.1814000000004</v>
      </c>
      <c r="I1149">
        <v>7224561</v>
      </c>
      <c r="J1149">
        <v>28783905</v>
      </c>
      <c r="K1149" s="1" t="s">
        <v>35</v>
      </c>
      <c r="L1149" s="1" t="s">
        <v>26</v>
      </c>
      <c r="M1149">
        <v>12335097</v>
      </c>
      <c r="N1149">
        <v>6638918</v>
      </c>
      <c r="O1149">
        <v>33168417</v>
      </c>
      <c r="P1149" s="1" t="s">
        <v>39</v>
      </c>
      <c r="Q1149" s="1" t="s">
        <v>24555</v>
      </c>
      <c r="R1149">
        <v>15</v>
      </c>
      <c r="S1149">
        <v>32946112</v>
      </c>
      <c r="T1149" s="1" t="s">
        <v>30</v>
      </c>
      <c r="U1149" s="1" t="s">
        <v>37</v>
      </c>
      <c r="V1149" s="1" t="s">
        <v>41</v>
      </c>
      <c r="W1149" s="1" t="s">
        <v>32</v>
      </c>
      <c r="X1149" s="1" t="s">
        <v>24965</v>
      </c>
    </row>
    <row r="1150" spans="1:24" x14ac:dyDescent="0.3">
      <c r="A1150" s="1" t="s">
        <v>24556</v>
      </c>
      <c r="B1150" s="1" t="s">
        <v>26</v>
      </c>
      <c r="C1150">
        <v>7.5691452999999999E-3</v>
      </c>
      <c r="D1150">
        <v>11395698</v>
      </c>
      <c r="E1150">
        <v>86406757</v>
      </c>
      <c r="F1150" s="1" t="s">
        <v>39</v>
      </c>
      <c r="G1150" s="1" t="s">
        <v>24</v>
      </c>
      <c r="H1150">
        <v>0.16182694</v>
      </c>
      <c r="I1150">
        <v>39467447</v>
      </c>
      <c r="J1150">
        <v>81347943</v>
      </c>
      <c r="K1150" s="1" t="s">
        <v>34</v>
      </c>
      <c r="L1150" s="1" t="s">
        <v>28</v>
      </c>
      <c r="M1150">
        <v>0.32684570000000002</v>
      </c>
      <c r="N1150">
        <v>12353099</v>
      </c>
      <c r="O1150">
        <v>41104282</v>
      </c>
      <c r="P1150" s="1" t="s">
        <v>35</v>
      </c>
      <c r="Q1150" s="1" t="s">
        <v>24557</v>
      </c>
      <c r="R1150">
        <v>15</v>
      </c>
      <c r="S1150">
        <v>33065632</v>
      </c>
      <c r="T1150" s="1" t="s">
        <v>44</v>
      </c>
      <c r="U1150" s="1" t="s">
        <v>37</v>
      </c>
      <c r="V1150" s="1" t="s">
        <v>32</v>
      </c>
      <c r="W1150" s="1" t="s">
        <v>32</v>
      </c>
      <c r="X1150" s="1" t="s">
        <v>24965</v>
      </c>
    </row>
    <row r="1151" spans="1:24" x14ac:dyDescent="0.3">
      <c r="A1151" s="1" t="s">
        <v>24558</v>
      </c>
      <c r="B1151" s="1" t="s">
        <v>24</v>
      </c>
      <c r="C1151">
        <v>0.14891807000000001</v>
      </c>
      <c r="D1151">
        <v>44655917</v>
      </c>
      <c r="E1151">
        <v>1091499</v>
      </c>
      <c r="F1151" s="1" t="s">
        <v>25</v>
      </c>
      <c r="G1151" s="1" t="s">
        <v>28</v>
      </c>
      <c r="H1151">
        <v>1.0579656999999999E-2</v>
      </c>
      <c r="I1151">
        <v>17980864</v>
      </c>
      <c r="J1151">
        <v>50787375</v>
      </c>
      <c r="K1151" s="1" t="s">
        <v>28</v>
      </c>
      <c r="L1151" s="1" t="s">
        <v>28</v>
      </c>
      <c r="M1151">
        <v>15354914</v>
      </c>
      <c r="N1151">
        <v>12665907</v>
      </c>
      <c r="O1151">
        <v>51347314</v>
      </c>
      <c r="P1151" s="1" t="s">
        <v>28</v>
      </c>
      <c r="Q1151" s="1" t="s">
        <v>24559</v>
      </c>
      <c r="R1151">
        <v>15</v>
      </c>
      <c r="S1151">
        <v>33638559</v>
      </c>
      <c r="T1151" s="1" t="s">
        <v>30</v>
      </c>
      <c r="U1151" s="1" t="s">
        <v>31</v>
      </c>
      <c r="V1151" s="1" t="s">
        <v>32</v>
      </c>
      <c r="W1151" s="1" t="s">
        <v>32</v>
      </c>
      <c r="X1151" s="1" t="s">
        <v>24965</v>
      </c>
    </row>
    <row r="1152" spans="1:24" x14ac:dyDescent="0.3">
      <c r="A1152" s="1" t="s">
        <v>24560</v>
      </c>
      <c r="B1152" s="1" t="s">
        <v>24</v>
      </c>
      <c r="C1152">
        <v>12.280343</v>
      </c>
      <c r="D1152">
        <v>40904276</v>
      </c>
      <c r="E1152">
        <v>99914996</v>
      </c>
      <c r="F1152" s="1" t="s">
        <v>35</v>
      </c>
      <c r="G1152" s="1" t="s">
        <v>24</v>
      </c>
      <c r="H1152">
        <v>9.8568210000000003E-2</v>
      </c>
      <c r="I1152">
        <v>3409931</v>
      </c>
      <c r="J1152">
        <v>87325146</v>
      </c>
      <c r="K1152" s="1" t="s">
        <v>35</v>
      </c>
      <c r="L1152" s="1" t="s">
        <v>26</v>
      </c>
      <c r="M1152">
        <v>16777748</v>
      </c>
      <c r="N1152">
        <v>5556856</v>
      </c>
      <c r="O1152">
        <v>9744824</v>
      </c>
      <c r="P1152" s="1" t="s">
        <v>85</v>
      </c>
      <c r="Q1152" s="1" t="s">
        <v>24561</v>
      </c>
      <c r="R1152">
        <v>15</v>
      </c>
      <c r="S1152">
        <v>34960490</v>
      </c>
      <c r="T1152" s="1" t="s">
        <v>44</v>
      </c>
      <c r="U1152" s="1" t="s">
        <v>64</v>
      </c>
      <c r="V1152" s="1" t="s">
        <v>41</v>
      </c>
      <c r="W1152" s="1" t="s">
        <v>32</v>
      </c>
      <c r="X1152" s="1" t="s">
        <v>24965</v>
      </c>
    </row>
    <row r="1153" spans="1:24" x14ac:dyDescent="0.3">
      <c r="A1153" s="1" t="s">
        <v>24562</v>
      </c>
      <c r="B1153" s="1" t="s">
        <v>28</v>
      </c>
      <c r="C1153">
        <v>6.8094413999999999</v>
      </c>
      <c r="D1153">
        <v>12754271</v>
      </c>
      <c r="E1153">
        <v>41677612</v>
      </c>
      <c r="F1153" s="1" t="s">
        <v>34</v>
      </c>
      <c r="G1153" s="1" t="s">
        <v>28</v>
      </c>
      <c r="H1153">
        <v>9001.6396000000004</v>
      </c>
      <c r="I1153">
        <v>98436395</v>
      </c>
      <c r="J1153">
        <v>36055505</v>
      </c>
      <c r="K1153" s="1" t="s">
        <v>34</v>
      </c>
      <c r="L1153" s="1" t="s">
        <v>26</v>
      </c>
      <c r="M1153">
        <v>11302774</v>
      </c>
      <c r="N1153">
        <v>10554344</v>
      </c>
      <c r="O1153">
        <v>46391638</v>
      </c>
      <c r="P1153" s="1" t="s">
        <v>135</v>
      </c>
      <c r="Q1153" s="1" t="s">
        <v>24563</v>
      </c>
      <c r="R1153">
        <v>15</v>
      </c>
      <c r="S1153">
        <v>36318937</v>
      </c>
      <c r="T1153" s="1" t="s">
        <v>30</v>
      </c>
      <c r="U1153" s="1" t="s">
        <v>37</v>
      </c>
      <c r="V1153" s="1" t="s">
        <v>31</v>
      </c>
      <c r="W1153" s="1" t="s">
        <v>41</v>
      </c>
      <c r="X1153" s="1" t="s">
        <v>24965</v>
      </c>
    </row>
    <row r="1154" spans="1:24" x14ac:dyDescent="0.3">
      <c r="A1154" s="1" t="s">
        <v>24564</v>
      </c>
      <c r="B1154" s="1" t="s">
        <v>28</v>
      </c>
      <c r="C1154">
        <v>356.05243999999999</v>
      </c>
      <c r="D1154">
        <v>6448768</v>
      </c>
      <c r="E1154">
        <v>33776245</v>
      </c>
      <c r="F1154" s="1" t="s">
        <v>28</v>
      </c>
      <c r="G1154" s="1" t="s">
        <v>28</v>
      </c>
      <c r="H1154">
        <v>1374.6876</v>
      </c>
      <c r="I1154">
        <v>59252655</v>
      </c>
      <c r="J1154">
        <v>31859662</v>
      </c>
      <c r="K1154" s="1" t="s">
        <v>28</v>
      </c>
      <c r="L1154" s="1" t="s">
        <v>26</v>
      </c>
      <c r="M1154">
        <v>5.2211090000000002</v>
      </c>
      <c r="N1154">
        <v>6719515</v>
      </c>
      <c r="O1154">
        <v>54389386</v>
      </c>
      <c r="P1154" s="1" t="s">
        <v>85</v>
      </c>
      <c r="Q1154" s="1" t="s">
        <v>24565</v>
      </c>
      <c r="R1154">
        <v>15</v>
      </c>
      <c r="S1154">
        <v>37152967</v>
      </c>
      <c r="T1154" s="1" t="s">
        <v>30</v>
      </c>
      <c r="U1154" s="1" t="s">
        <v>64</v>
      </c>
      <c r="V1154" s="1" t="s">
        <v>41</v>
      </c>
      <c r="W1154" s="1" t="s">
        <v>32</v>
      </c>
      <c r="X1154" s="1" t="s">
        <v>24965</v>
      </c>
    </row>
    <row r="1155" spans="1:24" x14ac:dyDescent="0.3">
      <c r="A1155" s="1" t="s">
        <v>22603</v>
      </c>
      <c r="B1155" s="1" t="s">
        <v>24</v>
      </c>
      <c r="C1155">
        <v>9281469</v>
      </c>
      <c r="D1155">
        <v>3628834</v>
      </c>
      <c r="E1155">
        <v>11354725</v>
      </c>
      <c r="F1155" s="1" t="s">
        <v>35</v>
      </c>
      <c r="G1155" s="1" t="s">
        <v>24</v>
      </c>
      <c r="H1155">
        <v>1.1094302999999999E-3</v>
      </c>
      <c r="I1155">
        <v>32474936</v>
      </c>
      <c r="J1155">
        <v>14931138</v>
      </c>
      <c r="K1155" s="1" t="s">
        <v>35</v>
      </c>
      <c r="L1155" s="1" t="s">
        <v>26</v>
      </c>
      <c r="M1155">
        <v>1.2825677</v>
      </c>
      <c r="N1155">
        <v>5211182</v>
      </c>
      <c r="O1155">
        <v>10574465</v>
      </c>
      <c r="P1155" s="1" t="s">
        <v>85</v>
      </c>
      <c r="Q1155" s="1" t="s">
        <v>22604</v>
      </c>
      <c r="R1155">
        <v>15</v>
      </c>
      <c r="S1155">
        <v>38977710</v>
      </c>
      <c r="T1155" s="1" t="s">
        <v>44</v>
      </c>
      <c r="U1155" s="1" t="s">
        <v>64</v>
      </c>
      <c r="V1155" s="1" t="s">
        <v>41</v>
      </c>
      <c r="W1155" s="1" t="s">
        <v>32</v>
      </c>
      <c r="X1155" s="1" t="s">
        <v>24965</v>
      </c>
    </row>
    <row r="1156" spans="1:24" x14ac:dyDescent="0.3">
      <c r="A1156" s="1" t="s">
        <v>24566</v>
      </c>
      <c r="B1156" s="1" t="s">
        <v>24</v>
      </c>
      <c r="C1156">
        <v>125.51164</v>
      </c>
      <c r="D1156">
        <v>104466</v>
      </c>
      <c r="E1156">
        <v>19816228</v>
      </c>
      <c r="F1156" s="1" t="s">
        <v>28</v>
      </c>
      <c r="G1156" s="1" t="s">
        <v>28</v>
      </c>
      <c r="H1156">
        <v>0</v>
      </c>
      <c r="I1156">
        <v>3260215</v>
      </c>
      <c r="J1156">
        <v>5428071</v>
      </c>
      <c r="K1156" s="1" t="s">
        <v>35</v>
      </c>
      <c r="L1156" s="1" t="s">
        <v>28</v>
      </c>
      <c r="M1156">
        <v>0.24495107999999999</v>
      </c>
      <c r="N1156">
        <v>1915792</v>
      </c>
      <c r="O1156">
        <v>5661915</v>
      </c>
      <c r="P1156" s="1" t="s">
        <v>35</v>
      </c>
      <c r="Q1156" s="1" t="s">
        <v>24567</v>
      </c>
      <c r="R1156">
        <v>15</v>
      </c>
      <c r="S1156">
        <v>39045931</v>
      </c>
      <c r="T1156" s="1" t="s">
        <v>30</v>
      </c>
      <c r="U1156" s="1" t="s">
        <v>64</v>
      </c>
      <c r="V1156" s="1" t="s">
        <v>32</v>
      </c>
      <c r="W1156" s="1" t="s">
        <v>32</v>
      </c>
      <c r="X1156" s="1" t="s">
        <v>24965</v>
      </c>
    </row>
    <row r="1157" spans="1:24" x14ac:dyDescent="0.3">
      <c r="A1157" s="1" t="s">
        <v>12199</v>
      </c>
      <c r="B1157" s="1" t="s">
        <v>24</v>
      </c>
      <c r="C1157">
        <v>0</v>
      </c>
      <c r="D1157">
        <v>43540543</v>
      </c>
      <c r="E1157">
        <v>80857965</v>
      </c>
      <c r="F1157" s="1" t="s">
        <v>34</v>
      </c>
      <c r="G1157" s="1" t="s">
        <v>28</v>
      </c>
      <c r="H1157">
        <v>2211.9331999999999</v>
      </c>
      <c r="I1157">
        <v>8229141</v>
      </c>
      <c r="J1157">
        <v>14390775</v>
      </c>
      <c r="K1157" s="1" t="s">
        <v>28</v>
      </c>
      <c r="L1157" s="1" t="s">
        <v>24</v>
      </c>
      <c r="M1157">
        <v>0</v>
      </c>
      <c r="N1157">
        <v>48315836</v>
      </c>
      <c r="O1157">
        <v>80236017</v>
      </c>
      <c r="P1157" s="1" t="s">
        <v>34</v>
      </c>
      <c r="Q1157" s="1" t="s">
        <v>12200</v>
      </c>
      <c r="R1157">
        <v>15</v>
      </c>
      <c r="S1157">
        <v>39193265</v>
      </c>
      <c r="T1157" s="1" t="s">
        <v>44</v>
      </c>
      <c r="U1157" s="1" t="s">
        <v>64</v>
      </c>
      <c r="V1157" s="1" t="s">
        <v>32</v>
      </c>
      <c r="W1157" s="1" t="s">
        <v>32</v>
      </c>
      <c r="X1157" s="1" t="s">
        <v>24965</v>
      </c>
    </row>
    <row r="1158" spans="1:24" x14ac:dyDescent="0.3">
      <c r="A1158" s="1" t="s">
        <v>24568</v>
      </c>
      <c r="B1158" s="1" t="s">
        <v>28</v>
      </c>
      <c r="C1158">
        <v>3.3688607E-5</v>
      </c>
      <c r="D1158">
        <v>11086238</v>
      </c>
      <c r="E1158">
        <v>22502275</v>
      </c>
      <c r="F1158" s="1" t="s">
        <v>25</v>
      </c>
      <c r="G1158" s="1" t="s">
        <v>24</v>
      </c>
      <c r="H1158">
        <v>0</v>
      </c>
      <c r="I1158">
        <v>23514372</v>
      </c>
      <c r="J1158">
        <v>10633728</v>
      </c>
      <c r="K1158" s="1" t="s">
        <v>28</v>
      </c>
      <c r="L1158" s="1" t="s">
        <v>24</v>
      </c>
      <c r="M1158">
        <v>0</v>
      </c>
      <c r="N1158">
        <v>24750116</v>
      </c>
      <c r="O1158">
        <v>8016371</v>
      </c>
      <c r="P1158" s="1" t="s">
        <v>28</v>
      </c>
      <c r="Q1158" s="1" t="s">
        <v>24569</v>
      </c>
      <c r="R1158">
        <v>15</v>
      </c>
      <c r="S1158">
        <v>39254995</v>
      </c>
      <c r="T1158" s="1" t="s">
        <v>30</v>
      </c>
      <c r="U1158" s="1" t="s">
        <v>31</v>
      </c>
      <c r="V1158" s="1" t="s">
        <v>32</v>
      </c>
      <c r="W1158" s="1" t="s">
        <v>32</v>
      </c>
      <c r="X1158" s="1" t="s">
        <v>24965</v>
      </c>
    </row>
    <row r="1159" spans="1:24" x14ac:dyDescent="0.3">
      <c r="A1159" s="1" t="s">
        <v>24570</v>
      </c>
      <c r="B1159" s="1" t="s">
        <v>28</v>
      </c>
      <c r="C1159">
        <v>32710046</v>
      </c>
      <c r="D1159">
        <v>12918396</v>
      </c>
      <c r="E1159">
        <v>2891062</v>
      </c>
      <c r="F1159" s="1" t="s">
        <v>35</v>
      </c>
      <c r="G1159" s="1" t="s">
        <v>24</v>
      </c>
      <c r="H1159">
        <v>0</v>
      </c>
      <c r="I1159">
        <v>26188422</v>
      </c>
      <c r="J1159">
        <v>5363487</v>
      </c>
      <c r="K1159" s="1" t="s">
        <v>34</v>
      </c>
      <c r="L1159" s="1" t="s">
        <v>24</v>
      </c>
      <c r="M1159">
        <v>1.1990409E-7</v>
      </c>
      <c r="N1159">
        <v>2113691</v>
      </c>
      <c r="O1159">
        <v>34290927</v>
      </c>
      <c r="P1159" s="1" t="s">
        <v>34</v>
      </c>
      <c r="Q1159" s="1" t="s">
        <v>24571</v>
      </c>
      <c r="R1159">
        <v>15</v>
      </c>
      <c r="S1159">
        <v>39635124</v>
      </c>
      <c r="T1159" s="1" t="s">
        <v>30</v>
      </c>
      <c r="U1159" s="1" t="s">
        <v>37</v>
      </c>
      <c r="V1159" s="1" t="s">
        <v>32</v>
      </c>
      <c r="W1159" s="1" t="s">
        <v>32</v>
      </c>
      <c r="X1159" s="1" t="s">
        <v>24965</v>
      </c>
    </row>
    <row r="1160" spans="1:24" x14ac:dyDescent="0.3">
      <c r="A1160" s="1" t="s">
        <v>24572</v>
      </c>
      <c r="B1160" s="1" t="s">
        <v>24</v>
      </c>
      <c r="C1160">
        <v>65.371440000000007</v>
      </c>
      <c r="D1160">
        <v>45421515</v>
      </c>
      <c r="E1160">
        <v>11031688</v>
      </c>
      <c r="F1160" s="1" t="s">
        <v>35</v>
      </c>
      <c r="G1160" s="1" t="s">
        <v>24</v>
      </c>
      <c r="H1160">
        <v>29719747</v>
      </c>
      <c r="I1160">
        <v>45255325</v>
      </c>
      <c r="J1160">
        <v>10451881</v>
      </c>
      <c r="K1160" s="1" t="s">
        <v>35</v>
      </c>
      <c r="L1160" s="1" t="s">
        <v>26</v>
      </c>
      <c r="M1160">
        <v>1331.0996</v>
      </c>
      <c r="N1160">
        <v>51843756</v>
      </c>
      <c r="O1160">
        <v>98601953</v>
      </c>
      <c r="P1160" s="1" t="s">
        <v>135</v>
      </c>
      <c r="Q1160" s="1" t="s">
        <v>24573</v>
      </c>
      <c r="R1160">
        <v>15</v>
      </c>
      <c r="S1160">
        <v>40058493</v>
      </c>
      <c r="T1160" s="1" t="s">
        <v>30</v>
      </c>
      <c r="U1160" s="1" t="s">
        <v>37</v>
      </c>
      <c r="V1160" s="1" t="s">
        <v>41</v>
      </c>
      <c r="W1160" s="1" t="s">
        <v>32</v>
      </c>
      <c r="X1160" s="1" t="s">
        <v>24965</v>
      </c>
    </row>
    <row r="1161" spans="1:24" x14ac:dyDescent="0.3">
      <c r="A1161" s="1" t="s">
        <v>24574</v>
      </c>
      <c r="B1161" s="1" t="s">
        <v>24</v>
      </c>
      <c r="C1161">
        <v>4.4408920000000002E-10</v>
      </c>
      <c r="D1161">
        <v>5196189</v>
      </c>
      <c r="E1161">
        <v>94852856</v>
      </c>
      <c r="F1161" s="1" t="s">
        <v>35</v>
      </c>
      <c r="G1161" s="1" t="s">
        <v>28</v>
      </c>
      <c r="H1161">
        <v>1033.9117000000001</v>
      </c>
      <c r="I1161">
        <v>8947516</v>
      </c>
      <c r="J1161">
        <v>17253615</v>
      </c>
      <c r="K1161" s="1" t="s">
        <v>28</v>
      </c>
      <c r="L1161" s="1" t="s">
        <v>28</v>
      </c>
      <c r="M1161">
        <v>31218434</v>
      </c>
      <c r="N1161">
        <v>76723505</v>
      </c>
      <c r="O1161">
        <v>22346709</v>
      </c>
      <c r="P1161" s="1" t="s">
        <v>28</v>
      </c>
      <c r="Q1161" s="1" t="s">
        <v>24575</v>
      </c>
      <c r="R1161">
        <v>15</v>
      </c>
      <c r="S1161">
        <v>42746391</v>
      </c>
      <c r="T1161" s="1" t="s">
        <v>30</v>
      </c>
      <c r="U1161" s="1" t="s">
        <v>64</v>
      </c>
      <c r="V1161" s="1" t="s">
        <v>32</v>
      </c>
      <c r="W1161" s="1" t="s">
        <v>32</v>
      </c>
      <c r="X1161" s="1" t="s">
        <v>24965</v>
      </c>
    </row>
    <row r="1162" spans="1:24" x14ac:dyDescent="0.3">
      <c r="A1162" s="1" t="s">
        <v>24576</v>
      </c>
      <c r="B1162" s="1" t="s">
        <v>24</v>
      </c>
      <c r="C1162">
        <v>4.2456240000000003</v>
      </c>
      <c r="D1162">
        <v>93165814</v>
      </c>
      <c r="E1162">
        <v>11670627</v>
      </c>
      <c r="F1162" s="1" t="s">
        <v>34</v>
      </c>
      <c r="G1162" s="1" t="s">
        <v>24</v>
      </c>
      <c r="H1162">
        <v>0.94114319999999996</v>
      </c>
      <c r="I1162">
        <v>87222473</v>
      </c>
      <c r="J1162">
        <v>11234167</v>
      </c>
      <c r="K1162" s="1" t="s">
        <v>34</v>
      </c>
      <c r="L1162" s="1" t="s">
        <v>26</v>
      </c>
      <c r="M1162">
        <v>34021273</v>
      </c>
      <c r="N1162">
        <v>11394852</v>
      </c>
      <c r="O1162">
        <v>10680361</v>
      </c>
      <c r="P1162" s="1" t="s">
        <v>39</v>
      </c>
      <c r="Q1162" s="1" t="s">
        <v>24577</v>
      </c>
      <c r="R1162">
        <v>15</v>
      </c>
      <c r="S1162">
        <v>43851399</v>
      </c>
      <c r="T1162" s="1" t="s">
        <v>44</v>
      </c>
      <c r="U1162" s="1" t="s">
        <v>37</v>
      </c>
      <c r="V1162" s="1" t="s">
        <v>31</v>
      </c>
      <c r="W1162" s="1" t="s">
        <v>41</v>
      </c>
      <c r="X1162" s="1" t="s">
        <v>24965</v>
      </c>
    </row>
    <row r="1163" spans="1:24" x14ac:dyDescent="0.3">
      <c r="A1163" s="1" t="s">
        <v>24578</v>
      </c>
      <c r="B1163" s="1" t="s">
        <v>28</v>
      </c>
      <c r="C1163">
        <v>3207495</v>
      </c>
      <c r="D1163">
        <v>18219615</v>
      </c>
      <c r="E1163">
        <v>7309783</v>
      </c>
      <c r="F1163" s="1" t="s">
        <v>34</v>
      </c>
      <c r="G1163" s="1" t="s">
        <v>24</v>
      </c>
      <c r="H1163">
        <v>0</v>
      </c>
      <c r="I1163">
        <v>47203265</v>
      </c>
      <c r="J1163">
        <v>11108699</v>
      </c>
      <c r="K1163" s="1" t="s">
        <v>25</v>
      </c>
      <c r="L1163" s="1" t="s">
        <v>24</v>
      </c>
      <c r="M1163">
        <v>1.6158185999999999E-5</v>
      </c>
      <c r="N1163">
        <v>5147871</v>
      </c>
      <c r="O1163">
        <v>9741438</v>
      </c>
      <c r="P1163" s="1" t="s">
        <v>25</v>
      </c>
      <c r="Q1163" s="1" t="s">
        <v>24579</v>
      </c>
      <c r="R1163">
        <v>15</v>
      </c>
      <c r="S1163">
        <v>44479709</v>
      </c>
      <c r="T1163" s="1" t="s">
        <v>30</v>
      </c>
      <c r="U1163" s="1" t="s">
        <v>64</v>
      </c>
      <c r="V1163" s="1" t="s">
        <v>32</v>
      </c>
      <c r="W1163" s="1" t="s">
        <v>32</v>
      </c>
      <c r="X1163" s="1" t="s">
        <v>24965</v>
      </c>
    </row>
    <row r="1164" spans="1:24" x14ac:dyDescent="0.3">
      <c r="A1164" s="1" t="s">
        <v>18423</v>
      </c>
      <c r="B1164" s="1" t="s">
        <v>24</v>
      </c>
      <c r="C1164">
        <v>234.69272000000001</v>
      </c>
      <c r="D1164">
        <v>3989181</v>
      </c>
      <c r="E1164">
        <v>7662702</v>
      </c>
      <c r="F1164" s="1" t="s">
        <v>34</v>
      </c>
      <c r="G1164" s="1" t="s">
        <v>24</v>
      </c>
      <c r="H1164">
        <v>5.3616219999999997</v>
      </c>
      <c r="I1164">
        <v>34654898</v>
      </c>
      <c r="J1164">
        <v>6922053</v>
      </c>
      <c r="K1164" s="1" t="s">
        <v>34</v>
      </c>
      <c r="L1164" s="1" t="s">
        <v>26</v>
      </c>
      <c r="M1164">
        <v>38980834</v>
      </c>
      <c r="N1164">
        <v>4132079</v>
      </c>
      <c r="O1164">
        <v>54990546</v>
      </c>
      <c r="P1164" s="1" t="s">
        <v>39</v>
      </c>
      <c r="Q1164" s="1" t="s">
        <v>18424</v>
      </c>
      <c r="R1164">
        <v>15</v>
      </c>
      <c r="S1164">
        <v>46382318</v>
      </c>
      <c r="T1164" s="1" t="s">
        <v>44</v>
      </c>
      <c r="U1164" s="1" t="s">
        <v>37</v>
      </c>
      <c r="V1164" s="1" t="s">
        <v>31</v>
      </c>
      <c r="W1164" s="1" t="s">
        <v>41</v>
      </c>
      <c r="X1164" s="1" t="s">
        <v>24965</v>
      </c>
    </row>
    <row r="1165" spans="1:24" x14ac:dyDescent="0.3">
      <c r="A1165" s="1" t="s">
        <v>24580</v>
      </c>
      <c r="B1165" s="1" t="s">
        <v>28</v>
      </c>
      <c r="C1165">
        <v>0</v>
      </c>
      <c r="D1165">
        <v>82934644</v>
      </c>
      <c r="E1165">
        <v>49729654</v>
      </c>
      <c r="F1165" s="1" t="s">
        <v>35</v>
      </c>
      <c r="G1165" s="1" t="s">
        <v>24</v>
      </c>
      <c r="H1165">
        <v>117.61666</v>
      </c>
      <c r="I1165">
        <v>2609768</v>
      </c>
      <c r="J1165">
        <v>9720426</v>
      </c>
      <c r="K1165" s="1" t="s">
        <v>34</v>
      </c>
      <c r="L1165" s="1" t="s">
        <v>24</v>
      </c>
      <c r="M1165">
        <v>13558338</v>
      </c>
      <c r="N1165">
        <v>3603466</v>
      </c>
      <c r="O1165">
        <v>92853564</v>
      </c>
      <c r="P1165" s="1" t="s">
        <v>34</v>
      </c>
      <c r="Q1165" s="1" t="s">
        <v>24581</v>
      </c>
      <c r="R1165">
        <v>15</v>
      </c>
      <c r="S1165">
        <v>46685006</v>
      </c>
      <c r="T1165" s="1" t="s">
        <v>30</v>
      </c>
      <c r="U1165" s="1" t="s">
        <v>37</v>
      </c>
      <c r="V1165" s="1" t="s">
        <v>32</v>
      </c>
      <c r="W1165" s="1" t="s">
        <v>32</v>
      </c>
      <c r="X1165" s="1" t="s">
        <v>24965</v>
      </c>
    </row>
    <row r="1166" spans="1:24" x14ac:dyDescent="0.3">
      <c r="A1166" s="1" t="s">
        <v>24582</v>
      </c>
      <c r="B1166" s="1" t="s">
        <v>24</v>
      </c>
      <c r="C1166">
        <v>46105403</v>
      </c>
      <c r="D1166">
        <v>9536551</v>
      </c>
      <c r="E1166">
        <v>24916316</v>
      </c>
      <c r="F1166" s="1" t="s">
        <v>34</v>
      </c>
      <c r="G1166" s="1" t="s">
        <v>28</v>
      </c>
      <c r="H1166">
        <v>6431.7834999999995</v>
      </c>
      <c r="I1166">
        <v>17687465</v>
      </c>
      <c r="J1166">
        <v>20017224</v>
      </c>
      <c r="K1166" s="1" t="s">
        <v>35</v>
      </c>
      <c r="L1166" s="1" t="s">
        <v>24</v>
      </c>
      <c r="M1166">
        <v>36723812</v>
      </c>
      <c r="N1166">
        <v>7470615</v>
      </c>
      <c r="O1166">
        <v>22906572</v>
      </c>
      <c r="P1166" s="1" t="s">
        <v>34</v>
      </c>
      <c r="Q1166" s="1" t="s">
        <v>24583</v>
      </c>
      <c r="R1166">
        <v>15</v>
      </c>
      <c r="S1166">
        <v>47846798</v>
      </c>
      <c r="T1166" s="1" t="s">
        <v>44</v>
      </c>
      <c r="U1166" s="1" t="s">
        <v>37</v>
      </c>
      <c r="V1166" s="1" t="s">
        <v>32</v>
      </c>
      <c r="W1166" s="1" t="s">
        <v>32</v>
      </c>
      <c r="X1166" s="1" t="s">
        <v>24965</v>
      </c>
    </row>
    <row r="1167" spans="1:24" x14ac:dyDescent="0.3">
      <c r="A1167" s="1" t="s">
        <v>24584</v>
      </c>
      <c r="B1167" s="1" t="s">
        <v>24</v>
      </c>
      <c r="C1167">
        <v>3.683497</v>
      </c>
      <c r="D1167">
        <v>8674657</v>
      </c>
      <c r="E1167">
        <v>91411176</v>
      </c>
      <c r="F1167" s="1" t="s">
        <v>25</v>
      </c>
      <c r="G1167" s="1" t="s">
        <v>28</v>
      </c>
      <c r="H1167">
        <v>30966061</v>
      </c>
      <c r="I1167">
        <v>16083937</v>
      </c>
      <c r="J1167">
        <v>39357516</v>
      </c>
      <c r="K1167" s="1" t="s">
        <v>28</v>
      </c>
      <c r="L1167" s="1" t="s">
        <v>28</v>
      </c>
      <c r="M1167">
        <v>913.97929999999997</v>
      </c>
      <c r="N1167">
        <v>15636975</v>
      </c>
      <c r="O1167">
        <v>3498596</v>
      </c>
      <c r="P1167" s="1" t="s">
        <v>28</v>
      </c>
      <c r="Q1167" s="1" t="s">
        <v>24585</v>
      </c>
      <c r="R1167">
        <v>15</v>
      </c>
      <c r="S1167">
        <v>49488310</v>
      </c>
      <c r="T1167" s="1" t="s">
        <v>30</v>
      </c>
      <c r="U1167" s="1" t="s">
        <v>31</v>
      </c>
      <c r="V1167" s="1" t="s">
        <v>32</v>
      </c>
      <c r="W1167" s="1" t="s">
        <v>32</v>
      </c>
      <c r="X1167" s="1" t="s">
        <v>24965</v>
      </c>
    </row>
    <row r="1168" spans="1:24" x14ac:dyDescent="0.3">
      <c r="A1168" s="1" t="s">
        <v>24586</v>
      </c>
      <c r="B1168" s="1" t="s">
        <v>24</v>
      </c>
      <c r="C1168">
        <v>0.28882024000000001</v>
      </c>
      <c r="D1168">
        <v>2729404</v>
      </c>
      <c r="E1168">
        <v>6958076</v>
      </c>
      <c r="F1168" s="1" t="s">
        <v>25</v>
      </c>
      <c r="G1168" s="1" t="s">
        <v>26</v>
      </c>
      <c r="H1168">
        <v>1.5113827999999999E-2</v>
      </c>
      <c r="I1168">
        <v>6595972</v>
      </c>
      <c r="J1168">
        <v>80637195</v>
      </c>
      <c r="K1168" s="1" t="s">
        <v>92</v>
      </c>
      <c r="L1168" s="1" t="s">
        <v>28</v>
      </c>
      <c r="M1168">
        <v>11591659</v>
      </c>
      <c r="N1168">
        <v>74713007</v>
      </c>
      <c r="O1168">
        <v>35207678</v>
      </c>
      <c r="P1168" s="1" t="s">
        <v>34</v>
      </c>
      <c r="Q1168" s="1" t="s">
        <v>24587</v>
      </c>
      <c r="R1168">
        <v>15</v>
      </c>
      <c r="S1168">
        <v>51110404</v>
      </c>
      <c r="T1168" s="1" t="s">
        <v>30</v>
      </c>
      <c r="U1168" s="1" t="s">
        <v>64</v>
      </c>
      <c r="V1168" s="1" t="s">
        <v>32</v>
      </c>
      <c r="W1168" s="1" t="s">
        <v>32</v>
      </c>
      <c r="X1168" s="1" t="s">
        <v>24965</v>
      </c>
    </row>
    <row r="1169" spans="1:24" x14ac:dyDescent="0.3">
      <c r="A1169" s="1" t="s">
        <v>24588</v>
      </c>
      <c r="B1169" s="1" t="s">
        <v>24</v>
      </c>
      <c r="C1169">
        <v>1.2811974E-6</v>
      </c>
      <c r="D1169">
        <v>27131018</v>
      </c>
      <c r="E1169">
        <v>8351765</v>
      </c>
      <c r="F1169" s="1" t="s">
        <v>34</v>
      </c>
      <c r="G1169" s="1" t="s">
        <v>24</v>
      </c>
      <c r="H1169">
        <v>2814.4108000000001</v>
      </c>
      <c r="I1169">
        <v>37369113</v>
      </c>
      <c r="J1169">
        <v>78340894</v>
      </c>
      <c r="K1169" s="1" t="s">
        <v>34</v>
      </c>
      <c r="L1169" s="1" t="s">
        <v>26</v>
      </c>
      <c r="M1169">
        <v>813.88130000000001</v>
      </c>
      <c r="N1169">
        <v>41196124</v>
      </c>
      <c r="O1169">
        <v>6572875</v>
      </c>
      <c r="P1169" s="1" t="s">
        <v>152</v>
      </c>
      <c r="Q1169" s="1" t="s">
        <v>24589</v>
      </c>
      <c r="R1169">
        <v>15</v>
      </c>
      <c r="S1169">
        <v>51656911</v>
      </c>
      <c r="T1169" s="1" t="s">
        <v>30</v>
      </c>
      <c r="U1169" s="1" t="s">
        <v>37</v>
      </c>
      <c r="V1169" s="1" t="s">
        <v>31</v>
      </c>
      <c r="W1169" s="1" t="s">
        <v>41</v>
      </c>
      <c r="X1169" s="1" t="s">
        <v>24965</v>
      </c>
    </row>
    <row r="1170" spans="1:24" x14ac:dyDescent="0.3">
      <c r="A1170" s="1" t="s">
        <v>24590</v>
      </c>
      <c r="B1170" s="1" t="s">
        <v>28</v>
      </c>
      <c r="C1170">
        <v>7.0425266999999998</v>
      </c>
      <c r="D1170">
        <v>1008394</v>
      </c>
      <c r="E1170">
        <v>3579881</v>
      </c>
      <c r="F1170" s="1" t="s">
        <v>28</v>
      </c>
      <c r="G1170" s="1" t="s">
        <v>28</v>
      </c>
      <c r="H1170">
        <v>15.89676</v>
      </c>
      <c r="I1170">
        <v>9467442</v>
      </c>
      <c r="J1170">
        <v>36817322</v>
      </c>
      <c r="K1170" s="1" t="s">
        <v>28</v>
      </c>
      <c r="L1170" s="1" t="s">
        <v>26</v>
      </c>
      <c r="M1170">
        <v>15470956</v>
      </c>
      <c r="N1170">
        <v>70058716</v>
      </c>
      <c r="O1170">
        <v>45474414</v>
      </c>
      <c r="P1170" s="1" t="s">
        <v>180</v>
      </c>
      <c r="Q1170" s="1" t="s">
        <v>24591</v>
      </c>
      <c r="R1170">
        <v>15</v>
      </c>
      <c r="S1170">
        <v>53148829</v>
      </c>
      <c r="T1170" s="1" t="s">
        <v>30</v>
      </c>
      <c r="U1170" s="1" t="s">
        <v>64</v>
      </c>
      <c r="V1170" s="1" t="s">
        <v>41</v>
      </c>
      <c r="W1170" s="1" t="s">
        <v>32</v>
      </c>
      <c r="X1170" s="1" t="s">
        <v>24965</v>
      </c>
    </row>
    <row r="1171" spans="1:24" x14ac:dyDescent="0.3">
      <c r="A1171" s="1" t="s">
        <v>24592</v>
      </c>
      <c r="B1171" s="1" t="s">
        <v>26</v>
      </c>
      <c r="C1171">
        <v>1.3929946E-3</v>
      </c>
      <c r="D1171">
        <v>9203034</v>
      </c>
      <c r="E1171">
        <v>9820902</v>
      </c>
      <c r="F1171" s="1" t="s">
        <v>135</v>
      </c>
      <c r="G1171" s="1" t="s">
        <v>28</v>
      </c>
      <c r="H1171">
        <v>1.069389E-5</v>
      </c>
      <c r="I1171">
        <v>8011681</v>
      </c>
      <c r="J1171">
        <v>35802686</v>
      </c>
      <c r="K1171" s="1" t="s">
        <v>34</v>
      </c>
      <c r="L1171" s="1" t="s">
        <v>24</v>
      </c>
      <c r="M1171">
        <v>1.3322676000000001E-8</v>
      </c>
      <c r="N1171">
        <v>19737776</v>
      </c>
      <c r="O1171">
        <v>11063269</v>
      </c>
      <c r="P1171" s="1" t="s">
        <v>35</v>
      </c>
      <c r="Q1171" s="1" t="s">
        <v>24593</v>
      </c>
      <c r="R1171">
        <v>15</v>
      </c>
      <c r="S1171">
        <v>55832430</v>
      </c>
      <c r="T1171" s="1" t="s">
        <v>44</v>
      </c>
      <c r="U1171" s="1" t="s">
        <v>37</v>
      </c>
      <c r="V1171" s="1" t="s">
        <v>32</v>
      </c>
      <c r="W1171" s="1" t="s">
        <v>32</v>
      </c>
      <c r="X1171" s="1" t="s">
        <v>24965</v>
      </c>
    </row>
    <row r="1172" spans="1:24" x14ac:dyDescent="0.3">
      <c r="A1172" s="1" t="s">
        <v>24594</v>
      </c>
      <c r="B1172" s="1" t="s">
        <v>24</v>
      </c>
      <c r="C1172">
        <v>5.9752203000000004E-6</v>
      </c>
      <c r="D1172">
        <v>28327545</v>
      </c>
      <c r="E1172">
        <v>1100045</v>
      </c>
      <c r="F1172" s="1" t="s">
        <v>25</v>
      </c>
      <c r="G1172" s="1" t="s">
        <v>26</v>
      </c>
      <c r="H1172">
        <v>4.2208902999999999E-4</v>
      </c>
      <c r="I1172">
        <v>97639294</v>
      </c>
      <c r="J1172">
        <v>13030739</v>
      </c>
      <c r="K1172" s="1" t="s">
        <v>27</v>
      </c>
      <c r="L1172" s="1" t="s">
        <v>28</v>
      </c>
      <c r="M1172">
        <v>4.7668535999999998E-5</v>
      </c>
      <c r="N1172">
        <v>9945615</v>
      </c>
      <c r="O1172">
        <v>365115</v>
      </c>
      <c r="P1172" s="1" t="s">
        <v>28</v>
      </c>
      <c r="Q1172" s="1" t="s">
        <v>24595</v>
      </c>
      <c r="R1172">
        <v>15</v>
      </c>
      <c r="S1172">
        <v>56766195</v>
      </c>
      <c r="T1172" s="1" t="s">
        <v>30</v>
      </c>
      <c r="U1172" s="1" t="s">
        <v>31</v>
      </c>
      <c r="V1172" s="1" t="s">
        <v>32</v>
      </c>
      <c r="W1172" s="1" t="s">
        <v>32</v>
      </c>
      <c r="X1172" s="1" t="s">
        <v>24965</v>
      </c>
    </row>
    <row r="1173" spans="1:24" x14ac:dyDescent="0.3">
      <c r="A1173" s="1" t="s">
        <v>2465</v>
      </c>
      <c r="B1173" s="1" t="s">
        <v>28</v>
      </c>
      <c r="C1173">
        <v>1.1594059000000001E-4</v>
      </c>
      <c r="D1173">
        <v>19303246</v>
      </c>
      <c r="E1173">
        <v>48700693</v>
      </c>
      <c r="F1173" s="1" t="s">
        <v>35</v>
      </c>
      <c r="G1173" s="1" t="s">
        <v>24</v>
      </c>
      <c r="H1173">
        <v>0</v>
      </c>
      <c r="I1173">
        <v>7273113</v>
      </c>
      <c r="J1173">
        <v>21219216</v>
      </c>
      <c r="K1173" s="1" t="s">
        <v>34</v>
      </c>
      <c r="L1173" s="1" t="s">
        <v>24</v>
      </c>
      <c r="M1173">
        <v>8149936</v>
      </c>
      <c r="N1173">
        <v>84754236</v>
      </c>
      <c r="O1173">
        <v>12555483</v>
      </c>
      <c r="P1173" s="1" t="s">
        <v>34</v>
      </c>
      <c r="Q1173" s="1" t="s">
        <v>2466</v>
      </c>
      <c r="R1173">
        <v>15</v>
      </c>
      <c r="S1173">
        <v>58426242</v>
      </c>
      <c r="T1173" s="1" t="s">
        <v>30</v>
      </c>
      <c r="U1173" s="1" t="s">
        <v>37</v>
      </c>
      <c r="V1173" s="1" t="s">
        <v>32</v>
      </c>
      <c r="W1173" s="1" t="s">
        <v>32</v>
      </c>
      <c r="X1173" s="1" t="s">
        <v>24965</v>
      </c>
    </row>
    <row r="1174" spans="1:24" x14ac:dyDescent="0.3">
      <c r="A1174" s="1" t="s">
        <v>24596</v>
      </c>
      <c r="B1174" s="1" t="s">
        <v>24</v>
      </c>
      <c r="C1174">
        <v>2.1492474000000001E-3</v>
      </c>
      <c r="D1174">
        <v>51308075</v>
      </c>
      <c r="E1174">
        <v>1224847</v>
      </c>
      <c r="F1174" s="1" t="s">
        <v>35</v>
      </c>
      <c r="G1174" s="1" t="s">
        <v>28</v>
      </c>
      <c r="H1174">
        <v>1.6606494000000001E-4</v>
      </c>
      <c r="I1174">
        <v>15382618</v>
      </c>
      <c r="J1174">
        <v>51511237</v>
      </c>
      <c r="K1174" s="1" t="s">
        <v>34</v>
      </c>
      <c r="L1174" s="1" t="s">
        <v>28</v>
      </c>
      <c r="M1174">
        <v>9.1139406999999999E-3</v>
      </c>
      <c r="N1174">
        <v>11498188</v>
      </c>
      <c r="O1174">
        <v>41322086</v>
      </c>
      <c r="P1174" s="1" t="s">
        <v>34</v>
      </c>
      <c r="Q1174" s="1" t="s">
        <v>24597</v>
      </c>
      <c r="R1174">
        <v>15</v>
      </c>
      <c r="S1174">
        <v>59543909</v>
      </c>
      <c r="T1174" s="1" t="s">
        <v>30</v>
      </c>
      <c r="U1174" s="1" t="s">
        <v>37</v>
      </c>
      <c r="V1174" s="1" t="s">
        <v>32</v>
      </c>
      <c r="W1174" s="1" t="s">
        <v>32</v>
      </c>
      <c r="X1174" s="1" t="s">
        <v>24965</v>
      </c>
    </row>
    <row r="1175" spans="1:24" x14ac:dyDescent="0.3">
      <c r="A1175" s="1" t="s">
        <v>24598</v>
      </c>
      <c r="B1175" s="1" t="s">
        <v>28</v>
      </c>
      <c r="C1175">
        <v>0</v>
      </c>
      <c r="D1175">
        <v>32864617</v>
      </c>
      <c r="E1175">
        <v>5118344</v>
      </c>
      <c r="F1175" s="1" t="s">
        <v>25</v>
      </c>
      <c r="G1175" s="1" t="s">
        <v>24</v>
      </c>
      <c r="H1175">
        <v>0</v>
      </c>
      <c r="I1175">
        <v>78652997</v>
      </c>
      <c r="J1175">
        <v>2598879</v>
      </c>
      <c r="K1175" s="1" t="s">
        <v>35</v>
      </c>
      <c r="L1175" s="1" t="s">
        <v>24</v>
      </c>
      <c r="M1175">
        <v>3.1340164000000001</v>
      </c>
      <c r="N1175">
        <v>11566852</v>
      </c>
      <c r="O1175">
        <v>19771196</v>
      </c>
      <c r="P1175" s="1" t="s">
        <v>35</v>
      </c>
      <c r="Q1175" s="1" t="s">
        <v>24599</v>
      </c>
      <c r="R1175">
        <v>15</v>
      </c>
      <c r="S1175">
        <v>60459964</v>
      </c>
      <c r="T1175" s="1" t="s">
        <v>30</v>
      </c>
      <c r="U1175" s="1" t="s">
        <v>64</v>
      </c>
      <c r="V1175" s="1" t="s">
        <v>32</v>
      </c>
      <c r="W1175" s="1" t="s">
        <v>32</v>
      </c>
      <c r="X1175" s="1" t="s">
        <v>24965</v>
      </c>
    </row>
    <row r="1176" spans="1:24" x14ac:dyDescent="0.3">
      <c r="A1176" s="1" t="s">
        <v>14466</v>
      </c>
      <c r="B1176" s="1" t="s">
        <v>24</v>
      </c>
      <c r="C1176">
        <v>44959765</v>
      </c>
      <c r="D1176">
        <v>2782986</v>
      </c>
      <c r="E1176">
        <v>44859464</v>
      </c>
      <c r="F1176" s="1" t="s">
        <v>34</v>
      </c>
      <c r="G1176" s="1" t="s">
        <v>24</v>
      </c>
      <c r="H1176">
        <v>10948467</v>
      </c>
      <c r="I1176">
        <v>2092031</v>
      </c>
      <c r="J1176">
        <v>3697239</v>
      </c>
      <c r="K1176" s="1" t="s">
        <v>34</v>
      </c>
      <c r="L1176" s="1" t="s">
        <v>26</v>
      </c>
      <c r="M1176">
        <v>14667004</v>
      </c>
      <c r="N1176">
        <v>32466614</v>
      </c>
      <c r="O1176">
        <v>32979367</v>
      </c>
      <c r="P1176" s="1" t="s">
        <v>39</v>
      </c>
      <c r="Q1176" s="1" t="s">
        <v>14467</v>
      </c>
      <c r="R1176">
        <v>15</v>
      </c>
      <c r="S1176">
        <v>60731336</v>
      </c>
      <c r="T1176" s="1" t="s">
        <v>44</v>
      </c>
      <c r="U1176" s="1" t="s">
        <v>37</v>
      </c>
      <c r="V1176" s="1" t="s">
        <v>31</v>
      </c>
      <c r="W1176" s="1" t="s">
        <v>41</v>
      </c>
      <c r="X1176" s="1" t="s">
        <v>24965</v>
      </c>
    </row>
    <row r="1177" spans="1:24" x14ac:dyDescent="0.3">
      <c r="A1177" s="1" t="s">
        <v>24600</v>
      </c>
      <c r="B1177" s="1" t="s">
        <v>28</v>
      </c>
      <c r="C1177">
        <v>0</v>
      </c>
      <c r="D1177">
        <v>9816403</v>
      </c>
      <c r="E1177">
        <v>5298619</v>
      </c>
      <c r="F1177" s="1" t="s">
        <v>35</v>
      </c>
      <c r="G1177" s="1" t="s">
        <v>24</v>
      </c>
      <c r="H1177">
        <v>8779639</v>
      </c>
      <c r="I1177">
        <v>34083435</v>
      </c>
      <c r="J1177">
        <v>83092334</v>
      </c>
      <c r="K1177" s="1" t="s">
        <v>34</v>
      </c>
      <c r="L1177" s="1" t="s">
        <v>28</v>
      </c>
      <c r="M1177">
        <v>1.2656542500000001E-6</v>
      </c>
      <c r="N1177">
        <v>11304379</v>
      </c>
      <c r="O1177">
        <v>6805667</v>
      </c>
      <c r="P1177" s="1" t="s">
        <v>35</v>
      </c>
      <c r="Q1177" s="1" t="s">
        <v>24601</v>
      </c>
      <c r="R1177">
        <v>15</v>
      </c>
      <c r="S1177">
        <v>61890061</v>
      </c>
      <c r="T1177" s="1" t="s">
        <v>44</v>
      </c>
      <c r="U1177" s="1" t="s">
        <v>37</v>
      </c>
      <c r="V1177" s="1" t="s">
        <v>32</v>
      </c>
      <c r="W1177" s="1" t="s">
        <v>32</v>
      </c>
      <c r="X1177" s="1" t="s">
        <v>24965</v>
      </c>
    </row>
    <row r="1178" spans="1:24" x14ac:dyDescent="0.3">
      <c r="A1178" s="1" t="s">
        <v>4770</v>
      </c>
      <c r="B1178" s="1" t="s">
        <v>28</v>
      </c>
      <c r="C1178">
        <v>14384044</v>
      </c>
      <c r="D1178">
        <v>21756074</v>
      </c>
      <c r="E1178">
        <v>77708606</v>
      </c>
      <c r="F1178" s="1" t="s">
        <v>28</v>
      </c>
      <c r="G1178" s="1" t="s">
        <v>24</v>
      </c>
      <c r="H1178">
        <v>400.27066000000002</v>
      </c>
      <c r="I1178">
        <v>15811422</v>
      </c>
      <c r="J1178">
        <v>23007576</v>
      </c>
      <c r="K1178" s="1" t="s">
        <v>25</v>
      </c>
      <c r="L1178" s="1" t="s">
        <v>28</v>
      </c>
      <c r="M1178">
        <v>1985577</v>
      </c>
      <c r="N1178">
        <v>2062656</v>
      </c>
      <c r="O1178">
        <v>7543434</v>
      </c>
      <c r="P1178" s="1" t="s">
        <v>28</v>
      </c>
      <c r="Q1178" s="1" t="s">
        <v>4771</v>
      </c>
      <c r="R1178">
        <v>15</v>
      </c>
      <c r="S1178">
        <v>62044136</v>
      </c>
      <c r="T1178" s="1" t="s">
        <v>44</v>
      </c>
      <c r="U1178" s="1" t="s">
        <v>31</v>
      </c>
      <c r="V1178" s="1" t="s">
        <v>32</v>
      </c>
      <c r="W1178" s="1" t="s">
        <v>32</v>
      </c>
      <c r="X1178" s="1" t="s">
        <v>24965</v>
      </c>
    </row>
    <row r="1179" spans="1:24" x14ac:dyDescent="0.3">
      <c r="A1179" s="1" t="s">
        <v>24602</v>
      </c>
      <c r="B1179" s="1" t="s">
        <v>24</v>
      </c>
      <c r="C1179">
        <v>0</v>
      </c>
      <c r="D1179">
        <v>32500494</v>
      </c>
      <c r="E1179">
        <v>9806324</v>
      </c>
      <c r="F1179" s="1" t="s">
        <v>35</v>
      </c>
      <c r="G1179" s="1" t="s">
        <v>26</v>
      </c>
      <c r="H1179">
        <v>2.350957E-2</v>
      </c>
      <c r="I1179">
        <v>1676129</v>
      </c>
      <c r="J1179">
        <v>10828982</v>
      </c>
      <c r="K1179" s="1" t="s">
        <v>85</v>
      </c>
      <c r="L1179" s="1" t="s">
        <v>28</v>
      </c>
      <c r="M1179">
        <v>1.0898700000000001E-4</v>
      </c>
      <c r="N1179">
        <v>15906503</v>
      </c>
      <c r="O1179">
        <v>44891064</v>
      </c>
      <c r="P1179" s="1" t="s">
        <v>28</v>
      </c>
      <c r="Q1179" s="1" t="s">
        <v>24603</v>
      </c>
      <c r="R1179">
        <v>15</v>
      </c>
      <c r="S1179">
        <v>62218568</v>
      </c>
      <c r="T1179" s="1" t="s">
        <v>30</v>
      </c>
      <c r="U1179" s="1" t="s">
        <v>64</v>
      </c>
      <c r="V1179" s="1" t="s">
        <v>32</v>
      </c>
      <c r="W1179" s="1" t="s">
        <v>32</v>
      </c>
      <c r="X1179" s="1" t="s">
        <v>24965</v>
      </c>
    </row>
    <row r="1180" spans="1:24" x14ac:dyDescent="0.3">
      <c r="A1180" s="1" t="s">
        <v>7168</v>
      </c>
      <c r="B1180" s="1" t="s">
        <v>28</v>
      </c>
      <c r="C1180">
        <v>46998188</v>
      </c>
      <c r="D1180">
        <v>1383464</v>
      </c>
      <c r="E1180">
        <v>3723191</v>
      </c>
      <c r="F1180" s="1" t="s">
        <v>35</v>
      </c>
      <c r="G1180" s="1" t="s">
        <v>24</v>
      </c>
      <c r="H1180">
        <v>0.67617000000000005</v>
      </c>
      <c r="I1180">
        <v>24636153</v>
      </c>
      <c r="J1180">
        <v>71644037</v>
      </c>
      <c r="K1180" s="1" t="s">
        <v>34</v>
      </c>
      <c r="L1180" s="1" t="s">
        <v>28</v>
      </c>
      <c r="M1180">
        <v>34938902</v>
      </c>
      <c r="N1180">
        <v>15959508</v>
      </c>
      <c r="O1180">
        <v>35127878</v>
      </c>
      <c r="P1180" s="1" t="s">
        <v>35</v>
      </c>
      <c r="Q1180" s="1" t="s">
        <v>7169</v>
      </c>
      <c r="R1180">
        <v>15</v>
      </c>
      <c r="S1180">
        <v>62889353</v>
      </c>
      <c r="T1180" s="1" t="s">
        <v>44</v>
      </c>
      <c r="U1180" s="1" t="s">
        <v>37</v>
      </c>
      <c r="V1180" s="1" t="s">
        <v>32</v>
      </c>
      <c r="W1180" s="1" t="s">
        <v>32</v>
      </c>
      <c r="X1180" s="1" t="s">
        <v>24965</v>
      </c>
    </row>
    <row r="1181" spans="1:24" x14ac:dyDescent="0.3">
      <c r="A1181" s="1" t="s">
        <v>24604</v>
      </c>
      <c r="B1181" s="1" t="s">
        <v>24</v>
      </c>
      <c r="C1181">
        <v>1.2527276000000001</v>
      </c>
      <c r="D1181">
        <v>55287164</v>
      </c>
      <c r="E1181">
        <v>11400316</v>
      </c>
      <c r="F1181" s="1" t="s">
        <v>35</v>
      </c>
      <c r="G1181" s="1" t="s">
        <v>24</v>
      </c>
      <c r="H1181">
        <v>52516544</v>
      </c>
      <c r="I1181">
        <v>6436568</v>
      </c>
      <c r="J1181">
        <v>10970111</v>
      </c>
      <c r="K1181" s="1" t="s">
        <v>35</v>
      </c>
      <c r="L1181" s="1" t="s">
        <v>26</v>
      </c>
      <c r="M1181">
        <v>12968639</v>
      </c>
      <c r="N1181">
        <v>7470892</v>
      </c>
      <c r="O1181">
        <v>10293104</v>
      </c>
      <c r="P1181" s="1" t="s">
        <v>85</v>
      </c>
      <c r="Q1181" s="1" t="s">
        <v>24605</v>
      </c>
      <c r="R1181">
        <v>15</v>
      </c>
      <c r="S1181">
        <v>63327533</v>
      </c>
      <c r="T1181" s="1" t="s">
        <v>30</v>
      </c>
      <c r="U1181" s="1" t="s">
        <v>64</v>
      </c>
      <c r="V1181" s="1" t="s">
        <v>41</v>
      </c>
      <c r="W1181" s="1" t="s">
        <v>32</v>
      </c>
      <c r="X1181" s="1" t="s">
        <v>24965</v>
      </c>
    </row>
    <row r="1182" spans="1:24" x14ac:dyDescent="0.3">
      <c r="A1182" s="1" t="s">
        <v>18472</v>
      </c>
      <c r="B1182" s="1" t="s">
        <v>28</v>
      </c>
      <c r="C1182">
        <v>0.36981064000000002</v>
      </c>
      <c r="D1182">
        <v>45421408</v>
      </c>
      <c r="E1182">
        <v>25591463</v>
      </c>
      <c r="F1182" s="1" t="s">
        <v>34</v>
      </c>
      <c r="G1182" s="1" t="s">
        <v>24</v>
      </c>
      <c r="H1182">
        <v>7.7585710000000002E-2</v>
      </c>
      <c r="I1182">
        <v>3919757</v>
      </c>
      <c r="J1182">
        <v>16329095</v>
      </c>
      <c r="K1182" s="1" t="s">
        <v>25</v>
      </c>
      <c r="L1182" s="1" t="s">
        <v>24</v>
      </c>
      <c r="M1182">
        <v>31703997</v>
      </c>
      <c r="N1182">
        <v>3570489</v>
      </c>
      <c r="O1182">
        <v>1096761</v>
      </c>
      <c r="P1182" s="1" t="s">
        <v>25</v>
      </c>
      <c r="Q1182" s="1" t="s">
        <v>18473</v>
      </c>
      <c r="R1182">
        <v>15</v>
      </c>
      <c r="S1182">
        <v>71668140</v>
      </c>
      <c r="T1182" s="1" t="s">
        <v>30</v>
      </c>
      <c r="U1182" s="1" t="s">
        <v>64</v>
      </c>
      <c r="V1182" s="1" t="s">
        <v>32</v>
      </c>
      <c r="W1182" s="1" t="s">
        <v>32</v>
      </c>
      <c r="X1182" s="1" t="s">
        <v>24965</v>
      </c>
    </row>
    <row r="1183" spans="1:24" x14ac:dyDescent="0.3">
      <c r="A1183" s="1" t="s">
        <v>24606</v>
      </c>
      <c r="B1183" s="1" t="s">
        <v>28</v>
      </c>
      <c r="C1183">
        <v>7.1054273999999997E-8</v>
      </c>
      <c r="D1183">
        <v>71372656</v>
      </c>
      <c r="E1183">
        <v>26083786</v>
      </c>
      <c r="F1183" s="1" t="s">
        <v>28</v>
      </c>
      <c r="G1183" s="1" t="s">
        <v>24</v>
      </c>
      <c r="H1183">
        <v>0</v>
      </c>
      <c r="I1183">
        <v>22059058</v>
      </c>
      <c r="J1183">
        <v>1471418</v>
      </c>
      <c r="K1183" s="1" t="s">
        <v>25</v>
      </c>
      <c r="L1183" s="1" t="s">
        <v>24</v>
      </c>
      <c r="M1183">
        <v>0</v>
      </c>
      <c r="N1183">
        <v>19083957</v>
      </c>
      <c r="O1183">
        <v>9723958</v>
      </c>
      <c r="P1183" s="1" t="s">
        <v>25</v>
      </c>
      <c r="Q1183" s="1" t="s">
        <v>24607</v>
      </c>
      <c r="R1183">
        <v>15</v>
      </c>
      <c r="S1183">
        <v>74307704</v>
      </c>
      <c r="T1183" s="1" t="s">
        <v>30</v>
      </c>
      <c r="U1183" s="1" t="s">
        <v>31</v>
      </c>
      <c r="V1183" s="1" t="s">
        <v>32</v>
      </c>
      <c r="W1183" s="1" t="s">
        <v>32</v>
      </c>
      <c r="X1183" s="1" t="s">
        <v>24965</v>
      </c>
    </row>
    <row r="1184" spans="1:24" x14ac:dyDescent="0.3">
      <c r="A1184" s="1" t="s">
        <v>24608</v>
      </c>
      <c r="B1184" s="1" t="s">
        <v>24</v>
      </c>
      <c r="C1184">
        <v>118.26658999999999</v>
      </c>
      <c r="D1184">
        <v>49723196</v>
      </c>
      <c r="E1184">
        <v>5286557</v>
      </c>
      <c r="F1184" s="1" t="s">
        <v>34</v>
      </c>
      <c r="G1184" s="1" t="s">
        <v>28</v>
      </c>
      <c r="H1184">
        <v>338.81006000000002</v>
      </c>
      <c r="I1184">
        <v>101600323</v>
      </c>
      <c r="J1184">
        <v>17427182</v>
      </c>
      <c r="K1184" s="1" t="s">
        <v>35</v>
      </c>
      <c r="L1184" s="1" t="s">
        <v>24</v>
      </c>
      <c r="M1184">
        <v>82.525630000000007</v>
      </c>
      <c r="N1184">
        <v>69419525</v>
      </c>
      <c r="O1184">
        <v>69709534</v>
      </c>
      <c r="P1184" s="1" t="s">
        <v>34</v>
      </c>
      <c r="Q1184" s="1" t="s">
        <v>24609</v>
      </c>
      <c r="R1184">
        <v>15</v>
      </c>
      <c r="S1184">
        <v>77391472</v>
      </c>
      <c r="T1184" s="1" t="s">
        <v>44</v>
      </c>
      <c r="U1184" s="1" t="s">
        <v>37</v>
      </c>
      <c r="V1184" s="1" t="s">
        <v>32</v>
      </c>
      <c r="W1184" s="1" t="s">
        <v>32</v>
      </c>
      <c r="X1184" s="1" t="s">
        <v>24965</v>
      </c>
    </row>
    <row r="1185" spans="1:24" x14ac:dyDescent="0.3">
      <c r="A1185" s="1" t="s">
        <v>24610</v>
      </c>
      <c r="B1185" s="1" t="s">
        <v>24</v>
      </c>
      <c r="C1185">
        <v>1.3908630000000001E-4</v>
      </c>
      <c r="D1185">
        <v>2734529</v>
      </c>
      <c r="E1185">
        <v>8906914</v>
      </c>
      <c r="F1185" s="1" t="s">
        <v>35</v>
      </c>
      <c r="G1185" s="1" t="s">
        <v>24</v>
      </c>
      <c r="H1185">
        <v>37189673</v>
      </c>
      <c r="I1185">
        <v>3016968</v>
      </c>
      <c r="J1185">
        <v>6961784</v>
      </c>
      <c r="K1185" s="1" t="s">
        <v>35</v>
      </c>
      <c r="L1185" s="1" t="s">
        <v>26</v>
      </c>
      <c r="M1185">
        <v>4243257</v>
      </c>
      <c r="N1185">
        <v>43328308</v>
      </c>
      <c r="O1185">
        <v>8389246</v>
      </c>
      <c r="P1185" s="1" t="s">
        <v>101</v>
      </c>
      <c r="Q1185" s="1" t="s">
        <v>24611</v>
      </c>
      <c r="R1185">
        <v>15</v>
      </c>
      <c r="S1185">
        <v>78861351</v>
      </c>
      <c r="T1185" s="1" t="s">
        <v>30</v>
      </c>
      <c r="U1185" s="1" t="s">
        <v>64</v>
      </c>
      <c r="V1185" s="1" t="s">
        <v>41</v>
      </c>
      <c r="W1185" s="1" t="s">
        <v>32</v>
      </c>
      <c r="X1185" s="1" t="s">
        <v>24965</v>
      </c>
    </row>
    <row r="1186" spans="1:24" x14ac:dyDescent="0.3">
      <c r="A1186" s="1" t="s">
        <v>24612</v>
      </c>
      <c r="B1186" s="1" t="s">
        <v>24</v>
      </c>
      <c r="C1186">
        <v>281.26711</v>
      </c>
      <c r="D1186">
        <v>38725443</v>
      </c>
      <c r="E1186">
        <v>1052289</v>
      </c>
      <c r="F1186" s="1" t="s">
        <v>25</v>
      </c>
      <c r="G1186" s="1" t="s">
        <v>24</v>
      </c>
      <c r="H1186">
        <v>5524.8674000000001</v>
      </c>
      <c r="I1186">
        <v>34814557</v>
      </c>
      <c r="J1186">
        <v>90418335</v>
      </c>
      <c r="K1186" s="1" t="s">
        <v>25</v>
      </c>
      <c r="L1186" s="1" t="s">
        <v>26</v>
      </c>
      <c r="M1186">
        <v>22622386</v>
      </c>
      <c r="N1186">
        <v>4754664</v>
      </c>
      <c r="O1186">
        <v>10045807</v>
      </c>
      <c r="P1186" s="1" t="s">
        <v>27</v>
      </c>
      <c r="Q1186" s="1" t="s">
        <v>24613</v>
      </c>
      <c r="R1186">
        <v>15</v>
      </c>
      <c r="S1186">
        <v>80433525</v>
      </c>
      <c r="T1186" s="1" t="s">
        <v>30</v>
      </c>
      <c r="U1186" s="1" t="s">
        <v>31</v>
      </c>
      <c r="V1186" s="1" t="s">
        <v>41</v>
      </c>
      <c r="W1186" s="1" t="s">
        <v>32</v>
      </c>
      <c r="X1186" s="1" t="s">
        <v>24965</v>
      </c>
    </row>
    <row r="1187" spans="1:24" x14ac:dyDescent="0.3">
      <c r="A1187" s="1" t="s">
        <v>24614</v>
      </c>
      <c r="B1187" s="1" t="s">
        <v>24</v>
      </c>
      <c r="C1187">
        <v>13489617</v>
      </c>
      <c r="D1187">
        <v>61100616</v>
      </c>
      <c r="E1187">
        <v>10306901</v>
      </c>
      <c r="F1187" s="1" t="s">
        <v>35</v>
      </c>
      <c r="G1187" s="1" t="s">
        <v>24</v>
      </c>
      <c r="H1187">
        <v>24841905</v>
      </c>
      <c r="I1187">
        <v>56065894</v>
      </c>
      <c r="J1187">
        <v>934067</v>
      </c>
      <c r="K1187" s="1" t="s">
        <v>35</v>
      </c>
      <c r="L1187" s="1" t="s">
        <v>26</v>
      </c>
      <c r="M1187">
        <v>565.86265000000003</v>
      </c>
      <c r="N1187">
        <v>8236171</v>
      </c>
      <c r="O1187">
        <v>1048586</v>
      </c>
      <c r="P1187" s="1" t="s">
        <v>101</v>
      </c>
      <c r="Q1187" s="1" t="s">
        <v>24615</v>
      </c>
      <c r="R1187">
        <v>15</v>
      </c>
      <c r="S1187">
        <v>84149712</v>
      </c>
      <c r="T1187" s="1" t="s">
        <v>30</v>
      </c>
      <c r="U1187" s="1" t="s">
        <v>64</v>
      </c>
      <c r="V1187" s="1" t="s">
        <v>41</v>
      </c>
      <c r="W1187" s="1" t="s">
        <v>32</v>
      </c>
      <c r="X1187" s="1" t="s">
        <v>24965</v>
      </c>
    </row>
    <row r="1188" spans="1:24" x14ac:dyDescent="0.3">
      <c r="A1188" s="1" t="s">
        <v>24616</v>
      </c>
      <c r="B1188" s="1" t="s">
        <v>24</v>
      </c>
      <c r="C1188">
        <v>66084075</v>
      </c>
      <c r="D1188">
        <v>35167633</v>
      </c>
      <c r="E1188">
        <v>82599164</v>
      </c>
      <c r="F1188" s="1" t="s">
        <v>34</v>
      </c>
      <c r="G1188" s="1" t="s">
        <v>24</v>
      </c>
      <c r="H1188">
        <v>7.8359369999999998E-2</v>
      </c>
      <c r="I1188">
        <v>15574883</v>
      </c>
      <c r="J1188">
        <v>6844031</v>
      </c>
      <c r="K1188" s="1" t="s">
        <v>34</v>
      </c>
      <c r="L1188" s="1" t="s">
        <v>26</v>
      </c>
      <c r="M1188">
        <v>80.882350000000002</v>
      </c>
      <c r="N1188">
        <v>35862753</v>
      </c>
      <c r="O1188">
        <v>34325674</v>
      </c>
      <c r="P1188" s="1" t="s">
        <v>39</v>
      </c>
      <c r="Q1188" s="1" t="s">
        <v>24617</v>
      </c>
      <c r="R1188">
        <v>15</v>
      </c>
      <c r="S1188">
        <v>84316129</v>
      </c>
      <c r="T1188" s="1" t="s">
        <v>44</v>
      </c>
      <c r="U1188" s="1" t="s">
        <v>37</v>
      </c>
      <c r="V1188" s="1" t="s">
        <v>31</v>
      </c>
      <c r="W1188" s="1" t="s">
        <v>41</v>
      </c>
      <c r="X1188" s="1" t="s">
        <v>24965</v>
      </c>
    </row>
    <row r="1189" spans="1:24" x14ac:dyDescent="0.3">
      <c r="A1189" s="1" t="s">
        <v>24618</v>
      </c>
      <c r="B1189" s="1" t="s">
        <v>28</v>
      </c>
      <c r="C1189">
        <v>0.49011680000000002</v>
      </c>
      <c r="D1189">
        <v>74286127</v>
      </c>
      <c r="E1189">
        <v>27303317</v>
      </c>
      <c r="F1189" s="1" t="s">
        <v>28</v>
      </c>
      <c r="G1189" s="1" t="s">
        <v>28</v>
      </c>
      <c r="H1189">
        <v>14286617</v>
      </c>
      <c r="I1189">
        <v>78120416</v>
      </c>
      <c r="J1189">
        <v>36028226</v>
      </c>
      <c r="K1189" s="1" t="s">
        <v>28</v>
      </c>
      <c r="L1189" s="1" t="s">
        <v>26</v>
      </c>
      <c r="M1189">
        <v>2654273</v>
      </c>
      <c r="N1189">
        <v>7204126</v>
      </c>
      <c r="O1189">
        <v>39490323</v>
      </c>
      <c r="P1189" s="1" t="s">
        <v>180</v>
      </c>
      <c r="Q1189" s="1" t="s">
        <v>24619</v>
      </c>
      <c r="R1189">
        <v>15</v>
      </c>
      <c r="S1189">
        <v>84408087</v>
      </c>
      <c r="T1189" s="1" t="s">
        <v>30</v>
      </c>
      <c r="U1189" s="1" t="s">
        <v>64</v>
      </c>
      <c r="V1189" s="1" t="s">
        <v>41</v>
      </c>
      <c r="W1189" s="1" t="s">
        <v>32</v>
      </c>
      <c r="X1189" s="1" t="s">
        <v>24965</v>
      </c>
    </row>
    <row r="1190" spans="1:24" x14ac:dyDescent="0.3">
      <c r="A1190" s="1" t="s">
        <v>24620</v>
      </c>
      <c r="B1190" s="1" t="s">
        <v>24</v>
      </c>
      <c r="C1190">
        <v>11608936</v>
      </c>
      <c r="D1190">
        <v>5275444</v>
      </c>
      <c r="E1190">
        <v>10416998</v>
      </c>
      <c r="F1190" s="1" t="s">
        <v>28</v>
      </c>
      <c r="G1190" s="1" t="s">
        <v>26</v>
      </c>
      <c r="H1190">
        <v>2.2204460000000001E-10</v>
      </c>
      <c r="I1190">
        <v>9501741</v>
      </c>
      <c r="J1190">
        <v>10410591</v>
      </c>
      <c r="K1190" s="1" t="s">
        <v>116</v>
      </c>
      <c r="L1190" s="1" t="s">
        <v>28</v>
      </c>
      <c r="M1190">
        <v>0</v>
      </c>
      <c r="N1190">
        <v>11133829</v>
      </c>
      <c r="O1190">
        <v>3489883</v>
      </c>
      <c r="P1190" s="1" t="s">
        <v>34</v>
      </c>
      <c r="Q1190" s="1" t="s">
        <v>24621</v>
      </c>
      <c r="R1190">
        <v>15</v>
      </c>
      <c r="S1190">
        <v>85618044</v>
      </c>
      <c r="T1190" s="1" t="s">
        <v>30</v>
      </c>
      <c r="U1190" s="1" t="s">
        <v>64</v>
      </c>
      <c r="V1190" s="1" t="s">
        <v>32</v>
      </c>
      <c r="W1190" s="1" t="s">
        <v>32</v>
      </c>
      <c r="X1190" s="1" t="s">
        <v>24965</v>
      </c>
    </row>
    <row r="1191" spans="1:24" x14ac:dyDescent="0.3">
      <c r="A1191" s="1" t="s">
        <v>24622</v>
      </c>
      <c r="B1191" s="1" t="s">
        <v>28</v>
      </c>
      <c r="C1191">
        <v>0.10608912</v>
      </c>
      <c r="D1191">
        <v>7741858</v>
      </c>
      <c r="E1191">
        <v>40434607</v>
      </c>
      <c r="F1191" s="1" t="s">
        <v>28</v>
      </c>
      <c r="G1191" s="1" t="s">
        <v>28</v>
      </c>
      <c r="H1191">
        <v>1.8451907000000001E-6</v>
      </c>
      <c r="I1191">
        <v>75495984</v>
      </c>
      <c r="J1191">
        <v>30062274</v>
      </c>
      <c r="K1191" s="1" t="s">
        <v>28</v>
      </c>
      <c r="L1191" s="1" t="s">
        <v>26</v>
      </c>
      <c r="M1191">
        <v>8472535</v>
      </c>
      <c r="N1191">
        <v>612346</v>
      </c>
      <c r="O1191">
        <v>566858</v>
      </c>
      <c r="P1191" s="1" t="s">
        <v>27</v>
      </c>
      <c r="Q1191" s="1" t="s">
        <v>24623</v>
      </c>
      <c r="R1191">
        <v>15</v>
      </c>
      <c r="S1191">
        <v>87516366</v>
      </c>
      <c r="T1191" s="1" t="s">
        <v>44</v>
      </c>
      <c r="U1191" s="1" t="s">
        <v>31</v>
      </c>
      <c r="V1191" s="1" t="s">
        <v>41</v>
      </c>
      <c r="W1191" s="1" t="s">
        <v>32</v>
      </c>
      <c r="X1191" s="1" t="s">
        <v>24965</v>
      </c>
    </row>
    <row r="1192" spans="1:24" x14ac:dyDescent="0.3">
      <c r="A1192" s="1" t="s">
        <v>24624</v>
      </c>
      <c r="B1192" s="1" t="s">
        <v>24</v>
      </c>
      <c r="C1192">
        <v>0</v>
      </c>
      <c r="D1192">
        <v>24017229</v>
      </c>
      <c r="E1192">
        <v>64647833</v>
      </c>
      <c r="F1192" s="1" t="s">
        <v>34</v>
      </c>
      <c r="G1192" s="1" t="s">
        <v>28</v>
      </c>
      <c r="H1192">
        <v>10042142</v>
      </c>
      <c r="I1192">
        <v>2383227</v>
      </c>
      <c r="J1192">
        <v>7675563</v>
      </c>
      <c r="K1192" s="1" t="s">
        <v>35</v>
      </c>
      <c r="L1192" s="1" t="s">
        <v>28</v>
      </c>
      <c r="M1192">
        <v>14480892</v>
      </c>
      <c r="N1192">
        <v>16539363</v>
      </c>
      <c r="O1192">
        <v>58310974</v>
      </c>
      <c r="P1192" s="1" t="s">
        <v>35</v>
      </c>
      <c r="Q1192" s="1" t="s">
        <v>24625</v>
      </c>
      <c r="R1192">
        <v>15</v>
      </c>
      <c r="S1192">
        <v>87901482</v>
      </c>
      <c r="T1192" s="1" t="s">
        <v>30</v>
      </c>
      <c r="U1192" s="1" t="s">
        <v>37</v>
      </c>
      <c r="V1192" s="1" t="s">
        <v>32</v>
      </c>
      <c r="W1192" s="1" t="s">
        <v>32</v>
      </c>
      <c r="X1192" s="1" t="s">
        <v>24965</v>
      </c>
    </row>
    <row r="1193" spans="1:24" x14ac:dyDescent="0.3">
      <c r="A1193" s="1" t="s">
        <v>24626</v>
      </c>
      <c r="B1193" s="1" t="s">
        <v>28</v>
      </c>
      <c r="C1193">
        <v>2.5552670999999999E-4</v>
      </c>
      <c r="D1193">
        <v>10935414</v>
      </c>
      <c r="E1193">
        <v>44089297</v>
      </c>
      <c r="F1193" s="1" t="s">
        <v>25</v>
      </c>
      <c r="G1193" s="1" t="s">
        <v>28</v>
      </c>
      <c r="H1193">
        <v>5.6194115999999997E-3</v>
      </c>
      <c r="I1193">
        <v>10926772</v>
      </c>
      <c r="J1193">
        <v>46550583</v>
      </c>
      <c r="K1193" s="1" t="s">
        <v>25</v>
      </c>
      <c r="L1193" s="1" t="s">
        <v>26</v>
      </c>
      <c r="M1193">
        <v>26225755</v>
      </c>
      <c r="N1193">
        <v>89201184</v>
      </c>
      <c r="O1193">
        <v>5925816</v>
      </c>
      <c r="P1193" s="1" t="s">
        <v>101</v>
      </c>
      <c r="Q1193" s="1" t="s">
        <v>24627</v>
      </c>
      <c r="R1193">
        <v>15</v>
      </c>
      <c r="S1193">
        <v>90958584</v>
      </c>
      <c r="T1193" s="1" t="s">
        <v>30</v>
      </c>
      <c r="U1193" s="1" t="s">
        <v>31</v>
      </c>
      <c r="V1193" s="1" t="s">
        <v>64</v>
      </c>
      <c r="W1193" s="1" t="s">
        <v>41</v>
      </c>
      <c r="X1193" s="1" t="s">
        <v>24965</v>
      </c>
    </row>
    <row r="1194" spans="1:24" x14ac:dyDescent="0.3">
      <c r="A1194" s="1" t="s">
        <v>7206</v>
      </c>
      <c r="B1194" s="1" t="s">
        <v>28</v>
      </c>
      <c r="C1194">
        <v>75925584</v>
      </c>
      <c r="D1194">
        <v>13330101</v>
      </c>
      <c r="E1194">
        <v>10027282</v>
      </c>
      <c r="F1194" s="1" t="s">
        <v>25</v>
      </c>
      <c r="G1194" s="1" t="s">
        <v>24</v>
      </c>
      <c r="H1194">
        <v>16773886</v>
      </c>
      <c r="I1194">
        <v>39966653</v>
      </c>
      <c r="J1194">
        <v>16541326</v>
      </c>
      <c r="K1194" s="1" t="s">
        <v>28</v>
      </c>
      <c r="L1194" s="1" t="s">
        <v>28</v>
      </c>
      <c r="M1194">
        <v>1259206</v>
      </c>
      <c r="N1194">
        <v>11689819</v>
      </c>
      <c r="O1194">
        <v>8994609</v>
      </c>
      <c r="P1194" s="1" t="s">
        <v>25</v>
      </c>
      <c r="Q1194" s="1" t="s">
        <v>7207</v>
      </c>
      <c r="R1194">
        <v>15</v>
      </c>
      <c r="S1194">
        <v>92877657</v>
      </c>
      <c r="T1194" s="1" t="s">
        <v>44</v>
      </c>
      <c r="U1194" s="1" t="s">
        <v>31</v>
      </c>
      <c r="V1194" s="1" t="s">
        <v>32</v>
      </c>
      <c r="W1194" s="1" t="s">
        <v>32</v>
      </c>
      <c r="X1194" s="1" t="s">
        <v>24965</v>
      </c>
    </row>
    <row r="1195" spans="1:24" x14ac:dyDescent="0.3">
      <c r="A1195" s="1" t="s">
        <v>24628</v>
      </c>
      <c r="B1195" s="1" t="s">
        <v>28</v>
      </c>
      <c r="C1195">
        <v>2001895</v>
      </c>
      <c r="D1195">
        <v>65175836</v>
      </c>
      <c r="E1195">
        <v>23817651</v>
      </c>
      <c r="F1195" s="1" t="s">
        <v>35</v>
      </c>
      <c r="G1195" s="1" t="s">
        <v>24</v>
      </c>
      <c r="H1195">
        <v>2.045184E-4</v>
      </c>
      <c r="I1195">
        <v>5461404</v>
      </c>
      <c r="J1195">
        <v>7881564</v>
      </c>
      <c r="K1195" s="1" t="s">
        <v>34</v>
      </c>
      <c r="L1195" s="1" t="s">
        <v>24</v>
      </c>
      <c r="M1195">
        <v>1.3920220000000001</v>
      </c>
      <c r="N1195">
        <v>5348945</v>
      </c>
      <c r="O1195">
        <v>648726</v>
      </c>
      <c r="P1195" s="1" t="s">
        <v>34</v>
      </c>
      <c r="Q1195" s="1" t="s">
        <v>24629</v>
      </c>
      <c r="R1195">
        <v>15</v>
      </c>
      <c r="S1195">
        <v>93580842</v>
      </c>
      <c r="T1195" s="1" t="s">
        <v>30</v>
      </c>
      <c r="U1195" s="1" t="s">
        <v>37</v>
      </c>
      <c r="V1195" s="1" t="s">
        <v>32</v>
      </c>
      <c r="W1195" s="1" t="s">
        <v>32</v>
      </c>
      <c r="X1195" s="1" t="s">
        <v>24965</v>
      </c>
    </row>
    <row r="1196" spans="1:24" x14ac:dyDescent="0.3">
      <c r="A1196" s="1" t="s">
        <v>16039</v>
      </c>
      <c r="B1196" s="1" t="s">
        <v>28</v>
      </c>
      <c r="C1196">
        <v>0</v>
      </c>
      <c r="D1196">
        <v>15705176</v>
      </c>
      <c r="E1196">
        <v>31952277</v>
      </c>
      <c r="F1196" s="1" t="s">
        <v>25</v>
      </c>
      <c r="G1196" s="1" t="s">
        <v>24</v>
      </c>
      <c r="H1196">
        <v>27214757</v>
      </c>
      <c r="I1196">
        <v>10662463</v>
      </c>
      <c r="J1196">
        <v>25425461</v>
      </c>
      <c r="K1196" s="1" t="s">
        <v>28</v>
      </c>
      <c r="L1196" s="1" t="s">
        <v>24</v>
      </c>
      <c r="M1196">
        <v>16017273</v>
      </c>
      <c r="N1196">
        <v>11767001</v>
      </c>
      <c r="O1196">
        <v>28904685</v>
      </c>
      <c r="P1196" s="1" t="s">
        <v>28</v>
      </c>
      <c r="Q1196" s="1" t="s">
        <v>16040</v>
      </c>
      <c r="R1196">
        <v>15</v>
      </c>
      <c r="S1196">
        <v>94158965</v>
      </c>
      <c r="T1196" s="1" t="s">
        <v>30</v>
      </c>
      <c r="U1196" s="1" t="s">
        <v>31</v>
      </c>
      <c r="V1196" s="1" t="s">
        <v>32</v>
      </c>
      <c r="W1196" s="1" t="s">
        <v>32</v>
      </c>
      <c r="X1196" s="1" t="s">
        <v>24965</v>
      </c>
    </row>
    <row r="1197" spans="1:24" x14ac:dyDescent="0.3">
      <c r="A1197" s="1" t="s">
        <v>24630</v>
      </c>
      <c r="B1197" s="1" t="s">
        <v>28</v>
      </c>
      <c r="C1197">
        <v>7.3192864999999996</v>
      </c>
      <c r="D1197">
        <v>12702794</v>
      </c>
      <c r="E1197">
        <v>68042365</v>
      </c>
      <c r="F1197" s="1" t="s">
        <v>34</v>
      </c>
      <c r="G1197" s="1" t="s">
        <v>24</v>
      </c>
      <c r="H1197">
        <v>1.0921727999999999</v>
      </c>
      <c r="I1197">
        <v>7697388</v>
      </c>
      <c r="J1197">
        <v>24259275</v>
      </c>
      <c r="K1197" s="1" t="s">
        <v>35</v>
      </c>
      <c r="L1197" s="1" t="s">
        <v>24</v>
      </c>
      <c r="M1197">
        <v>263.98217</v>
      </c>
      <c r="N1197">
        <v>6248743</v>
      </c>
      <c r="O1197">
        <v>16220032</v>
      </c>
      <c r="P1197" s="1" t="s">
        <v>35</v>
      </c>
      <c r="Q1197" s="1" t="s">
        <v>24631</v>
      </c>
      <c r="R1197">
        <v>15</v>
      </c>
      <c r="S1197">
        <v>94163349</v>
      </c>
      <c r="T1197" s="1" t="s">
        <v>30</v>
      </c>
      <c r="U1197" s="1" t="s">
        <v>37</v>
      </c>
      <c r="V1197" s="1" t="s">
        <v>32</v>
      </c>
      <c r="W1197" s="1" t="s">
        <v>32</v>
      </c>
      <c r="X1197" s="1" t="s">
        <v>24965</v>
      </c>
    </row>
    <row r="1198" spans="1:24" x14ac:dyDescent="0.3">
      <c r="A1198" s="1" t="s">
        <v>24632</v>
      </c>
      <c r="B1198" s="1" t="s">
        <v>24</v>
      </c>
      <c r="C1198">
        <v>1.9984014E-8</v>
      </c>
      <c r="D1198">
        <v>31723657</v>
      </c>
      <c r="E1198">
        <v>10240226</v>
      </c>
      <c r="F1198" s="1" t="s">
        <v>34</v>
      </c>
      <c r="G1198" s="1" t="s">
        <v>24</v>
      </c>
      <c r="H1198">
        <v>1.3322676000000001E-8</v>
      </c>
      <c r="I1198">
        <v>3259787</v>
      </c>
      <c r="J1198">
        <v>10602233</v>
      </c>
      <c r="K1198" s="1" t="s">
        <v>34</v>
      </c>
      <c r="L1198" s="1" t="s">
        <v>26</v>
      </c>
      <c r="M1198">
        <v>24597198</v>
      </c>
      <c r="N1198">
        <v>49019156</v>
      </c>
      <c r="O1198">
        <v>83704083</v>
      </c>
      <c r="P1198" s="1" t="s">
        <v>39</v>
      </c>
      <c r="Q1198" s="1" t="s">
        <v>24633</v>
      </c>
      <c r="R1198">
        <v>15</v>
      </c>
      <c r="S1198">
        <v>97032132</v>
      </c>
      <c r="T1198" s="1" t="s">
        <v>44</v>
      </c>
      <c r="U1198" s="1" t="s">
        <v>37</v>
      </c>
      <c r="V1198" s="1" t="s">
        <v>31</v>
      </c>
      <c r="W1198" s="1" t="s">
        <v>41</v>
      </c>
      <c r="X1198" s="1" t="s">
        <v>24965</v>
      </c>
    </row>
    <row r="1199" spans="1:24" x14ac:dyDescent="0.3">
      <c r="A1199" s="1" t="s">
        <v>14514</v>
      </c>
      <c r="B1199" s="1" t="s">
        <v>28</v>
      </c>
      <c r="C1199">
        <v>21584267</v>
      </c>
      <c r="D1199">
        <v>11960468</v>
      </c>
      <c r="E1199">
        <v>39753534</v>
      </c>
      <c r="F1199" s="1" t="s">
        <v>28</v>
      </c>
      <c r="G1199" s="1" t="s">
        <v>24</v>
      </c>
      <c r="H1199">
        <v>0</v>
      </c>
      <c r="I1199">
        <v>65895764</v>
      </c>
      <c r="J1199">
        <v>17605798</v>
      </c>
      <c r="K1199" s="1" t="s">
        <v>25</v>
      </c>
      <c r="L1199" s="1" t="s">
        <v>28</v>
      </c>
      <c r="M1199">
        <v>3014.1026999999999</v>
      </c>
      <c r="N1199">
        <v>12741007</v>
      </c>
      <c r="O1199">
        <v>31387283</v>
      </c>
      <c r="P1199" s="1" t="s">
        <v>28</v>
      </c>
      <c r="Q1199" s="1" t="s">
        <v>14515</v>
      </c>
      <c r="R1199">
        <v>15</v>
      </c>
      <c r="S1199">
        <v>98436278</v>
      </c>
      <c r="T1199" s="1" t="s">
        <v>44</v>
      </c>
      <c r="U1199" s="1" t="s">
        <v>31</v>
      </c>
      <c r="V1199" s="1" t="s">
        <v>32</v>
      </c>
      <c r="W1199" s="1" t="s">
        <v>32</v>
      </c>
      <c r="X1199" s="1" t="s">
        <v>24965</v>
      </c>
    </row>
    <row r="1200" spans="1:24" x14ac:dyDescent="0.3">
      <c r="A1200" s="1" t="s">
        <v>24634</v>
      </c>
      <c r="B1200" s="1" t="s">
        <v>28</v>
      </c>
      <c r="C1200">
        <v>3.09141E-2</v>
      </c>
      <c r="D1200">
        <v>55200037</v>
      </c>
      <c r="E1200">
        <v>42868677</v>
      </c>
      <c r="F1200" s="1" t="s">
        <v>34</v>
      </c>
      <c r="G1200" s="1" t="s">
        <v>28</v>
      </c>
      <c r="H1200">
        <v>52.215273000000003</v>
      </c>
      <c r="I1200">
        <v>66610156</v>
      </c>
      <c r="J1200">
        <v>5441506</v>
      </c>
      <c r="K1200" s="1" t="s">
        <v>34</v>
      </c>
      <c r="L1200" s="1" t="s">
        <v>26</v>
      </c>
      <c r="M1200">
        <v>711.86490000000003</v>
      </c>
      <c r="N1200">
        <v>5033182</v>
      </c>
      <c r="O1200">
        <v>58201044</v>
      </c>
      <c r="P1200" s="1" t="s">
        <v>135</v>
      </c>
      <c r="Q1200" s="1" t="s">
        <v>24635</v>
      </c>
      <c r="R1200">
        <v>15</v>
      </c>
      <c r="S1200">
        <v>100318915</v>
      </c>
      <c r="T1200" s="1" t="s">
        <v>30</v>
      </c>
      <c r="U1200" s="1" t="s">
        <v>37</v>
      </c>
      <c r="V1200" s="1" t="s">
        <v>31</v>
      </c>
      <c r="W1200" s="1" t="s">
        <v>41</v>
      </c>
      <c r="X1200" s="1" t="s">
        <v>24965</v>
      </c>
    </row>
    <row r="1201" spans="1:24" x14ac:dyDescent="0.3">
      <c r="A1201" s="1" t="s">
        <v>24636</v>
      </c>
      <c r="B1201" s="1" t="s">
        <v>28</v>
      </c>
      <c r="C1201">
        <v>0.10058852</v>
      </c>
      <c r="D1201">
        <v>15127705</v>
      </c>
      <c r="E1201">
        <v>54794037</v>
      </c>
      <c r="F1201" s="1" t="s">
        <v>35</v>
      </c>
      <c r="G1201" s="1" t="s">
        <v>28</v>
      </c>
      <c r="H1201">
        <v>0.94396029999999997</v>
      </c>
      <c r="I1201">
        <v>13588892</v>
      </c>
      <c r="J1201">
        <v>5404836</v>
      </c>
      <c r="K1201" s="1" t="s">
        <v>35</v>
      </c>
      <c r="L1201" s="1" t="s">
        <v>26</v>
      </c>
      <c r="M1201">
        <v>25502185</v>
      </c>
      <c r="N1201">
        <v>1324595</v>
      </c>
      <c r="O1201">
        <v>7929183</v>
      </c>
      <c r="P1201" s="1" t="s">
        <v>39</v>
      </c>
      <c r="Q1201" s="1" t="s">
        <v>24637</v>
      </c>
      <c r="R1201">
        <v>15</v>
      </c>
      <c r="S1201">
        <v>102369013</v>
      </c>
      <c r="T1201" s="1" t="s">
        <v>30</v>
      </c>
      <c r="U1201" s="1" t="s">
        <v>37</v>
      </c>
      <c r="V1201" s="1" t="s">
        <v>41</v>
      </c>
      <c r="W1201" s="1" t="s">
        <v>32</v>
      </c>
      <c r="X1201" s="1" t="s">
        <v>24965</v>
      </c>
    </row>
    <row r="1202" spans="1:24" x14ac:dyDescent="0.3">
      <c r="A1202" s="1" t="s">
        <v>24638</v>
      </c>
      <c r="B1202" s="1" t="s">
        <v>28</v>
      </c>
      <c r="C1202">
        <v>465.18583999999998</v>
      </c>
      <c r="D1202">
        <v>14828354</v>
      </c>
      <c r="E1202">
        <v>3293706</v>
      </c>
      <c r="F1202" s="1" t="s">
        <v>35</v>
      </c>
      <c r="G1202" s="1" t="s">
        <v>28</v>
      </c>
      <c r="H1202">
        <v>0.16525231000000001</v>
      </c>
      <c r="I1202">
        <v>13236611</v>
      </c>
      <c r="J1202">
        <v>24724515</v>
      </c>
      <c r="K1202" s="1" t="s">
        <v>35</v>
      </c>
      <c r="L1202" s="1" t="s">
        <v>26</v>
      </c>
      <c r="M1202">
        <v>1636.8044</v>
      </c>
      <c r="N1202">
        <v>13189376</v>
      </c>
      <c r="O1202">
        <v>4404466</v>
      </c>
      <c r="P1202" s="1" t="s">
        <v>39</v>
      </c>
      <c r="Q1202" s="1" t="s">
        <v>24639</v>
      </c>
      <c r="R1202">
        <v>16</v>
      </c>
      <c r="S1202">
        <v>1891682</v>
      </c>
      <c r="T1202" s="1" t="s">
        <v>44</v>
      </c>
      <c r="U1202" s="1" t="s">
        <v>37</v>
      </c>
      <c r="V1202" s="1" t="s">
        <v>41</v>
      </c>
      <c r="W1202" s="1" t="s">
        <v>32</v>
      </c>
      <c r="X1202" s="1" t="s">
        <v>24965</v>
      </c>
    </row>
    <row r="1203" spans="1:24" x14ac:dyDescent="0.3">
      <c r="A1203" s="1" t="s">
        <v>2515</v>
      </c>
      <c r="B1203" s="1" t="s">
        <v>26</v>
      </c>
      <c r="C1203">
        <v>2.8670355000000002E-2</v>
      </c>
      <c r="D1203">
        <v>9200789</v>
      </c>
      <c r="E1203">
        <v>6281284</v>
      </c>
      <c r="F1203" s="1" t="s">
        <v>95</v>
      </c>
      <c r="G1203" s="1" t="s">
        <v>28</v>
      </c>
      <c r="H1203">
        <v>31.847007000000001</v>
      </c>
      <c r="I1203">
        <v>8929961</v>
      </c>
      <c r="J1203">
        <v>20806079</v>
      </c>
      <c r="K1203" s="1" t="s">
        <v>35</v>
      </c>
      <c r="L1203" s="1" t="s">
        <v>24</v>
      </c>
      <c r="M1203">
        <v>0.43508037999999999</v>
      </c>
      <c r="N1203">
        <v>32615686</v>
      </c>
      <c r="O1203">
        <v>90291833</v>
      </c>
      <c r="P1203" s="1" t="s">
        <v>25</v>
      </c>
      <c r="Q1203" s="1" t="s">
        <v>2516</v>
      </c>
      <c r="R1203">
        <v>16</v>
      </c>
      <c r="S1203">
        <v>6264138</v>
      </c>
      <c r="T1203" s="1" t="s">
        <v>44</v>
      </c>
      <c r="U1203" s="1" t="s">
        <v>64</v>
      </c>
      <c r="V1203" s="1" t="s">
        <v>32</v>
      </c>
      <c r="W1203" s="1" t="s">
        <v>32</v>
      </c>
      <c r="X1203" s="1" t="s">
        <v>24965</v>
      </c>
    </row>
    <row r="1204" spans="1:24" x14ac:dyDescent="0.3">
      <c r="A1204" s="1" t="s">
        <v>2517</v>
      </c>
      <c r="B1204" s="1" t="s">
        <v>24</v>
      </c>
      <c r="C1204">
        <v>10.034936</v>
      </c>
      <c r="D1204">
        <v>42414932</v>
      </c>
      <c r="E1204">
        <v>881925</v>
      </c>
      <c r="F1204" s="1" t="s">
        <v>25</v>
      </c>
      <c r="G1204" s="1" t="s">
        <v>24</v>
      </c>
      <c r="H1204">
        <v>7069.8873999999996</v>
      </c>
      <c r="I1204">
        <v>49552145</v>
      </c>
      <c r="J1204">
        <v>88097345</v>
      </c>
      <c r="K1204" s="1" t="s">
        <v>25</v>
      </c>
      <c r="L1204" s="1" t="s">
        <v>26</v>
      </c>
      <c r="M1204">
        <v>15636776</v>
      </c>
      <c r="N1204">
        <v>5947596</v>
      </c>
      <c r="O1204">
        <v>7621335</v>
      </c>
      <c r="P1204" s="1" t="s">
        <v>95</v>
      </c>
      <c r="Q1204" s="1" t="s">
        <v>2518</v>
      </c>
      <c r="R1204">
        <v>16</v>
      </c>
      <c r="S1204">
        <v>6481350</v>
      </c>
      <c r="T1204" s="1" t="s">
        <v>30</v>
      </c>
      <c r="U1204" s="1" t="s">
        <v>31</v>
      </c>
      <c r="V1204" s="1" t="s">
        <v>64</v>
      </c>
      <c r="W1204" s="1" t="s">
        <v>41</v>
      </c>
      <c r="X1204" s="1" t="s">
        <v>24965</v>
      </c>
    </row>
    <row r="1205" spans="1:24" x14ac:dyDescent="0.3">
      <c r="A1205" s="1" t="s">
        <v>24640</v>
      </c>
      <c r="B1205" s="1" t="s">
        <v>24</v>
      </c>
      <c r="C1205">
        <v>61.027754000000002</v>
      </c>
      <c r="D1205">
        <v>8659311</v>
      </c>
      <c r="E1205">
        <v>18176458</v>
      </c>
      <c r="F1205" s="1" t="s">
        <v>25</v>
      </c>
      <c r="G1205" s="1" t="s">
        <v>28</v>
      </c>
      <c r="H1205">
        <v>1.2543530000000001</v>
      </c>
      <c r="I1205">
        <v>30039917</v>
      </c>
      <c r="J1205">
        <v>12004064</v>
      </c>
      <c r="K1205" s="1" t="s">
        <v>28</v>
      </c>
      <c r="L1205" s="1" t="s">
        <v>28</v>
      </c>
      <c r="M1205">
        <v>39727606</v>
      </c>
      <c r="N1205">
        <v>23255723</v>
      </c>
      <c r="O1205">
        <v>1558122</v>
      </c>
      <c r="P1205" s="1" t="s">
        <v>28</v>
      </c>
      <c r="Q1205" s="1" t="s">
        <v>24641</v>
      </c>
      <c r="R1205">
        <v>16</v>
      </c>
      <c r="S1205">
        <v>7287728</v>
      </c>
      <c r="T1205" s="1" t="s">
        <v>30</v>
      </c>
      <c r="U1205" s="1" t="s">
        <v>31</v>
      </c>
      <c r="V1205" s="1" t="s">
        <v>32</v>
      </c>
      <c r="W1205" s="1" t="s">
        <v>32</v>
      </c>
      <c r="X1205" s="1" t="s">
        <v>24965</v>
      </c>
    </row>
    <row r="1206" spans="1:24" x14ac:dyDescent="0.3">
      <c r="A1206" s="1" t="s">
        <v>24642</v>
      </c>
      <c r="B1206" s="1" t="s">
        <v>26</v>
      </c>
      <c r="C1206">
        <v>0</v>
      </c>
      <c r="D1206">
        <v>9313899</v>
      </c>
      <c r="E1206">
        <v>81711053</v>
      </c>
      <c r="F1206" s="1" t="s">
        <v>135</v>
      </c>
      <c r="G1206" s="1" t="s">
        <v>28</v>
      </c>
      <c r="H1206">
        <v>34511324</v>
      </c>
      <c r="I1206">
        <v>980319</v>
      </c>
      <c r="J1206">
        <v>35911215</v>
      </c>
      <c r="K1206" s="1" t="s">
        <v>34</v>
      </c>
      <c r="L1206" s="1" t="s">
        <v>24</v>
      </c>
      <c r="M1206">
        <v>0</v>
      </c>
      <c r="N1206">
        <v>23372554</v>
      </c>
      <c r="O1206">
        <v>9388181</v>
      </c>
      <c r="P1206" s="1" t="s">
        <v>35</v>
      </c>
      <c r="Q1206" s="1" t="s">
        <v>24643</v>
      </c>
      <c r="R1206">
        <v>16</v>
      </c>
      <c r="S1206">
        <v>7413355</v>
      </c>
      <c r="T1206" s="1" t="s">
        <v>44</v>
      </c>
      <c r="U1206" s="1" t="s">
        <v>37</v>
      </c>
      <c r="V1206" s="1" t="s">
        <v>32</v>
      </c>
      <c r="W1206" s="1" t="s">
        <v>32</v>
      </c>
      <c r="X1206" s="1" t="s">
        <v>24965</v>
      </c>
    </row>
    <row r="1207" spans="1:24" x14ac:dyDescent="0.3">
      <c r="A1207" s="1" t="s">
        <v>24644</v>
      </c>
      <c r="B1207" s="1" t="s">
        <v>26</v>
      </c>
      <c r="C1207">
        <v>9.8188120000000007E-7</v>
      </c>
      <c r="D1207">
        <v>96049994</v>
      </c>
      <c r="E1207">
        <v>12892407</v>
      </c>
      <c r="F1207" s="1" t="s">
        <v>27</v>
      </c>
      <c r="G1207" s="1" t="s">
        <v>24</v>
      </c>
      <c r="H1207">
        <v>2.4715016999999999E-2</v>
      </c>
      <c r="I1207">
        <v>33374857</v>
      </c>
      <c r="J1207">
        <v>1307427</v>
      </c>
      <c r="K1207" s="1" t="s">
        <v>25</v>
      </c>
      <c r="L1207" s="1" t="s">
        <v>28</v>
      </c>
      <c r="M1207">
        <v>1.1637358E-5</v>
      </c>
      <c r="N1207">
        <v>10368817</v>
      </c>
      <c r="O1207">
        <v>41800717</v>
      </c>
      <c r="P1207" s="1" t="s">
        <v>28</v>
      </c>
      <c r="Q1207" s="1" t="s">
        <v>24645</v>
      </c>
      <c r="R1207">
        <v>16</v>
      </c>
      <c r="S1207">
        <v>7991971</v>
      </c>
      <c r="T1207" s="1" t="s">
        <v>44</v>
      </c>
      <c r="U1207" s="1" t="s">
        <v>31</v>
      </c>
      <c r="V1207" s="1" t="s">
        <v>32</v>
      </c>
      <c r="W1207" s="1" t="s">
        <v>32</v>
      </c>
      <c r="X1207" s="1" t="s">
        <v>24965</v>
      </c>
    </row>
    <row r="1208" spans="1:24" x14ac:dyDescent="0.3">
      <c r="A1208" s="1" t="s">
        <v>24646</v>
      </c>
      <c r="B1208" s="1" t="s">
        <v>28</v>
      </c>
      <c r="C1208">
        <v>239.63094000000001</v>
      </c>
      <c r="D1208">
        <v>23692188</v>
      </c>
      <c r="E1208">
        <v>13590728</v>
      </c>
      <c r="F1208" s="1" t="s">
        <v>28</v>
      </c>
      <c r="G1208" s="1" t="s">
        <v>24</v>
      </c>
      <c r="H1208">
        <v>5.848655E-7</v>
      </c>
      <c r="I1208">
        <v>13619912</v>
      </c>
      <c r="J1208">
        <v>36459062</v>
      </c>
      <c r="K1208" s="1" t="s">
        <v>25</v>
      </c>
      <c r="L1208" s="1" t="s">
        <v>24</v>
      </c>
      <c r="M1208">
        <v>1.8027135000000001E-4</v>
      </c>
      <c r="N1208">
        <v>1117978</v>
      </c>
      <c r="O1208">
        <v>28297446</v>
      </c>
      <c r="P1208" s="1" t="s">
        <v>25</v>
      </c>
      <c r="Q1208" s="1" t="s">
        <v>24647</v>
      </c>
      <c r="R1208">
        <v>16</v>
      </c>
      <c r="S1208">
        <v>8453814</v>
      </c>
      <c r="T1208" s="1" t="s">
        <v>30</v>
      </c>
      <c r="U1208" s="1" t="s">
        <v>31</v>
      </c>
      <c r="V1208" s="1" t="s">
        <v>32</v>
      </c>
      <c r="W1208" s="1" t="s">
        <v>32</v>
      </c>
      <c r="X1208" s="1" t="s">
        <v>24965</v>
      </c>
    </row>
    <row r="1209" spans="1:24" x14ac:dyDescent="0.3">
      <c r="A1209" s="1" t="s">
        <v>24648</v>
      </c>
      <c r="B1209" s="1" t="s">
        <v>28</v>
      </c>
      <c r="C1209">
        <v>2321668</v>
      </c>
      <c r="D1209">
        <v>13227299</v>
      </c>
      <c r="E1209">
        <v>6364436</v>
      </c>
      <c r="F1209" s="1" t="s">
        <v>25</v>
      </c>
      <c r="G1209" s="1" t="s">
        <v>28</v>
      </c>
      <c r="H1209">
        <v>0.30354449999999999</v>
      </c>
      <c r="I1209">
        <v>18463446</v>
      </c>
      <c r="J1209">
        <v>73042114</v>
      </c>
      <c r="K1209" s="1" t="s">
        <v>25</v>
      </c>
      <c r="L1209" s="1" t="s">
        <v>26</v>
      </c>
      <c r="M1209">
        <v>21873223</v>
      </c>
      <c r="N1209">
        <v>11960133</v>
      </c>
      <c r="O1209">
        <v>71414825</v>
      </c>
      <c r="P1209" s="1" t="s">
        <v>152</v>
      </c>
      <c r="Q1209" s="1" t="s">
        <v>24649</v>
      </c>
      <c r="R1209">
        <v>16</v>
      </c>
      <c r="S1209">
        <v>9668433</v>
      </c>
      <c r="T1209" s="1" t="s">
        <v>44</v>
      </c>
      <c r="U1209" s="1" t="s">
        <v>31</v>
      </c>
      <c r="V1209" s="1" t="s">
        <v>64</v>
      </c>
      <c r="W1209" s="1" t="s">
        <v>41</v>
      </c>
      <c r="X1209" s="1" t="s">
        <v>24965</v>
      </c>
    </row>
    <row r="1210" spans="1:24" x14ac:dyDescent="0.3">
      <c r="A1210" s="1" t="s">
        <v>9775</v>
      </c>
      <c r="B1210" s="1" t="s">
        <v>24</v>
      </c>
      <c r="C1210">
        <v>0</v>
      </c>
      <c r="D1210">
        <v>10286486</v>
      </c>
      <c r="E1210">
        <v>25217324</v>
      </c>
      <c r="F1210" s="1" t="s">
        <v>25</v>
      </c>
      <c r="G1210" s="1" t="s">
        <v>26</v>
      </c>
      <c r="H1210">
        <v>0</v>
      </c>
      <c r="I1210">
        <v>33166614</v>
      </c>
      <c r="J1210">
        <v>27721353</v>
      </c>
      <c r="K1210" s="1" t="s">
        <v>95</v>
      </c>
      <c r="L1210" s="1" t="s">
        <v>28</v>
      </c>
      <c r="M1210">
        <v>0</v>
      </c>
      <c r="N1210">
        <v>3172888</v>
      </c>
      <c r="O1210">
        <v>72282086</v>
      </c>
      <c r="P1210" s="1" t="s">
        <v>35</v>
      </c>
      <c r="Q1210" s="1" t="s">
        <v>9776</v>
      </c>
      <c r="R1210">
        <v>16</v>
      </c>
      <c r="S1210">
        <v>10225242</v>
      </c>
      <c r="T1210" s="1" t="s">
        <v>30</v>
      </c>
      <c r="U1210" s="1" t="s">
        <v>64</v>
      </c>
      <c r="V1210" s="1" t="s">
        <v>32</v>
      </c>
      <c r="W1210" s="1" t="s">
        <v>32</v>
      </c>
      <c r="X1210" s="1" t="s">
        <v>24965</v>
      </c>
    </row>
    <row r="1211" spans="1:24" x14ac:dyDescent="0.3">
      <c r="A1211" s="1" t="s">
        <v>24650</v>
      </c>
      <c r="B1211" s="1" t="s">
        <v>24</v>
      </c>
      <c r="C1211">
        <v>0</v>
      </c>
      <c r="D1211">
        <v>31623477</v>
      </c>
      <c r="E1211">
        <v>12554493</v>
      </c>
      <c r="F1211" s="1" t="s">
        <v>25</v>
      </c>
      <c r="G1211" s="1" t="s">
        <v>26</v>
      </c>
      <c r="H1211">
        <v>0</v>
      </c>
      <c r="I1211">
        <v>16711581</v>
      </c>
      <c r="J1211">
        <v>16461284</v>
      </c>
      <c r="K1211" s="1" t="s">
        <v>92</v>
      </c>
      <c r="L1211" s="1" t="s">
        <v>28</v>
      </c>
      <c r="M1211">
        <v>0</v>
      </c>
      <c r="N1211">
        <v>13981046</v>
      </c>
      <c r="O1211">
        <v>2584315</v>
      </c>
      <c r="P1211" s="1" t="s">
        <v>34</v>
      </c>
      <c r="Q1211" s="1" t="s">
        <v>24651</v>
      </c>
      <c r="R1211">
        <v>16</v>
      </c>
      <c r="S1211">
        <v>10696559</v>
      </c>
      <c r="T1211" s="1" t="s">
        <v>30</v>
      </c>
      <c r="U1211" s="1" t="s">
        <v>64</v>
      </c>
      <c r="V1211" s="1" t="s">
        <v>32</v>
      </c>
      <c r="W1211" s="1" t="s">
        <v>32</v>
      </c>
      <c r="X1211" s="1" t="s">
        <v>24965</v>
      </c>
    </row>
    <row r="1212" spans="1:24" x14ac:dyDescent="0.3">
      <c r="A1212" s="1" t="s">
        <v>24652</v>
      </c>
      <c r="B1212" s="1" t="s">
        <v>28</v>
      </c>
      <c r="C1212">
        <v>0.68135970000000001</v>
      </c>
      <c r="D1212">
        <v>20065555</v>
      </c>
      <c r="E1212">
        <v>11427638</v>
      </c>
      <c r="F1212" s="1" t="s">
        <v>34</v>
      </c>
      <c r="G1212" s="1" t="s">
        <v>24</v>
      </c>
      <c r="H1212">
        <v>4.0766029999999998E-3</v>
      </c>
      <c r="I1212">
        <v>18666833</v>
      </c>
      <c r="J1212">
        <v>40875725</v>
      </c>
      <c r="K1212" s="1" t="s">
        <v>35</v>
      </c>
      <c r="L1212" s="1" t="s">
        <v>24</v>
      </c>
      <c r="M1212">
        <v>1.6931966999999999E-3</v>
      </c>
      <c r="N1212">
        <v>14076859</v>
      </c>
      <c r="O1212">
        <v>3238384</v>
      </c>
      <c r="P1212" s="1" t="s">
        <v>35</v>
      </c>
      <c r="Q1212" s="1" t="s">
        <v>24653</v>
      </c>
      <c r="R1212">
        <v>16</v>
      </c>
      <c r="S1212">
        <v>11435990</v>
      </c>
      <c r="T1212" s="1" t="s">
        <v>30</v>
      </c>
      <c r="U1212" s="1" t="s">
        <v>37</v>
      </c>
      <c r="V1212" s="1" t="s">
        <v>32</v>
      </c>
      <c r="W1212" s="1" t="s">
        <v>32</v>
      </c>
      <c r="X1212" s="1" t="s">
        <v>24965</v>
      </c>
    </row>
    <row r="1213" spans="1:24" x14ac:dyDescent="0.3">
      <c r="A1213" s="1" t="s">
        <v>24654</v>
      </c>
      <c r="B1213" s="1" t="s">
        <v>24</v>
      </c>
      <c r="C1213">
        <v>24932479</v>
      </c>
      <c r="D1213">
        <v>33987643</v>
      </c>
      <c r="E1213">
        <v>9317618</v>
      </c>
      <c r="F1213" s="1" t="s">
        <v>25</v>
      </c>
      <c r="G1213" s="1" t="s">
        <v>24</v>
      </c>
      <c r="H1213">
        <v>4436.4753000000001</v>
      </c>
      <c r="I1213">
        <v>32231024</v>
      </c>
      <c r="J1213">
        <v>91369037</v>
      </c>
      <c r="K1213" s="1" t="s">
        <v>25</v>
      </c>
      <c r="L1213" s="1" t="s">
        <v>26</v>
      </c>
      <c r="M1213">
        <v>1278605</v>
      </c>
      <c r="N1213">
        <v>43231274</v>
      </c>
      <c r="O1213">
        <v>92754425</v>
      </c>
      <c r="P1213" s="1" t="s">
        <v>27</v>
      </c>
      <c r="Q1213" s="1" t="s">
        <v>24655</v>
      </c>
      <c r="R1213">
        <v>16</v>
      </c>
      <c r="S1213">
        <v>12561668</v>
      </c>
      <c r="T1213" s="1" t="s">
        <v>44</v>
      </c>
      <c r="U1213" s="1" t="s">
        <v>31</v>
      </c>
      <c r="V1213" s="1" t="s">
        <v>41</v>
      </c>
      <c r="W1213" s="1" t="s">
        <v>32</v>
      </c>
      <c r="X1213" s="1" t="s">
        <v>24965</v>
      </c>
    </row>
    <row r="1214" spans="1:24" x14ac:dyDescent="0.3">
      <c r="A1214" s="1" t="s">
        <v>24656</v>
      </c>
      <c r="B1214" s="1" t="s">
        <v>28</v>
      </c>
      <c r="C1214">
        <v>330.71737999999999</v>
      </c>
      <c r="D1214">
        <v>11549042</v>
      </c>
      <c r="E1214">
        <v>51051328</v>
      </c>
      <c r="F1214" s="1" t="s">
        <v>28</v>
      </c>
      <c r="G1214" s="1" t="s">
        <v>28</v>
      </c>
      <c r="H1214">
        <v>13973718</v>
      </c>
      <c r="I1214">
        <v>11049174</v>
      </c>
      <c r="J1214">
        <v>53313</v>
      </c>
      <c r="K1214" s="1" t="s">
        <v>28</v>
      </c>
      <c r="L1214" s="1" t="s">
        <v>26</v>
      </c>
      <c r="M1214">
        <v>10421366</v>
      </c>
      <c r="N1214">
        <v>10982557</v>
      </c>
      <c r="O1214">
        <v>6874119</v>
      </c>
      <c r="P1214" s="1" t="s">
        <v>27</v>
      </c>
      <c r="Q1214" s="1" t="s">
        <v>24657</v>
      </c>
      <c r="R1214">
        <v>16</v>
      </c>
      <c r="S1214">
        <v>17278194</v>
      </c>
      <c r="T1214" s="1" t="s">
        <v>30</v>
      </c>
      <c r="U1214" s="1" t="s">
        <v>31</v>
      </c>
      <c r="V1214" s="1" t="s">
        <v>41</v>
      </c>
      <c r="W1214" s="1" t="s">
        <v>32</v>
      </c>
      <c r="X1214" s="1" t="s">
        <v>24965</v>
      </c>
    </row>
    <row r="1215" spans="1:24" x14ac:dyDescent="0.3">
      <c r="A1215" s="1" t="s">
        <v>24658</v>
      </c>
      <c r="B1215" s="1" t="s">
        <v>24</v>
      </c>
      <c r="C1215">
        <v>0</v>
      </c>
      <c r="D1215">
        <v>68478174</v>
      </c>
      <c r="E1215">
        <v>10080958</v>
      </c>
      <c r="F1215" s="1" t="s">
        <v>28</v>
      </c>
      <c r="G1215" s="1" t="s">
        <v>28</v>
      </c>
      <c r="H1215">
        <v>16643368</v>
      </c>
      <c r="I1215">
        <v>81592737</v>
      </c>
      <c r="J1215">
        <v>17921611</v>
      </c>
      <c r="K1215" s="1" t="s">
        <v>25</v>
      </c>
      <c r="L1215" s="1" t="s">
        <v>24</v>
      </c>
      <c r="M1215">
        <v>0</v>
      </c>
      <c r="N1215">
        <v>6314086</v>
      </c>
      <c r="O1215">
        <v>11513829</v>
      </c>
      <c r="P1215" s="1" t="s">
        <v>28</v>
      </c>
      <c r="Q1215" s="1" t="s">
        <v>24659</v>
      </c>
      <c r="R1215">
        <v>16</v>
      </c>
      <c r="S1215">
        <v>19438632</v>
      </c>
      <c r="T1215" s="1" t="s">
        <v>44</v>
      </c>
      <c r="U1215" s="1" t="s">
        <v>31</v>
      </c>
      <c r="V1215" s="1" t="s">
        <v>32</v>
      </c>
      <c r="W1215" s="1" t="s">
        <v>32</v>
      </c>
      <c r="X1215" s="1" t="s">
        <v>24965</v>
      </c>
    </row>
    <row r="1216" spans="1:24" x14ac:dyDescent="0.3">
      <c r="A1216" s="1" t="s">
        <v>24660</v>
      </c>
      <c r="B1216" s="1" t="s">
        <v>24</v>
      </c>
      <c r="C1216">
        <v>17123409</v>
      </c>
      <c r="D1216">
        <v>5269084</v>
      </c>
      <c r="E1216">
        <v>72145306</v>
      </c>
      <c r="F1216" s="1" t="s">
        <v>34</v>
      </c>
      <c r="G1216" s="1" t="s">
        <v>26</v>
      </c>
      <c r="H1216">
        <v>24.894639999999999</v>
      </c>
      <c r="I1216">
        <v>9263414</v>
      </c>
      <c r="J1216">
        <v>79327325</v>
      </c>
      <c r="K1216" s="1" t="s">
        <v>39</v>
      </c>
      <c r="L1216" s="1" t="s">
        <v>28</v>
      </c>
      <c r="M1216">
        <v>165.32195999999999</v>
      </c>
      <c r="N1216">
        <v>10148179</v>
      </c>
      <c r="O1216">
        <v>34218405</v>
      </c>
      <c r="P1216" s="1" t="s">
        <v>35</v>
      </c>
      <c r="Q1216" s="1" t="s">
        <v>24661</v>
      </c>
      <c r="R1216">
        <v>16</v>
      </c>
      <c r="S1216">
        <v>19461391</v>
      </c>
      <c r="T1216" s="1" t="s">
        <v>30</v>
      </c>
      <c r="U1216" s="1" t="s">
        <v>37</v>
      </c>
      <c r="V1216" s="1" t="s">
        <v>32</v>
      </c>
      <c r="W1216" s="1" t="s">
        <v>32</v>
      </c>
      <c r="X1216" s="1" t="s">
        <v>24965</v>
      </c>
    </row>
    <row r="1217" spans="1:24" x14ac:dyDescent="0.3">
      <c r="A1217" s="1" t="s">
        <v>24662</v>
      </c>
      <c r="B1217" s="1" t="s">
        <v>24</v>
      </c>
      <c r="C1217">
        <v>1.2589929E-6</v>
      </c>
      <c r="D1217">
        <v>34420996</v>
      </c>
      <c r="E1217">
        <v>18937158</v>
      </c>
      <c r="F1217" s="1" t="s">
        <v>25</v>
      </c>
      <c r="G1217" s="1" t="s">
        <v>24</v>
      </c>
      <c r="H1217">
        <v>0</v>
      </c>
      <c r="I1217">
        <v>32958496</v>
      </c>
      <c r="J1217">
        <v>21908877</v>
      </c>
      <c r="K1217" s="1" t="s">
        <v>25</v>
      </c>
      <c r="L1217" s="1" t="s">
        <v>26</v>
      </c>
      <c r="M1217">
        <v>18.175820999999999</v>
      </c>
      <c r="N1217">
        <v>5144266</v>
      </c>
      <c r="O1217">
        <v>16293132</v>
      </c>
      <c r="P1217" s="1" t="s">
        <v>27</v>
      </c>
      <c r="Q1217" s="1" t="s">
        <v>24663</v>
      </c>
      <c r="R1217">
        <v>16</v>
      </c>
      <c r="S1217">
        <v>24115822</v>
      </c>
      <c r="T1217" s="1" t="s">
        <v>44</v>
      </c>
      <c r="U1217" s="1" t="s">
        <v>31</v>
      </c>
      <c r="V1217" s="1" t="s">
        <v>41</v>
      </c>
      <c r="W1217" s="1" t="s">
        <v>32</v>
      </c>
      <c r="X1217" s="1" t="s">
        <v>24965</v>
      </c>
    </row>
    <row r="1218" spans="1:24" x14ac:dyDescent="0.3">
      <c r="A1218" s="1" t="s">
        <v>24664</v>
      </c>
      <c r="B1218" s="1" t="s">
        <v>24</v>
      </c>
      <c r="C1218">
        <v>0</v>
      </c>
      <c r="D1218">
        <v>1940184</v>
      </c>
      <c r="E1218">
        <v>8596745</v>
      </c>
      <c r="F1218" s="1" t="s">
        <v>34</v>
      </c>
      <c r="G1218" s="1" t="s">
        <v>26</v>
      </c>
      <c r="H1218">
        <v>0</v>
      </c>
      <c r="I1218">
        <v>15386261</v>
      </c>
      <c r="J1218">
        <v>8778313</v>
      </c>
      <c r="K1218" s="1" t="s">
        <v>39</v>
      </c>
      <c r="L1218" s="1" t="s">
        <v>28</v>
      </c>
      <c r="M1218">
        <v>2.6214586E-5</v>
      </c>
      <c r="N1218">
        <v>18470623</v>
      </c>
      <c r="O1218">
        <v>3059192</v>
      </c>
      <c r="P1218" s="1" t="s">
        <v>35</v>
      </c>
      <c r="Q1218" s="1" t="s">
        <v>24665</v>
      </c>
      <c r="R1218">
        <v>16</v>
      </c>
      <c r="S1218">
        <v>26130182</v>
      </c>
      <c r="T1218" s="1" t="s">
        <v>30</v>
      </c>
      <c r="U1218" s="1" t="s">
        <v>37</v>
      </c>
      <c r="V1218" s="1" t="s">
        <v>32</v>
      </c>
      <c r="W1218" s="1" t="s">
        <v>32</v>
      </c>
      <c r="X1218" s="1" t="s">
        <v>24965</v>
      </c>
    </row>
    <row r="1219" spans="1:24" x14ac:dyDescent="0.3">
      <c r="A1219" s="1" t="s">
        <v>24666</v>
      </c>
      <c r="B1219" s="1" t="s">
        <v>28</v>
      </c>
      <c r="C1219">
        <v>5.5460389999999996E-4</v>
      </c>
      <c r="D1219">
        <v>139611</v>
      </c>
      <c r="E1219">
        <v>31152408</v>
      </c>
      <c r="F1219" s="1" t="s">
        <v>35</v>
      </c>
      <c r="G1219" s="1" t="s">
        <v>24</v>
      </c>
      <c r="H1219">
        <v>4.8849813000000001E-8</v>
      </c>
      <c r="I1219">
        <v>5643095</v>
      </c>
      <c r="J1219">
        <v>15508021</v>
      </c>
      <c r="K1219" s="1" t="s">
        <v>28</v>
      </c>
      <c r="L1219" s="1" t="s">
        <v>24</v>
      </c>
      <c r="M1219">
        <v>2.3450464000000001E-3</v>
      </c>
      <c r="N1219">
        <v>47530692</v>
      </c>
      <c r="O1219">
        <v>1019346</v>
      </c>
      <c r="P1219" s="1" t="s">
        <v>28</v>
      </c>
      <c r="Q1219" s="1" t="s">
        <v>24667</v>
      </c>
      <c r="R1219">
        <v>16</v>
      </c>
      <c r="S1219">
        <v>27813725</v>
      </c>
      <c r="T1219" s="1" t="s">
        <v>30</v>
      </c>
      <c r="U1219" s="1" t="s">
        <v>64</v>
      </c>
      <c r="V1219" s="1" t="s">
        <v>32</v>
      </c>
      <c r="W1219" s="1" t="s">
        <v>32</v>
      </c>
      <c r="X1219" s="1" t="s">
        <v>24965</v>
      </c>
    </row>
    <row r="1220" spans="1:24" x14ac:dyDescent="0.3">
      <c r="A1220" s="1" t="s">
        <v>24668</v>
      </c>
      <c r="B1220" s="1" t="s">
        <v>24</v>
      </c>
      <c r="C1220">
        <v>1.7256662999999999E-3</v>
      </c>
      <c r="D1220">
        <v>22273668</v>
      </c>
      <c r="E1220">
        <v>22220413</v>
      </c>
      <c r="F1220" s="1" t="s">
        <v>35</v>
      </c>
      <c r="G1220" s="1" t="s">
        <v>26</v>
      </c>
      <c r="H1220">
        <v>3.7606362000000001E-4</v>
      </c>
      <c r="I1220">
        <v>7625948</v>
      </c>
      <c r="J1220">
        <v>23309263</v>
      </c>
      <c r="K1220" s="1" t="s">
        <v>85</v>
      </c>
      <c r="L1220" s="1" t="s">
        <v>28</v>
      </c>
      <c r="M1220">
        <v>1918.4925000000001</v>
      </c>
      <c r="N1220">
        <v>6271314</v>
      </c>
      <c r="O1220">
        <v>5925064</v>
      </c>
      <c r="P1220" s="1" t="s">
        <v>28</v>
      </c>
      <c r="Q1220" s="1" t="s">
        <v>24669</v>
      </c>
      <c r="R1220">
        <v>16</v>
      </c>
      <c r="S1220">
        <v>28218704</v>
      </c>
      <c r="T1220" s="1" t="s">
        <v>30</v>
      </c>
      <c r="U1220" s="1" t="s">
        <v>64</v>
      </c>
      <c r="V1220" s="1" t="s">
        <v>32</v>
      </c>
      <c r="W1220" s="1" t="s">
        <v>32</v>
      </c>
      <c r="X1220" s="1" t="s">
        <v>24965</v>
      </c>
    </row>
    <row r="1221" spans="1:24" x14ac:dyDescent="0.3">
      <c r="A1221" s="1" t="s">
        <v>24670</v>
      </c>
      <c r="B1221" s="1" t="s">
        <v>24</v>
      </c>
      <c r="C1221">
        <v>8.2538230000000004E-2</v>
      </c>
      <c r="D1221">
        <v>5799554</v>
      </c>
      <c r="E1221">
        <v>20428331</v>
      </c>
      <c r="F1221" s="1" t="s">
        <v>35</v>
      </c>
      <c r="G1221" s="1" t="s">
        <v>28</v>
      </c>
      <c r="H1221">
        <v>3.9484686999999997E-2</v>
      </c>
      <c r="I1221">
        <v>55191284</v>
      </c>
      <c r="J1221">
        <v>25097281</v>
      </c>
      <c r="K1221" s="1" t="s">
        <v>28</v>
      </c>
      <c r="L1221" s="1" t="s">
        <v>24</v>
      </c>
      <c r="M1221">
        <v>11001335</v>
      </c>
      <c r="N1221">
        <v>6024487</v>
      </c>
      <c r="O1221">
        <v>14269731</v>
      </c>
      <c r="P1221" s="1" t="s">
        <v>35</v>
      </c>
      <c r="Q1221" s="1" t="s">
        <v>24671</v>
      </c>
      <c r="R1221">
        <v>16</v>
      </c>
      <c r="S1221">
        <v>50703698</v>
      </c>
      <c r="T1221" s="1" t="s">
        <v>44</v>
      </c>
      <c r="U1221" s="1" t="s">
        <v>64</v>
      </c>
      <c r="V1221" s="1" t="s">
        <v>32</v>
      </c>
      <c r="W1221" s="1" t="s">
        <v>32</v>
      </c>
      <c r="X1221" s="1" t="s">
        <v>24965</v>
      </c>
    </row>
    <row r="1222" spans="1:24" x14ac:dyDescent="0.3">
      <c r="A1222" s="1" t="s">
        <v>7280</v>
      </c>
      <c r="B1222" s="1" t="s">
        <v>28</v>
      </c>
      <c r="C1222">
        <v>22237487</v>
      </c>
      <c r="D1222">
        <v>7256105</v>
      </c>
      <c r="E1222">
        <v>26128802</v>
      </c>
      <c r="F1222" s="1" t="s">
        <v>35</v>
      </c>
      <c r="G1222" s="1" t="s">
        <v>24</v>
      </c>
      <c r="H1222">
        <v>1.6683421E-2</v>
      </c>
      <c r="I1222">
        <v>6654325</v>
      </c>
      <c r="J1222">
        <v>9446753</v>
      </c>
      <c r="K1222" s="1" t="s">
        <v>34</v>
      </c>
      <c r="L1222" s="1" t="s">
        <v>28</v>
      </c>
      <c r="M1222">
        <v>786.25940000000003</v>
      </c>
      <c r="N1222">
        <v>956699</v>
      </c>
      <c r="O1222">
        <v>2713485</v>
      </c>
      <c r="P1222" s="1" t="s">
        <v>35</v>
      </c>
      <c r="Q1222" s="1" t="s">
        <v>7281</v>
      </c>
      <c r="R1222">
        <v>16</v>
      </c>
      <c r="S1222">
        <v>51236609</v>
      </c>
      <c r="T1222" s="1" t="s">
        <v>44</v>
      </c>
      <c r="U1222" s="1" t="s">
        <v>37</v>
      </c>
      <c r="V1222" s="1" t="s">
        <v>32</v>
      </c>
      <c r="W1222" s="1" t="s">
        <v>32</v>
      </c>
      <c r="X1222" s="1" t="s">
        <v>24965</v>
      </c>
    </row>
    <row r="1223" spans="1:24" x14ac:dyDescent="0.3">
      <c r="A1223" s="1" t="s">
        <v>24672</v>
      </c>
      <c r="B1223" s="1" t="s">
        <v>24</v>
      </c>
      <c r="C1223">
        <v>3.2196467999999999E-7</v>
      </c>
      <c r="D1223">
        <v>445661</v>
      </c>
      <c r="E1223">
        <v>15183431</v>
      </c>
      <c r="F1223" s="1" t="s">
        <v>34</v>
      </c>
      <c r="G1223" s="1" t="s">
        <v>26</v>
      </c>
      <c r="H1223">
        <v>0</v>
      </c>
      <c r="I1223">
        <v>15792908</v>
      </c>
      <c r="J1223">
        <v>14860585</v>
      </c>
      <c r="K1223" s="1" t="s">
        <v>39</v>
      </c>
      <c r="L1223" s="1" t="s">
        <v>28</v>
      </c>
      <c r="M1223">
        <v>11548043</v>
      </c>
      <c r="N1223">
        <v>13693138</v>
      </c>
      <c r="O1223">
        <v>477901</v>
      </c>
      <c r="P1223" s="1" t="s">
        <v>35</v>
      </c>
      <c r="Q1223" s="1" t="s">
        <v>24673</v>
      </c>
      <c r="R1223">
        <v>16</v>
      </c>
      <c r="S1223">
        <v>51734008</v>
      </c>
      <c r="T1223" s="1" t="s">
        <v>30</v>
      </c>
      <c r="U1223" s="1" t="s">
        <v>37</v>
      </c>
      <c r="V1223" s="1" t="s">
        <v>32</v>
      </c>
      <c r="W1223" s="1" t="s">
        <v>32</v>
      </c>
      <c r="X1223" s="1" t="s">
        <v>24965</v>
      </c>
    </row>
    <row r="1224" spans="1:24" x14ac:dyDescent="0.3">
      <c r="A1224" s="1" t="s">
        <v>16057</v>
      </c>
      <c r="B1224" s="1" t="s">
        <v>28</v>
      </c>
      <c r="C1224">
        <v>2.14114E-4</v>
      </c>
      <c r="D1224">
        <v>11603027</v>
      </c>
      <c r="E1224">
        <v>49706674</v>
      </c>
      <c r="F1224" s="1" t="s">
        <v>34</v>
      </c>
      <c r="G1224" s="1" t="s">
        <v>26</v>
      </c>
      <c r="H1224">
        <v>0</v>
      </c>
      <c r="I1224">
        <v>15427987</v>
      </c>
      <c r="J1224">
        <v>13072145</v>
      </c>
      <c r="K1224" s="1" t="s">
        <v>116</v>
      </c>
      <c r="L1224" s="1" t="s">
        <v>24</v>
      </c>
      <c r="M1224">
        <v>0.86724230000000002</v>
      </c>
      <c r="N1224">
        <v>69948346</v>
      </c>
      <c r="O1224">
        <v>12566831</v>
      </c>
      <c r="P1224" s="1" t="s">
        <v>28</v>
      </c>
      <c r="Q1224" s="1" t="s">
        <v>16058</v>
      </c>
      <c r="R1224">
        <v>16</v>
      </c>
      <c r="S1224">
        <v>55396355</v>
      </c>
      <c r="T1224" s="1" t="s">
        <v>30</v>
      </c>
      <c r="U1224" s="1" t="s">
        <v>64</v>
      </c>
      <c r="V1224" s="1" t="s">
        <v>32</v>
      </c>
      <c r="W1224" s="1" t="s">
        <v>32</v>
      </c>
      <c r="X1224" s="1" t="s">
        <v>24965</v>
      </c>
    </row>
    <row r="1225" spans="1:24" x14ac:dyDescent="0.3">
      <c r="A1225" s="1" t="s">
        <v>16059</v>
      </c>
      <c r="B1225" s="1" t="s">
        <v>28</v>
      </c>
      <c r="C1225">
        <v>1.6957612999999999E-3</v>
      </c>
      <c r="D1225">
        <v>15705103</v>
      </c>
      <c r="E1225">
        <v>5338095</v>
      </c>
      <c r="F1225" s="1" t="s">
        <v>28</v>
      </c>
      <c r="G1225" s="1" t="s">
        <v>26</v>
      </c>
      <c r="H1225">
        <v>12103154</v>
      </c>
      <c r="I1225">
        <v>14387189</v>
      </c>
      <c r="J1225">
        <v>17487671</v>
      </c>
      <c r="K1225" s="1" t="s">
        <v>27</v>
      </c>
      <c r="L1225" s="1" t="s">
        <v>24</v>
      </c>
      <c r="M1225">
        <v>2.5219816000000002</v>
      </c>
      <c r="N1225">
        <v>7733997</v>
      </c>
      <c r="O1225">
        <v>15599022</v>
      </c>
      <c r="P1225" s="1" t="s">
        <v>25</v>
      </c>
      <c r="Q1225" s="1" t="s">
        <v>16060</v>
      </c>
      <c r="R1225">
        <v>16</v>
      </c>
      <c r="S1225">
        <v>55700427</v>
      </c>
      <c r="T1225" s="1" t="s">
        <v>30</v>
      </c>
      <c r="U1225" s="1" t="s">
        <v>31</v>
      </c>
      <c r="V1225" s="1" t="s">
        <v>32</v>
      </c>
      <c r="W1225" s="1" t="s">
        <v>32</v>
      </c>
      <c r="X1225" s="1" t="s">
        <v>24965</v>
      </c>
    </row>
    <row r="1226" spans="1:24" x14ac:dyDescent="0.3">
      <c r="A1226" s="1" t="s">
        <v>24674</v>
      </c>
      <c r="B1226" s="1" t="s">
        <v>28</v>
      </c>
      <c r="C1226">
        <v>0</v>
      </c>
      <c r="D1226">
        <v>21423772</v>
      </c>
      <c r="E1226">
        <v>5645365</v>
      </c>
      <c r="F1226" s="1" t="s">
        <v>35</v>
      </c>
      <c r="G1226" s="1" t="s">
        <v>24</v>
      </c>
      <c r="H1226">
        <v>0</v>
      </c>
      <c r="I1226">
        <v>30073526</v>
      </c>
      <c r="J1226">
        <v>21230164</v>
      </c>
      <c r="K1226" s="1" t="s">
        <v>34</v>
      </c>
      <c r="L1226" s="1" t="s">
        <v>24</v>
      </c>
      <c r="M1226">
        <v>0</v>
      </c>
      <c r="N1226">
        <v>46148077</v>
      </c>
      <c r="O1226">
        <v>14745878</v>
      </c>
      <c r="P1226" s="1" t="s">
        <v>34</v>
      </c>
      <c r="Q1226" s="1" t="s">
        <v>24675</v>
      </c>
      <c r="R1226">
        <v>16</v>
      </c>
      <c r="S1226">
        <v>57633543</v>
      </c>
      <c r="T1226" s="1" t="s">
        <v>30</v>
      </c>
      <c r="U1226" s="1" t="s">
        <v>37</v>
      </c>
      <c r="V1226" s="1" t="s">
        <v>32</v>
      </c>
      <c r="W1226" s="1" t="s">
        <v>32</v>
      </c>
      <c r="X1226" s="1" t="s">
        <v>24965</v>
      </c>
    </row>
    <row r="1227" spans="1:24" x14ac:dyDescent="0.3">
      <c r="A1227" s="1" t="s">
        <v>24676</v>
      </c>
      <c r="B1227" s="1" t="s">
        <v>28</v>
      </c>
      <c r="C1227">
        <v>0</v>
      </c>
      <c r="D1227">
        <v>2183988</v>
      </c>
      <c r="E1227">
        <v>41652274</v>
      </c>
      <c r="F1227" s="1" t="s">
        <v>35</v>
      </c>
      <c r="G1227" s="1" t="s">
        <v>28</v>
      </c>
      <c r="H1227">
        <v>46155483</v>
      </c>
      <c r="I1227">
        <v>14402874</v>
      </c>
      <c r="J1227">
        <v>5480639</v>
      </c>
      <c r="K1227" s="1" t="s">
        <v>35</v>
      </c>
      <c r="L1227" s="1" t="s">
        <v>26</v>
      </c>
      <c r="M1227">
        <v>8.6052379999999998E-2</v>
      </c>
      <c r="N1227">
        <v>1225355</v>
      </c>
      <c r="O1227">
        <v>6563017</v>
      </c>
      <c r="P1227" s="1" t="s">
        <v>39</v>
      </c>
      <c r="Q1227" s="1" t="s">
        <v>24677</v>
      </c>
      <c r="R1227">
        <v>16</v>
      </c>
      <c r="S1227">
        <v>57701250</v>
      </c>
      <c r="T1227" s="1" t="s">
        <v>30</v>
      </c>
      <c r="U1227" s="1" t="s">
        <v>37</v>
      </c>
      <c r="V1227" s="1" t="s">
        <v>41</v>
      </c>
      <c r="W1227" s="1" t="s">
        <v>32</v>
      </c>
      <c r="X1227" s="1" t="s">
        <v>24965</v>
      </c>
    </row>
    <row r="1228" spans="1:24" x14ac:dyDescent="0.3">
      <c r="A1228" s="1" t="s">
        <v>24678</v>
      </c>
      <c r="B1228" s="1" t="s">
        <v>24</v>
      </c>
      <c r="C1228">
        <v>1.4161560999999999E-4</v>
      </c>
      <c r="D1228">
        <v>15960088</v>
      </c>
      <c r="E1228">
        <v>12571045</v>
      </c>
      <c r="F1228" s="1" t="s">
        <v>25</v>
      </c>
      <c r="G1228" s="1" t="s">
        <v>28</v>
      </c>
      <c r="H1228">
        <v>0</v>
      </c>
      <c r="I1228">
        <v>7957125</v>
      </c>
      <c r="J1228">
        <v>19344122</v>
      </c>
      <c r="K1228" s="1" t="s">
        <v>28</v>
      </c>
      <c r="L1228" s="1" t="s">
        <v>28</v>
      </c>
      <c r="M1228">
        <v>4.6629367000000001E-8</v>
      </c>
      <c r="N1228">
        <v>45237274</v>
      </c>
      <c r="O1228">
        <v>195783</v>
      </c>
      <c r="P1228" s="1" t="s">
        <v>28</v>
      </c>
      <c r="Q1228" s="1" t="s">
        <v>24679</v>
      </c>
      <c r="R1228">
        <v>16</v>
      </c>
      <c r="S1228">
        <v>57857451</v>
      </c>
      <c r="T1228" s="1" t="s">
        <v>30</v>
      </c>
      <c r="U1228" s="1" t="s">
        <v>31</v>
      </c>
      <c r="V1228" s="1" t="s">
        <v>32</v>
      </c>
      <c r="W1228" s="1" t="s">
        <v>32</v>
      </c>
      <c r="X1228" s="1" t="s">
        <v>24965</v>
      </c>
    </row>
    <row r="1229" spans="1:24" x14ac:dyDescent="0.3">
      <c r="A1229" s="1" t="s">
        <v>24680</v>
      </c>
      <c r="B1229" s="1" t="s">
        <v>24</v>
      </c>
      <c r="C1229">
        <v>3903.9602</v>
      </c>
      <c r="D1229">
        <v>69634106</v>
      </c>
      <c r="E1229">
        <v>22620662</v>
      </c>
      <c r="F1229" s="1" t="s">
        <v>28</v>
      </c>
      <c r="G1229" s="1" t="s">
        <v>28</v>
      </c>
      <c r="H1229">
        <v>9.4879659999999997E-7</v>
      </c>
      <c r="I1229">
        <v>20719634</v>
      </c>
      <c r="J1229">
        <v>12127429</v>
      </c>
      <c r="K1229" s="1" t="s">
        <v>25</v>
      </c>
      <c r="L1229" s="1" t="s">
        <v>28</v>
      </c>
      <c r="M1229">
        <v>3.2940317E-5</v>
      </c>
      <c r="N1229">
        <v>23086067</v>
      </c>
      <c r="O1229">
        <v>13876385</v>
      </c>
      <c r="P1229" s="1" t="s">
        <v>25</v>
      </c>
      <c r="Q1229" s="1" t="s">
        <v>24681</v>
      </c>
      <c r="R1229">
        <v>16</v>
      </c>
      <c r="S1229">
        <v>58160974</v>
      </c>
      <c r="T1229" s="1" t="s">
        <v>30</v>
      </c>
      <c r="U1229" s="1" t="s">
        <v>31</v>
      </c>
      <c r="V1229" s="1" t="s">
        <v>32</v>
      </c>
      <c r="W1229" s="1" t="s">
        <v>32</v>
      </c>
      <c r="X1229" s="1" t="s">
        <v>24965</v>
      </c>
    </row>
    <row r="1230" spans="1:24" x14ac:dyDescent="0.3">
      <c r="A1230" s="1" t="s">
        <v>24682</v>
      </c>
      <c r="B1230" s="1" t="s">
        <v>26</v>
      </c>
      <c r="C1230">
        <v>2.7724490000000002E-6</v>
      </c>
      <c r="D1230">
        <v>1030552</v>
      </c>
      <c r="E1230">
        <v>83393994</v>
      </c>
      <c r="F1230" s="1" t="s">
        <v>125</v>
      </c>
      <c r="G1230" s="1" t="s">
        <v>28</v>
      </c>
      <c r="H1230">
        <v>1230.8681999999999</v>
      </c>
      <c r="I1230">
        <v>11942983</v>
      </c>
      <c r="J1230">
        <v>44128625</v>
      </c>
      <c r="K1230" s="1" t="s">
        <v>25</v>
      </c>
      <c r="L1230" s="1" t="s">
        <v>24</v>
      </c>
      <c r="M1230">
        <v>7.2817086000000002E-4</v>
      </c>
      <c r="N1230">
        <v>43005164</v>
      </c>
      <c r="O1230">
        <v>11358173</v>
      </c>
      <c r="P1230" s="1" t="s">
        <v>28</v>
      </c>
      <c r="Q1230" s="1" t="s">
        <v>24683</v>
      </c>
      <c r="R1230">
        <v>16</v>
      </c>
      <c r="S1230">
        <v>58219283</v>
      </c>
      <c r="T1230" s="1" t="s">
        <v>44</v>
      </c>
      <c r="U1230" s="1" t="s">
        <v>31</v>
      </c>
      <c r="V1230" s="1" t="s">
        <v>32</v>
      </c>
      <c r="W1230" s="1" t="s">
        <v>32</v>
      </c>
      <c r="X1230" s="1" t="s">
        <v>24965</v>
      </c>
    </row>
    <row r="1231" spans="1:24" x14ac:dyDescent="0.3">
      <c r="A1231" s="1" t="s">
        <v>24684</v>
      </c>
      <c r="B1231" s="1" t="s">
        <v>28</v>
      </c>
      <c r="C1231">
        <v>12541572</v>
      </c>
      <c r="D1231">
        <v>98544836</v>
      </c>
      <c r="E1231">
        <v>3614252</v>
      </c>
      <c r="F1231" s="1" t="s">
        <v>34</v>
      </c>
      <c r="G1231" s="1" t="s">
        <v>24</v>
      </c>
      <c r="H1231">
        <v>1.557096</v>
      </c>
      <c r="I1231">
        <v>22803244</v>
      </c>
      <c r="J1231">
        <v>4219173</v>
      </c>
      <c r="K1231" s="1" t="s">
        <v>28</v>
      </c>
      <c r="L1231" s="1" t="s">
        <v>28</v>
      </c>
      <c r="M1231">
        <v>19745437</v>
      </c>
      <c r="N1231">
        <v>10763488</v>
      </c>
      <c r="O1231">
        <v>40272516</v>
      </c>
      <c r="P1231" s="1" t="s">
        <v>34</v>
      </c>
      <c r="Q1231" s="1" t="s">
        <v>24685</v>
      </c>
      <c r="R1231">
        <v>16</v>
      </c>
      <c r="S1231">
        <v>59473014</v>
      </c>
      <c r="T1231" s="1" t="s">
        <v>44</v>
      </c>
      <c r="U1231" s="1" t="s">
        <v>64</v>
      </c>
      <c r="V1231" s="1" t="s">
        <v>32</v>
      </c>
      <c r="W1231" s="1" t="s">
        <v>32</v>
      </c>
      <c r="X1231" s="1" t="s">
        <v>24965</v>
      </c>
    </row>
    <row r="1232" spans="1:24" x14ac:dyDescent="0.3">
      <c r="A1232" s="1" t="s">
        <v>24686</v>
      </c>
      <c r="B1232" s="1" t="s">
        <v>28</v>
      </c>
      <c r="C1232">
        <v>4.6268189999999998E-4</v>
      </c>
      <c r="D1232">
        <v>10002114</v>
      </c>
      <c r="E1232">
        <v>33478305</v>
      </c>
      <c r="F1232" s="1" t="s">
        <v>35</v>
      </c>
      <c r="G1232" s="1" t="s">
        <v>28</v>
      </c>
      <c r="H1232">
        <v>3.3399504999999998E-4</v>
      </c>
      <c r="I1232">
        <v>10202964</v>
      </c>
      <c r="J1232">
        <v>3207954</v>
      </c>
      <c r="K1232" s="1" t="s">
        <v>35</v>
      </c>
      <c r="L1232" s="1" t="s">
        <v>26</v>
      </c>
      <c r="M1232">
        <v>32826003</v>
      </c>
      <c r="N1232">
        <v>9171091</v>
      </c>
      <c r="O1232">
        <v>5549306</v>
      </c>
      <c r="P1232" s="1" t="s">
        <v>62</v>
      </c>
      <c r="Q1232" s="1" t="s">
        <v>24687</v>
      </c>
      <c r="R1232">
        <v>16</v>
      </c>
      <c r="S1232">
        <v>60157850</v>
      </c>
      <c r="T1232" s="1" t="s">
        <v>44</v>
      </c>
      <c r="U1232" s="1" t="s">
        <v>64</v>
      </c>
      <c r="V1232" s="1" t="s">
        <v>41</v>
      </c>
      <c r="W1232" s="1" t="s">
        <v>32</v>
      </c>
      <c r="X1232" s="1" t="s">
        <v>24965</v>
      </c>
    </row>
    <row r="1233" spans="1:24" x14ac:dyDescent="0.3">
      <c r="A1233" s="1" t="s">
        <v>24688</v>
      </c>
      <c r="B1233" s="1" t="s">
        <v>24</v>
      </c>
      <c r="C1233">
        <v>328.62979999999999</v>
      </c>
      <c r="D1233">
        <v>8215017</v>
      </c>
      <c r="E1233">
        <v>10625209</v>
      </c>
      <c r="F1233" s="1" t="s">
        <v>35</v>
      </c>
      <c r="G1233" s="1" t="s">
        <v>28</v>
      </c>
      <c r="H1233">
        <v>1682.5393999999999</v>
      </c>
      <c r="I1233">
        <v>11547512</v>
      </c>
      <c r="J1233">
        <v>33480847</v>
      </c>
      <c r="K1233" s="1" t="s">
        <v>34</v>
      </c>
      <c r="L1233" s="1" t="s">
        <v>24</v>
      </c>
      <c r="M1233">
        <v>1667.7236</v>
      </c>
      <c r="N1233">
        <v>7116649</v>
      </c>
      <c r="O1233">
        <v>9382604</v>
      </c>
      <c r="P1233" s="1" t="s">
        <v>35</v>
      </c>
      <c r="Q1233" s="1" t="s">
        <v>24689</v>
      </c>
      <c r="R1233">
        <v>16</v>
      </c>
      <c r="S1233">
        <v>63806719</v>
      </c>
      <c r="T1233" s="1" t="s">
        <v>44</v>
      </c>
      <c r="U1233" s="1" t="s">
        <v>37</v>
      </c>
      <c r="V1233" s="1" t="s">
        <v>32</v>
      </c>
      <c r="W1233" s="1" t="s">
        <v>32</v>
      </c>
      <c r="X1233" s="1" t="s">
        <v>24965</v>
      </c>
    </row>
    <row r="1234" spans="1:24" x14ac:dyDescent="0.3">
      <c r="A1234" s="1" t="s">
        <v>7282</v>
      </c>
      <c r="B1234" s="1" t="s">
        <v>24</v>
      </c>
      <c r="C1234">
        <v>626.08780000000002</v>
      </c>
      <c r="D1234">
        <v>38021954</v>
      </c>
      <c r="E1234">
        <v>19089203</v>
      </c>
      <c r="F1234" s="1" t="s">
        <v>28</v>
      </c>
      <c r="G1234" s="1" t="s">
        <v>28</v>
      </c>
      <c r="H1234">
        <v>1.0717316E-3</v>
      </c>
      <c r="I1234">
        <v>17645282</v>
      </c>
      <c r="J1234">
        <v>15012657</v>
      </c>
      <c r="K1234" s="1" t="s">
        <v>25</v>
      </c>
      <c r="L1234" s="1" t="s">
        <v>28</v>
      </c>
      <c r="M1234">
        <v>0</v>
      </c>
      <c r="N1234">
        <v>20545325</v>
      </c>
      <c r="O1234">
        <v>11424044</v>
      </c>
      <c r="P1234" s="1" t="s">
        <v>25</v>
      </c>
      <c r="Q1234" s="1" t="s">
        <v>7283</v>
      </c>
      <c r="R1234">
        <v>16</v>
      </c>
      <c r="S1234">
        <v>64331123</v>
      </c>
      <c r="T1234" s="1" t="s">
        <v>30</v>
      </c>
      <c r="U1234" s="1" t="s">
        <v>31</v>
      </c>
      <c r="V1234" s="1" t="s">
        <v>32</v>
      </c>
      <c r="W1234" s="1" t="s">
        <v>32</v>
      </c>
      <c r="X1234" s="1" t="s">
        <v>24965</v>
      </c>
    </row>
    <row r="1235" spans="1:24" x14ac:dyDescent="0.3">
      <c r="A1235" s="1" t="s">
        <v>24690</v>
      </c>
      <c r="B1235" s="1" t="s">
        <v>28</v>
      </c>
      <c r="C1235">
        <v>63.858823999999998</v>
      </c>
      <c r="D1235">
        <v>6820223</v>
      </c>
      <c r="E1235">
        <v>31504156</v>
      </c>
      <c r="F1235" s="1" t="s">
        <v>25</v>
      </c>
      <c r="G1235" s="1" t="s">
        <v>24</v>
      </c>
      <c r="H1235">
        <v>2.8066216E-4</v>
      </c>
      <c r="I1235">
        <v>36850473</v>
      </c>
      <c r="J1235">
        <v>11914613</v>
      </c>
      <c r="K1235" s="1" t="s">
        <v>35</v>
      </c>
      <c r="L1235" s="1" t="s">
        <v>24</v>
      </c>
      <c r="M1235">
        <v>0.12735969999999999</v>
      </c>
      <c r="N1235">
        <v>24316805</v>
      </c>
      <c r="O1235">
        <v>68646985</v>
      </c>
      <c r="P1235" s="1" t="s">
        <v>35</v>
      </c>
      <c r="Q1235" s="1" t="s">
        <v>24691</v>
      </c>
      <c r="R1235">
        <v>16</v>
      </c>
      <c r="S1235">
        <v>68895754</v>
      </c>
      <c r="T1235" s="1" t="s">
        <v>30</v>
      </c>
      <c r="U1235" s="1" t="s">
        <v>64</v>
      </c>
      <c r="V1235" s="1" t="s">
        <v>32</v>
      </c>
      <c r="W1235" s="1" t="s">
        <v>32</v>
      </c>
      <c r="X1235" s="1" t="s">
        <v>24965</v>
      </c>
    </row>
    <row r="1236" spans="1:24" x14ac:dyDescent="0.3">
      <c r="A1236" s="1" t="s">
        <v>24692</v>
      </c>
      <c r="B1236" s="1" t="s">
        <v>24</v>
      </c>
      <c r="C1236">
        <v>1.4210855E-7</v>
      </c>
      <c r="D1236">
        <v>2640527</v>
      </c>
      <c r="E1236">
        <v>10222449</v>
      </c>
      <c r="F1236" s="1" t="s">
        <v>28</v>
      </c>
      <c r="G1236" s="1" t="s">
        <v>26</v>
      </c>
      <c r="H1236">
        <v>0</v>
      </c>
      <c r="I1236">
        <v>7258025</v>
      </c>
      <c r="J1236">
        <v>99694684</v>
      </c>
      <c r="K1236" s="1" t="s">
        <v>125</v>
      </c>
      <c r="L1236" s="1" t="s">
        <v>28</v>
      </c>
      <c r="M1236">
        <v>0.93689343999999997</v>
      </c>
      <c r="N1236">
        <v>6896716</v>
      </c>
      <c r="O1236">
        <v>3249076</v>
      </c>
      <c r="P1236" s="1" t="s">
        <v>25</v>
      </c>
      <c r="Q1236" s="1" t="s">
        <v>24693</v>
      </c>
      <c r="R1236">
        <v>16</v>
      </c>
      <c r="S1236">
        <v>69377553</v>
      </c>
      <c r="T1236" s="1" t="s">
        <v>30</v>
      </c>
      <c r="U1236" s="1" t="s">
        <v>31</v>
      </c>
      <c r="V1236" s="1" t="s">
        <v>32</v>
      </c>
      <c r="W1236" s="1" t="s">
        <v>32</v>
      </c>
      <c r="X1236" s="1" t="s">
        <v>24965</v>
      </c>
    </row>
    <row r="1237" spans="1:24" x14ac:dyDescent="0.3">
      <c r="A1237" s="1" t="s">
        <v>24694</v>
      </c>
      <c r="B1237" s="1" t="s">
        <v>24</v>
      </c>
      <c r="C1237">
        <v>5.6305936000000001</v>
      </c>
      <c r="D1237">
        <v>15425731</v>
      </c>
      <c r="E1237">
        <v>43140012</v>
      </c>
      <c r="F1237" s="1" t="s">
        <v>25</v>
      </c>
      <c r="G1237" s="1" t="s">
        <v>24</v>
      </c>
      <c r="H1237">
        <v>16357723</v>
      </c>
      <c r="I1237">
        <v>2642375</v>
      </c>
      <c r="J1237">
        <v>5881105</v>
      </c>
      <c r="K1237" s="1" t="s">
        <v>25</v>
      </c>
      <c r="L1237" s="1" t="s">
        <v>26</v>
      </c>
      <c r="M1237">
        <v>4026981</v>
      </c>
      <c r="N1237">
        <v>14900165</v>
      </c>
      <c r="O1237">
        <v>25204465</v>
      </c>
      <c r="P1237" s="1" t="s">
        <v>27</v>
      </c>
      <c r="Q1237" s="1" t="s">
        <v>24695</v>
      </c>
      <c r="R1237">
        <v>16</v>
      </c>
      <c r="S1237">
        <v>75048508</v>
      </c>
      <c r="T1237" s="1" t="s">
        <v>30</v>
      </c>
      <c r="U1237" s="1" t="s">
        <v>31</v>
      </c>
      <c r="V1237" s="1" t="s">
        <v>41</v>
      </c>
      <c r="W1237" s="1" t="s">
        <v>32</v>
      </c>
      <c r="X1237" s="1" t="s">
        <v>24965</v>
      </c>
    </row>
    <row r="1238" spans="1:24" x14ac:dyDescent="0.3">
      <c r="A1238" s="1" t="s">
        <v>24696</v>
      </c>
      <c r="B1238" s="1" t="s">
        <v>28</v>
      </c>
      <c r="C1238">
        <v>0</v>
      </c>
      <c r="D1238">
        <v>86463275</v>
      </c>
      <c r="E1238">
        <v>21907332</v>
      </c>
      <c r="F1238" s="1" t="s">
        <v>28</v>
      </c>
      <c r="G1238" s="1" t="s">
        <v>26</v>
      </c>
      <c r="H1238">
        <v>0</v>
      </c>
      <c r="I1238">
        <v>64649817</v>
      </c>
      <c r="J1238">
        <v>11688191</v>
      </c>
      <c r="K1238" s="1" t="s">
        <v>27</v>
      </c>
      <c r="L1238" s="1" t="s">
        <v>24</v>
      </c>
      <c r="M1238">
        <v>17774435</v>
      </c>
      <c r="N1238">
        <v>2801833</v>
      </c>
      <c r="O1238">
        <v>12220084</v>
      </c>
      <c r="P1238" s="1" t="s">
        <v>25</v>
      </c>
      <c r="Q1238" s="1" t="s">
        <v>24697</v>
      </c>
      <c r="R1238">
        <v>16</v>
      </c>
      <c r="S1238">
        <v>75985009</v>
      </c>
      <c r="T1238" s="1" t="s">
        <v>30</v>
      </c>
      <c r="U1238" s="1" t="s">
        <v>31</v>
      </c>
      <c r="V1238" s="1" t="s">
        <v>32</v>
      </c>
      <c r="W1238" s="1" t="s">
        <v>32</v>
      </c>
      <c r="X1238" s="1" t="s">
        <v>24965</v>
      </c>
    </row>
    <row r="1239" spans="1:24" x14ac:dyDescent="0.3">
      <c r="A1239" s="1" t="s">
        <v>24698</v>
      </c>
      <c r="B1239" s="1" t="s">
        <v>28</v>
      </c>
      <c r="C1239">
        <v>5.321299E-6</v>
      </c>
      <c r="D1239">
        <v>63650165</v>
      </c>
      <c r="E1239">
        <v>16636273</v>
      </c>
      <c r="F1239" s="1" t="s">
        <v>25</v>
      </c>
      <c r="G1239" s="1" t="s">
        <v>28</v>
      </c>
      <c r="H1239">
        <v>3.7459949999999998E-3</v>
      </c>
      <c r="I1239">
        <v>58772015</v>
      </c>
      <c r="J1239">
        <v>17462357</v>
      </c>
      <c r="K1239" s="1" t="s">
        <v>25</v>
      </c>
      <c r="L1239" s="1" t="s">
        <v>26</v>
      </c>
      <c r="M1239">
        <v>12621136</v>
      </c>
      <c r="N1239">
        <v>49691385</v>
      </c>
      <c r="O1239">
        <v>23495703</v>
      </c>
      <c r="P1239" s="1" t="s">
        <v>125</v>
      </c>
      <c r="Q1239" s="1" t="s">
        <v>24699</v>
      </c>
      <c r="R1239">
        <v>16</v>
      </c>
      <c r="S1239">
        <v>76331867</v>
      </c>
      <c r="T1239" s="1" t="s">
        <v>30</v>
      </c>
      <c r="U1239" s="1" t="s">
        <v>31</v>
      </c>
      <c r="V1239" s="1" t="s">
        <v>41</v>
      </c>
      <c r="W1239" s="1" t="s">
        <v>32</v>
      </c>
      <c r="X1239" s="1" t="s">
        <v>24965</v>
      </c>
    </row>
    <row r="1240" spans="1:24" x14ac:dyDescent="0.3">
      <c r="A1240" s="1" t="s">
        <v>24700</v>
      </c>
      <c r="B1240" s="1" t="s">
        <v>28</v>
      </c>
      <c r="C1240">
        <v>40081546</v>
      </c>
      <c r="D1240">
        <v>7535559</v>
      </c>
      <c r="E1240">
        <v>50924426</v>
      </c>
      <c r="F1240" s="1" t="s">
        <v>25</v>
      </c>
      <c r="G1240" s="1" t="s">
        <v>24</v>
      </c>
      <c r="H1240">
        <v>6.2616579999999996E-8</v>
      </c>
      <c r="I1240">
        <v>29006805</v>
      </c>
      <c r="J1240">
        <v>98321277</v>
      </c>
      <c r="K1240" s="1" t="s">
        <v>28</v>
      </c>
      <c r="L1240" s="1" t="s">
        <v>24</v>
      </c>
      <c r="M1240">
        <v>2.5981882999999998E-4</v>
      </c>
      <c r="N1240">
        <v>2893237</v>
      </c>
      <c r="O1240">
        <v>869185</v>
      </c>
      <c r="P1240" s="1" t="s">
        <v>28</v>
      </c>
      <c r="Q1240" s="1" t="s">
        <v>24701</v>
      </c>
      <c r="R1240">
        <v>16</v>
      </c>
      <c r="S1240">
        <v>76391292</v>
      </c>
      <c r="T1240" s="1" t="s">
        <v>30</v>
      </c>
      <c r="U1240" s="1" t="s">
        <v>31</v>
      </c>
      <c r="V1240" s="1" t="s">
        <v>32</v>
      </c>
      <c r="W1240" s="1" t="s">
        <v>32</v>
      </c>
      <c r="X1240" s="1" t="s">
        <v>24965</v>
      </c>
    </row>
    <row r="1241" spans="1:24" x14ac:dyDescent="0.3">
      <c r="A1241" s="1" t="s">
        <v>14560</v>
      </c>
      <c r="B1241" s="1" t="s">
        <v>28</v>
      </c>
      <c r="C1241">
        <v>0</v>
      </c>
      <c r="D1241">
        <v>17860624</v>
      </c>
      <c r="E1241">
        <v>20536551</v>
      </c>
      <c r="F1241" s="1" t="s">
        <v>28</v>
      </c>
      <c r="G1241" s="1" t="s">
        <v>26</v>
      </c>
      <c r="H1241">
        <v>0</v>
      </c>
      <c r="I1241">
        <v>15361449</v>
      </c>
      <c r="J1241">
        <v>1589249</v>
      </c>
      <c r="K1241" s="1" t="s">
        <v>27</v>
      </c>
      <c r="L1241" s="1" t="s">
        <v>24</v>
      </c>
      <c r="M1241">
        <v>3.0242475000000001E-6</v>
      </c>
      <c r="N1241">
        <v>29675916</v>
      </c>
      <c r="O1241">
        <v>16943618</v>
      </c>
      <c r="P1241" s="1" t="s">
        <v>25</v>
      </c>
      <c r="Q1241" s="1" t="s">
        <v>14561</v>
      </c>
      <c r="R1241">
        <v>16</v>
      </c>
      <c r="S1241">
        <v>76928389</v>
      </c>
      <c r="T1241" s="1" t="s">
        <v>30</v>
      </c>
      <c r="U1241" s="1" t="s">
        <v>31</v>
      </c>
      <c r="V1241" s="1" t="s">
        <v>32</v>
      </c>
      <c r="W1241" s="1" t="s">
        <v>32</v>
      </c>
      <c r="X1241" s="1" t="s">
        <v>24965</v>
      </c>
    </row>
    <row r="1242" spans="1:24" x14ac:dyDescent="0.3">
      <c r="A1242" s="1" t="s">
        <v>14562</v>
      </c>
      <c r="B1242" s="1" t="s">
        <v>28</v>
      </c>
      <c r="C1242">
        <v>3.0445804E-2</v>
      </c>
      <c r="D1242">
        <v>22864639</v>
      </c>
      <c r="E1242">
        <v>9580808</v>
      </c>
      <c r="F1242" s="1" t="s">
        <v>25</v>
      </c>
      <c r="G1242" s="1" t="s">
        <v>26</v>
      </c>
      <c r="H1242">
        <v>3.7081449999999998E-8</v>
      </c>
      <c r="I1242">
        <v>2031513</v>
      </c>
      <c r="J1242">
        <v>20393866</v>
      </c>
      <c r="K1242" s="1" t="s">
        <v>125</v>
      </c>
      <c r="L1242" s="1" t="s">
        <v>24</v>
      </c>
      <c r="M1242">
        <v>1.3322676000000001E-8</v>
      </c>
      <c r="N1242">
        <v>8539871</v>
      </c>
      <c r="O1242">
        <v>2133891</v>
      </c>
      <c r="P1242" s="1" t="s">
        <v>28</v>
      </c>
      <c r="Q1242" s="1" t="s">
        <v>14563</v>
      </c>
      <c r="R1242">
        <v>16</v>
      </c>
      <c r="S1242">
        <v>77320605</v>
      </c>
      <c r="T1242" s="1" t="s">
        <v>30</v>
      </c>
      <c r="U1242" s="1" t="s">
        <v>31</v>
      </c>
      <c r="V1242" s="1" t="s">
        <v>32</v>
      </c>
      <c r="W1242" s="1" t="s">
        <v>32</v>
      </c>
      <c r="X1242" s="1" t="s">
        <v>24965</v>
      </c>
    </row>
    <row r="1243" spans="1:24" x14ac:dyDescent="0.3">
      <c r="A1243" s="1" t="s">
        <v>2577</v>
      </c>
      <c r="B1243" s="1" t="s">
        <v>28</v>
      </c>
      <c r="C1243">
        <v>47306</v>
      </c>
      <c r="D1243">
        <v>21099517</v>
      </c>
      <c r="E1243">
        <v>1059214</v>
      </c>
      <c r="F1243" s="1" t="s">
        <v>35</v>
      </c>
      <c r="G1243" s="1" t="s">
        <v>28</v>
      </c>
      <c r="H1243">
        <v>19062458</v>
      </c>
      <c r="I1243">
        <v>18058438</v>
      </c>
      <c r="J1243">
        <v>8781047</v>
      </c>
      <c r="K1243" s="1" t="s">
        <v>35</v>
      </c>
      <c r="L1243" s="1" t="s">
        <v>24</v>
      </c>
      <c r="M1243">
        <v>3.2632032999999998</v>
      </c>
      <c r="N1243">
        <v>52870844</v>
      </c>
      <c r="O1243">
        <v>1340983</v>
      </c>
      <c r="P1243" s="1" t="s">
        <v>25</v>
      </c>
      <c r="Q1243" s="1" t="s">
        <v>2578</v>
      </c>
      <c r="R1243">
        <v>16</v>
      </c>
      <c r="S1243">
        <v>77650847</v>
      </c>
      <c r="T1243" s="1" t="s">
        <v>44</v>
      </c>
      <c r="U1243" s="1" t="s">
        <v>64</v>
      </c>
      <c r="V1243" s="1" t="s">
        <v>41</v>
      </c>
      <c r="W1243" s="1" t="s">
        <v>32</v>
      </c>
      <c r="X1243" s="1" t="s">
        <v>24965</v>
      </c>
    </row>
    <row r="1244" spans="1:24" x14ac:dyDescent="0.3">
      <c r="A1244" s="1" t="s">
        <v>2579</v>
      </c>
      <c r="B1244" s="1" t="s">
        <v>28</v>
      </c>
      <c r="C1244">
        <v>1798333</v>
      </c>
      <c r="D1244">
        <v>14116173</v>
      </c>
      <c r="E1244">
        <v>56232764</v>
      </c>
      <c r="F1244" s="1" t="s">
        <v>25</v>
      </c>
      <c r="G1244" s="1" t="s">
        <v>28</v>
      </c>
      <c r="H1244">
        <v>19679725</v>
      </c>
      <c r="I1244">
        <v>12758779</v>
      </c>
      <c r="J1244">
        <v>5108104</v>
      </c>
      <c r="K1244" s="1" t="s">
        <v>25</v>
      </c>
      <c r="L1244" s="1" t="s">
        <v>24</v>
      </c>
      <c r="M1244">
        <v>5.1452144999999998</v>
      </c>
      <c r="N1244">
        <v>20673732</v>
      </c>
      <c r="O1244">
        <v>7585251</v>
      </c>
      <c r="P1244" s="1" t="s">
        <v>35</v>
      </c>
      <c r="Q1244" s="1" t="s">
        <v>2580</v>
      </c>
      <c r="R1244">
        <v>16</v>
      </c>
      <c r="S1244">
        <v>77651113</v>
      </c>
      <c r="T1244" s="1" t="s">
        <v>30</v>
      </c>
      <c r="U1244" s="1" t="s">
        <v>64</v>
      </c>
      <c r="V1244" s="1" t="s">
        <v>41</v>
      </c>
      <c r="W1244" s="1" t="s">
        <v>32</v>
      </c>
      <c r="X1244" s="1" t="s">
        <v>24965</v>
      </c>
    </row>
    <row r="1245" spans="1:24" x14ac:dyDescent="0.3">
      <c r="A1245" s="1" t="s">
        <v>24702</v>
      </c>
      <c r="B1245" s="1" t="s">
        <v>24</v>
      </c>
      <c r="C1245">
        <v>4.4408920000000002E-10</v>
      </c>
      <c r="D1245">
        <v>54568097</v>
      </c>
      <c r="E1245">
        <v>13513577</v>
      </c>
      <c r="F1245" s="1" t="s">
        <v>35</v>
      </c>
      <c r="G1245" s="1" t="s">
        <v>26</v>
      </c>
      <c r="H1245">
        <v>3.1861402000000002E-4</v>
      </c>
      <c r="I1245">
        <v>13458334</v>
      </c>
      <c r="J1245">
        <v>14329299</v>
      </c>
      <c r="K1245" s="1" t="s">
        <v>101</v>
      </c>
      <c r="L1245" s="1" t="s">
        <v>28</v>
      </c>
      <c r="M1245">
        <v>2.3728267999999999</v>
      </c>
      <c r="N1245">
        <v>10012977</v>
      </c>
      <c r="O1245">
        <v>5217076</v>
      </c>
      <c r="P1245" s="1" t="s">
        <v>25</v>
      </c>
      <c r="Q1245" s="1" t="s">
        <v>24703</v>
      </c>
      <c r="R1245">
        <v>16</v>
      </c>
      <c r="S1245">
        <v>77757853</v>
      </c>
      <c r="T1245" s="1" t="s">
        <v>30</v>
      </c>
      <c r="U1245" s="1" t="s">
        <v>64</v>
      </c>
      <c r="V1245" s="1" t="s">
        <v>32</v>
      </c>
      <c r="W1245" s="1" t="s">
        <v>32</v>
      </c>
      <c r="X1245" s="1" t="s">
        <v>24965</v>
      </c>
    </row>
    <row r="1246" spans="1:24" x14ac:dyDescent="0.3">
      <c r="A1246" s="1" t="s">
        <v>24704</v>
      </c>
      <c r="B1246" s="1" t="s">
        <v>26</v>
      </c>
      <c r="C1246">
        <v>0</v>
      </c>
      <c r="D1246">
        <v>16990278</v>
      </c>
      <c r="E1246">
        <v>18825945</v>
      </c>
      <c r="F1246" s="1" t="s">
        <v>135</v>
      </c>
      <c r="G1246" s="1" t="s">
        <v>28</v>
      </c>
      <c r="H1246">
        <v>0</v>
      </c>
      <c r="I1246">
        <v>15052351</v>
      </c>
      <c r="J1246">
        <v>33513007</v>
      </c>
      <c r="K1246" s="1" t="s">
        <v>34</v>
      </c>
      <c r="L1246" s="1" t="s">
        <v>24</v>
      </c>
      <c r="M1246">
        <v>1.110223E-9</v>
      </c>
      <c r="N1246">
        <v>61032117</v>
      </c>
      <c r="O1246">
        <v>16656136</v>
      </c>
      <c r="P1246" s="1" t="s">
        <v>35</v>
      </c>
      <c r="Q1246" s="1" t="s">
        <v>24705</v>
      </c>
      <c r="R1246">
        <v>16</v>
      </c>
      <c r="S1246">
        <v>77912966</v>
      </c>
      <c r="T1246" s="1" t="s">
        <v>44</v>
      </c>
      <c r="U1246" s="1" t="s">
        <v>37</v>
      </c>
      <c r="V1246" s="1" t="s">
        <v>32</v>
      </c>
      <c r="W1246" s="1" t="s">
        <v>32</v>
      </c>
      <c r="X1246" s="1" t="s">
        <v>24965</v>
      </c>
    </row>
    <row r="1247" spans="1:24" x14ac:dyDescent="0.3">
      <c r="A1247" s="1" t="s">
        <v>24706</v>
      </c>
      <c r="B1247" s="1" t="s">
        <v>24</v>
      </c>
      <c r="C1247">
        <v>36.380923000000003</v>
      </c>
      <c r="D1247">
        <v>21418227</v>
      </c>
      <c r="E1247">
        <v>50986374</v>
      </c>
      <c r="F1247" s="1" t="s">
        <v>28</v>
      </c>
      <c r="G1247" s="1" t="s">
        <v>28</v>
      </c>
      <c r="H1247">
        <v>8.8817840000000004E-10</v>
      </c>
      <c r="I1247">
        <v>9531284</v>
      </c>
      <c r="J1247">
        <v>17924474</v>
      </c>
      <c r="K1247" s="1" t="s">
        <v>25</v>
      </c>
      <c r="L1247" s="1" t="s">
        <v>28</v>
      </c>
      <c r="M1247">
        <v>2.1574564E-3</v>
      </c>
      <c r="N1247">
        <v>65615485</v>
      </c>
      <c r="O1247">
        <v>16830074</v>
      </c>
      <c r="P1247" s="1" t="s">
        <v>25</v>
      </c>
      <c r="Q1247" s="1" t="s">
        <v>24707</v>
      </c>
      <c r="R1247">
        <v>16</v>
      </c>
      <c r="S1247">
        <v>78300191</v>
      </c>
      <c r="T1247" s="1" t="s">
        <v>30</v>
      </c>
      <c r="U1247" s="1" t="s">
        <v>31</v>
      </c>
      <c r="V1247" s="1" t="s">
        <v>32</v>
      </c>
      <c r="W1247" s="1" t="s">
        <v>32</v>
      </c>
      <c r="X1247" s="1" t="s">
        <v>24965</v>
      </c>
    </row>
    <row r="1248" spans="1:24" x14ac:dyDescent="0.3">
      <c r="A1248" s="1" t="s">
        <v>24708</v>
      </c>
      <c r="B1248" s="1" t="s">
        <v>24</v>
      </c>
      <c r="C1248">
        <v>13323704</v>
      </c>
      <c r="D1248">
        <v>26209558</v>
      </c>
      <c r="E1248">
        <v>58367694</v>
      </c>
      <c r="F1248" s="1" t="s">
        <v>28</v>
      </c>
      <c r="G1248" s="1" t="s">
        <v>28</v>
      </c>
      <c r="H1248">
        <v>0</v>
      </c>
      <c r="I1248">
        <v>50298807</v>
      </c>
      <c r="J1248">
        <v>100416664</v>
      </c>
      <c r="K1248" s="1" t="s">
        <v>25</v>
      </c>
      <c r="L1248" s="1" t="s">
        <v>28</v>
      </c>
      <c r="M1248">
        <v>1.6631140999999999E-6</v>
      </c>
      <c r="N1248">
        <v>42334628</v>
      </c>
      <c r="O1248">
        <v>10664822</v>
      </c>
      <c r="P1248" s="1" t="s">
        <v>25</v>
      </c>
      <c r="Q1248" s="1" t="s">
        <v>24709</v>
      </c>
      <c r="R1248">
        <v>16</v>
      </c>
      <c r="S1248">
        <v>78503945</v>
      </c>
      <c r="T1248" s="1" t="s">
        <v>30</v>
      </c>
      <c r="U1248" s="1" t="s">
        <v>31</v>
      </c>
      <c r="V1248" s="1" t="s">
        <v>32</v>
      </c>
      <c r="W1248" s="1" t="s">
        <v>32</v>
      </c>
      <c r="X1248" s="1" t="s">
        <v>24965</v>
      </c>
    </row>
    <row r="1249" spans="1:24" x14ac:dyDescent="0.3">
      <c r="A1249" s="1" t="s">
        <v>24710</v>
      </c>
      <c r="B1249" s="1" t="s">
        <v>24</v>
      </c>
      <c r="C1249">
        <v>5.1512929999999999</v>
      </c>
      <c r="D1249">
        <v>24621783</v>
      </c>
      <c r="E1249">
        <v>63602014</v>
      </c>
      <c r="F1249" s="1" t="s">
        <v>25</v>
      </c>
      <c r="G1249" s="1" t="s">
        <v>24</v>
      </c>
      <c r="H1249">
        <v>176.80816999999999</v>
      </c>
      <c r="I1249">
        <v>26275723</v>
      </c>
      <c r="J1249">
        <v>65930444</v>
      </c>
      <c r="K1249" s="1" t="s">
        <v>25</v>
      </c>
      <c r="L1249" s="1" t="s">
        <v>26</v>
      </c>
      <c r="M1249">
        <v>14181874</v>
      </c>
      <c r="N1249">
        <v>3537527</v>
      </c>
      <c r="O1249">
        <v>6206475</v>
      </c>
      <c r="P1249" s="1" t="s">
        <v>27</v>
      </c>
      <c r="Q1249" s="1" t="s">
        <v>24711</v>
      </c>
      <c r="R1249">
        <v>16</v>
      </c>
      <c r="S1249">
        <v>81005183</v>
      </c>
      <c r="T1249" s="1" t="s">
        <v>30</v>
      </c>
      <c r="U1249" s="1" t="s">
        <v>31</v>
      </c>
      <c r="V1249" s="1" t="s">
        <v>41</v>
      </c>
      <c r="W1249" s="1" t="s">
        <v>32</v>
      </c>
      <c r="X1249" s="1" t="s">
        <v>24965</v>
      </c>
    </row>
    <row r="1250" spans="1:24" x14ac:dyDescent="0.3">
      <c r="A1250" s="1" t="s">
        <v>24712</v>
      </c>
      <c r="B1250" s="1" t="s">
        <v>26</v>
      </c>
      <c r="C1250">
        <v>8.1625359999999998E-3</v>
      </c>
      <c r="D1250">
        <v>32707336</v>
      </c>
      <c r="E1250">
        <v>28299011</v>
      </c>
      <c r="F1250" s="1" t="s">
        <v>125</v>
      </c>
      <c r="G1250" s="1" t="s">
        <v>28</v>
      </c>
      <c r="H1250">
        <v>0.1425662</v>
      </c>
      <c r="I1250">
        <v>29590737</v>
      </c>
      <c r="J1250">
        <v>10611224</v>
      </c>
      <c r="K1250" s="1" t="s">
        <v>25</v>
      </c>
      <c r="L1250" s="1" t="s">
        <v>24</v>
      </c>
      <c r="M1250">
        <v>42.981070000000003</v>
      </c>
      <c r="N1250">
        <v>14032253</v>
      </c>
      <c r="O1250">
        <v>28374702</v>
      </c>
      <c r="P1250" s="1" t="s">
        <v>28</v>
      </c>
      <c r="Q1250" s="1" t="s">
        <v>24713</v>
      </c>
      <c r="R1250">
        <v>16</v>
      </c>
      <c r="S1250">
        <v>85104716</v>
      </c>
      <c r="T1250" s="1" t="s">
        <v>44</v>
      </c>
      <c r="U1250" s="1" t="s">
        <v>31</v>
      </c>
      <c r="V1250" s="1" t="s">
        <v>32</v>
      </c>
      <c r="W1250" s="1" t="s">
        <v>32</v>
      </c>
      <c r="X1250" s="1" t="s">
        <v>24965</v>
      </c>
    </row>
    <row r="1251" spans="1:24" x14ac:dyDescent="0.3">
      <c r="A1251" s="1" t="s">
        <v>12349</v>
      </c>
      <c r="B1251" s="1" t="s">
        <v>28</v>
      </c>
      <c r="C1251">
        <v>1.6653344999999999E-7</v>
      </c>
      <c r="D1251">
        <v>13043859</v>
      </c>
      <c r="E1251">
        <v>3824878</v>
      </c>
      <c r="F1251" s="1" t="s">
        <v>35</v>
      </c>
      <c r="G1251" s="1" t="s">
        <v>24</v>
      </c>
      <c r="H1251">
        <v>0</v>
      </c>
      <c r="I1251">
        <v>49728708</v>
      </c>
      <c r="J1251">
        <v>17658467</v>
      </c>
      <c r="K1251" s="1" t="s">
        <v>34</v>
      </c>
      <c r="L1251" s="1" t="s">
        <v>24</v>
      </c>
      <c r="M1251">
        <v>2.5979218999999998E-7</v>
      </c>
      <c r="N1251">
        <v>3640057</v>
      </c>
      <c r="O1251">
        <v>10311501</v>
      </c>
      <c r="P1251" s="1" t="s">
        <v>34</v>
      </c>
      <c r="Q1251" s="1" t="s">
        <v>12350</v>
      </c>
      <c r="R1251">
        <v>16</v>
      </c>
      <c r="S1251">
        <v>87207605</v>
      </c>
      <c r="T1251" s="1" t="s">
        <v>30</v>
      </c>
      <c r="U1251" s="1" t="s">
        <v>37</v>
      </c>
      <c r="V1251" s="1" t="s">
        <v>32</v>
      </c>
      <c r="W1251" s="1" t="s">
        <v>32</v>
      </c>
      <c r="X1251" s="1" t="s">
        <v>24965</v>
      </c>
    </row>
    <row r="1252" spans="1:24" x14ac:dyDescent="0.3">
      <c r="A1252" s="1" t="s">
        <v>24714</v>
      </c>
      <c r="B1252" s="1" t="s">
        <v>24</v>
      </c>
      <c r="C1252">
        <v>26.013824</v>
      </c>
      <c r="D1252">
        <v>46897528</v>
      </c>
      <c r="E1252">
        <v>11057834</v>
      </c>
      <c r="F1252" s="1" t="s">
        <v>34</v>
      </c>
      <c r="G1252" s="1" t="s">
        <v>24</v>
      </c>
      <c r="H1252">
        <v>6.5032659999999997E-3</v>
      </c>
      <c r="I1252">
        <v>38134906</v>
      </c>
      <c r="J1252">
        <v>10695565</v>
      </c>
      <c r="K1252" s="1" t="s">
        <v>34</v>
      </c>
      <c r="L1252" s="1" t="s">
        <v>26</v>
      </c>
      <c r="M1252">
        <v>193586</v>
      </c>
      <c r="N1252">
        <v>57866095</v>
      </c>
      <c r="O1252">
        <v>839129</v>
      </c>
      <c r="P1252" s="1" t="s">
        <v>39</v>
      </c>
      <c r="Q1252" s="1" t="s">
        <v>24715</v>
      </c>
      <c r="R1252">
        <v>16</v>
      </c>
      <c r="S1252">
        <v>89100022</v>
      </c>
      <c r="T1252" s="1" t="s">
        <v>44</v>
      </c>
      <c r="U1252" s="1" t="s">
        <v>37</v>
      </c>
      <c r="V1252" s="1" t="s">
        <v>31</v>
      </c>
      <c r="W1252" s="1" t="s">
        <v>41</v>
      </c>
      <c r="X1252" s="1" t="s">
        <v>24965</v>
      </c>
    </row>
    <row r="1253" spans="1:24" x14ac:dyDescent="0.3">
      <c r="A1253" s="1" t="s">
        <v>9839</v>
      </c>
      <c r="B1253" s="1" t="s">
        <v>24</v>
      </c>
      <c r="C1253">
        <v>43532746</v>
      </c>
      <c r="D1253">
        <v>36520407</v>
      </c>
      <c r="E1253">
        <v>13374062</v>
      </c>
      <c r="F1253" s="1" t="s">
        <v>25</v>
      </c>
      <c r="G1253" s="1" t="s">
        <v>28</v>
      </c>
      <c r="H1253">
        <v>1.9232056</v>
      </c>
      <c r="I1253">
        <v>157002</v>
      </c>
      <c r="J1253">
        <v>84068195</v>
      </c>
      <c r="K1253" s="1" t="s">
        <v>28</v>
      </c>
      <c r="L1253" s="1" t="s">
        <v>24</v>
      </c>
      <c r="M1253">
        <v>46324995</v>
      </c>
      <c r="N1253">
        <v>311351</v>
      </c>
      <c r="O1253">
        <v>1134602</v>
      </c>
      <c r="P1253" s="1" t="s">
        <v>25</v>
      </c>
      <c r="Q1253" s="1" t="s">
        <v>9840</v>
      </c>
      <c r="R1253">
        <v>17</v>
      </c>
      <c r="S1253">
        <v>129697</v>
      </c>
      <c r="T1253" s="1" t="s">
        <v>44</v>
      </c>
      <c r="U1253" s="1" t="s">
        <v>31</v>
      </c>
      <c r="V1253" s="1" t="s">
        <v>32</v>
      </c>
      <c r="W1253" s="1" t="s">
        <v>32</v>
      </c>
      <c r="X1253" s="1" t="s">
        <v>24965</v>
      </c>
    </row>
    <row r="1254" spans="1:24" x14ac:dyDescent="0.3">
      <c r="A1254" s="1" t="s">
        <v>24716</v>
      </c>
      <c r="B1254" s="1" t="s">
        <v>28</v>
      </c>
      <c r="C1254">
        <v>6.9325810000000002E-4</v>
      </c>
      <c r="D1254">
        <v>17823425</v>
      </c>
      <c r="E1254">
        <v>80591034</v>
      </c>
      <c r="F1254" s="1" t="s">
        <v>28</v>
      </c>
      <c r="G1254" s="1" t="s">
        <v>24</v>
      </c>
      <c r="H1254">
        <v>1.3575585000000001E-4</v>
      </c>
      <c r="I1254">
        <v>57300415</v>
      </c>
      <c r="J1254">
        <v>15632168</v>
      </c>
      <c r="K1254" s="1" t="s">
        <v>25</v>
      </c>
      <c r="L1254" s="1" t="s">
        <v>28</v>
      </c>
      <c r="M1254">
        <v>2.0505041999999999E-3</v>
      </c>
      <c r="N1254">
        <v>12522004</v>
      </c>
      <c r="O1254">
        <v>55347943</v>
      </c>
      <c r="P1254" s="1" t="s">
        <v>28</v>
      </c>
      <c r="Q1254" s="1" t="s">
        <v>24717</v>
      </c>
      <c r="R1254">
        <v>17</v>
      </c>
      <c r="S1254">
        <v>146883</v>
      </c>
      <c r="T1254" s="1" t="s">
        <v>44</v>
      </c>
      <c r="U1254" s="1" t="s">
        <v>31</v>
      </c>
      <c r="V1254" s="1" t="s">
        <v>32</v>
      </c>
      <c r="W1254" s="1" t="s">
        <v>32</v>
      </c>
      <c r="X1254" s="1" t="s">
        <v>24965</v>
      </c>
    </row>
    <row r="1255" spans="1:24" x14ac:dyDescent="0.3">
      <c r="A1255" s="1" t="s">
        <v>24718</v>
      </c>
      <c r="B1255" s="1" t="s">
        <v>24</v>
      </c>
      <c r="C1255">
        <v>0</v>
      </c>
      <c r="D1255">
        <v>10262023</v>
      </c>
      <c r="E1255">
        <v>18124707</v>
      </c>
      <c r="F1255" s="1" t="s">
        <v>28</v>
      </c>
      <c r="G1255" s="1" t="s">
        <v>28</v>
      </c>
      <c r="H1255">
        <v>102755865</v>
      </c>
      <c r="I1255">
        <v>17156139</v>
      </c>
      <c r="J1255">
        <v>4482994</v>
      </c>
      <c r="K1255" s="1" t="s">
        <v>35</v>
      </c>
      <c r="L1255" s="1" t="s">
        <v>28</v>
      </c>
      <c r="M1255">
        <v>53702975</v>
      </c>
      <c r="N1255">
        <v>14964475</v>
      </c>
      <c r="O1255">
        <v>37211325</v>
      </c>
      <c r="P1255" s="1" t="s">
        <v>35</v>
      </c>
      <c r="Q1255" s="1" t="s">
        <v>24719</v>
      </c>
      <c r="R1255">
        <v>17</v>
      </c>
      <c r="S1255">
        <v>2740229</v>
      </c>
      <c r="T1255" s="1" t="s">
        <v>30</v>
      </c>
      <c r="U1255" s="1" t="s">
        <v>64</v>
      </c>
      <c r="V1255" s="1" t="s">
        <v>32</v>
      </c>
      <c r="W1255" s="1" t="s">
        <v>32</v>
      </c>
      <c r="X1255" s="1" t="s">
        <v>24965</v>
      </c>
    </row>
    <row r="1256" spans="1:24" x14ac:dyDescent="0.3">
      <c r="A1256" s="1" t="s">
        <v>24720</v>
      </c>
      <c r="B1256" s="1" t="s">
        <v>26</v>
      </c>
      <c r="C1256">
        <v>8.7435220000000005</v>
      </c>
      <c r="D1256">
        <v>1189367</v>
      </c>
      <c r="E1256">
        <v>11997427</v>
      </c>
      <c r="F1256" s="1" t="s">
        <v>39</v>
      </c>
      <c r="G1256" s="1" t="s">
        <v>24</v>
      </c>
      <c r="H1256">
        <v>1137188</v>
      </c>
      <c r="I1256">
        <v>68517914</v>
      </c>
      <c r="J1256">
        <v>17635272</v>
      </c>
      <c r="K1256" s="1" t="s">
        <v>34</v>
      </c>
      <c r="L1256" s="1" t="s">
        <v>28</v>
      </c>
      <c r="M1256">
        <v>1366.4002</v>
      </c>
      <c r="N1256">
        <v>14845612</v>
      </c>
      <c r="O1256">
        <v>71237067</v>
      </c>
      <c r="P1256" s="1" t="s">
        <v>35</v>
      </c>
      <c r="Q1256" s="1" t="s">
        <v>24721</v>
      </c>
      <c r="R1256">
        <v>17</v>
      </c>
      <c r="S1256">
        <v>9625755</v>
      </c>
      <c r="T1256" s="1" t="s">
        <v>44</v>
      </c>
      <c r="U1256" s="1" t="s">
        <v>37</v>
      </c>
      <c r="V1256" s="1" t="s">
        <v>32</v>
      </c>
      <c r="W1256" s="1" t="s">
        <v>32</v>
      </c>
      <c r="X1256" s="1" t="s">
        <v>24965</v>
      </c>
    </row>
    <row r="1257" spans="1:24" x14ac:dyDescent="0.3">
      <c r="A1257" s="1" t="s">
        <v>24722</v>
      </c>
      <c r="B1257" s="1" t="s">
        <v>28</v>
      </c>
      <c r="C1257">
        <v>45413993</v>
      </c>
      <c r="D1257">
        <v>805115</v>
      </c>
      <c r="E1257">
        <v>68575183</v>
      </c>
      <c r="F1257" s="1" t="s">
        <v>28</v>
      </c>
      <c r="G1257" s="1" t="s">
        <v>24</v>
      </c>
      <c r="H1257">
        <v>4.2907780000000003E-3</v>
      </c>
      <c r="I1257">
        <v>37485617</v>
      </c>
      <c r="J1257">
        <v>14099774</v>
      </c>
      <c r="K1257" s="1" t="s">
        <v>25</v>
      </c>
      <c r="L1257" s="1" t="s">
        <v>24</v>
      </c>
      <c r="M1257">
        <v>7.8457059999999998</v>
      </c>
      <c r="N1257">
        <v>42840466</v>
      </c>
      <c r="O1257">
        <v>13028862</v>
      </c>
      <c r="P1257" s="1" t="s">
        <v>25</v>
      </c>
      <c r="Q1257" s="1" t="s">
        <v>24723</v>
      </c>
      <c r="R1257">
        <v>17</v>
      </c>
      <c r="S1257">
        <v>10415840</v>
      </c>
      <c r="T1257" s="1" t="s">
        <v>30</v>
      </c>
      <c r="U1257" s="1" t="s">
        <v>31</v>
      </c>
      <c r="V1257" s="1" t="s">
        <v>32</v>
      </c>
      <c r="W1257" s="1" t="s">
        <v>32</v>
      </c>
      <c r="X1257" s="1" t="s">
        <v>24965</v>
      </c>
    </row>
    <row r="1258" spans="1:24" x14ac:dyDescent="0.3">
      <c r="A1258" s="1" t="s">
        <v>24724</v>
      </c>
      <c r="B1258" s="1" t="s">
        <v>26</v>
      </c>
      <c r="C1258">
        <v>313.77735000000001</v>
      </c>
      <c r="D1258">
        <v>13310157</v>
      </c>
      <c r="E1258">
        <v>89978595</v>
      </c>
      <c r="F1258" s="1" t="s">
        <v>125</v>
      </c>
      <c r="G1258" s="1" t="s">
        <v>24</v>
      </c>
      <c r="H1258">
        <v>49032006</v>
      </c>
      <c r="I1258">
        <v>11406952</v>
      </c>
      <c r="J1258">
        <v>1279631</v>
      </c>
      <c r="K1258" s="1" t="s">
        <v>28</v>
      </c>
      <c r="L1258" s="1" t="s">
        <v>28</v>
      </c>
      <c r="M1258">
        <v>3.2445290000000001E-4</v>
      </c>
      <c r="N1258">
        <v>22242622</v>
      </c>
      <c r="O1258">
        <v>45139548</v>
      </c>
      <c r="P1258" s="1" t="s">
        <v>25</v>
      </c>
      <c r="Q1258" s="1" t="s">
        <v>24725</v>
      </c>
      <c r="R1258">
        <v>17</v>
      </c>
      <c r="S1258">
        <v>12118447</v>
      </c>
      <c r="T1258" s="1" t="s">
        <v>44</v>
      </c>
      <c r="U1258" s="1" t="s">
        <v>31</v>
      </c>
      <c r="V1258" s="1" t="s">
        <v>32</v>
      </c>
      <c r="W1258" s="1" t="s">
        <v>32</v>
      </c>
      <c r="X1258" s="1" t="s">
        <v>24965</v>
      </c>
    </row>
    <row r="1259" spans="1:24" x14ac:dyDescent="0.3">
      <c r="A1259" s="1" t="s">
        <v>24726</v>
      </c>
      <c r="B1259" s="1" t="s">
        <v>26</v>
      </c>
      <c r="C1259">
        <v>0</v>
      </c>
      <c r="D1259">
        <v>10558995</v>
      </c>
      <c r="E1259">
        <v>11597169</v>
      </c>
      <c r="F1259" s="1" t="s">
        <v>92</v>
      </c>
      <c r="G1259" s="1" t="s">
        <v>28</v>
      </c>
      <c r="H1259">
        <v>49.408726999999999</v>
      </c>
      <c r="I1259">
        <v>11267036</v>
      </c>
      <c r="J1259">
        <v>3572211</v>
      </c>
      <c r="K1259" s="1" t="s">
        <v>34</v>
      </c>
      <c r="L1259" s="1" t="s">
        <v>24</v>
      </c>
      <c r="M1259">
        <v>0</v>
      </c>
      <c r="N1259">
        <v>2974349</v>
      </c>
      <c r="O1259">
        <v>11079047</v>
      </c>
      <c r="P1259" s="1" t="s">
        <v>25</v>
      </c>
      <c r="Q1259" s="1" t="s">
        <v>24727</v>
      </c>
      <c r="R1259">
        <v>17</v>
      </c>
      <c r="S1259">
        <v>13748171</v>
      </c>
      <c r="T1259" s="1" t="s">
        <v>44</v>
      </c>
      <c r="U1259" s="1" t="s">
        <v>64</v>
      </c>
      <c r="V1259" s="1" t="s">
        <v>32</v>
      </c>
      <c r="W1259" s="1" t="s">
        <v>32</v>
      </c>
      <c r="X1259" s="1" t="s">
        <v>24965</v>
      </c>
    </row>
    <row r="1260" spans="1:24" x14ac:dyDescent="0.3">
      <c r="A1260" s="1" t="s">
        <v>24728</v>
      </c>
      <c r="B1260" s="1" t="s">
        <v>24</v>
      </c>
      <c r="C1260">
        <v>507.08870000000002</v>
      </c>
      <c r="D1260">
        <v>47178415</v>
      </c>
      <c r="E1260">
        <v>12319297</v>
      </c>
      <c r="F1260" s="1" t="s">
        <v>25</v>
      </c>
      <c r="G1260" s="1" t="s">
        <v>24</v>
      </c>
      <c r="H1260">
        <v>667.81044999999995</v>
      </c>
      <c r="I1260">
        <v>43747195</v>
      </c>
      <c r="J1260">
        <v>12117103</v>
      </c>
      <c r="K1260" s="1" t="s">
        <v>25</v>
      </c>
      <c r="L1260" s="1" t="s">
        <v>26</v>
      </c>
      <c r="M1260">
        <v>773.74170000000004</v>
      </c>
      <c r="N1260">
        <v>6263756</v>
      </c>
      <c r="O1260">
        <v>1065162</v>
      </c>
      <c r="P1260" s="1" t="s">
        <v>27</v>
      </c>
      <c r="Q1260" s="1" t="s">
        <v>24729</v>
      </c>
      <c r="R1260">
        <v>17</v>
      </c>
      <c r="S1260">
        <v>14720401</v>
      </c>
      <c r="T1260" s="1" t="s">
        <v>44</v>
      </c>
      <c r="U1260" s="1" t="s">
        <v>31</v>
      </c>
      <c r="V1260" s="1" t="s">
        <v>41</v>
      </c>
      <c r="W1260" s="1" t="s">
        <v>32</v>
      </c>
      <c r="X1260" s="1" t="s">
        <v>24965</v>
      </c>
    </row>
    <row r="1261" spans="1:24" x14ac:dyDescent="0.3">
      <c r="A1261" s="1" t="s">
        <v>24730</v>
      </c>
      <c r="B1261" s="1" t="s">
        <v>24</v>
      </c>
      <c r="C1261">
        <v>28.729700000000001</v>
      </c>
      <c r="D1261">
        <v>12009801</v>
      </c>
      <c r="E1261">
        <v>16429528</v>
      </c>
      <c r="F1261" s="1" t="s">
        <v>28</v>
      </c>
      <c r="G1261" s="1" t="s">
        <v>28</v>
      </c>
      <c r="H1261">
        <v>0</v>
      </c>
      <c r="I1261">
        <v>28454355</v>
      </c>
      <c r="J1261">
        <v>6826882</v>
      </c>
      <c r="K1261" s="1" t="s">
        <v>25</v>
      </c>
      <c r="L1261" s="1" t="s">
        <v>28</v>
      </c>
      <c r="M1261">
        <v>5.0879300000000002E-7</v>
      </c>
      <c r="N1261">
        <v>21298684</v>
      </c>
      <c r="O1261">
        <v>6256565</v>
      </c>
      <c r="P1261" s="1" t="s">
        <v>25</v>
      </c>
      <c r="Q1261" s="1" t="s">
        <v>24731</v>
      </c>
      <c r="R1261">
        <v>17</v>
      </c>
      <c r="S1261">
        <v>14851296</v>
      </c>
      <c r="T1261" s="1" t="s">
        <v>30</v>
      </c>
      <c r="U1261" s="1" t="s">
        <v>31</v>
      </c>
      <c r="V1261" s="1" t="s">
        <v>32</v>
      </c>
      <c r="W1261" s="1" t="s">
        <v>32</v>
      </c>
      <c r="X1261" s="1" t="s">
        <v>24965</v>
      </c>
    </row>
    <row r="1262" spans="1:24" x14ac:dyDescent="0.3">
      <c r="A1262" s="1" t="s">
        <v>24732</v>
      </c>
      <c r="B1262" s="1" t="s">
        <v>26</v>
      </c>
      <c r="C1262">
        <v>0</v>
      </c>
      <c r="D1262">
        <v>20334536</v>
      </c>
      <c r="E1262">
        <v>21312058</v>
      </c>
      <c r="F1262" s="1" t="s">
        <v>125</v>
      </c>
      <c r="G1262" s="1" t="s">
        <v>24</v>
      </c>
      <c r="H1262">
        <v>0</v>
      </c>
      <c r="I1262">
        <v>5482966</v>
      </c>
      <c r="J1262">
        <v>1955725</v>
      </c>
      <c r="K1262" s="1" t="s">
        <v>28</v>
      </c>
      <c r="L1262" s="1" t="s">
        <v>28</v>
      </c>
      <c r="M1262">
        <v>0</v>
      </c>
      <c r="N1262">
        <v>23515847</v>
      </c>
      <c r="O1262">
        <v>58651385</v>
      </c>
      <c r="P1262" s="1" t="s">
        <v>25</v>
      </c>
      <c r="Q1262" s="1" t="s">
        <v>24733</v>
      </c>
      <c r="R1262">
        <v>17</v>
      </c>
      <c r="S1262">
        <v>15308683</v>
      </c>
      <c r="T1262" s="1" t="s">
        <v>44</v>
      </c>
      <c r="U1262" s="1" t="s">
        <v>31</v>
      </c>
      <c r="V1262" s="1" t="s">
        <v>32</v>
      </c>
      <c r="W1262" s="1" t="s">
        <v>32</v>
      </c>
      <c r="X1262" s="1" t="s">
        <v>24965</v>
      </c>
    </row>
    <row r="1263" spans="1:24" x14ac:dyDescent="0.3">
      <c r="A1263" s="1" t="s">
        <v>24734</v>
      </c>
      <c r="B1263" s="1" t="s">
        <v>24</v>
      </c>
      <c r="C1263">
        <v>0</v>
      </c>
      <c r="D1263">
        <v>36975714</v>
      </c>
      <c r="E1263">
        <v>18891438</v>
      </c>
      <c r="F1263" s="1" t="s">
        <v>34</v>
      </c>
      <c r="G1263" s="1" t="s">
        <v>28</v>
      </c>
      <c r="H1263">
        <v>0</v>
      </c>
      <c r="I1263">
        <v>21926978</v>
      </c>
      <c r="J1263">
        <v>42806717</v>
      </c>
      <c r="K1263" s="1" t="s">
        <v>35</v>
      </c>
      <c r="L1263" s="1" t="s">
        <v>28</v>
      </c>
      <c r="M1263">
        <v>0</v>
      </c>
      <c r="N1263">
        <v>13846355</v>
      </c>
      <c r="O1263">
        <v>30228918</v>
      </c>
      <c r="P1263" s="1" t="s">
        <v>35</v>
      </c>
      <c r="Q1263" s="1" t="s">
        <v>24735</v>
      </c>
      <c r="R1263">
        <v>17</v>
      </c>
      <c r="S1263">
        <v>15389982</v>
      </c>
      <c r="T1263" s="1" t="s">
        <v>30</v>
      </c>
      <c r="U1263" s="1" t="s">
        <v>37</v>
      </c>
      <c r="V1263" s="1" t="s">
        <v>32</v>
      </c>
      <c r="W1263" s="1" t="s">
        <v>32</v>
      </c>
      <c r="X1263" s="1" t="s">
        <v>24965</v>
      </c>
    </row>
    <row r="1264" spans="1:24" x14ac:dyDescent="0.3">
      <c r="A1264" s="1" t="s">
        <v>24736</v>
      </c>
      <c r="B1264" s="1" t="s">
        <v>26</v>
      </c>
      <c r="C1264">
        <v>6.0709440000000001E-5</v>
      </c>
      <c r="D1264">
        <v>14623448</v>
      </c>
      <c r="E1264">
        <v>15284569</v>
      </c>
      <c r="F1264" s="1" t="s">
        <v>85</v>
      </c>
      <c r="G1264" s="1" t="s">
        <v>24</v>
      </c>
      <c r="H1264">
        <v>1.5866086E-3</v>
      </c>
      <c r="I1264">
        <v>29810498</v>
      </c>
      <c r="J1264">
        <v>10654635</v>
      </c>
      <c r="K1264" s="1" t="s">
        <v>35</v>
      </c>
      <c r="L1264" s="1" t="s">
        <v>28</v>
      </c>
      <c r="M1264">
        <v>0.85110799999999998</v>
      </c>
      <c r="N1264">
        <v>13602451</v>
      </c>
      <c r="O1264">
        <v>72637036</v>
      </c>
      <c r="P1264" s="1" t="s">
        <v>28</v>
      </c>
      <c r="Q1264" s="1" t="s">
        <v>24737</v>
      </c>
      <c r="R1264">
        <v>17</v>
      </c>
      <c r="S1264">
        <v>16450822</v>
      </c>
      <c r="T1264" s="1" t="s">
        <v>44</v>
      </c>
      <c r="U1264" s="1" t="s">
        <v>64</v>
      </c>
      <c r="V1264" s="1" t="s">
        <v>32</v>
      </c>
      <c r="W1264" s="1" t="s">
        <v>32</v>
      </c>
      <c r="X1264" s="1" t="s">
        <v>24965</v>
      </c>
    </row>
    <row r="1265" spans="1:24" x14ac:dyDescent="0.3">
      <c r="A1265" s="1" t="s">
        <v>24738</v>
      </c>
      <c r="B1265" s="1" t="s">
        <v>28</v>
      </c>
      <c r="C1265">
        <v>77.135655</v>
      </c>
      <c r="D1265">
        <v>20611804</v>
      </c>
      <c r="E1265">
        <v>8251568</v>
      </c>
      <c r="F1265" s="1" t="s">
        <v>35</v>
      </c>
      <c r="G1265" s="1" t="s">
        <v>26</v>
      </c>
      <c r="H1265">
        <v>108.43951</v>
      </c>
      <c r="I1265">
        <v>23276228</v>
      </c>
      <c r="J1265">
        <v>16543431</v>
      </c>
      <c r="K1265" s="1" t="s">
        <v>39</v>
      </c>
      <c r="L1265" s="1" t="s">
        <v>24</v>
      </c>
      <c r="M1265">
        <v>6.8040120000000002</v>
      </c>
      <c r="N1265">
        <v>72684467</v>
      </c>
      <c r="O1265">
        <v>143069</v>
      </c>
      <c r="P1265" s="1" t="s">
        <v>34</v>
      </c>
      <c r="Q1265" s="1" t="s">
        <v>24739</v>
      </c>
      <c r="R1265">
        <v>17</v>
      </c>
      <c r="S1265">
        <v>16857787</v>
      </c>
      <c r="T1265" s="1" t="s">
        <v>30</v>
      </c>
      <c r="U1265" s="1" t="s">
        <v>37</v>
      </c>
      <c r="V1265" s="1" t="s">
        <v>32</v>
      </c>
      <c r="W1265" s="1" t="s">
        <v>32</v>
      </c>
      <c r="X1265" s="1" t="s">
        <v>24965</v>
      </c>
    </row>
    <row r="1266" spans="1:24" x14ac:dyDescent="0.3">
      <c r="A1266" s="1" t="s">
        <v>24740</v>
      </c>
      <c r="B1266" s="1" t="s">
        <v>24</v>
      </c>
      <c r="C1266">
        <v>1464.4038</v>
      </c>
      <c r="D1266">
        <v>8019748</v>
      </c>
      <c r="E1266">
        <v>12710593</v>
      </c>
      <c r="F1266" s="1" t="s">
        <v>28</v>
      </c>
      <c r="G1266" s="1" t="s">
        <v>26</v>
      </c>
      <c r="H1266">
        <v>1361.0414499999999</v>
      </c>
      <c r="I1266">
        <v>16684805</v>
      </c>
      <c r="J1266">
        <v>15356449</v>
      </c>
      <c r="K1266" s="1" t="s">
        <v>125</v>
      </c>
      <c r="L1266" s="1" t="s">
        <v>28</v>
      </c>
      <c r="M1266">
        <v>3.1130654000000002E-6</v>
      </c>
      <c r="N1266">
        <v>15719535</v>
      </c>
      <c r="O1266">
        <v>45985623</v>
      </c>
      <c r="P1266" s="1" t="s">
        <v>25</v>
      </c>
      <c r="Q1266" s="1" t="s">
        <v>24741</v>
      </c>
      <c r="R1266">
        <v>17</v>
      </c>
      <c r="S1266">
        <v>19352182</v>
      </c>
      <c r="T1266" s="1" t="s">
        <v>30</v>
      </c>
      <c r="U1266" s="1" t="s">
        <v>31</v>
      </c>
      <c r="V1266" s="1" t="s">
        <v>32</v>
      </c>
      <c r="W1266" s="1" t="s">
        <v>32</v>
      </c>
      <c r="X1266" s="1" t="s">
        <v>24965</v>
      </c>
    </row>
    <row r="1267" spans="1:24" x14ac:dyDescent="0.3">
      <c r="A1267" s="1" t="s">
        <v>24742</v>
      </c>
      <c r="B1267" s="1" t="s">
        <v>24</v>
      </c>
      <c r="C1267">
        <v>19357592</v>
      </c>
      <c r="D1267">
        <v>17409544</v>
      </c>
      <c r="E1267">
        <v>7010919</v>
      </c>
      <c r="F1267" s="1" t="s">
        <v>34</v>
      </c>
      <c r="G1267" s="1" t="s">
        <v>24</v>
      </c>
      <c r="H1267">
        <v>2221009</v>
      </c>
      <c r="I1267">
        <v>17160164</v>
      </c>
      <c r="J1267">
        <v>6850018</v>
      </c>
      <c r="K1267" s="1" t="s">
        <v>34</v>
      </c>
      <c r="L1267" s="1" t="s">
        <v>26</v>
      </c>
      <c r="M1267">
        <v>44391844</v>
      </c>
      <c r="N1267">
        <v>20855884</v>
      </c>
      <c r="O1267">
        <v>46803894</v>
      </c>
      <c r="P1267" s="1" t="s">
        <v>39</v>
      </c>
      <c r="Q1267" s="1" t="s">
        <v>24743</v>
      </c>
      <c r="R1267">
        <v>17</v>
      </c>
      <c r="S1267">
        <v>20969338</v>
      </c>
      <c r="T1267" s="1" t="s">
        <v>30</v>
      </c>
      <c r="U1267" s="1" t="s">
        <v>37</v>
      </c>
      <c r="V1267" s="1" t="s">
        <v>31</v>
      </c>
      <c r="W1267" s="1" t="s">
        <v>41</v>
      </c>
      <c r="X1267" s="1" t="s">
        <v>24965</v>
      </c>
    </row>
    <row r="1268" spans="1:24" x14ac:dyDescent="0.3">
      <c r="A1268" s="1" t="s">
        <v>2615</v>
      </c>
      <c r="B1268" s="1" t="s">
        <v>28</v>
      </c>
      <c r="C1268">
        <v>0</v>
      </c>
      <c r="D1268">
        <v>101908435</v>
      </c>
      <c r="E1268">
        <v>5831555</v>
      </c>
      <c r="F1268" s="1" t="s">
        <v>25</v>
      </c>
      <c r="G1268" s="1" t="s">
        <v>24</v>
      </c>
      <c r="H1268">
        <v>30304987</v>
      </c>
      <c r="I1268">
        <v>2236186</v>
      </c>
      <c r="J1268">
        <v>971413</v>
      </c>
      <c r="K1268" s="1" t="s">
        <v>35</v>
      </c>
      <c r="L1268" s="1" t="s">
        <v>28</v>
      </c>
      <c r="M1268">
        <v>0</v>
      </c>
      <c r="N1268">
        <v>10644895</v>
      </c>
      <c r="O1268">
        <v>6039658</v>
      </c>
      <c r="P1268" s="1" t="s">
        <v>25</v>
      </c>
      <c r="Q1268" s="1" t="s">
        <v>2616</v>
      </c>
      <c r="R1268">
        <v>17</v>
      </c>
      <c r="S1268">
        <v>34329475</v>
      </c>
      <c r="T1268" s="1" t="s">
        <v>44</v>
      </c>
      <c r="U1268" s="1" t="s">
        <v>64</v>
      </c>
      <c r="V1268" s="1" t="s">
        <v>32</v>
      </c>
      <c r="W1268" s="1" t="s">
        <v>32</v>
      </c>
      <c r="X1268" s="1" t="s">
        <v>24965</v>
      </c>
    </row>
    <row r="1269" spans="1:24" x14ac:dyDescent="0.3">
      <c r="A1269" s="1" t="s">
        <v>7340</v>
      </c>
      <c r="B1269" s="1" t="s">
        <v>28</v>
      </c>
      <c r="C1269">
        <v>1.6081580000000001E-5</v>
      </c>
      <c r="D1269">
        <v>80547076</v>
      </c>
      <c r="E1269">
        <v>24783136</v>
      </c>
      <c r="F1269" s="1" t="s">
        <v>28</v>
      </c>
      <c r="G1269" s="1" t="s">
        <v>26</v>
      </c>
      <c r="H1269">
        <v>0</v>
      </c>
      <c r="I1269">
        <v>73249146</v>
      </c>
      <c r="J1269">
        <v>7450703</v>
      </c>
      <c r="K1269" s="1" t="s">
        <v>27</v>
      </c>
      <c r="L1269" s="1" t="s">
        <v>24</v>
      </c>
      <c r="M1269">
        <v>0.17766656</v>
      </c>
      <c r="N1269">
        <v>19222755</v>
      </c>
      <c r="O1269">
        <v>6648798</v>
      </c>
      <c r="P1269" s="1" t="s">
        <v>25</v>
      </c>
      <c r="Q1269" s="1" t="s">
        <v>7341</v>
      </c>
      <c r="R1269">
        <v>17</v>
      </c>
      <c r="S1269">
        <v>42796088</v>
      </c>
      <c r="T1269" s="1" t="s">
        <v>30</v>
      </c>
      <c r="U1269" s="1" t="s">
        <v>31</v>
      </c>
      <c r="V1269" s="1" t="s">
        <v>32</v>
      </c>
      <c r="W1269" s="1" t="s">
        <v>32</v>
      </c>
      <c r="X1269" s="1" t="s">
        <v>24965</v>
      </c>
    </row>
    <row r="1270" spans="1:24" x14ac:dyDescent="0.3">
      <c r="A1270" s="1" t="s">
        <v>4880</v>
      </c>
      <c r="B1270" s="1" t="s">
        <v>26</v>
      </c>
      <c r="C1270">
        <v>2.5335290000000001E-6</v>
      </c>
      <c r="D1270">
        <v>8878937</v>
      </c>
      <c r="E1270">
        <v>11502653</v>
      </c>
      <c r="F1270" s="1" t="s">
        <v>27</v>
      </c>
      <c r="G1270" s="1" t="s">
        <v>28</v>
      </c>
      <c r="H1270">
        <v>6.6613380000000003E-9</v>
      </c>
      <c r="I1270">
        <v>91260675</v>
      </c>
      <c r="J1270">
        <v>22747987</v>
      </c>
      <c r="K1270" s="1" t="s">
        <v>28</v>
      </c>
      <c r="L1270" s="1" t="s">
        <v>24</v>
      </c>
      <c r="M1270">
        <v>2.42351E-4</v>
      </c>
      <c r="N1270">
        <v>27818317</v>
      </c>
      <c r="O1270">
        <v>15817499</v>
      </c>
      <c r="P1270" s="1" t="s">
        <v>25</v>
      </c>
      <c r="Q1270" s="1" t="s">
        <v>24744</v>
      </c>
      <c r="R1270">
        <v>17</v>
      </c>
      <c r="S1270">
        <v>44069904</v>
      </c>
      <c r="T1270" s="1" t="s">
        <v>44</v>
      </c>
      <c r="U1270" s="1" t="s">
        <v>31</v>
      </c>
      <c r="V1270" s="1" t="s">
        <v>32</v>
      </c>
      <c r="W1270" s="1" t="s">
        <v>32</v>
      </c>
      <c r="X1270" s="1" t="s">
        <v>24965</v>
      </c>
    </row>
    <row r="1271" spans="1:24" x14ac:dyDescent="0.3">
      <c r="A1271" s="1" t="s">
        <v>24745</v>
      </c>
      <c r="B1271" s="1" t="s">
        <v>24</v>
      </c>
      <c r="C1271">
        <v>1.1393994999999999</v>
      </c>
      <c r="D1271">
        <v>67628827</v>
      </c>
      <c r="E1271">
        <v>23853088</v>
      </c>
      <c r="F1271" s="1" t="s">
        <v>35</v>
      </c>
      <c r="G1271" s="1" t="s">
        <v>26</v>
      </c>
      <c r="H1271">
        <v>18.532820999999998</v>
      </c>
      <c r="I1271">
        <v>25063723</v>
      </c>
      <c r="J1271">
        <v>3452218</v>
      </c>
      <c r="K1271" s="1" t="s">
        <v>85</v>
      </c>
      <c r="L1271" s="1" t="s">
        <v>28</v>
      </c>
      <c r="M1271">
        <v>26729865</v>
      </c>
      <c r="N1271">
        <v>20329999</v>
      </c>
      <c r="O1271">
        <v>12935507</v>
      </c>
      <c r="P1271" s="1" t="s">
        <v>28</v>
      </c>
      <c r="Q1271" s="1" t="s">
        <v>24746</v>
      </c>
      <c r="R1271">
        <v>17</v>
      </c>
      <c r="S1271">
        <v>44115569</v>
      </c>
      <c r="T1271" s="1" t="s">
        <v>30</v>
      </c>
      <c r="U1271" s="1" t="s">
        <v>64</v>
      </c>
      <c r="V1271" s="1" t="s">
        <v>32</v>
      </c>
      <c r="W1271" s="1" t="s">
        <v>32</v>
      </c>
      <c r="X1271" s="1" t="s">
        <v>24965</v>
      </c>
    </row>
    <row r="1272" spans="1:24" x14ac:dyDescent="0.3">
      <c r="A1272" s="1" t="s">
        <v>2625</v>
      </c>
      <c r="B1272" s="1" t="s">
        <v>28</v>
      </c>
      <c r="C1272">
        <v>35134582</v>
      </c>
      <c r="D1272">
        <v>2523978</v>
      </c>
      <c r="E1272">
        <v>15456502</v>
      </c>
      <c r="F1272" s="1" t="s">
        <v>28</v>
      </c>
      <c r="G1272" s="1" t="s">
        <v>24</v>
      </c>
      <c r="H1272">
        <v>1.2836399E-5</v>
      </c>
      <c r="I1272">
        <v>36441025</v>
      </c>
      <c r="J1272">
        <v>19052593</v>
      </c>
      <c r="K1272" s="1" t="s">
        <v>25</v>
      </c>
      <c r="L1272" s="1" t="s">
        <v>24</v>
      </c>
      <c r="M1272">
        <v>0</v>
      </c>
      <c r="N1272">
        <v>2521058</v>
      </c>
      <c r="O1272">
        <v>20300846</v>
      </c>
      <c r="P1272" s="1" t="s">
        <v>25</v>
      </c>
      <c r="Q1272" s="1" t="s">
        <v>24747</v>
      </c>
      <c r="R1272">
        <v>17</v>
      </c>
      <c r="S1272">
        <v>44246211</v>
      </c>
      <c r="T1272" s="1" t="s">
        <v>30</v>
      </c>
      <c r="U1272" s="1" t="s">
        <v>31</v>
      </c>
      <c r="V1272" s="1" t="s">
        <v>32</v>
      </c>
      <c r="W1272" s="1" t="s">
        <v>32</v>
      </c>
      <c r="X1272" s="1" t="s">
        <v>24965</v>
      </c>
    </row>
    <row r="1273" spans="1:24" x14ac:dyDescent="0.3">
      <c r="A1273" s="1" t="s">
        <v>2627</v>
      </c>
      <c r="B1273" s="1" t="s">
        <v>28</v>
      </c>
      <c r="C1273">
        <v>0</v>
      </c>
      <c r="D1273">
        <v>8633245</v>
      </c>
      <c r="E1273">
        <v>17542818</v>
      </c>
      <c r="F1273" s="1" t="s">
        <v>28</v>
      </c>
      <c r="G1273" s="1" t="s">
        <v>24</v>
      </c>
      <c r="H1273">
        <v>3.0741806999999999E-2</v>
      </c>
      <c r="I1273">
        <v>10274469</v>
      </c>
      <c r="J1273">
        <v>28641118</v>
      </c>
      <c r="K1273" s="1" t="s">
        <v>25</v>
      </c>
      <c r="L1273" s="1" t="s">
        <v>24</v>
      </c>
      <c r="M1273">
        <v>0.26992189999999999</v>
      </c>
      <c r="N1273">
        <v>10448239</v>
      </c>
      <c r="O1273">
        <v>25801956</v>
      </c>
      <c r="P1273" s="1" t="s">
        <v>25</v>
      </c>
      <c r="Q1273" s="1" t="s">
        <v>14615</v>
      </c>
      <c r="R1273">
        <v>17</v>
      </c>
      <c r="S1273">
        <v>44352621</v>
      </c>
      <c r="T1273" s="1" t="s">
        <v>30</v>
      </c>
      <c r="U1273" s="1" t="s">
        <v>31</v>
      </c>
      <c r="V1273" s="1" t="s">
        <v>32</v>
      </c>
      <c r="W1273" s="1" t="s">
        <v>32</v>
      </c>
      <c r="X1273" s="1" t="s">
        <v>24965</v>
      </c>
    </row>
    <row r="1274" spans="1:24" x14ac:dyDescent="0.3">
      <c r="A1274" s="1" t="s">
        <v>24748</v>
      </c>
      <c r="B1274" s="1" t="s">
        <v>28</v>
      </c>
      <c r="C1274">
        <v>0.15693153000000001</v>
      </c>
      <c r="D1274">
        <v>1342371</v>
      </c>
      <c r="E1274">
        <v>19778477</v>
      </c>
      <c r="F1274" s="1" t="s">
        <v>25</v>
      </c>
      <c r="G1274" s="1" t="s">
        <v>24</v>
      </c>
      <c r="H1274">
        <v>0</v>
      </c>
      <c r="I1274">
        <v>1544582</v>
      </c>
      <c r="J1274">
        <v>9262867</v>
      </c>
      <c r="K1274" s="1" t="s">
        <v>34</v>
      </c>
      <c r="L1274" s="1" t="s">
        <v>24</v>
      </c>
      <c r="M1274">
        <v>1.2133539E-3</v>
      </c>
      <c r="N1274">
        <v>16407993</v>
      </c>
      <c r="O1274">
        <v>5497518</v>
      </c>
      <c r="P1274" s="1" t="s">
        <v>34</v>
      </c>
      <c r="Q1274" s="1" t="s">
        <v>24749</v>
      </c>
      <c r="R1274">
        <v>17</v>
      </c>
      <c r="S1274">
        <v>48147068</v>
      </c>
      <c r="T1274" s="1" t="s">
        <v>30</v>
      </c>
      <c r="U1274" s="1" t="s">
        <v>64</v>
      </c>
      <c r="V1274" s="1" t="s">
        <v>32</v>
      </c>
      <c r="W1274" s="1" t="s">
        <v>32</v>
      </c>
      <c r="X1274" s="1" t="s">
        <v>24965</v>
      </c>
    </row>
    <row r="1275" spans="1:24" x14ac:dyDescent="0.3">
      <c r="A1275" s="1" t="s">
        <v>9881</v>
      </c>
      <c r="B1275" s="1" t="s">
        <v>24</v>
      </c>
      <c r="C1275">
        <v>14.938803999999999</v>
      </c>
      <c r="D1275">
        <v>2780277</v>
      </c>
      <c r="E1275">
        <v>6218231</v>
      </c>
      <c r="F1275" s="1" t="s">
        <v>25</v>
      </c>
      <c r="G1275" s="1" t="s">
        <v>24</v>
      </c>
      <c r="H1275">
        <v>38582243</v>
      </c>
      <c r="I1275">
        <v>33387195</v>
      </c>
      <c r="J1275">
        <v>6330517</v>
      </c>
      <c r="K1275" s="1" t="s">
        <v>25</v>
      </c>
      <c r="L1275" s="1" t="s">
        <v>26</v>
      </c>
      <c r="M1275">
        <v>429.96949999999998</v>
      </c>
      <c r="N1275">
        <v>45182535</v>
      </c>
      <c r="O1275">
        <v>6477885</v>
      </c>
      <c r="P1275" s="1" t="s">
        <v>95</v>
      </c>
      <c r="Q1275" s="1" t="s">
        <v>9882</v>
      </c>
      <c r="R1275">
        <v>17</v>
      </c>
      <c r="S1275">
        <v>49845792</v>
      </c>
      <c r="T1275" s="1" t="s">
        <v>30</v>
      </c>
      <c r="U1275" s="1" t="s">
        <v>31</v>
      </c>
      <c r="V1275" s="1" t="s">
        <v>64</v>
      </c>
      <c r="W1275" s="1" t="s">
        <v>41</v>
      </c>
      <c r="X1275" s="1" t="s">
        <v>24965</v>
      </c>
    </row>
    <row r="1276" spans="1:24" x14ac:dyDescent="0.3">
      <c r="A1276" s="1" t="s">
        <v>24750</v>
      </c>
      <c r="B1276" s="1" t="s">
        <v>28</v>
      </c>
      <c r="C1276">
        <v>0</v>
      </c>
      <c r="D1276">
        <v>249606</v>
      </c>
      <c r="E1276">
        <v>11094021</v>
      </c>
      <c r="F1276" s="1" t="s">
        <v>35</v>
      </c>
      <c r="G1276" s="1" t="s">
        <v>24</v>
      </c>
      <c r="H1276">
        <v>1.9360337999999999</v>
      </c>
      <c r="I1276">
        <v>82321906</v>
      </c>
      <c r="J1276">
        <v>20041599</v>
      </c>
      <c r="K1276" s="1" t="s">
        <v>34</v>
      </c>
      <c r="L1276" s="1" t="s">
        <v>28</v>
      </c>
      <c r="M1276">
        <v>1.5543122000000001E-8</v>
      </c>
      <c r="N1276">
        <v>16065793</v>
      </c>
      <c r="O1276">
        <v>7732408</v>
      </c>
      <c r="P1276" s="1" t="s">
        <v>35</v>
      </c>
      <c r="Q1276" s="1" t="s">
        <v>24751</v>
      </c>
      <c r="R1276">
        <v>17</v>
      </c>
      <c r="S1276">
        <v>51004890</v>
      </c>
      <c r="T1276" s="1" t="s">
        <v>44</v>
      </c>
      <c r="U1276" s="1" t="s">
        <v>37</v>
      </c>
      <c r="V1276" s="1" t="s">
        <v>32</v>
      </c>
      <c r="W1276" s="1" t="s">
        <v>32</v>
      </c>
      <c r="X1276" s="1" t="s">
        <v>24965</v>
      </c>
    </row>
    <row r="1277" spans="1:24" x14ac:dyDescent="0.3">
      <c r="A1277" s="1" t="s">
        <v>24752</v>
      </c>
      <c r="B1277" s="1" t="s">
        <v>28</v>
      </c>
      <c r="C1277">
        <v>35623096</v>
      </c>
      <c r="D1277">
        <v>17184863</v>
      </c>
      <c r="E1277">
        <v>21773735</v>
      </c>
      <c r="F1277" s="1" t="s">
        <v>28</v>
      </c>
      <c r="G1277" s="1" t="s">
        <v>28</v>
      </c>
      <c r="H1277">
        <v>39064907</v>
      </c>
      <c r="I1277">
        <v>15525038</v>
      </c>
      <c r="J1277">
        <v>1975525</v>
      </c>
      <c r="K1277" s="1" t="s">
        <v>28</v>
      </c>
      <c r="L1277" s="1" t="s">
        <v>24</v>
      </c>
      <c r="M1277">
        <v>1.9984014E-8</v>
      </c>
      <c r="N1277">
        <v>16706026</v>
      </c>
      <c r="O1277">
        <v>19788937</v>
      </c>
      <c r="P1277" s="1" t="s">
        <v>25</v>
      </c>
      <c r="Q1277" s="1" t="s">
        <v>24753</v>
      </c>
      <c r="R1277">
        <v>17</v>
      </c>
      <c r="S1277">
        <v>52199093</v>
      </c>
      <c r="T1277" s="1" t="s">
        <v>30</v>
      </c>
      <c r="U1277" s="1" t="s">
        <v>31</v>
      </c>
      <c r="V1277" s="1" t="s">
        <v>41</v>
      </c>
      <c r="W1277" s="1" t="s">
        <v>32</v>
      </c>
      <c r="X1277" s="1" t="s">
        <v>24965</v>
      </c>
    </row>
    <row r="1278" spans="1:24" x14ac:dyDescent="0.3">
      <c r="A1278" s="1" t="s">
        <v>24754</v>
      </c>
      <c r="B1278" s="1" t="s">
        <v>28</v>
      </c>
      <c r="C1278">
        <v>1872.3303000000001</v>
      </c>
      <c r="D1278">
        <v>7944284</v>
      </c>
      <c r="E1278">
        <v>40574127</v>
      </c>
      <c r="F1278" s="1" t="s">
        <v>28</v>
      </c>
      <c r="G1278" s="1" t="s">
        <v>28</v>
      </c>
      <c r="H1278">
        <v>1.0666767000000001E-2</v>
      </c>
      <c r="I1278">
        <v>8928577</v>
      </c>
      <c r="J1278">
        <v>36061856</v>
      </c>
      <c r="K1278" s="1" t="s">
        <v>28</v>
      </c>
      <c r="L1278" s="1" t="s">
        <v>26</v>
      </c>
      <c r="M1278">
        <v>768.38639999999998</v>
      </c>
      <c r="N1278">
        <v>76798645</v>
      </c>
      <c r="O1278">
        <v>53274445</v>
      </c>
      <c r="P1278" s="1" t="s">
        <v>27</v>
      </c>
      <c r="Q1278" s="1" t="s">
        <v>24755</v>
      </c>
      <c r="R1278">
        <v>17</v>
      </c>
      <c r="S1278">
        <v>52659425</v>
      </c>
      <c r="T1278" s="1" t="s">
        <v>44</v>
      </c>
      <c r="U1278" s="1" t="s">
        <v>31</v>
      </c>
      <c r="V1278" s="1" t="s">
        <v>41</v>
      </c>
      <c r="W1278" s="1" t="s">
        <v>32</v>
      </c>
      <c r="X1278" s="1" t="s">
        <v>24965</v>
      </c>
    </row>
    <row r="1279" spans="1:24" x14ac:dyDescent="0.3">
      <c r="A1279" s="1" t="s">
        <v>2633</v>
      </c>
      <c r="B1279" s="1" t="s">
        <v>28</v>
      </c>
      <c r="C1279">
        <v>0</v>
      </c>
      <c r="D1279">
        <v>2495101</v>
      </c>
      <c r="E1279">
        <v>17605363</v>
      </c>
      <c r="F1279" s="1" t="s">
        <v>25</v>
      </c>
      <c r="G1279" s="1" t="s">
        <v>24</v>
      </c>
      <c r="H1279">
        <v>76.398759999999996</v>
      </c>
      <c r="I1279">
        <v>30827536</v>
      </c>
      <c r="J1279">
        <v>25887869</v>
      </c>
      <c r="K1279" s="1" t="s">
        <v>34</v>
      </c>
      <c r="L1279" s="1" t="s">
        <v>28</v>
      </c>
      <c r="M1279">
        <v>0</v>
      </c>
      <c r="N1279">
        <v>24904153</v>
      </c>
      <c r="O1279">
        <v>16296805</v>
      </c>
      <c r="P1279" s="1" t="s">
        <v>25</v>
      </c>
      <c r="Q1279" s="1" t="s">
        <v>24756</v>
      </c>
      <c r="R1279">
        <v>17</v>
      </c>
      <c r="S1279">
        <v>54702991</v>
      </c>
      <c r="T1279" s="1" t="s">
        <v>44</v>
      </c>
      <c r="U1279" s="1" t="s">
        <v>31</v>
      </c>
      <c r="V1279" s="1" t="s">
        <v>64</v>
      </c>
      <c r="W1279" s="1" t="s">
        <v>32</v>
      </c>
      <c r="X1279" s="1" t="s">
        <v>24965</v>
      </c>
    </row>
    <row r="1280" spans="1:24" x14ac:dyDescent="0.3">
      <c r="A1280" s="1" t="s">
        <v>24757</v>
      </c>
      <c r="B1280" s="1" t="s">
        <v>24</v>
      </c>
      <c r="C1280">
        <v>2435.6293000000001</v>
      </c>
      <c r="D1280">
        <v>55340704</v>
      </c>
      <c r="E1280">
        <v>100694775</v>
      </c>
      <c r="F1280" s="1" t="s">
        <v>28</v>
      </c>
      <c r="G1280" s="1" t="s">
        <v>24</v>
      </c>
      <c r="H1280">
        <v>3677.8771999999999</v>
      </c>
      <c r="I1280">
        <v>5166711</v>
      </c>
      <c r="J1280">
        <v>9322478</v>
      </c>
      <c r="K1280" s="1" t="s">
        <v>28</v>
      </c>
      <c r="L1280" s="1" t="s">
        <v>26</v>
      </c>
      <c r="M1280">
        <v>17580584</v>
      </c>
      <c r="N1280">
        <v>72108575</v>
      </c>
      <c r="O1280">
        <v>9734544</v>
      </c>
      <c r="P1280" s="1" t="s">
        <v>125</v>
      </c>
      <c r="Q1280" s="1" t="s">
        <v>24758</v>
      </c>
      <c r="R1280">
        <v>17</v>
      </c>
      <c r="S1280">
        <v>68306707</v>
      </c>
      <c r="T1280" s="1" t="s">
        <v>30</v>
      </c>
      <c r="U1280" s="1" t="s">
        <v>31</v>
      </c>
      <c r="V1280" s="1" t="s">
        <v>41</v>
      </c>
      <c r="W1280" s="1" t="s">
        <v>32</v>
      </c>
      <c r="X1280" s="1" t="s">
        <v>24965</v>
      </c>
    </row>
    <row r="1281" spans="1:24" x14ac:dyDescent="0.3">
      <c r="A1281" s="1" t="s">
        <v>24759</v>
      </c>
      <c r="B1281" s="1" t="s">
        <v>28</v>
      </c>
      <c r="C1281">
        <v>1.2878587E-7</v>
      </c>
      <c r="D1281">
        <v>1197655</v>
      </c>
      <c r="E1281">
        <v>4219312</v>
      </c>
      <c r="F1281" s="1" t="s">
        <v>25</v>
      </c>
      <c r="G1281" s="1" t="s">
        <v>28</v>
      </c>
      <c r="H1281">
        <v>4.3414826999999998E-4</v>
      </c>
      <c r="I1281">
        <v>94759143</v>
      </c>
      <c r="J1281">
        <v>3866402</v>
      </c>
      <c r="K1281" s="1" t="s">
        <v>25</v>
      </c>
      <c r="L1281" s="1" t="s">
        <v>26</v>
      </c>
      <c r="M1281">
        <v>16210448</v>
      </c>
      <c r="N1281">
        <v>10598916</v>
      </c>
      <c r="O1281">
        <v>71721173</v>
      </c>
      <c r="P1281" s="1" t="s">
        <v>101</v>
      </c>
      <c r="Q1281" s="1" t="s">
        <v>24760</v>
      </c>
      <c r="R1281">
        <v>17</v>
      </c>
      <c r="S1281">
        <v>70139536</v>
      </c>
      <c r="T1281" s="1" t="s">
        <v>30</v>
      </c>
      <c r="U1281" s="1" t="s">
        <v>31</v>
      </c>
      <c r="V1281" s="1" t="s">
        <v>64</v>
      </c>
      <c r="W1281" s="1" t="s">
        <v>41</v>
      </c>
      <c r="X1281" s="1" t="s">
        <v>24965</v>
      </c>
    </row>
    <row r="1282" spans="1:24" x14ac:dyDescent="0.3">
      <c r="A1282" s="1" t="s">
        <v>24761</v>
      </c>
      <c r="B1282" s="1" t="s">
        <v>24</v>
      </c>
      <c r="C1282">
        <v>0.32682220000000001</v>
      </c>
      <c r="D1282">
        <v>41770312</v>
      </c>
      <c r="E1282">
        <v>8312935</v>
      </c>
      <c r="F1282" s="1" t="s">
        <v>25</v>
      </c>
      <c r="G1282" s="1" t="s">
        <v>26</v>
      </c>
      <c r="H1282">
        <v>1.1881173</v>
      </c>
      <c r="I1282">
        <v>91529675</v>
      </c>
      <c r="J1282">
        <v>86018164</v>
      </c>
      <c r="K1282" s="1" t="s">
        <v>27</v>
      </c>
      <c r="L1282" s="1" t="s">
        <v>28</v>
      </c>
      <c r="M1282">
        <v>84.321709999999996</v>
      </c>
      <c r="N1282">
        <v>117225</v>
      </c>
      <c r="O1282">
        <v>4654794</v>
      </c>
      <c r="P1282" s="1" t="s">
        <v>28</v>
      </c>
      <c r="Q1282" s="1" t="s">
        <v>24762</v>
      </c>
      <c r="R1282">
        <v>17</v>
      </c>
      <c r="S1282">
        <v>73847799</v>
      </c>
      <c r="T1282" s="1" t="s">
        <v>30</v>
      </c>
      <c r="U1282" s="1" t="s">
        <v>31</v>
      </c>
      <c r="V1282" s="1" t="s">
        <v>32</v>
      </c>
      <c r="W1282" s="1" t="s">
        <v>32</v>
      </c>
      <c r="X1282" s="1" t="s">
        <v>24965</v>
      </c>
    </row>
    <row r="1283" spans="1:24" x14ac:dyDescent="0.3">
      <c r="A1283" s="1" t="s">
        <v>24763</v>
      </c>
      <c r="B1283" s="1" t="s">
        <v>28</v>
      </c>
      <c r="C1283">
        <v>0</v>
      </c>
      <c r="D1283">
        <v>2698356</v>
      </c>
      <c r="E1283">
        <v>90930975</v>
      </c>
      <c r="F1283" s="1" t="s">
        <v>28</v>
      </c>
      <c r="G1283" s="1" t="s">
        <v>24</v>
      </c>
      <c r="H1283">
        <v>0</v>
      </c>
      <c r="I1283">
        <v>27363998</v>
      </c>
      <c r="J1283">
        <v>15453105</v>
      </c>
      <c r="K1283" s="1" t="s">
        <v>35</v>
      </c>
      <c r="L1283" s="1" t="s">
        <v>28</v>
      </c>
      <c r="M1283">
        <v>3.4861003E-7</v>
      </c>
      <c r="N1283">
        <v>16529568</v>
      </c>
      <c r="O1283">
        <v>6897886</v>
      </c>
      <c r="P1283" s="1" t="s">
        <v>28</v>
      </c>
      <c r="Q1283" s="1" t="s">
        <v>24764</v>
      </c>
      <c r="R1283">
        <v>18</v>
      </c>
      <c r="S1283">
        <v>1907316</v>
      </c>
      <c r="T1283" s="1" t="s">
        <v>44</v>
      </c>
      <c r="U1283" s="1" t="s">
        <v>64</v>
      </c>
      <c r="V1283" s="1" t="s">
        <v>32</v>
      </c>
      <c r="W1283" s="1" t="s">
        <v>32</v>
      </c>
      <c r="X1283" s="1" t="s">
        <v>24965</v>
      </c>
    </row>
    <row r="1284" spans="1:24" x14ac:dyDescent="0.3">
      <c r="A1284" s="1" t="s">
        <v>24765</v>
      </c>
      <c r="B1284" s="1" t="s">
        <v>24</v>
      </c>
      <c r="C1284">
        <v>0</v>
      </c>
      <c r="D1284">
        <v>34834167</v>
      </c>
      <c r="E1284">
        <v>1394174</v>
      </c>
      <c r="F1284" s="1" t="s">
        <v>34</v>
      </c>
      <c r="G1284" s="1" t="s">
        <v>28</v>
      </c>
      <c r="H1284">
        <v>8.6848310000000001E-6</v>
      </c>
      <c r="I1284">
        <v>11291628</v>
      </c>
      <c r="J1284">
        <v>39559235</v>
      </c>
      <c r="K1284" s="1" t="s">
        <v>25</v>
      </c>
      <c r="L1284" s="1" t="s">
        <v>24</v>
      </c>
      <c r="M1284">
        <v>0</v>
      </c>
      <c r="N1284">
        <v>30353302</v>
      </c>
      <c r="O1284">
        <v>9106644</v>
      </c>
      <c r="P1284" s="1" t="s">
        <v>34</v>
      </c>
      <c r="Q1284" s="1" t="s">
        <v>24766</v>
      </c>
      <c r="R1284">
        <v>18</v>
      </c>
      <c r="S1284">
        <v>1913316</v>
      </c>
      <c r="T1284" s="1" t="s">
        <v>44</v>
      </c>
      <c r="U1284" s="1" t="s">
        <v>64</v>
      </c>
      <c r="V1284" s="1" t="s">
        <v>32</v>
      </c>
      <c r="W1284" s="1" t="s">
        <v>32</v>
      </c>
      <c r="X1284" s="1" t="s">
        <v>24965</v>
      </c>
    </row>
    <row r="1285" spans="1:24" x14ac:dyDescent="0.3">
      <c r="A1285" s="1" t="s">
        <v>24767</v>
      </c>
      <c r="B1285" s="1" t="s">
        <v>26</v>
      </c>
      <c r="C1285">
        <v>0</v>
      </c>
      <c r="D1285">
        <v>19550399</v>
      </c>
      <c r="E1285">
        <v>15953002</v>
      </c>
      <c r="F1285" s="1" t="s">
        <v>125</v>
      </c>
      <c r="G1285" s="1" t="s">
        <v>28</v>
      </c>
      <c r="H1285">
        <v>3.7325698000000002E-6</v>
      </c>
      <c r="I1285">
        <v>1699807</v>
      </c>
      <c r="J1285">
        <v>5086143</v>
      </c>
      <c r="K1285" s="1" t="s">
        <v>25</v>
      </c>
      <c r="L1285" s="1" t="s">
        <v>24</v>
      </c>
      <c r="M1285">
        <v>1.8601289E-2</v>
      </c>
      <c r="N1285">
        <v>8348947</v>
      </c>
      <c r="O1285">
        <v>14779701</v>
      </c>
      <c r="P1285" s="1" t="s">
        <v>28</v>
      </c>
      <c r="Q1285" s="1" t="s">
        <v>24768</v>
      </c>
      <c r="R1285">
        <v>18</v>
      </c>
      <c r="S1285">
        <v>1920754</v>
      </c>
      <c r="T1285" s="1" t="s">
        <v>44</v>
      </c>
      <c r="U1285" s="1" t="s">
        <v>31</v>
      </c>
      <c r="V1285" s="1" t="s">
        <v>32</v>
      </c>
      <c r="W1285" s="1" t="s">
        <v>32</v>
      </c>
      <c r="X1285" s="1" t="s">
        <v>24965</v>
      </c>
    </row>
    <row r="1286" spans="1:24" x14ac:dyDescent="0.3">
      <c r="A1286" s="1" t="s">
        <v>24769</v>
      </c>
      <c r="B1286" s="1" t="s">
        <v>28</v>
      </c>
      <c r="C1286">
        <v>4.0634163000000001E-7</v>
      </c>
      <c r="D1286">
        <v>10705234</v>
      </c>
      <c r="E1286">
        <v>21360202</v>
      </c>
      <c r="F1286" s="1" t="s">
        <v>25</v>
      </c>
      <c r="G1286" s="1" t="s">
        <v>24</v>
      </c>
      <c r="H1286">
        <v>6.6613380000000003E-10</v>
      </c>
      <c r="I1286">
        <v>14597166</v>
      </c>
      <c r="J1286">
        <v>50047946</v>
      </c>
      <c r="K1286" s="1" t="s">
        <v>34</v>
      </c>
      <c r="L1286" s="1" t="s">
        <v>28</v>
      </c>
      <c r="M1286">
        <v>592.79762000000005</v>
      </c>
      <c r="N1286">
        <v>590248</v>
      </c>
      <c r="O1286">
        <v>18202104</v>
      </c>
      <c r="P1286" s="1" t="s">
        <v>25</v>
      </c>
      <c r="Q1286" s="1" t="s">
        <v>24770</v>
      </c>
      <c r="R1286">
        <v>18</v>
      </c>
      <c r="S1286">
        <v>1927798</v>
      </c>
      <c r="T1286" s="1" t="s">
        <v>44</v>
      </c>
      <c r="U1286" s="1" t="s">
        <v>31</v>
      </c>
      <c r="V1286" s="1" t="s">
        <v>64</v>
      </c>
      <c r="W1286" s="1" t="s">
        <v>32</v>
      </c>
      <c r="X1286" s="1" t="s">
        <v>24965</v>
      </c>
    </row>
    <row r="1287" spans="1:24" x14ac:dyDescent="0.3">
      <c r="A1287" s="1" t="s">
        <v>24771</v>
      </c>
      <c r="B1287" s="1" t="s">
        <v>24</v>
      </c>
      <c r="C1287">
        <v>1.610938E-2</v>
      </c>
      <c r="D1287">
        <v>5657303</v>
      </c>
      <c r="E1287">
        <v>14515022</v>
      </c>
      <c r="F1287" s="1" t="s">
        <v>25</v>
      </c>
      <c r="G1287" s="1" t="s">
        <v>28</v>
      </c>
      <c r="H1287">
        <v>26.055698</v>
      </c>
      <c r="I1287">
        <v>71566833</v>
      </c>
      <c r="J1287">
        <v>3564759</v>
      </c>
      <c r="K1287" s="1" t="s">
        <v>28</v>
      </c>
      <c r="L1287" s="1" t="s">
        <v>24</v>
      </c>
      <c r="M1287">
        <v>6.5605615999999998</v>
      </c>
      <c r="N1287">
        <v>4057277</v>
      </c>
      <c r="O1287">
        <v>95003094</v>
      </c>
      <c r="P1287" s="1" t="s">
        <v>25</v>
      </c>
      <c r="Q1287" s="1" t="s">
        <v>24772</v>
      </c>
      <c r="R1287">
        <v>18</v>
      </c>
      <c r="S1287">
        <v>1940156</v>
      </c>
      <c r="T1287" s="1" t="s">
        <v>44</v>
      </c>
      <c r="U1287" s="1" t="s">
        <v>31</v>
      </c>
      <c r="V1287" s="1" t="s">
        <v>32</v>
      </c>
      <c r="W1287" s="1" t="s">
        <v>32</v>
      </c>
      <c r="X1287" s="1" t="s">
        <v>24965</v>
      </c>
    </row>
    <row r="1288" spans="1:24" x14ac:dyDescent="0.3">
      <c r="A1288" s="1" t="s">
        <v>24773</v>
      </c>
      <c r="B1288" s="1" t="s">
        <v>28</v>
      </c>
      <c r="C1288">
        <v>0</v>
      </c>
      <c r="D1288">
        <v>27907224</v>
      </c>
      <c r="E1288">
        <v>6144018</v>
      </c>
      <c r="F1288" s="1" t="s">
        <v>28</v>
      </c>
      <c r="G1288" s="1" t="s">
        <v>24</v>
      </c>
      <c r="H1288">
        <v>0</v>
      </c>
      <c r="I1288">
        <v>4914259</v>
      </c>
      <c r="J1288">
        <v>2069312</v>
      </c>
      <c r="K1288" s="1" t="s">
        <v>35</v>
      </c>
      <c r="L1288" s="1" t="s">
        <v>28</v>
      </c>
      <c r="M1288">
        <v>0</v>
      </c>
      <c r="N1288">
        <v>17580881</v>
      </c>
      <c r="O1288">
        <v>5447</v>
      </c>
      <c r="P1288" s="1" t="s">
        <v>28</v>
      </c>
      <c r="Q1288" s="1" t="s">
        <v>24774</v>
      </c>
      <c r="R1288">
        <v>18</v>
      </c>
      <c r="S1288">
        <v>1946067</v>
      </c>
      <c r="T1288" s="1" t="s">
        <v>44</v>
      </c>
      <c r="U1288" s="1" t="s">
        <v>64</v>
      </c>
      <c r="V1288" s="1" t="s">
        <v>32</v>
      </c>
      <c r="W1288" s="1" t="s">
        <v>32</v>
      </c>
      <c r="X1288" s="1" t="s">
        <v>24965</v>
      </c>
    </row>
    <row r="1289" spans="1:24" x14ac:dyDescent="0.3">
      <c r="A1289" s="1" t="s">
        <v>24775</v>
      </c>
      <c r="B1289" s="1" t="s">
        <v>28</v>
      </c>
      <c r="C1289">
        <v>0</v>
      </c>
      <c r="D1289">
        <v>11612318</v>
      </c>
      <c r="E1289">
        <v>27462772</v>
      </c>
      <c r="F1289" s="1" t="s">
        <v>34</v>
      </c>
      <c r="G1289" s="1" t="s">
        <v>24</v>
      </c>
      <c r="H1289">
        <v>2.0907360000000001</v>
      </c>
      <c r="I1289">
        <v>23746347</v>
      </c>
      <c r="J1289">
        <v>7883977</v>
      </c>
      <c r="K1289" s="1" t="s">
        <v>35</v>
      </c>
      <c r="L1289" s="1" t="s">
        <v>28</v>
      </c>
      <c r="M1289">
        <v>251.38380000000001</v>
      </c>
      <c r="N1289">
        <v>6868594</v>
      </c>
      <c r="O1289">
        <v>3426759</v>
      </c>
      <c r="P1289" s="1" t="s">
        <v>34</v>
      </c>
      <c r="Q1289" s="1" t="s">
        <v>24776</v>
      </c>
      <c r="R1289">
        <v>18</v>
      </c>
      <c r="S1289">
        <v>1948682</v>
      </c>
      <c r="T1289" s="1" t="s">
        <v>44</v>
      </c>
      <c r="U1289" s="1" t="s">
        <v>37</v>
      </c>
      <c r="V1289" s="1" t="s">
        <v>32</v>
      </c>
      <c r="W1289" s="1" t="s">
        <v>32</v>
      </c>
      <c r="X1289" s="1" t="s">
        <v>24965</v>
      </c>
    </row>
    <row r="1290" spans="1:24" x14ac:dyDescent="0.3">
      <c r="A1290" s="1" t="s">
        <v>24777</v>
      </c>
      <c r="B1290" s="1" t="s">
        <v>24</v>
      </c>
      <c r="C1290">
        <v>0</v>
      </c>
      <c r="D1290">
        <v>25980298</v>
      </c>
      <c r="E1290">
        <v>15773652</v>
      </c>
      <c r="F1290" s="1" t="s">
        <v>35</v>
      </c>
      <c r="G1290" s="1" t="s">
        <v>28</v>
      </c>
      <c r="H1290">
        <v>4.4408920000000002E-10</v>
      </c>
      <c r="I1290">
        <v>9578457</v>
      </c>
      <c r="J1290">
        <v>21511134</v>
      </c>
      <c r="K1290" s="1" t="s">
        <v>25</v>
      </c>
      <c r="L1290" s="1" t="s">
        <v>24</v>
      </c>
      <c r="M1290">
        <v>0</v>
      </c>
      <c r="N1290">
        <v>19662672</v>
      </c>
      <c r="O1290">
        <v>10886361</v>
      </c>
      <c r="P1290" s="1" t="s">
        <v>35</v>
      </c>
      <c r="Q1290" s="1" t="s">
        <v>24778</v>
      </c>
      <c r="R1290">
        <v>18</v>
      </c>
      <c r="S1290">
        <v>1956863</v>
      </c>
      <c r="T1290" s="1" t="s">
        <v>44</v>
      </c>
      <c r="U1290" s="1" t="s">
        <v>64</v>
      </c>
      <c r="V1290" s="1" t="s">
        <v>32</v>
      </c>
      <c r="W1290" s="1" t="s">
        <v>32</v>
      </c>
      <c r="X1290" s="1" t="s">
        <v>24965</v>
      </c>
    </row>
    <row r="1291" spans="1:24" x14ac:dyDescent="0.3">
      <c r="A1291" s="1" t="s">
        <v>24779</v>
      </c>
      <c r="B1291" s="1" t="s">
        <v>28</v>
      </c>
      <c r="C1291">
        <v>0</v>
      </c>
      <c r="D1291">
        <v>18164767</v>
      </c>
      <c r="E1291">
        <v>31878354</v>
      </c>
      <c r="F1291" s="1" t="s">
        <v>35</v>
      </c>
      <c r="G1291" s="1" t="s">
        <v>24</v>
      </c>
      <c r="H1291">
        <v>2.6889602E-6</v>
      </c>
      <c r="I1291">
        <v>55153894</v>
      </c>
      <c r="J1291">
        <v>12077028</v>
      </c>
      <c r="K1291" s="1" t="s">
        <v>34</v>
      </c>
      <c r="L1291" s="1" t="s">
        <v>28</v>
      </c>
      <c r="M1291">
        <v>4.685097E-3</v>
      </c>
      <c r="N1291">
        <v>12687133</v>
      </c>
      <c r="O1291">
        <v>36047876</v>
      </c>
      <c r="P1291" s="1" t="s">
        <v>35</v>
      </c>
      <c r="Q1291" s="1" t="s">
        <v>24780</v>
      </c>
      <c r="R1291">
        <v>18</v>
      </c>
      <c r="S1291">
        <v>1964161</v>
      </c>
      <c r="T1291" s="1" t="s">
        <v>44</v>
      </c>
      <c r="U1291" s="1" t="s">
        <v>37</v>
      </c>
      <c r="V1291" s="1" t="s">
        <v>32</v>
      </c>
      <c r="W1291" s="1" t="s">
        <v>32</v>
      </c>
      <c r="X1291" s="1" t="s">
        <v>24965</v>
      </c>
    </row>
    <row r="1292" spans="1:24" x14ac:dyDescent="0.3">
      <c r="A1292" s="1" t="s">
        <v>24781</v>
      </c>
      <c r="B1292" s="1" t="s">
        <v>24</v>
      </c>
      <c r="C1292">
        <v>0</v>
      </c>
      <c r="D1292">
        <v>45779688</v>
      </c>
      <c r="E1292">
        <v>1725243</v>
      </c>
      <c r="F1292" s="1" t="s">
        <v>25</v>
      </c>
      <c r="G1292" s="1" t="s">
        <v>28</v>
      </c>
      <c r="H1292">
        <v>2.3470114999999998E-5</v>
      </c>
      <c r="I1292">
        <v>9101268</v>
      </c>
      <c r="J1292">
        <v>3439868</v>
      </c>
      <c r="K1292" s="1" t="s">
        <v>28</v>
      </c>
      <c r="L1292" s="1" t="s">
        <v>24</v>
      </c>
      <c r="M1292">
        <v>3.242511E-2</v>
      </c>
      <c r="N1292">
        <v>39247958</v>
      </c>
      <c r="O1292">
        <v>10640658</v>
      </c>
      <c r="P1292" s="1" t="s">
        <v>25</v>
      </c>
      <c r="Q1292" s="1" t="s">
        <v>24782</v>
      </c>
      <c r="R1292">
        <v>18</v>
      </c>
      <c r="S1292">
        <v>1965470</v>
      </c>
      <c r="T1292" s="1" t="s">
        <v>44</v>
      </c>
      <c r="U1292" s="1" t="s">
        <v>31</v>
      </c>
      <c r="V1292" s="1" t="s">
        <v>32</v>
      </c>
      <c r="W1292" s="1" t="s">
        <v>32</v>
      </c>
      <c r="X1292" s="1" t="s">
        <v>24965</v>
      </c>
    </row>
    <row r="1293" spans="1:24" x14ac:dyDescent="0.3">
      <c r="A1293" s="1" t="s">
        <v>24783</v>
      </c>
      <c r="B1293" s="1" t="s">
        <v>28</v>
      </c>
      <c r="C1293">
        <v>1.5691891999999999E-5</v>
      </c>
      <c r="D1293">
        <v>15002908</v>
      </c>
      <c r="E1293">
        <v>51072443</v>
      </c>
      <c r="F1293" s="1" t="s">
        <v>34</v>
      </c>
      <c r="G1293" s="1" t="s">
        <v>24</v>
      </c>
      <c r="H1293">
        <v>0</v>
      </c>
      <c r="I1293">
        <v>18697008</v>
      </c>
      <c r="J1293">
        <v>9530094</v>
      </c>
      <c r="K1293" s="1" t="s">
        <v>35</v>
      </c>
      <c r="L1293" s="1" t="s">
        <v>28</v>
      </c>
      <c r="M1293">
        <v>1.2918044E-3</v>
      </c>
      <c r="N1293">
        <v>9632789</v>
      </c>
      <c r="O1293">
        <v>35062695</v>
      </c>
      <c r="P1293" s="1" t="s">
        <v>34</v>
      </c>
      <c r="Q1293" s="1" t="s">
        <v>24784</v>
      </c>
      <c r="R1293">
        <v>18</v>
      </c>
      <c r="S1293">
        <v>1967223</v>
      </c>
      <c r="T1293" s="1" t="s">
        <v>44</v>
      </c>
      <c r="U1293" s="1" t="s">
        <v>37</v>
      </c>
      <c r="V1293" s="1" t="s">
        <v>32</v>
      </c>
      <c r="W1293" s="1" t="s">
        <v>32</v>
      </c>
      <c r="X1293" s="1" t="s">
        <v>24965</v>
      </c>
    </row>
    <row r="1294" spans="1:24" x14ac:dyDescent="0.3">
      <c r="A1294" s="1" t="s">
        <v>24785</v>
      </c>
      <c r="B1294" s="1" t="s">
        <v>28</v>
      </c>
      <c r="C1294">
        <v>2.7977620000000001E-7</v>
      </c>
      <c r="D1294">
        <v>17222491</v>
      </c>
      <c r="E1294">
        <v>4337719</v>
      </c>
      <c r="F1294" s="1" t="s">
        <v>28</v>
      </c>
      <c r="G1294" s="1" t="s">
        <v>24</v>
      </c>
      <c r="H1294">
        <v>1.7061906999999999E-5</v>
      </c>
      <c r="I1294">
        <v>35056332</v>
      </c>
      <c r="J1294">
        <v>10532462</v>
      </c>
      <c r="K1294" s="1" t="s">
        <v>25</v>
      </c>
      <c r="L1294" s="1" t="s">
        <v>28</v>
      </c>
      <c r="M1294">
        <v>4.2188475000000003E-8</v>
      </c>
      <c r="N1294">
        <v>13713575</v>
      </c>
      <c r="O1294">
        <v>31791248</v>
      </c>
      <c r="P1294" s="1" t="s">
        <v>28</v>
      </c>
      <c r="Q1294" s="1" t="s">
        <v>24786</v>
      </c>
      <c r="R1294">
        <v>18</v>
      </c>
      <c r="S1294">
        <v>1967518</v>
      </c>
      <c r="T1294" s="1" t="s">
        <v>44</v>
      </c>
      <c r="U1294" s="1" t="s">
        <v>31</v>
      </c>
      <c r="V1294" s="1" t="s">
        <v>32</v>
      </c>
      <c r="W1294" s="1" t="s">
        <v>32</v>
      </c>
      <c r="X1294" s="1" t="s">
        <v>24965</v>
      </c>
    </row>
    <row r="1295" spans="1:24" x14ac:dyDescent="0.3">
      <c r="A1295" s="1" t="s">
        <v>24787</v>
      </c>
      <c r="B1295" s="1" t="s">
        <v>26</v>
      </c>
      <c r="C1295">
        <v>0</v>
      </c>
      <c r="D1295">
        <v>19834568</v>
      </c>
      <c r="E1295">
        <v>17285116</v>
      </c>
      <c r="F1295" s="1" t="s">
        <v>27</v>
      </c>
      <c r="G1295" s="1" t="s">
        <v>24</v>
      </c>
      <c r="H1295">
        <v>0</v>
      </c>
      <c r="I1295">
        <v>39873102</v>
      </c>
      <c r="J1295">
        <v>15633857</v>
      </c>
      <c r="K1295" s="1" t="s">
        <v>25</v>
      </c>
      <c r="L1295" s="1" t="s">
        <v>28</v>
      </c>
      <c r="M1295">
        <v>0</v>
      </c>
      <c r="N1295">
        <v>17040707</v>
      </c>
      <c r="O1295">
        <v>35819324</v>
      </c>
      <c r="P1295" s="1" t="s">
        <v>28</v>
      </c>
      <c r="Q1295" s="1" t="s">
        <v>24788</v>
      </c>
      <c r="R1295">
        <v>18</v>
      </c>
      <c r="S1295">
        <v>1980484</v>
      </c>
      <c r="T1295" s="1" t="s">
        <v>44</v>
      </c>
      <c r="U1295" s="1" t="s">
        <v>31</v>
      </c>
      <c r="V1295" s="1" t="s">
        <v>32</v>
      </c>
      <c r="W1295" s="1" t="s">
        <v>32</v>
      </c>
      <c r="X1295" s="1" t="s">
        <v>24965</v>
      </c>
    </row>
    <row r="1296" spans="1:24" x14ac:dyDescent="0.3">
      <c r="A1296" s="1" t="s">
        <v>24789</v>
      </c>
      <c r="B1296" s="1" t="s">
        <v>24</v>
      </c>
      <c r="C1296">
        <v>0</v>
      </c>
      <c r="D1296">
        <v>3615397</v>
      </c>
      <c r="E1296">
        <v>17046766</v>
      </c>
      <c r="F1296" s="1" t="s">
        <v>28</v>
      </c>
      <c r="G1296" s="1" t="s">
        <v>28</v>
      </c>
      <c r="H1296">
        <v>3.3335245999999998E-3</v>
      </c>
      <c r="I1296">
        <v>15147521</v>
      </c>
      <c r="J1296">
        <v>46202188</v>
      </c>
      <c r="K1296" s="1" t="s">
        <v>35</v>
      </c>
      <c r="L1296" s="1" t="s">
        <v>24</v>
      </c>
      <c r="M1296">
        <v>0</v>
      </c>
      <c r="N1296">
        <v>29574487</v>
      </c>
      <c r="O1296">
        <v>100573364</v>
      </c>
      <c r="P1296" s="1" t="s">
        <v>28</v>
      </c>
      <c r="Q1296" s="1" t="s">
        <v>24790</v>
      </c>
      <c r="R1296">
        <v>18</v>
      </c>
      <c r="S1296">
        <v>1980668</v>
      </c>
      <c r="T1296" s="1" t="s">
        <v>44</v>
      </c>
      <c r="U1296" s="1" t="s">
        <v>64</v>
      </c>
      <c r="V1296" s="1" t="s">
        <v>32</v>
      </c>
      <c r="W1296" s="1" t="s">
        <v>32</v>
      </c>
      <c r="X1296" s="1" t="s">
        <v>24965</v>
      </c>
    </row>
    <row r="1297" spans="1:24" x14ac:dyDescent="0.3">
      <c r="A1297" s="1" t="s">
        <v>21112</v>
      </c>
      <c r="B1297" s="1" t="s">
        <v>24</v>
      </c>
      <c r="C1297">
        <v>7.4829030000000004E-8</v>
      </c>
      <c r="D1297">
        <v>56030835</v>
      </c>
      <c r="E1297">
        <v>17988204</v>
      </c>
      <c r="F1297" s="1" t="s">
        <v>25</v>
      </c>
      <c r="G1297" s="1" t="s">
        <v>28</v>
      </c>
      <c r="H1297">
        <v>0</v>
      </c>
      <c r="I1297">
        <v>4296413</v>
      </c>
      <c r="J1297">
        <v>101636115</v>
      </c>
      <c r="K1297" s="1" t="s">
        <v>28</v>
      </c>
      <c r="L1297" s="1" t="s">
        <v>28</v>
      </c>
      <c r="M1297">
        <v>7992773</v>
      </c>
      <c r="N1297">
        <v>25182002</v>
      </c>
      <c r="O1297">
        <v>13084968</v>
      </c>
      <c r="P1297" s="1" t="s">
        <v>28</v>
      </c>
      <c r="Q1297" s="1" t="s">
        <v>21113</v>
      </c>
      <c r="R1297">
        <v>18</v>
      </c>
      <c r="S1297">
        <v>4426360</v>
      </c>
      <c r="T1297" s="1" t="s">
        <v>30</v>
      </c>
      <c r="U1297" s="1" t="s">
        <v>31</v>
      </c>
      <c r="V1297" s="1" t="s">
        <v>32</v>
      </c>
      <c r="W1297" s="1" t="s">
        <v>32</v>
      </c>
      <c r="X1297" s="1" t="s">
        <v>24965</v>
      </c>
    </row>
    <row r="1298" spans="1:24" x14ac:dyDescent="0.3">
      <c r="A1298" s="1" t="s">
        <v>14630</v>
      </c>
      <c r="B1298" s="1" t="s">
        <v>28</v>
      </c>
      <c r="C1298">
        <v>5.4385620000000003E-2</v>
      </c>
      <c r="D1298">
        <v>10768186</v>
      </c>
      <c r="E1298">
        <v>31787668</v>
      </c>
      <c r="F1298" s="1" t="s">
        <v>35</v>
      </c>
      <c r="G1298" s="1" t="s">
        <v>28</v>
      </c>
      <c r="H1298">
        <v>6.06575E-3</v>
      </c>
      <c r="I1298">
        <v>10276388</v>
      </c>
      <c r="J1298">
        <v>30393665</v>
      </c>
      <c r="K1298" s="1" t="s">
        <v>35</v>
      </c>
      <c r="L1298" s="1" t="s">
        <v>26</v>
      </c>
      <c r="M1298">
        <v>2236.3222000000001</v>
      </c>
      <c r="N1298">
        <v>95198615</v>
      </c>
      <c r="O1298">
        <v>4355805</v>
      </c>
      <c r="P1298" s="1" t="s">
        <v>39</v>
      </c>
      <c r="Q1298" s="1" t="s">
        <v>14631</v>
      </c>
      <c r="R1298">
        <v>18</v>
      </c>
      <c r="S1298">
        <v>5216828</v>
      </c>
      <c r="T1298" s="1" t="s">
        <v>30</v>
      </c>
      <c r="U1298" s="1" t="s">
        <v>37</v>
      </c>
      <c r="V1298" s="1" t="s">
        <v>41</v>
      </c>
      <c r="W1298" s="1" t="s">
        <v>32</v>
      </c>
      <c r="X1298" s="1" t="s">
        <v>24965</v>
      </c>
    </row>
    <row r="1299" spans="1:24" x14ac:dyDescent="0.3">
      <c r="A1299" s="1" t="s">
        <v>24791</v>
      </c>
      <c r="B1299" s="1" t="s">
        <v>28</v>
      </c>
      <c r="C1299">
        <v>4.3768765999999999E-4</v>
      </c>
      <c r="D1299">
        <v>5416462</v>
      </c>
      <c r="E1299">
        <v>25695123</v>
      </c>
      <c r="F1299" s="1" t="s">
        <v>34</v>
      </c>
      <c r="G1299" s="1" t="s">
        <v>24</v>
      </c>
      <c r="H1299">
        <v>3218642</v>
      </c>
      <c r="I1299">
        <v>38577075</v>
      </c>
      <c r="J1299">
        <v>10872833</v>
      </c>
      <c r="K1299" s="1" t="s">
        <v>35</v>
      </c>
      <c r="L1299" s="1" t="s">
        <v>28</v>
      </c>
      <c r="M1299">
        <v>1.1658511999999999E-2</v>
      </c>
      <c r="N1299">
        <v>5012177</v>
      </c>
      <c r="O1299">
        <v>26396295</v>
      </c>
      <c r="P1299" s="1" t="s">
        <v>34</v>
      </c>
      <c r="Q1299" s="1" t="s">
        <v>24792</v>
      </c>
      <c r="R1299">
        <v>18</v>
      </c>
      <c r="S1299">
        <v>8478169</v>
      </c>
      <c r="T1299" s="1" t="s">
        <v>44</v>
      </c>
      <c r="U1299" s="1" t="s">
        <v>37</v>
      </c>
      <c r="V1299" s="1" t="s">
        <v>32</v>
      </c>
      <c r="W1299" s="1" t="s">
        <v>32</v>
      </c>
      <c r="X1299" s="1" t="s">
        <v>24965</v>
      </c>
    </row>
    <row r="1300" spans="1:24" x14ac:dyDescent="0.3">
      <c r="A1300" s="1" t="s">
        <v>24793</v>
      </c>
      <c r="B1300" s="1" t="s">
        <v>26</v>
      </c>
      <c r="C1300">
        <v>0</v>
      </c>
      <c r="D1300">
        <v>16743574</v>
      </c>
      <c r="E1300">
        <v>1802733</v>
      </c>
      <c r="F1300" s="1" t="s">
        <v>116</v>
      </c>
      <c r="G1300" s="1" t="s">
        <v>28</v>
      </c>
      <c r="H1300">
        <v>2.5109025999999997E-4</v>
      </c>
      <c r="I1300">
        <v>18415238</v>
      </c>
      <c r="J1300">
        <v>6182617</v>
      </c>
      <c r="K1300" s="1" t="s">
        <v>34</v>
      </c>
      <c r="L1300" s="1" t="s">
        <v>24</v>
      </c>
      <c r="M1300">
        <v>1.0229609</v>
      </c>
      <c r="N1300">
        <v>84695355</v>
      </c>
      <c r="O1300">
        <v>22042046</v>
      </c>
      <c r="P1300" s="1" t="s">
        <v>28</v>
      </c>
      <c r="Q1300" s="1" t="s">
        <v>24794</v>
      </c>
      <c r="R1300">
        <v>18</v>
      </c>
      <c r="S1300">
        <v>11215716</v>
      </c>
      <c r="T1300" s="1" t="s">
        <v>44</v>
      </c>
      <c r="U1300" s="1" t="s">
        <v>64</v>
      </c>
      <c r="V1300" s="1" t="s">
        <v>32</v>
      </c>
      <c r="W1300" s="1" t="s">
        <v>32</v>
      </c>
      <c r="X1300" s="1" t="s">
        <v>24965</v>
      </c>
    </row>
    <row r="1301" spans="1:24" x14ac:dyDescent="0.3">
      <c r="A1301" s="1" t="s">
        <v>24795</v>
      </c>
      <c r="B1301" s="1" t="s">
        <v>26</v>
      </c>
      <c r="C1301">
        <v>1.2881230000000001E-4</v>
      </c>
      <c r="D1301">
        <v>12044365</v>
      </c>
      <c r="E1301">
        <v>1636157</v>
      </c>
      <c r="F1301" s="1" t="s">
        <v>27</v>
      </c>
      <c r="G1301" s="1" t="s">
        <v>24</v>
      </c>
      <c r="H1301">
        <v>6.8189260000000003</v>
      </c>
      <c r="I1301">
        <v>52436884</v>
      </c>
      <c r="J1301">
        <v>13454948</v>
      </c>
      <c r="K1301" s="1" t="s">
        <v>25</v>
      </c>
      <c r="L1301" s="1" t="s">
        <v>28</v>
      </c>
      <c r="M1301">
        <v>6585.9186</v>
      </c>
      <c r="N1301">
        <v>12714961</v>
      </c>
      <c r="O1301">
        <v>7656492</v>
      </c>
      <c r="P1301" s="1" t="s">
        <v>28</v>
      </c>
      <c r="Q1301" s="1" t="s">
        <v>24796</v>
      </c>
      <c r="R1301">
        <v>18</v>
      </c>
      <c r="S1301">
        <v>11215788</v>
      </c>
      <c r="T1301" s="1" t="s">
        <v>44</v>
      </c>
      <c r="U1301" s="1" t="s">
        <v>31</v>
      </c>
      <c r="V1301" s="1" t="s">
        <v>32</v>
      </c>
      <c r="W1301" s="1" t="s">
        <v>32</v>
      </c>
      <c r="X1301" s="1" t="s">
        <v>24965</v>
      </c>
    </row>
    <row r="1302" spans="1:24" x14ac:dyDescent="0.3">
      <c r="A1302" s="1" t="s">
        <v>18662</v>
      </c>
      <c r="B1302" s="1" t="s">
        <v>24</v>
      </c>
      <c r="C1302">
        <v>0.33402785000000002</v>
      </c>
      <c r="D1302">
        <v>24879082</v>
      </c>
      <c r="E1302">
        <v>9930672</v>
      </c>
      <c r="F1302" s="1" t="s">
        <v>35</v>
      </c>
      <c r="G1302" s="1" t="s">
        <v>24</v>
      </c>
      <c r="H1302">
        <v>53.424500000000002</v>
      </c>
      <c r="I1302">
        <v>26586227</v>
      </c>
      <c r="J1302">
        <v>8858392</v>
      </c>
      <c r="K1302" s="1" t="s">
        <v>35</v>
      </c>
      <c r="L1302" s="1" t="s">
        <v>26</v>
      </c>
      <c r="M1302">
        <v>21023622</v>
      </c>
      <c r="N1302">
        <v>34957703</v>
      </c>
      <c r="O1302">
        <v>9020892</v>
      </c>
      <c r="P1302" s="1" t="s">
        <v>135</v>
      </c>
      <c r="Q1302" s="1" t="s">
        <v>18663</v>
      </c>
      <c r="R1302">
        <v>18</v>
      </c>
      <c r="S1302">
        <v>11472697</v>
      </c>
      <c r="T1302" s="1" t="s">
        <v>30</v>
      </c>
      <c r="U1302" s="1" t="s">
        <v>37</v>
      </c>
      <c r="V1302" s="1" t="s">
        <v>41</v>
      </c>
      <c r="W1302" s="1" t="s">
        <v>32</v>
      </c>
      <c r="X1302" s="1" t="s">
        <v>24965</v>
      </c>
    </row>
    <row r="1303" spans="1:24" x14ac:dyDescent="0.3">
      <c r="A1303" s="1" t="s">
        <v>24797</v>
      </c>
      <c r="B1303" s="1" t="s">
        <v>26</v>
      </c>
      <c r="C1303">
        <v>0</v>
      </c>
      <c r="D1303">
        <v>7891531</v>
      </c>
      <c r="E1303">
        <v>11686265</v>
      </c>
      <c r="F1303" s="1" t="s">
        <v>85</v>
      </c>
      <c r="G1303" s="1" t="s">
        <v>28</v>
      </c>
      <c r="H1303">
        <v>0</v>
      </c>
      <c r="I1303">
        <v>9130922</v>
      </c>
      <c r="J1303">
        <v>20152582</v>
      </c>
      <c r="K1303" s="1" t="s">
        <v>28</v>
      </c>
      <c r="L1303" s="1" t="s">
        <v>24</v>
      </c>
      <c r="M1303">
        <v>0</v>
      </c>
      <c r="N1303">
        <v>16928151</v>
      </c>
      <c r="O1303">
        <v>112462</v>
      </c>
      <c r="P1303" s="1" t="s">
        <v>35</v>
      </c>
      <c r="Q1303" s="1" t="s">
        <v>24798</v>
      </c>
      <c r="R1303">
        <v>18</v>
      </c>
      <c r="S1303">
        <v>12159553</v>
      </c>
      <c r="T1303" s="1" t="s">
        <v>44</v>
      </c>
      <c r="U1303" s="1" t="s">
        <v>31</v>
      </c>
      <c r="V1303" s="1" t="s">
        <v>32</v>
      </c>
      <c r="W1303" s="1" t="s">
        <v>32</v>
      </c>
      <c r="X1303" s="1" t="s">
        <v>24965</v>
      </c>
    </row>
    <row r="1304" spans="1:24" x14ac:dyDescent="0.3">
      <c r="A1304" s="1" t="s">
        <v>7396</v>
      </c>
      <c r="B1304" s="1" t="s">
        <v>24</v>
      </c>
      <c r="C1304">
        <v>37992917</v>
      </c>
      <c r="D1304">
        <v>19397534</v>
      </c>
      <c r="E1304">
        <v>63614935</v>
      </c>
      <c r="F1304" s="1" t="s">
        <v>34</v>
      </c>
      <c r="G1304" s="1" t="s">
        <v>24</v>
      </c>
      <c r="H1304">
        <v>1869.1858</v>
      </c>
      <c r="I1304">
        <v>14957645</v>
      </c>
      <c r="J1304">
        <v>6629106</v>
      </c>
      <c r="K1304" s="1" t="s">
        <v>34</v>
      </c>
      <c r="L1304" s="1" t="s">
        <v>26</v>
      </c>
      <c r="M1304">
        <v>24044873</v>
      </c>
      <c r="N1304">
        <v>19448367</v>
      </c>
      <c r="O1304">
        <v>43178217</v>
      </c>
      <c r="P1304" s="1" t="s">
        <v>39</v>
      </c>
      <c r="Q1304" s="1" t="s">
        <v>7397</v>
      </c>
      <c r="R1304">
        <v>18</v>
      </c>
      <c r="S1304">
        <v>19433033</v>
      </c>
      <c r="T1304" s="1" t="s">
        <v>44</v>
      </c>
      <c r="U1304" s="1" t="s">
        <v>37</v>
      </c>
      <c r="V1304" s="1" t="s">
        <v>31</v>
      </c>
      <c r="W1304" s="1" t="s">
        <v>41</v>
      </c>
      <c r="X1304" s="1" t="s">
        <v>24965</v>
      </c>
    </row>
    <row r="1305" spans="1:24" x14ac:dyDescent="0.3">
      <c r="A1305" s="1" t="s">
        <v>24799</v>
      </c>
      <c r="B1305" s="1" t="s">
        <v>28</v>
      </c>
      <c r="C1305">
        <v>0.45131607000000001</v>
      </c>
      <c r="D1305">
        <v>8526952</v>
      </c>
      <c r="E1305">
        <v>18738422</v>
      </c>
      <c r="F1305" s="1" t="s">
        <v>35</v>
      </c>
      <c r="G1305" s="1" t="s">
        <v>24</v>
      </c>
      <c r="H1305">
        <v>0.27058732000000002</v>
      </c>
      <c r="I1305">
        <v>25318138</v>
      </c>
      <c r="J1305">
        <v>41873154</v>
      </c>
      <c r="K1305" s="1" t="s">
        <v>34</v>
      </c>
      <c r="L1305" s="1" t="s">
        <v>28</v>
      </c>
      <c r="M1305">
        <v>16943919</v>
      </c>
      <c r="N1305">
        <v>60357214</v>
      </c>
      <c r="O1305">
        <v>19992557</v>
      </c>
      <c r="P1305" s="1" t="s">
        <v>35</v>
      </c>
      <c r="Q1305" s="1" t="s">
        <v>24800</v>
      </c>
      <c r="R1305">
        <v>18</v>
      </c>
      <c r="S1305">
        <v>22194488</v>
      </c>
      <c r="T1305" s="1" t="s">
        <v>44</v>
      </c>
      <c r="U1305" s="1" t="s">
        <v>37</v>
      </c>
      <c r="V1305" s="1" t="s">
        <v>32</v>
      </c>
      <c r="W1305" s="1" t="s">
        <v>32</v>
      </c>
      <c r="X1305" s="1" t="s">
        <v>24965</v>
      </c>
    </row>
    <row r="1306" spans="1:24" x14ac:dyDescent="0.3">
      <c r="A1306" s="1" t="s">
        <v>2658</v>
      </c>
      <c r="B1306" s="1" t="s">
        <v>24</v>
      </c>
      <c r="C1306">
        <v>655.21870000000001</v>
      </c>
      <c r="D1306">
        <v>1349233</v>
      </c>
      <c r="E1306">
        <v>16142362</v>
      </c>
      <c r="F1306" s="1" t="s">
        <v>28</v>
      </c>
      <c r="G1306" s="1" t="s">
        <v>28</v>
      </c>
      <c r="H1306">
        <v>1279949</v>
      </c>
      <c r="I1306">
        <v>2181981</v>
      </c>
      <c r="J1306">
        <v>93633813</v>
      </c>
      <c r="K1306" s="1" t="s">
        <v>25</v>
      </c>
      <c r="L1306" s="1" t="s">
        <v>28</v>
      </c>
      <c r="M1306">
        <v>4094315</v>
      </c>
      <c r="N1306">
        <v>18740989</v>
      </c>
      <c r="O1306">
        <v>73788324</v>
      </c>
      <c r="P1306" s="1" t="s">
        <v>25</v>
      </c>
      <c r="Q1306" s="1" t="s">
        <v>2659</v>
      </c>
      <c r="R1306">
        <v>18</v>
      </c>
      <c r="S1306">
        <v>24033472</v>
      </c>
      <c r="T1306" s="1" t="s">
        <v>30</v>
      </c>
      <c r="U1306" s="1" t="s">
        <v>31</v>
      </c>
      <c r="V1306" s="1" t="s">
        <v>32</v>
      </c>
      <c r="W1306" s="1" t="s">
        <v>32</v>
      </c>
      <c r="X1306" s="1" t="s">
        <v>24965</v>
      </c>
    </row>
    <row r="1307" spans="1:24" x14ac:dyDescent="0.3">
      <c r="A1307" s="1" t="s">
        <v>24801</v>
      </c>
      <c r="B1307" s="1" t="s">
        <v>24</v>
      </c>
      <c r="C1307">
        <v>7.9425435000000003E-2</v>
      </c>
      <c r="D1307">
        <v>32999902</v>
      </c>
      <c r="E1307">
        <v>7907059</v>
      </c>
      <c r="F1307" s="1" t="s">
        <v>25</v>
      </c>
      <c r="G1307" s="1" t="s">
        <v>24</v>
      </c>
      <c r="H1307">
        <v>6847.4305000000004</v>
      </c>
      <c r="I1307">
        <v>4445773</v>
      </c>
      <c r="J1307">
        <v>82584814</v>
      </c>
      <c r="K1307" s="1" t="s">
        <v>25</v>
      </c>
      <c r="L1307" s="1" t="s">
        <v>26</v>
      </c>
      <c r="M1307">
        <v>2296.6561999999999</v>
      </c>
      <c r="N1307">
        <v>4998364</v>
      </c>
      <c r="O1307">
        <v>65375244</v>
      </c>
      <c r="P1307" s="1" t="s">
        <v>95</v>
      </c>
      <c r="Q1307" s="1" t="s">
        <v>24802</v>
      </c>
      <c r="R1307">
        <v>18</v>
      </c>
      <c r="S1307">
        <v>25439649</v>
      </c>
      <c r="T1307" s="1" t="s">
        <v>30</v>
      </c>
      <c r="U1307" s="1" t="s">
        <v>31</v>
      </c>
      <c r="V1307" s="1" t="s">
        <v>64</v>
      </c>
      <c r="W1307" s="1" t="s">
        <v>41</v>
      </c>
      <c r="X1307" s="1" t="s">
        <v>24965</v>
      </c>
    </row>
    <row r="1308" spans="1:24" x14ac:dyDescent="0.3">
      <c r="A1308" s="1" t="s">
        <v>4921</v>
      </c>
      <c r="B1308" s="1" t="s">
        <v>26</v>
      </c>
      <c r="C1308">
        <v>3.237668E-3</v>
      </c>
      <c r="D1308">
        <v>10548156</v>
      </c>
      <c r="E1308">
        <v>52405524</v>
      </c>
      <c r="F1308" s="1" t="s">
        <v>39</v>
      </c>
      <c r="G1308" s="1" t="s">
        <v>28</v>
      </c>
      <c r="H1308">
        <v>2.0072677000000001E-2</v>
      </c>
      <c r="I1308">
        <v>12593881</v>
      </c>
      <c r="J1308">
        <v>23872896</v>
      </c>
      <c r="K1308" s="1" t="s">
        <v>35</v>
      </c>
      <c r="L1308" s="1" t="s">
        <v>24</v>
      </c>
      <c r="M1308">
        <v>9.4055209999999994E-5</v>
      </c>
      <c r="N1308">
        <v>30554114</v>
      </c>
      <c r="O1308">
        <v>72602057</v>
      </c>
      <c r="P1308" s="1" t="s">
        <v>34</v>
      </c>
      <c r="Q1308" s="1" t="s">
        <v>4922</v>
      </c>
      <c r="R1308">
        <v>18</v>
      </c>
      <c r="S1308">
        <v>27641865</v>
      </c>
      <c r="T1308" s="1" t="s">
        <v>44</v>
      </c>
      <c r="U1308" s="1" t="s">
        <v>64</v>
      </c>
      <c r="V1308" s="1" t="s">
        <v>32</v>
      </c>
      <c r="W1308" s="1" t="s">
        <v>32</v>
      </c>
      <c r="X1308" s="1" t="s">
        <v>24965</v>
      </c>
    </row>
    <row r="1309" spans="1:24" x14ac:dyDescent="0.3">
      <c r="A1309" s="1" t="s">
        <v>24803</v>
      </c>
      <c r="B1309" s="1" t="s">
        <v>26</v>
      </c>
      <c r="C1309">
        <v>0</v>
      </c>
      <c r="D1309">
        <v>12016741</v>
      </c>
      <c r="E1309">
        <v>97496484</v>
      </c>
      <c r="F1309" s="1" t="s">
        <v>39</v>
      </c>
      <c r="G1309" s="1" t="s">
        <v>24</v>
      </c>
      <c r="H1309">
        <v>0</v>
      </c>
      <c r="I1309">
        <v>18471397</v>
      </c>
      <c r="J1309">
        <v>9342369</v>
      </c>
      <c r="K1309" s="1" t="s">
        <v>34</v>
      </c>
      <c r="L1309" s="1" t="s">
        <v>28</v>
      </c>
      <c r="M1309">
        <v>7.9127814999999999E-5</v>
      </c>
      <c r="N1309">
        <v>11430383</v>
      </c>
      <c r="O1309">
        <v>18776173</v>
      </c>
      <c r="P1309" s="1" t="s">
        <v>35</v>
      </c>
      <c r="Q1309" s="1" t="s">
        <v>24804</v>
      </c>
      <c r="R1309">
        <v>18</v>
      </c>
      <c r="S1309">
        <v>30619205</v>
      </c>
      <c r="T1309" s="1" t="s">
        <v>44</v>
      </c>
      <c r="U1309" s="1" t="s">
        <v>37</v>
      </c>
      <c r="V1309" s="1" t="s">
        <v>32</v>
      </c>
      <c r="W1309" s="1" t="s">
        <v>32</v>
      </c>
      <c r="X1309" s="1" t="s">
        <v>24965</v>
      </c>
    </row>
    <row r="1310" spans="1:24" x14ac:dyDescent="0.3">
      <c r="A1310" s="1" t="s">
        <v>18678</v>
      </c>
      <c r="B1310" s="1" t="s">
        <v>24</v>
      </c>
      <c r="C1310">
        <v>1.56928E-4</v>
      </c>
      <c r="D1310">
        <v>19021698</v>
      </c>
      <c r="E1310">
        <v>8523826</v>
      </c>
      <c r="F1310" s="1" t="s">
        <v>25</v>
      </c>
      <c r="G1310" s="1" t="s">
        <v>24</v>
      </c>
      <c r="H1310">
        <v>0</v>
      </c>
      <c r="I1310">
        <v>13038135</v>
      </c>
      <c r="J1310">
        <v>8548317</v>
      </c>
      <c r="K1310" s="1" t="s">
        <v>25</v>
      </c>
      <c r="L1310" s="1" t="s">
        <v>26</v>
      </c>
      <c r="M1310">
        <v>5.4958260000000003E-6</v>
      </c>
      <c r="N1310">
        <v>15159416</v>
      </c>
      <c r="O1310">
        <v>15769275</v>
      </c>
      <c r="P1310" s="1" t="s">
        <v>27</v>
      </c>
      <c r="Q1310" s="1" t="s">
        <v>18679</v>
      </c>
      <c r="R1310">
        <v>18</v>
      </c>
      <c r="S1310">
        <v>32363437</v>
      </c>
      <c r="T1310" s="1" t="s">
        <v>44</v>
      </c>
      <c r="U1310" s="1" t="s">
        <v>31</v>
      </c>
      <c r="V1310" s="1" t="s">
        <v>41</v>
      </c>
      <c r="W1310" s="1" t="s">
        <v>32</v>
      </c>
      <c r="X1310" s="1" t="s">
        <v>24965</v>
      </c>
    </row>
    <row r="1311" spans="1:24" x14ac:dyDescent="0.3">
      <c r="A1311" s="1" t="s">
        <v>24805</v>
      </c>
      <c r="B1311" s="1" t="s">
        <v>24</v>
      </c>
      <c r="C1311">
        <v>1.860617E-3</v>
      </c>
      <c r="D1311">
        <v>31857117</v>
      </c>
      <c r="E1311">
        <v>94035876</v>
      </c>
      <c r="F1311" s="1" t="s">
        <v>28</v>
      </c>
      <c r="G1311" s="1" t="s">
        <v>26</v>
      </c>
      <c r="H1311">
        <v>12115.1235</v>
      </c>
      <c r="I1311">
        <v>59338763</v>
      </c>
      <c r="J1311">
        <v>55963226</v>
      </c>
      <c r="K1311" s="1" t="s">
        <v>125</v>
      </c>
      <c r="L1311" s="1" t="s">
        <v>28</v>
      </c>
      <c r="M1311">
        <v>28053153</v>
      </c>
      <c r="N1311">
        <v>7398341</v>
      </c>
      <c r="O1311">
        <v>50498068</v>
      </c>
      <c r="P1311" s="1" t="s">
        <v>25</v>
      </c>
      <c r="Q1311" s="1" t="s">
        <v>24806</v>
      </c>
      <c r="R1311">
        <v>18</v>
      </c>
      <c r="S1311">
        <v>40176288</v>
      </c>
      <c r="T1311" s="1" t="s">
        <v>30</v>
      </c>
      <c r="U1311" s="1" t="s">
        <v>31</v>
      </c>
      <c r="V1311" s="1" t="s">
        <v>32</v>
      </c>
      <c r="W1311" s="1" t="s">
        <v>32</v>
      </c>
      <c r="X1311" s="1" t="s">
        <v>24965</v>
      </c>
    </row>
    <row r="1312" spans="1:24" x14ac:dyDescent="0.3">
      <c r="A1312" s="1" t="s">
        <v>24807</v>
      </c>
      <c r="B1312" s="1" t="s">
        <v>24</v>
      </c>
      <c r="C1312">
        <v>125.97920000000001</v>
      </c>
      <c r="D1312">
        <v>359181</v>
      </c>
      <c r="E1312">
        <v>11177849</v>
      </c>
      <c r="F1312" s="1" t="s">
        <v>25</v>
      </c>
      <c r="G1312" s="1" t="s">
        <v>24</v>
      </c>
      <c r="H1312">
        <v>0.10246258</v>
      </c>
      <c r="I1312">
        <v>35602917</v>
      </c>
      <c r="J1312">
        <v>13470531</v>
      </c>
      <c r="K1312" s="1" t="s">
        <v>25</v>
      </c>
      <c r="L1312" s="1" t="s">
        <v>26</v>
      </c>
      <c r="M1312">
        <v>3189125</v>
      </c>
      <c r="N1312">
        <v>47191888</v>
      </c>
      <c r="O1312">
        <v>11356631</v>
      </c>
      <c r="P1312" s="1" t="s">
        <v>92</v>
      </c>
      <c r="Q1312" s="1" t="s">
        <v>24808</v>
      </c>
      <c r="R1312">
        <v>18</v>
      </c>
      <c r="S1312">
        <v>43914787</v>
      </c>
      <c r="T1312" s="1" t="s">
        <v>44</v>
      </c>
      <c r="U1312" s="1" t="s">
        <v>31</v>
      </c>
      <c r="V1312" s="1" t="s">
        <v>64</v>
      </c>
      <c r="W1312" s="1" t="s">
        <v>41</v>
      </c>
      <c r="X1312" s="1" t="s">
        <v>24965</v>
      </c>
    </row>
    <row r="1313" spans="1:24" x14ac:dyDescent="0.3">
      <c r="A1313" s="1" t="s">
        <v>21136</v>
      </c>
      <c r="B1313" s="1" t="s">
        <v>24</v>
      </c>
      <c r="C1313">
        <v>8.7988129999999999E-4</v>
      </c>
      <c r="D1313">
        <v>26320712</v>
      </c>
      <c r="E1313">
        <v>10020188</v>
      </c>
      <c r="F1313" s="1" t="s">
        <v>35</v>
      </c>
      <c r="G1313" s="1" t="s">
        <v>24</v>
      </c>
      <c r="H1313">
        <v>2.8810931E-3</v>
      </c>
      <c r="I1313">
        <v>24804153</v>
      </c>
      <c r="J1313">
        <v>975423</v>
      </c>
      <c r="K1313" s="1" t="s">
        <v>35</v>
      </c>
      <c r="L1313" s="1" t="s">
        <v>26</v>
      </c>
      <c r="M1313">
        <v>7.8277385000000003E-5</v>
      </c>
      <c r="N1313">
        <v>2562499</v>
      </c>
      <c r="O1313">
        <v>25265588</v>
      </c>
      <c r="P1313" s="1" t="s">
        <v>85</v>
      </c>
      <c r="Q1313" s="1" t="s">
        <v>21137</v>
      </c>
      <c r="R1313">
        <v>18</v>
      </c>
      <c r="S1313">
        <v>44116102</v>
      </c>
      <c r="T1313" s="1" t="s">
        <v>44</v>
      </c>
      <c r="U1313" s="1" t="s">
        <v>64</v>
      </c>
      <c r="V1313" s="1" t="s">
        <v>41</v>
      </c>
      <c r="W1313" s="1" t="s">
        <v>32</v>
      </c>
      <c r="X1313" s="1" t="s">
        <v>24965</v>
      </c>
    </row>
    <row r="1314" spans="1:24" x14ac:dyDescent="0.3">
      <c r="A1314" s="1" t="s">
        <v>14664</v>
      </c>
      <c r="B1314" s="1" t="s">
        <v>26</v>
      </c>
      <c r="C1314">
        <v>20346888</v>
      </c>
      <c r="D1314">
        <v>73838916</v>
      </c>
      <c r="E1314">
        <v>58761206</v>
      </c>
      <c r="F1314" s="1" t="s">
        <v>180</v>
      </c>
      <c r="G1314" s="1" t="s">
        <v>28</v>
      </c>
      <c r="H1314">
        <v>9900853</v>
      </c>
      <c r="I1314">
        <v>85409686</v>
      </c>
      <c r="J1314">
        <v>51452893</v>
      </c>
      <c r="K1314" s="1" t="s">
        <v>28</v>
      </c>
      <c r="L1314" s="1" t="s">
        <v>24</v>
      </c>
      <c r="M1314">
        <v>6.6613380000000003E-9</v>
      </c>
      <c r="N1314">
        <v>18407788</v>
      </c>
      <c r="O1314">
        <v>817968</v>
      </c>
      <c r="P1314" s="1" t="s">
        <v>34</v>
      </c>
      <c r="Q1314" s="1" t="s">
        <v>14665</v>
      </c>
      <c r="R1314">
        <v>18</v>
      </c>
      <c r="S1314">
        <v>44769534</v>
      </c>
      <c r="T1314" s="1" t="s">
        <v>44</v>
      </c>
      <c r="U1314" s="1" t="s">
        <v>64</v>
      </c>
      <c r="V1314" s="1" t="s">
        <v>32</v>
      </c>
      <c r="W1314" s="1" t="s">
        <v>32</v>
      </c>
      <c r="X1314" s="1" t="s">
        <v>24965</v>
      </c>
    </row>
    <row r="1315" spans="1:24" x14ac:dyDescent="0.3">
      <c r="A1315" s="1" t="s">
        <v>24809</v>
      </c>
      <c r="B1315" s="1" t="s">
        <v>24</v>
      </c>
      <c r="C1315">
        <v>394.47651999999999</v>
      </c>
      <c r="D1315">
        <v>2803898</v>
      </c>
      <c r="E1315">
        <v>83713135</v>
      </c>
      <c r="F1315" s="1" t="s">
        <v>25</v>
      </c>
      <c r="G1315" s="1" t="s">
        <v>24</v>
      </c>
      <c r="H1315">
        <v>12565022</v>
      </c>
      <c r="I1315">
        <v>33535782</v>
      </c>
      <c r="J1315">
        <v>93759436</v>
      </c>
      <c r="K1315" s="1" t="s">
        <v>25</v>
      </c>
      <c r="L1315" s="1" t="s">
        <v>26</v>
      </c>
      <c r="M1315">
        <v>17734513</v>
      </c>
      <c r="N1315">
        <v>3721062</v>
      </c>
      <c r="O1315">
        <v>81279083</v>
      </c>
      <c r="P1315" s="1" t="s">
        <v>27</v>
      </c>
      <c r="Q1315" s="1" t="s">
        <v>24810</v>
      </c>
      <c r="R1315">
        <v>18</v>
      </c>
      <c r="S1315">
        <v>46766154</v>
      </c>
      <c r="T1315" s="1" t="s">
        <v>30</v>
      </c>
      <c r="U1315" s="1" t="s">
        <v>31</v>
      </c>
      <c r="V1315" s="1" t="s">
        <v>41</v>
      </c>
      <c r="W1315" s="1" t="s">
        <v>32</v>
      </c>
      <c r="X1315" s="1" t="s">
        <v>24965</v>
      </c>
    </row>
    <row r="1316" spans="1:24" x14ac:dyDescent="0.3">
      <c r="A1316" s="1" t="s">
        <v>19780</v>
      </c>
      <c r="B1316" s="1" t="s">
        <v>28</v>
      </c>
      <c r="C1316">
        <v>601.44623000000001</v>
      </c>
      <c r="D1316">
        <v>19182279</v>
      </c>
      <c r="E1316">
        <v>97629285</v>
      </c>
      <c r="F1316" s="1" t="s">
        <v>35</v>
      </c>
      <c r="G1316" s="1" t="s">
        <v>26</v>
      </c>
      <c r="H1316">
        <v>2.4026906000000001</v>
      </c>
      <c r="I1316">
        <v>17191482</v>
      </c>
      <c r="J1316">
        <v>13815366</v>
      </c>
      <c r="K1316" s="1" t="s">
        <v>39</v>
      </c>
      <c r="L1316" s="1" t="s">
        <v>24</v>
      </c>
      <c r="M1316">
        <v>7.9269924000000005E-7</v>
      </c>
      <c r="N1316">
        <v>54093756</v>
      </c>
      <c r="O1316">
        <v>14537805</v>
      </c>
      <c r="P1316" s="1" t="s">
        <v>34</v>
      </c>
      <c r="Q1316" s="1" t="s">
        <v>19781</v>
      </c>
      <c r="R1316">
        <v>18</v>
      </c>
      <c r="S1316">
        <v>47406432</v>
      </c>
      <c r="T1316" s="1" t="s">
        <v>30</v>
      </c>
      <c r="U1316" s="1" t="s">
        <v>37</v>
      </c>
      <c r="V1316" s="1" t="s">
        <v>32</v>
      </c>
      <c r="W1316" s="1" t="s">
        <v>32</v>
      </c>
      <c r="X1316" s="1" t="s">
        <v>24965</v>
      </c>
    </row>
    <row r="1317" spans="1:24" x14ac:dyDescent="0.3">
      <c r="A1317" s="1" t="s">
        <v>24811</v>
      </c>
      <c r="B1317" s="1" t="s">
        <v>24</v>
      </c>
      <c r="C1317">
        <v>1.2767565E-5</v>
      </c>
      <c r="D1317">
        <v>19121857</v>
      </c>
      <c r="E1317">
        <v>47261996</v>
      </c>
      <c r="F1317" s="1" t="s">
        <v>34</v>
      </c>
      <c r="G1317" s="1" t="s">
        <v>24</v>
      </c>
      <c r="H1317">
        <v>2.2204460000000001E-10</v>
      </c>
      <c r="I1317">
        <v>14797025</v>
      </c>
      <c r="J1317">
        <v>44973938</v>
      </c>
      <c r="K1317" s="1" t="s">
        <v>34</v>
      </c>
      <c r="L1317" s="1" t="s">
        <v>26</v>
      </c>
      <c r="M1317">
        <v>74737896</v>
      </c>
      <c r="N1317">
        <v>24215802</v>
      </c>
      <c r="O1317">
        <v>28637408</v>
      </c>
      <c r="P1317" s="1" t="s">
        <v>152</v>
      </c>
      <c r="Q1317" s="1" t="s">
        <v>24812</v>
      </c>
      <c r="R1317">
        <v>18</v>
      </c>
      <c r="S1317">
        <v>47660369</v>
      </c>
      <c r="T1317" s="1" t="s">
        <v>44</v>
      </c>
      <c r="U1317" s="1" t="s">
        <v>37</v>
      </c>
      <c r="V1317" s="1" t="s">
        <v>31</v>
      </c>
      <c r="W1317" s="1" t="s">
        <v>41</v>
      </c>
      <c r="X1317" s="1" t="s">
        <v>24965</v>
      </c>
    </row>
    <row r="1318" spans="1:24" x14ac:dyDescent="0.3">
      <c r="A1318" s="1" t="s">
        <v>24813</v>
      </c>
      <c r="B1318" s="1" t="s">
        <v>24</v>
      </c>
      <c r="C1318">
        <v>695.7115</v>
      </c>
      <c r="D1318">
        <v>4333036</v>
      </c>
      <c r="E1318">
        <v>13077123</v>
      </c>
      <c r="F1318" s="1" t="s">
        <v>28</v>
      </c>
      <c r="G1318" s="1" t="s">
        <v>24</v>
      </c>
      <c r="H1318">
        <v>6756.3244000000004</v>
      </c>
      <c r="I1318">
        <v>40111313</v>
      </c>
      <c r="J1318">
        <v>12117164</v>
      </c>
      <c r="K1318" s="1" t="s">
        <v>28</v>
      </c>
      <c r="L1318" s="1" t="s">
        <v>26</v>
      </c>
      <c r="M1318">
        <v>1368.9213999999999</v>
      </c>
      <c r="N1318">
        <v>6447397</v>
      </c>
      <c r="O1318">
        <v>11497256</v>
      </c>
      <c r="P1318" s="1" t="s">
        <v>125</v>
      </c>
      <c r="Q1318" s="1" t="s">
        <v>24814</v>
      </c>
      <c r="R1318">
        <v>18</v>
      </c>
      <c r="S1318">
        <v>49291961</v>
      </c>
      <c r="T1318" s="1" t="s">
        <v>44</v>
      </c>
      <c r="U1318" s="1" t="s">
        <v>31</v>
      </c>
      <c r="V1318" s="1" t="s">
        <v>41</v>
      </c>
      <c r="W1318" s="1" t="s">
        <v>32</v>
      </c>
      <c r="X1318" s="1" t="s">
        <v>24965</v>
      </c>
    </row>
    <row r="1319" spans="1:24" x14ac:dyDescent="0.3">
      <c r="A1319" s="1" t="s">
        <v>24815</v>
      </c>
      <c r="B1319" s="1" t="s">
        <v>28</v>
      </c>
      <c r="C1319">
        <v>39375167</v>
      </c>
      <c r="D1319">
        <v>12174369</v>
      </c>
      <c r="E1319">
        <v>47380978</v>
      </c>
      <c r="F1319" s="1" t="s">
        <v>35</v>
      </c>
      <c r="G1319" s="1" t="s">
        <v>26</v>
      </c>
      <c r="H1319">
        <v>4.1304952000000004</v>
      </c>
      <c r="I1319">
        <v>9867829</v>
      </c>
      <c r="J1319">
        <v>789256</v>
      </c>
      <c r="K1319" s="1" t="s">
        <v>95</v>
      </c>
      <c r="L1319" s="1" t="s">
        <v>24</v>
      </c>
      <c r="M1319">
        <v>6.4614979999999994E-8</v>
      </c>
      <c r="N1319">
        <v>5576878</v>
      </c>
      <c r="O1319">
        <v>13110521</v>
      </c>
      <c r="P1319" s="1" t="s">
        <v>25</v>
      </c>
      <c r="Q1319" s="1" t="s">
        <v>24816</v>
      </c>
      <c r="R1319">
        <v>18</v>
      </c>
      <c r="S1319">
        <v>50577150</v>
      </c>
      <c r="T1319" s="1" t="s">
        <v>30</v>
      </c>
      <c r="U1319" s="1" t="s">
        <v>64</v>
      </c>
      <c r="V1319" s="1" t="s">
        <v>32</v>
      </c>
      <c r="W1319" s="1" t="s">
        <v>32</v>
      </c>
      <c r="X1319" s="1" t="s">
        <v>24965</v>
      </c>
    </row>
    <row r="1320" spans="1:24" x14ac:dyDescent="0.3">
      <c r="A1320" s="1" t="s">
        <v>12455</v>
      </c>
      <c r="B1320" s="1" t="s">
        <v>24</v>
      </c>
      <c r="C1320">
        <v>909.88559999999995</v>
      </c>
      <c r="D1320">
        <v>22918906</v>
      </c>
      <c r="E1320">
        <v>14632495</v>
      </c>
      <c r="F1320" s="1" t="s">
        <v>28</v>
      </c>
      <c r="G1320" s="1" t="s">
        <v>28</v>
      </c>
      <c r="H1320">
        <v>6.6613380000000003E-10</v>
      </c>
      <c r="I1320">
        <v>13728566</v>
      </c>
      <c r="J1320">
        <v>93269543</v>
      </c>
      <c r="K1320" s="1" t="s">
        <v>35</v>
      </c>
      <c r="L1320" s="1" t="s">
        <v>28</v>
      </c>
      <c r="M1320">
        <v>1.5767386999999999E-5</v>
      </c>
      <c r="N1320">
        <v>11477886</v>
      </c>
      <c r="O1320">
        <v>94320154</v>
      </c>
      <c r="P1320" s="1" t="s">
        <v>35</v>
      </c>
      <c r="Q1320" s="1" t="s">
        <v>12456</v>
      </c>
      <c r="R1320">
        <v>18</v>
      </c>
      <c r="S1320">
        <v>50779810</v>
      </c>
      <c r="T1320" s="1" t="s">
        <v>30</v>
      </c>
      <c r="U1320" s="1" t="s">
        <v>64</v>
      </c>
      <c r="V1320" s="1" t="s">
        <v>32</v>
      </c>
      <c r="W1320" s="1" t="s">
        <v>32</v>
      </c>
      <c r="X1320" s="1" t="s">
        <v>24965</v>
      </c>
    </row>
    <row r="1321" spans="1:24" x14ac:dyDescent="0.3">
      <c r="A1321" s="1" t="s">
        <v>24817</v>
      </c>
      <c r="B1321" s="1" t="s">
        <v>28</v>
      </c>
      <c r="C1321">
        <v>5.5919713000000002E-5</v>
      </c>
      <c r="D1321">
        <v>6362225</v>
      </c>
      <c r="E1321">
        <v>26622992</v>
      </c>
      <c r="F1321" s="1" t="s">
        <v>35</v>
      </c>
      <c r="G1321" s="1" t="s">
        <v>24</v>
      </c>
      <c r="H1321">
        <v>11066166</v>
      </c>
      <c r="I1321">
        <v>25325371</v>
      </c>
      <c r="J1321">
        <v>627955</v>
      </c>
      <c r="K1321" s="1" t="s">
        <v>34</v>
      </c>
      <c r="L1321" s="1" t="s">
        <v>28</v>
      </c>
      <c r="M1321">
        <v>1916.6015</v>
      </c>
      <c r="N1321">
        <v>5658149</v>
      </c>
      <c r="O1321">
        <v>35803113</v>
      </c>
      <c r="P1321" s="1" t="s">
        <v>35</v>
      </c>
      <c r="Q1321" s="1" t="s">
        <v>24818</v>
      </c>
      <c r="R1321">
        <v>18</v>
      </c>
      <c r="S1321">
        <v>53297991</v>
      </c>
      <c r="T1321" s="1" t="s">
        <v>44</v>
      </c>
      <c r="U1321" s="1" t="s">
        <v>37</v>
      </c>
      <c r="V1321" s="1" t="s">
        <v>32</v>
      </c>
      <c r="W1321" s="1" t="s">
        <v>32</v>
      </c>
      <c r="X1321" s="1" t="s">
        <v>24965</v>
      </c>
    </row>
    <row r="1322" spans="1:24" x14ac:dyDescent="0.3">
      <c r="A1322" s="1" t="s">
        <v>24819</v>
      </c>
      <c r="B1322" s="1" t="s">
        <v>28</v>
      </c>
      <c r="C1322">
        <v>0</v>
      </c>
      <c r="D1322">
        <v>28970166</v>
      </c>
      <c r="E1322">
        <v>1746534</v>
      </c>
      <c r="F1322" s="1" t="s">
        <v>35</v>
      </c>
      <c r="G1322" s="1" t="s">
        <v>24</v>
      </c>
      <c r="H1322">
        <v>0</v>
      </c>
      <c r="I1322">
        <v>20796289</v>
      </c>
      <c r="J1322">
        <v>10726068</v>
      </c>
      <c r="K1322" s="1" t="s">
        <v>34</v>
      </c>
      <c r="L1322" s="1" t="s">
        <v>28</v>
      </c>
      <c r="M1322">
        <v>3.9050985000000002E-5</v>
      </c>
      <c r="N1322">
        <v>18456652</v>
      </c>
      <c r="O1322">
        <v>3293552</v>
      </c>
      <c r="P1322" s="1" t="s">
        <v>35</v>
      </c>
      <c r="Q1322" s="1" t="s">
        <v>24820</v>
      </c>
      <c r="R1322">
        <v>18</v>
      </c>
      <c r="S1322">
        <v>54705706</v>
      </c>
      <c r="T1322" s="1" t="s">
        <v>44</v>
      </c>
      <c r="U1322" s="1" t="s">
        <v>37</v>
      </c>
      <c r="V1322" s="1" t="s">
        <v>32</v>
      </c>
      <c r="W1322" s="1" t="s">
        <v>32</v>
      </c>
      <c r="X1322" s="1" t="s">
        <v>24965</v>
      </c>
    </row>
    <row r="1323" spans="1:24" x14ac:dyDescent="0.3">
      <c r="A1323" s="1" t="s">
        <v>21146</v>
      </c>
      <c r="B1323" s="1" t="s">
        <v>28</v>
      </c>
      <c r="C1323">
        <v>8.9882410000000003E-4</v>
      </c>
      <c r="D1323">
        <v>12023577</v>
      </c>
      <c r="E1323">
        <v>30476004</v>
      </c>
      <c r="F1323" s="1" t="s">
        <v>28</v>
      </c>
      <c r="G1323" s="1" t="s">
        <v>24</v>
      </c>
      <c r="H1323">
        <v>13479381</v>
      </c>
      <c r="I1323">
        <v>3189978</v>
      </c>
      <c r="J1323">
        <v>77642194</v>
      </c>
      <c r="K1323" s="1" t="s">
        <v>25</v>
      </c>
      <c r="L1323" s="1" t="s">
        <v>28</v>
      </c>
      <c r="M1323">
        <v>4.9063663999999996</v>
      </c>
      <c r="N1323">
        <v>7510156</v>
      </c>
      <c r="O1323">
        <v>2463472</v>
      </c>
      <c r="P1323" s="1" t="s">
        <v>28</v>
      </c>
      <c r="Q1323" s="1" t="s">
        <v>21147</v>
      </c>
      <c r="R1323">
        <v>18</v>
      </c>
      <c r="S1323">
        <v>55280209</v>
      </c>
      <c r="T1323" s="1" t="s">
        <v>44</v>
      </c>
      <c r="U1323" s="1" t="s">
        <v>31</v>
      </c>
      <c r="V1323" s="1" t="s">
        <v>32</v>
      </c>
      <c r="W1323" s="1" t="s">
        <v>32</v>
      </c>
      <c r="X1323" s="1" t="s">
        <v>24965</v>
      </c>
    </row>
    <row r="1324" spans="1:24" x14ac:dyDescent="0.3">
      <c r="A1324" s="1" t="s">
        <v>24821</v>
      </c>
      <c r="B1324" s="1" t="s">
        <v>26</v>
      </c>
      <c r="C1324">
        <v>4807679</v>
      </c>
      <c r="D1324">
        <v>28404524</v>
      </c>
      <c r="E1324">
        <v>18752661</v>
      </c>
      <c r="F1324" s="1" t="s">
        <v>125</v>
      </c>
      <c r="G1324" s="1" t="s">
        <v>24</v>
      </c>
      <c r="H1324">
        <v>1.4965805999999999E-6</v>
      </c>
      <c r="I1324">
        <v>55762744</v>
      </c>
      <c r="J1324">
        <v>20466902</v>
      </c>
      <c r="K1324" s="1" t="s">
        <v>28</v>
      </c>
      <c r="L1324" s="1" t="s">
        <v>28</v>
      </c>
      <c r="M1324">
        <v>12517073</v>
      </c>
      <c r="N1324">
        <v>2569743</v>
      </c>
      <c r="O1324">
        <v>10284949</v>
      </c>
      <c r="P1324" s="1" t="s">
        <v>25</v>
      </c>
      <c r="Q1324" s="1" t="s">
        <v>24822</v>
      </c>
      <c r="R1324">
        <v>18</v>
      </c>
      <c r="S1324">
        <v>55822964</v>
      </c>
      <c r="T1324" s="1" t="s">
        <v>44</v>
      </c>
      <c r="U1324" s="1" t="s">
        <v>31</v>
      </c>
      <c r="V1324" s="1" t="s">
        <v>32</v>
      </c>
      <c r="W1324" s="1" t="s">
        <v>32</v>
      </c>
      <c r="X1324" s="1" t="s">
        <v>24965</v>
      </c>
    </row>
    <row r="1325" spans="1:24" x14ac:dyDescent="0.3">
      <c r="A1325" s="1" t="s">
        <v>24823</v>
      </c>
      <c r="B1325" s="1" t="s">
        <v>24</v>
      </c>
      <c r="C1325">
        <v>79272995</v>
      </c>
      <c r="D1325">
        <v>13646794</v>
      </c>
      <c r="E1325">
        <v>45661798</v>
      </c>
      <c r="F1325" s="1" t="s">
        <v>35</v>
      </c>
      <c r="G1325" s="1" t="s">
        <v>26</v>
      </c>
      <c r="H1325">
        <v>6.1857950000000002E-2</v>
      </c>
      <c r="I1325">
        <v>11601047</v>
      </c>
      <c r="J1325">
        <v>939966</v>
      </c>
      <c r="K1325" s="1" t="s">
        <v>85</v>
      </c>
      <c r="L1325" s="1" t="s">
        <v>28</v>
      </c>
      <c r="M1325">
        <v>152.95124999999999</v>
      </c>
      <c r="N1325">
        <v>10720758</v>
      </c>
      <c r="O1325">
        <v>29622028</v>
      </c>
      <c r="P1325" s="1" t="s">
        <v>28</v>
      </c>
      <c r="Q1325" s="1" t="s">
        <v>24824</v>
      </c>
      <c r="R1325">
        <v>18</v>
      </c>
      <c r="S1325">
        <v>57056907</v>
      </c>
      <c r="T1325" s="1" t="s">
        <v>30</v>
      </c>
      <c r="U1325" s="1" t="s">
        <v>64</v>
      </c>
      <c r="V1325" s="1" t="s">
        <v>32</v>
      </c>
      <c r="W1325" s="1" t="s">
        <v>32</v>
      </c>
      <c r="X1325" s="1" t="s">
        <v>24965</v>
      </c>
    </row>
    <row r="1326" spans="1:24" x14ac:dyDescent="0.3">
      <c r="A1326" s="1" t="s">
        <v>24825</v>
      </c>
      <c r="B1326" s="1" t="s">
        <v>28</v>
      </c>
      <c r="C1326">
        <v>0</v>
      </c>
      <c r="D1326">
        <v>10635603</v>
      </c>
      <c r="E1326">
        <v>64538824</v>
      </c>
      <c r="F1326" s="1" t="s">
        <v>25</v>
      </c>
      <c r="G1326" s="1" t="s">
        <v>24</v>
      </c>
      <c r="H1326">
        <v>10239781</v>
      </c>
      <c r="I1326">
        <v>21630898</v>
      </c>
      <c r="J1326">
        <v>9520503</v>
      </c>
      <c r="K1326" s="1" t="s">
        <v>28</v>
      </c>
      <c r="L1326" s="1" t="s">
        <v>28</v>
      </c>
      <c r="M1326">
        <v>0</v>
      </c>
      <c r="N1326">
        <v>1158174</v>
      </c>
      <c r="O1326">
        <v>6033422</v>
      </c>
      <c r="P1326" s="1" t="s">
        <v>25</v>
      </c>
      <c r="Q1326" s="1" t="s">
        <v>24826</v>
      </c>
      <c r="R1326">
        <v>18</v>
      </c>
      <c r="S1326">
        <v>58070932</v>
      </c>
      <c r="T1326" s="1" t="s">
        <v>44</v>
      </c>
      <c r="U1326" s="1" t="s">
        <v>31</v>
      </c>
      <c r="V1326" s="1" t="s">
        <v>32</v>
      </c>
      <c r="W1326" s="1" t="s">
        <v>32</v>
      </c>
      <c r="X1326" s="1" t="s">
        <v>24965</v>
      </c>
    </row>
    <row r="1327" spans="1:24" x14ac:dyDescent="0.3">
      <c r="A1327" s="1" t="s">
        <v>12473</v>
      </c>
      <c r="B1327" s="1" t="s">
        <v>24</v>
      </c>
      <c r="C1327">
        <v>1.059774E-2</v>
      </c>
      <c r="D1327">
        <v>49723782</v>
      </c>
      <c r="E1327">
        <v>16491847</v>
      </c>
      <c r="F1327" s="1" t="s">
        <v>25</v>
      </c>
      <c r="G1327" s="1" t="s">
        <v>24</v>
      </c>
      <c r="H1327">
        <v>9.0377510000000001E-3</v>
      </c>
      <c r="I1327">
        <v>46516995</v>
      </c>
      <c r="J1327">
        <v>15474371</v>
      </c>
      <c r="K1327" s="1" t="s">
        <v>25</v>
      </c>
      <c r="L1327" s="1" t="s">
        <v>26</v>
      </c>
      <c r="M1327">
        <v>50050877</v>
      </c>
      <c r="N1327">
        <v>63368164</v>
      </c>
      <c r="O1327">
        <v>13489869</v>
      </c>
      <c r="P1327" s="1" t="s">
        <v>27</v>
      </c>
      <c r="Q1327" s="1" t="s">
        <v>12474</v>
      </c>
      <c r="R1327">
        <v>18</v>
      </c>
      <c r="S1327">
        <v>62460530</v>
      </c>
      <c r="T1327" s="1" t="s">
        <v>44</v>
      </c>
      <c r="U1327" s="1" t="s">
        <v>31</v>
      </c>
      <c r="V1327" s="1" t="s">
        <v>41</v>
      </c>
      <c r="W1327" s="1" t="s">
        <v>32</v>
      </c>
      <c r="X1327" s="1" t="s">
        <v>24965</v>
      </c>
    </row>
    <row r="1328" spans="1:24" x14ac:dyDescent="0.3">
      <c r="A1328" s="1" t="s">
        <v>24827</v>
      </c>
      <c r="B1328" s="1" t="s">
        <v>26</v>
      </c>
      <c r="C1328">
        <v>0</v>
      </c>
      <c r="D1328">
        <v>22006023</v>
      </c>
      <c r="E1328">
        <v>18796383</v>
      </c>
      <c r="F1328" s="1" t="s">
        <v>39</v>
      </c>
      <c r="G1328" s="1" t="s">
        <v>24</v>
      </c>
      <c r="H1328">
        <v>0</v>
      </c>
      <c r="I1328">
        <v>49728793</v>
      </c>
      <c r="J1328">
        <v>23043892</v>
      </c>
      <c r="K1328" s="1" t="s">
        <v>34</v>
      </c>
      <c r="L1328" s="1" t="s">
        <v>28</v>
      </c>
      <c r="M1328">
        <v>0</v>
      </c>
      <c r="N1328">
        <v>202939</v>
      </c>
      <c r="O1328">
        <v>20243965</v>
      </c>
      <c r="P1328" s="1" t="s">
        <v>35</v>
      </c>
      <c r="Q1328" s="1" t="s">
        <v>24828</v>
      </c>
      <c r="R1328">
        <v>18</v>
      </c>
      <c r="S1328">
        <v>64966472</v>
      </c>
      <c r="T1328" s="1" t="s">
        <v>44</v>
      </c>
      <c r="U1328" s="1" t="s">
        <v>37</v>
      </c>
      <c r="V1328" s="1" t="s">
        <v>32</v>
      </c>
      <c r="W1328" s="1" t="s">
        <v>32</v>
      </c>
      <c r="X1328" s="1" t="s">
        <v>24965</v>
      </c>
    </row>
    <row r="1329" spans="1:24" x14ac:dyDescent="0.3">
      <c r="A1329" s="1" t="s">
        <v>24829</v>
      </c>
      <c r="B1329" s="1" t="s">
        <v>24</v>
      </c>
      <c r="C1329">
        <v>5.7199334000000001E-3</v>
      </c>
      <c r="D1329">
        <v>9695307</v>
      </c>
      <c r="E1329">
        <v>26715166</v>
      </c>
      <c r="F1329" s="1" t="s">
        <v>35</v>
      </c>
      <c r="G1329" s="1" t="s">
        <v>28</v>
      </c>
      <c r="H1329">
        <v>0.58254446999999998</v>
      </c>
      <c r="I1329">
        <v>1929902</v>
      </c>
      <c r="J1329">
        <v>95371405</v>
      </c>
      <c r="K1329" s="1" t="s">
        <v>34</v>
      </c>
      <c r="L1329" s="1" t="s">
        <v>24</v>
      </c>
      <c r="M1329">
        <v>12862557</v>
      </c>
      <c r="N1329">
        <v>1309022</v>
      </c>
      <c r="O1329">
        <v>2237701</v>
      </c>
      <c r="P1329" s="1" t="s">
        <v>35</v>
      </c>
      <c r="Q1329" s="1" t="s">
        <v>24830</v>
      </c>
      <c r="R1329">
        <v>18</v>
      </c>
      <c r="S1329">
        <v>65928559</v>
      </c>
      <c r="T1329" s="1" t="s">
        <v>44</v>
      </c>
      <c r="U1329" s="1" t="s">
        <v>37</v>
      </c>
      <c r="V1329" s="1" t="s">
        <v>32</v>
      </c>
      <c r="W1329" s="1" t="s">
        <v>32</v>
      </c>
      <c r="X1329" s="1" t="s">
        <v>24965</v>
      </c>
    </row>
    <row r="1330" spans="1:24" x14ac:dyDescent="0.3">
      <c r="A1330" s="1" t="s">
        <v>24831</v>
      </c>
      <c r="B1330" s="1" t="s">
        <v>26</v>
      </c>
      <c r="C1330">
        <v>3.9100723000000002E-4</v>
      </c>
      <c r="D1330">
        <v>15147823</v>
      </c>
      <c r="E1330">
        <v>13916355</v>
      </c>
      <c r="F1330" s="1" t="s">
        <v>125</v>
      </c>
      <c r="G1330" s="1" t="s">
        <v>28</v>
      </c>
      <c r="H1330">
        <v>6.7854065000000005E-2</v>
      </c>
      <c r="I1330">
        <v>1175878</v>
      </c>
      <c r="J1330">
        <v>442154</v>
      </c>
      <c r="K1330" s="1" t="s">
        <v>25</v>
      </c>
      <c r="L1330" s="1" t="s">
        <v>24</v>
      </c>
      <c r="M1330">
        <v>5.3193405000000003E-3</v>
      </c>
      <c r="N1330">
        <v>4322755</v>
      </c>
      <c r="O1330">
        <v>12349479</v>
      </c>
      <c r="P1330" s="1" t="s">
        <v>28</v>
      </c>
      <c r="Q1330" s="1" t="s">
        <v>24832</v>
      </c>
      <c r="R1330">
        <v>18</v>
      </c>
      <c r="S1330">
        <v>71410224</v>
      </c>
      <c r="T1330" s="1" t="s">
        <v>44</v>
      </c>
      <c r="U1330" s="1" t="s">
        <v>31</v>
      </c>
      <c r="V1330" s="1" t="s">
        <v>32</v>
      </c>
      <c r="W1330" s="1" t="s">
        <v>32</v>
      </c>
      <c r="X1330" s="1" t="s">
        <v>24965</v>
      </c>
    </row>
    <row r="1331" spans="1:24" x14ac:dyDescent="0.3">
      <c r="A1331" s="1" t="s">
        <v>24833</v>
      </c>
      <c r="B1331" s="1" t="s">
        <v>28</v>
      </c>
      <c r="C1331">
        <v>39734438</v>
      </c>
      <c r="D1331">
        <v>21049019</v>
      </c>
      <c r="E1331">
        <v>12167471</v>
      </c>
      <c r="F1331" s="1" t="s">
        <v>34</v>
      </c>
      <c r="G1331" s="1" t="s">
        <v>26</v>
      </c>
      <c r="H1331">
        <v>494.40980000000002</v>
      </c>
      <c r="I1331">
        <v>20017543</v>
      </c>
      <c r="J1331">
        <v>16793306</v>
      </c>
      <c r="K1331" s="1" t="s">
        <v>92</v>
      </c>
      <c r="L1331" s="1" t="s">
        <v>24</v>
      </c>
      <c r="M1331">
        <v>140.51946000000001</v>
      </c>
      <c r="N1331">
        <v>10865759</v>
      </c>
      <c r="O1331">
        <v>1755052</v>
      </c>
      <c r="P1331" s="1" t="s">
        <v>25</v>
      </c>
      <c r="Q1331" s="1" t="s">
        <v>24834</v>
      </c>
      <c r="R1331">
        <v>18</v>
      </c>
      <c r="S1331">
        <v>71507574</v>
      </c>
      <c r="T1331" s="1" t="s">
        <v>30</v>
      </c>
      <c r="U1331" s="1" t="s">
        <v>64</v>
      </c>
      <c r="V1331" s="1" t="s">
        <v>32</v>
      </c>
      <c r="W1331" s="1" t="s">
        <v>32</v>
      </c>
      <c r="X1331" s="1" t="s">
        <v>24965</v>
      </c>
    </row>
    <row r="1332" spans="1:24" x14ac:dyDescent="0.3">
      <c r="A1332" s="1" t="s">
        <v>7450</v>
      </c>
      <c r="B1332" s="1" t="s">
        <v>28</v>
      </c>
      <c r="C1332">
        <v>2.4424906999999999E-8</v>
      </c>
      <c r="D1332">
        <v>9260334</v>
      </c>
      <c r="E1332">
        <v>17394579</v>
      </c>
      <c r="F1332" s="1" t="s">
        <v>28</v>
      </c>
      <c r="G1332" s="1" t="s">
        <v>24</v>
      </c>
      <c r="H1332">
        <v>3.8191671999999998E-7</v>
      </c>
      <c r="I1332">
        <v>56467993</v>
      </c>
      <c r="J1332">
        <v>11850317</v>
      </c>
      <c r="K1332" s="1" t="s">
        <v>25</v>
      </c>
      <c r="L1332" s="1" t="s">
        <v>28</v>
      </c>
      <c r="M1332">
        <v>1.5643851E-2</v>
      </c>
      <c r="N1332">
        <v>9535195</v>
      </c>
      <c r="O1332">
        <v>25425159</v>
      </c>
      <c r="P1332" s="1" t="s">
        <v>28</v>
      </c>
      <c r="Q1332" s="1" t="s">
        <v>7451</v>
      </c>
      <c r="R1332">
        <v>18</v>
      </c>
      <c r="S1332">
        <v>72594345</v>
      </c>
      <c r="T1332" s="1" t="s">
        <v>44</v>
      </c>
      <c r="U1332" s="1" t="s">
        <v>31</v>
      </c>
      <c r="V1332" s="1" t="s">
        <v>32</v>
      </c>
      <c r="W1332" s="1" t="s">
        <v>32</v>
      </c>
      <c r="X1332" s="1" t="s">
        <v>24965</v>
      </c>
    </row>
    <row r="1333" spans="1:24" x14ac:dyDescent="0.3">
      <c r="A1333" s="1" t="s">
        <v>2717</v>
      </c>
      <c r="B1333" s="1" t="s">
        <v>24</v>
      </c>
      <c r="C1333">
        <v>1.6209123999999999</v>
      </c>
      <c r="D1333">
        <v>5103523</v>
      </c>
      <c r="E1333">
        <v>11203291</v>
      </c>
      <c r="F1333" s="1" t="s">
        <v>25</v>
      </c>
      <c r="G1333" s="1" t="s">
        <v>24</v>
      </c>
      <c r="H1333">
        <v>207.64805999999999</v>
      </c>
      <c r="I1333">
        <v>49698615</v>
      </c>
      <c r="J1333">
        <v>97934436</v>
      </c>
      <c r="K1333" s="1" t="s">
        <v>25</v>
      </c>
      <c r="L1333" s="1" t="s">
        <v>26</v>
      </c>
      <c r="M1333">
        <v>73.42653</v>
      </c>
      <c r="N1333">
        <v>79701654</v>
      </c>
      <c r="O1333">
        <v>9998241</v>
      </c>
      <c r="P1333" s="1" t="s">
        <v>92</v>
      </c>
      <c r="Q1333" s="1" t="s">
        <v>2718</v>
      </c>
      <c r="R1333">
        <v>18</v>
      </c>
      <c r="S1333">
        <v>74789562</v>
      </c>
      <c r="T1333" s="1" t="s">
        <v>30</v>
      </c>
      <c r="U1333" s="1" t="s">
        <v>31</v>
      </c>
      <c r="V1333" s="1" t="s">
        <v>64</v>
      </c>
      <c r="W1333" s="1" t="s">
        <v>41</v>
      </c>
      <c r="X1333" s="1" t="s">
        <v>24965</v>
      </c>
    </row>
    <row r="1334" spans="1:24" x14ac:dyDescent="0.3">
      <c r="A1334" s="1" t="s">
        <v>24835</v>
      </c>
      <c r="B1334" s="1" t="s">
        <v>24</v>
      </c>
      <c r="C1334">
        <v>2.6060422000000001</v>
      </c>
      <c r="D1334">
        <v>28955444</v>
      </c>
      <c r="E1334">
        <v>63319666</v>
      </c>
      <c r="F1334" s="1" t="s">
        <v>34</v>
      </c>
      <c r="G1334" s="1" t="s">
        <v>26</v>
      </c>
      <c r="H1334">
        <v>0.38698673</v>
      </c>
      <c r="I1334">
        <v>25498481</v>
      </c>
      <c r="J1334">
        <v>17705585</v>
      </c>
      <c r="K1334" s="1" t="s">
        <v>39</v>
      </c>
      <c r="L1334" s="1" t="s">
        <v>28</v>
      </c>
      <c r="M1334">
        <v>99.246859999999998</v>
      </c>
      <c r="N1334">
        <v>24867554</v>
      </c>
      <c r="O1334">
        <v>69083307</v>
      </c>
      <c r="P1334" s="1" t="s">
        <v>35</v>
      </c>
      <c r="Q1334" s="1" t="s">
        <v>24836</v>
      </c>
      <c r="R1334">
        <v>18</v>
      </c>
      <c r="S1334">
        <v>74983192</v>
      </c>
      <c r="T1334" s="1" t="s">
        <v>30</v>
      </c>
      <c r="U1334" s="1" t="s">
        <v>37</v>
      </c>
      <c r="V1334" s="1" t="s">
        <v>32</v>
      </c>
      <c r="W1334" s="1" t="s">
        <v>32</v>
      </c>
      <c r="X1334" s="1" t="s">
        <v>24965</v>
      </c>
    </row>
    <row r="1335" spans="1:24" x14ac:dyDescent="0.3">
      <c r="A1335" s="1" t="s">
        <v>24837</v>
      </c>
      <c r="B1335" s="1" t="s">
        <v>24</v>
      </c>
      <c r="C1335">
        <v>127.33441999999999</v>
      </c>
      <c r="D1335">
        <v>14245142</v>
      </c>
      <c r="E1335">
        <v>25433308</v>
      </c>
      <c r="F1335" s="1" t="s">
        <v>35</v>
      </c>
      <c r="G1335" s="1" t="s">
        <v>26</v>
      </c>
      <c r="H1335">
        <v>7.8578410000000001E-2</v>
      </c>
      <c r="I1335">
        <v>23424219</v>
      </c>
      <c r="J1335">
        <v>24988357</v>
      </c>
      <c r="K1335" s="1" t="s">
        <v>135</v>
      </c>
      <c r="L1335" s="1" t="s">
        <v>28</v>
      </c>
      <c r="M1335">
        <v>5.4310146000000001</v>
      </c>
      <c r="N1335">
        <v>2451932</v>
      </c>
      <c r="O1335">
        <v>14165406</v>
      </c>
      <c r="P1335" s="1" t="s">
        <v>34</v>
      </c>
      <c r="Q1335" s="1" t="s">
        <v>24838</v>
      </c>
      <c r="R1335">
        <v>18</v>
      </c>
      <c r="S1335">
        <v>77256620</v>
      </c>
      <c r="T1335" s="1" t="s">
        <v>30</v>
      </c>
      <c r="U1335" s="1" t="s">
        <v>37</v>
      </c>
      <c r="V1335" s="1" t="s">
        <v>32</v>
      </c>
      <c r="W1335" s="1" t="s">
        <v>32</v>
      </c>
      <c r="X1335" s="1" t="s">
        <v>24965</v>
      </c>
    </row>
    <row r="1336" spans="1:24" x14ac:dyDescent="0.3">
      <c r="A1336" s="1" t="s">
        <v>24839</v>
      </c>
      <c r="B1336" s="1" t="s">
        <v>24</v>
      </c>
      <c r="C1336">
        <v>0</v>
      </c>
      <c r="D1336">
        <v>37982748</v>
      </c>
      <c r="E1336">
        <v>16836467</v>
      </c>
      <c r="F1336" s="1" t="s">
        <v>35</v>
      </c>
      <c r="G1336" s="1" t="s">
        <v>24</v>
      </c>
      <c r="H1336">
        <v>0</v>
      </c>
      <c r="I1336">
        <v>36441983</v>
      </c>
      <c r="J1336">
        <v>16828297</v>
      </c>
      <c r="K1336" s="1" t="s">
        <v>35</v>
      </c>
      <c r="L1336" s="1" t="s">
        <v>26</v>
      </c>
      <c r="M1336">
        <v>1.110223E-9</v>
      </c>
      <c r="N1336">
        <v>36824097</v>
      </c>
      <c r="O1336">
        <v>5501208</v>
      </c>
      <c r="P1336" s="1" t="s">
        <v>135</v>
      </c>
      <c r="Q1336" s="1" t="s">
        <v>24840</v>
      </c>
      <c r="R1336">
        <v>19</v>
      </c>
      <c r="S1336">
        <v>6206196</v>
      </c>
      <c r="T1336" s="1" t="s">
        <v>294</v>
      </c>
      <c r="U1336" s="1" t="s">
        <v>37</v>
      </c>
      <c r="V1336" s="1" t="s">
        <v>41</v>
      </c>
      <c r="W1336" s="1" t="s">
        <v>32</v>
      </c>
      <c r="X1336" s="1" t="s">
        <v>24965</v>
      </c>
    </row>
    <row r="1337" spans="1:24" x14ac:dyDescent="0.3">
      <c r="A1337" s="1" t="s">
        <v>24841</v>
      </c>
      <c r="B1337" s="1" t="s">
        <v>26</v>
      </c>
      <c r="C1337">
        <v>2.9476420999999999E-5</v>
      </c>
      <c r="D1337">
        <v>17689667</v>
      </c>
      <c r="E1337">
        <v>87016785</v>
      </c>
      <c r="F1337" s="1" t="s">
        <v>125</v>
      </c>
      <c r="G1337" s="1" t="s">
        <v>24</v>
      </c>
      <c r="H1337">
        <v>9.5901059999999996E-7</v>
      </c>
      <c r="I1337">
        <v>48508997</v>
      </c>
      <c r="J1337">
        <v>9693901</v>
      </c>
      <c r="K1337" s="1" t="s">
        <v>28</v>
      </c>
      <c r="L1337" s="1" t="s">
        <v>28</v>
      </c>
      <c r="M1337">
        <v>8.1423756999999997E-6</v>
      </c>
      <c r="N1337">
        <v>18895393</v>
      </c>
      <c r="O1337">
        <v>38413983</v>
      </c>
      <c r="P1337" s="1" t="s">
        <v>25</v>
      </c>
      <c r="Q1337" s="1" t="s">
        <v>24842</v>
      </c>
      <c r="R1337">
        <v>19</v>
      </c>
      <c r="S1337">
        <v>6254463</v>
      </c>
      <c r="T1337" s="1" t="s">
        <v>44</v>
      </c>
      <c r="U1337" s="1" t="s">
        <v>31</v>
      </c>
      <c r="V1337" s="1" t="s">
        <v>32</v>
      </c>
      <c r="W1337" s="1" t="s">
        <v>32</v>
      </c>
      <c r="X1337" s="1" t="s">
        <v>24965</v>
      </c>
    </row>
    <row r="1338" spans="1:24" x14ac:dyDescent="0.3">
      <c r="A1338" s="1" t="s">
        <v>24843</v>
      </c>
      <c r="B1338" s="1" t="s">
        <v>24</v>
      </c>
      <c r="C1338">
        <v>123.33342</v>
      </c>
      <c r="D1338">
        <v>12651117</v>
      </c>
      <c r="E1338">
        <v>1584674</v>
      </c>
      <c r="F1338" s="1" t="s">
        <v>34</v>
      </c>
      <c r="G1338" s="1" t="s">
        <v>28</v>
      </c>
      <c r="H1338">
        <v>1.2323554000000001</v>
      </c>
      <c r="I1338">
        <v>17881439</v>
      </c>
      <c r="J1338">
        <v>39405728</v>
      </c>
      <c r="K1338" s="1" t="s">
        <v>35</v>
      </c>
      <c r="L1338" s="1" t="s">
        <v>28</v>
      </c>
      <c r="M1338">
        <v>0.5279509</v>
      </c>
      <c r="N1338">
        <v>20349614</v>
      </c>
      <c r="O1338">
        <v>47944034</v>
      </c>
      <c r="P1338" s="1" t="s">
        <v>35</v>
      </c>
      <c r="Q1338" s="1" t="s">
        <v>24844</v>
      </c>
      <c r="R1338">
        <v>19</v>
      </c>
      <c r="S1338">
        <v>8914092</v>
      </c>
      <c r="T1338" s="1" t="s">
        <v>30</v>
      </c>
      <c r="U1338" s="1" t="s">
        <v>37</v>
      </c>
      <c r="V1338" s="1" t="s">
        <v>32</v>
      </c>
      <c r="W1338" s="1" t="s">
        <v>32</v>
      </c>
      <c r="X1338" s="1" t="s">
        <v>24965</v>
      </c>
    </row>
    <row r="1339" spans="1:24" x14ac:dyDescent="0.3">
      <c r="A1339" s="1" t="s">
        <v>24845</v>
      </c>
      <c r="B1339" s="1" t="s">
        <v>24</v>
      </c>
      <c r="C1339">
        <v>0.94683293999999996</v>
      </c>
      <c r="D1339">
        <v>25103307</v>
      </c>
      <c r="E1339">
        <v>96258185</v>
      </c>
      <c r="F1339" s="1" t="s">
        <v>25</v>
      </c>
      <c r="G1339" s="1" t="s">
        <v>24</v>
      </c>
      <c r="H1339">
        <v>4.9209524999999999E-5</v>
      </c>
      <c r="I1339">
        <v>22680968</v>
      </c>
      <c r="J1339">
        <v>10786128</v>
      </c>
      <c r="K1339" s="1" t="s">
        <v>25</v>
      </c>
      <c r="L1339" s="1" t="s">
        <v>26</v>
      </c>
      <c r="M1339">
        <v>1138391</v>
      </c>
      <c r="N1339">
        <v>3489505</v>
      </c>
      <c r="O1339">
        <v>81087823</v>
      </c>
      <c r="P1339" s="1" t="s">
        <v>27</v>
      </c>
      <c r="Q1339" s="1" t="s">
        <v>24846</v>
      </c>
      <c r="R1339">
        <v>19</v>
      </c>
      <c r="S1339">
        <v>11980953</v>
      </c>
      <c r="T1339" s="1" t="s">
        <v>44</v>
      </c>
      <c r="U1339" s="1" t="s">
        <v>31</v>
      </c>
      <c r="V1339" s="1" t="s">
        <v>41</v>
      </c>
      <c r="W1339" s="1" t="s">
        <v>32</v>
      </c>
      <c r="X1339" s="1" t="s">
        <v>24965</v>
      </c>
    </row>
    <row r="1340" spans="1:24" x14ac:dyDescent="0.3">
      <c r="A1340" s="1" t="s">
        <v>12507</v>
      </c>
      <c r="B1340" s="1" t="s">
        <v>26</v>
      </c>
      <c r="C1340">
        <v>0</v>
      </c>
      <c r="D1340">
        <v>6843089</v>
      </c>
      <c r="E1340">
        <v>8893576</v>
      </c>
      <c r="F1340" s="1" t="s">
        <v>27</v>
      </c>
      <c r="G1340" s="1" t="s">
        <v>28</v>
      </c>
      <c r="H1340">
        <v>0</v>
      </c>
      <c r="I1340">
        <v>9301624</v>
      </c>
      <c r="J1340">
        <v>20560475</v>
      </c>
      <c r="K1340" s="1" t="s">
        <v>28</v>
      </c>
      <c r="L1340" s="1" t="s">
        <v>24</v>
      </c>
      <c r="M1340">
        <v>6.4303993000000004E-2</v>
      </c>
      <c r="N1340">
        <v>22320938</v>
      </c>
      <c r="O1340">
        <v>9542275</v>
      </c>
      <c r="P1340" s="1" t="s">
        <v>25</v>
      </c>
      <c r="Q1340" s="1" t="s">
        <v>12508</v>
      </c>
      <c r="R1340">
        <v>19</v>
      </c>
      <c r="S1340">
        <v>22270068</v>
      </c>
      <c r="T1340" s="1" t="s">
        <v>44</v>
      </c>
      <c r="U1340" s="1" t="s">
        <v>31</v>
      </c>
      <c r="V1340" s="1" t="s">
        <v>32</v>
      </c>
      <c r="W1340" s="1" t="s">
        <v>32</v>
      </c>
      <c r="X1340" s="1" t="s">
        <v>24965</v>
      </c>
    </row>
    <row r="1341" spans="1:24" x14ac:dyDescent="0.3">
      <c r="A1341" s="1" t="s">
        <v>24847</v>
      </c>
      <c r="B1341" s="1" t="s">
        <v>28</v>
      </c>
      <c r="C1341">
        <v>5187.8876</v>
      </c>
      <c r="D1341">
        <v>12847415</v>
      </c>
      <c r="E1341">
        <v>7679263</v>
      </c>
      <c r="F1341" s="1" t="s">
        <v>28</v>
      </c>
      <c r="G1341" s="1" t="s">
        <v>24</v>
      </c>
      <c r="H1341">
        <v>19.142289999999999</v>
      </c>
      <c r="I1341">
        <v>23226337</v>
      </c>
      <c r="J1341">
        <v>10622534</v>
      </c>
      <c r="K1341" s="1" t="s">
        <v>25</v>
      </c>
      <c r="L1341" s="1" t="s">
        <v>28</v>
      </c>
      <c r="M1341">
        <v>1685.3756000000001</v>
      </c>
      <c r="N1341">
        <v>14140483</v>
      </c>
      <c r="O1341">
        <v>7969061</v>
      </c>
      <c r="P1341" s="1" t="s">
        <v>28</v>
      </c>
      <c r="Q1341" s="1" t="s">
        <v>24848</v>
      </c>
      <c r="R1341">
        <v>19</v>
      </c>
      <c r="S1341">
        <v>24456481</v>
      </c>
      <c r="T1341" s="1" t="s">
        <v>44</v>
      </c>
      <c r="U1341" s="1" t="s">
        <v>31</v>
      </c>
      <c r="V1341" s="1" t="s">
        <v>32</v>
      </c>
      <c r="W1341" s="1" t="s">
        <v>32</v>
      </c>
      <c r="X1341" s="1" t="s">
        <v>24965</v>
      </c>
    </row>
    <row r="1342" spans="1:24" x14ac:dyDescent="0.3">
      <c r="A1342" s="1" t="s">
        <v>24849</v>
      </c>
      <c r="B1342" s="1" t="s">
        <v>28</v>
      </c>
      <c r="C1342">
        <v>1.3850520999999999E-3</v>
      </c>
      <c r="D1342">
        <v>97214984</v>
      </c>
      <c r="E1342">
        <v>19732541</v>
      </c>
      <c r="F1342" s="1" t="s">
        <v>35</v>
      </c>
      <c r="G1342" s="1" t="s">
        <v>24</v>
      </c>
      <c r="H1342">
        <v>0</v>
      </c>
      <c r="I1342">
        <v>1563734</v>
      </c>
      <c r="J1342">
        <v>63221466</v>
      </c>
      <c r="K1342" s="1" t="s">
        <v>34</v>
      </c>
      <c r="L1342" s="1" t="s">
        <v>24</v>
      </c>
      <c r="M1342">
        <v>4.2676972999999998E-6</v>
      </c>
      <c r="N1342">
        <v>15890042</v>
      </c>
      <c r="O1342">
        <v>45148697</v>
      </c>
      <c r="P1342" s="1" t="s">
        <v>34</v>
      </c>
      <c r="Q1342" s="1" t="s">
        <v>24850</v>
      </c>
      <c r="R1342">
        <v>19</v>
      </c>
      <c r="S1342">
        <v>24462249</v>
      </c>
      <c r="T1342" s="1" t="s">
        <v>30</v>
      </c>
      <c r="U1342" s="1" t="s">
        <v>37</v>
      </c>
      <c r="V1342" s="1" t="s">
        <v>32</v>
      </c>
      <c r="W1342" s="1" t="s">
        <v>32</v>
      </c>
      <c r="X1342" s="1" t="s">
        <v>24965</v>
      </c>
    </row>
    <row r="1343" spans="1:24" x14ac:dyDescent="0.3">
      <c r="A1343" s="1" t="s">
        <v>24851</v>
      </c>
      <c r="B1343" s="1" t="s">
        <v>24</v>
      </c>
      <c r="C1343">
        <v>33667525</v>
      </c>
      <c r="D1343">
        <v>41971014</v>
      </c>
      <c r="E1343">
        <v>102192255</v>
      </c>
      <c r="F1343" s="1" t="s">
        <v>25</v>
      </c>
      <c r="G1343" s="1" t="s">
        <v>24</v>
      </c>
      <c r="H1343">
        <v>215.51446000000001</v>
      </c>
      <c r="I1343">
        <v>57025073</v>
      </c>
      <c r="J1343">
        <v>15880283</v>
      </c>
      <c r="K1343" s="1" t="s">
        <v>25</v>
      </c>
      <c r="L1343" s="1" t="s">
        <v>26</v>
      </c>
      <c r="M1343">
        <v>11139482</v>
      </c>
      <c r="N1343">
        <v>65157886</v>
      </c>
      <c r="O1343">
        <v>11384819</v>
      </c>
      <c r="P1343" s="1" t="s">
        <v>27</v>
      </c>
      <c r="Q1343" s="1" t="s">
        <v>24852</v>
      </c>
      <c r="R1343">
        <v>19</v>
      </c>
      <c r="S1343">
        <v>24464037</v>
      </c>
      <c r="T1343" s="1" t="s">
        <v>44</v>
      </c>
      <c r="U1343" s="1" t="s">
        <v>31</v>
      </c>
      <c r="V1343" s="1" t="s">
        <v>41</v>
      </c>
      <c r="W1343" s="1" t="s">
        <v>32</v>
      </c>
      <c r="X1343" s="1" t="s">
        <v>24965</v>
      </c>
    </row>
    <row r="1344" spans="1:24" x14ac:dyDescent="0.3">
      <c r="A1344" s="1" t="s">
        <v>24853</v>
      </c>
      <c r="B1344" s="1" t="s">
        <v>28</v>
      </c>
      <c r="C1344">
        <v>7032601</v>
      </c>
      <c r="D1344">
        <v>16290262</v>
      </c>
      <c r="E1344">
        <v>10046473</v>
      </c>
      <c r="F1344" s="1" t="s">
        <v>34</v>
      </c>
      <c r="G1344" s="1" t="s">
        <v>28</v>
      </c>
      <c r="H1344">
        <v>4.4268470000000004</v>
      </c>
      <c r="I1344">
        <v>16045071</v>
      </c>
      <c r="J1344">
        <v>8128192</v>
      </c>
      <c r="K1344" s="1" t="s">
        <v>34</v>
      </c>
      <c r="L1344" s="1" t="s">
        <v>26</v>
      </c>
      <c r="M1344">
        <v>105274515</v>
      </c>
      <c r="N1344">
        <v>14466064</v>
      </c>
      <c r="O1344">
        <v>11491274</v>
      </c>
      <c r="P1344" s="1" t="s">
        <v>135</v>
      </c>
      <c r="Q1344" s="1" t="s">
        <v>24854</v>
      </c>
      <c r="R1344">
        <v>19</v>
      </c>
      <c r="S1344">
        <v>31427473</v>
      </c>
      <c r="T1344" s="1" t="s">
        <v>44</v>
      </c>
      <c r="U1344" s="1" t="s">
        <v>37</v>
      </c>
      <c r="V1344" s="1" t="s">
        <v>31</v>
      </c>
      <c r="W1344" s="1" t="s">
        <v>41</v>
      </c>
      <c r="X1344" s="1" t="s">
        <v>24965</v>
      </c>
    </row>
    <row r="1345" spans="1:24" x14ac:dyDescent="0.3">
      <c r="A1345" s="1" t="s">
        <v>14702</v>
      </c>
      <c r="B1345" s="1" t="s">
        <v>24</v>
      </c>
      <c r="C1345">
        <v>4386387</v>
      </c>
      <c r="D1345">
        <v>1328486</v>
      </c>
      <c r="E1345">
        <v>60492395</v>
      </c>
      <c r="F1345" s="1" t="s">
        <v>34</v>
      </c>
      <c r="G1345" s="1" t="s">
        <v>24</v>
      </c>
      <c r="H1345">
        <v>26966004</v>
      </c>
      <c r="I1345">
        <v>14760825</v>
      </c>
      <c r="J1345">
        <v>5974378</v>
      </c>
      <c r="K1345" s="1" t="s">
        <v>34</v>
      </c>
      <c r="L1345" s="1" t="s">
        <v>26</v>
      </c>
      <c r="M1345">
        <v>40700864</v>
      </c>
      <c r="N1345">
        <v>16888234</v>
      </c>
      <c r="O1345">
        <v>44370734</v>
      </c>
      <c r="P1345" s="1" t="s">
        <v>39</v>
      </c>
      <c r="Q1345" s="1" t="s">
        <v>14703</v>
      </c>
      <c r="R1345">
        <v>19</v>
      </c>
      <c r="S1345">
        <v>31587901</v>
      </c>
      <c r="T1345" s="1" t="s">
        <v>30</v>
      </c>
      <c r="U1345" s="1" t="s">
        <v>37</v>
      </c>
      <c r="V1345" s="1" t="s">
        <v>31</v>
      </c>
      <c r="W1345" s="1" t="s">
        <v>41</v>
      </c>
      <c r="X1345" s="1" t="s">
        <v>24965</v>
      </c>
    </row>
    <row r="1346" spans="1:24" x14ac:dyDescent="0.3">
      <c r="A1346" s="1" t="s">
        <v>2740</v>
      </c>
      <c r="B1346" s="1" t="s">
        <v>24</v>
      </c>
      <c r="C1346">
        <v>2.2204460000000001E-10</v>
      </c>
      <c r="D1346">
        <v>5679325</v>
      </c>
      <c r="E1346">
        <v>18449323</v>
      </c>
      <c r="F1346" s="1" t="s">
        <v>28</v>
      </c>
      <c r="G1346" s="1" t="s">
        <v>28</v>
      </c>
      <c r="H1346">
        <v>0</v>
      </c>
      <c r="I1346">
        <v>4074537</v>
      </c>
      <c r="J1346">
        <v>4533271</v>
      </c>
      <c r="K1346" s="1" t="s">
        <v>25</v>
      </c>
      <c r="L1346" s="1" t="s">
        <v>28</v>
      </c>
      <c r="M1346">
        <v>0</v>
      </c>
      <c r="N1346">
        <v>30107595</v>
      </c>
      <c r="O1346">
        <v>32319717</v>
      </c>
      <c r="P1346" s="1" t="s">
        <v>25</v>
      </c>
      <c r="Q1346" s="1" t="s">
        <v>2741</v>
      </c>
      <c r="R1346">
        <v>19</v>
      </c>
      <c r="S1346">
        <v>31751259</v>
      </c>
      <c r="T1346" s="1" t="s">
        <v>30</v>
      </c>
      <c r="U1346" s="1" t="s">
        <v>31</v>
      </c>
      <c r="V1346" s="1" t="s">
        <v>32</v>
      </c>
      <c r="W1346" s="1" t="s">
        <v>32</v>
      </c>
      <c r="X1346" s="1" t="s">
        <v>24965</v>
      </c>
    </row>
    <row r="1347" spans="1:24" x14ac:dyDescent="0.3">
      <c r="A1347" s="1" t="s">
        <v>24855</v>
      </c>
      <c r="B1347" s="1" t="s">
        <v>24</v>
      </c>
      <c r="C1347">
        <v>1.5130592E-2</v>
      </c>
      <c r="D1347">
        <v>9771464</v>
      </c>
      <c r="E1347">
        <v>2239884</v>
      </c>
      <c r="F1347" s="1" t="s">
        <v>35</v>
      </c>
      <c r="G1347" s="1" t="s">
        <v>28</v>
      </c>
      <c r="H1347">
        <v>0</v>
      </c>
      <c r="I1347">
        <v>28213914</v>
      </c>
      <c r="J1347">
        <v>7561673</v>
      </c>
      <c r="K1347" s="1" t="s">
        <v>34</v>
      </c>
      <c r="L1347" s="1" t="s">
        <v>28</v>
      </c>
      <c r="M1347">
        <v>0</v>
      </c>
      <c r="N1347">
        <v>2076723</v>
      </c>
      <c r="O1347">
        <v>6032334</v>
      </c>
      <c r="P1347" s="1" t="s">
        <v>34</v>
      </c>
      <c r="Q1347" s="1" t="s">
        <v>24856</v>
      </c>
      <c r="R1347">
        <v>19</v>
      </c>
      <c r="S1347">
        <v>32538123</v>
      </c>
      <c r="T1347" s="1" t="s">
        <v>30</v>
      </c>
      <c r="U1347" s="1" t="s">
        <v>37</v>
      </c>
      <c r="V1347" s="1" t="s">
        <v>32</v>
      </c>
      <c r="W1347" s="1" t="s">
        <v>32</v>
      </c>
      <c r="X1347" s="1" t="s">
        <v>24965</v>
      </c>
    </row>
    <row r="1348" spans="1:24" x14ac:dyDescent="0.3">
      <c r="A1348" s="1" t="s">
        <v>24857</v>
      </c>
      <c r="B1348" s="1" t="s">
        <v>28</v>
      </c>
      <c r="C1348">
        <v>1199.9440999999999</v>
      </c>
      <c r="D1348">
        <v>12219779</v>
      </c>
      <c r="E1348">
        <v>5881706</v>
      </c>
      <c r="F1348" s="1" t="s">
        <v>28</v>
      </c>
      <c r="G1348" s="1" t="s">
        <v>24</v>
      </c>
      <c r="H1348">
        <v>13.882769</v>
      </c>
      <c r="I1348">
        <v>4606588</v>
      </c>
      <c r="J1348">
        <v>20869646</v>
      </c>
      <c r="K1348" s="1" t="s">
        <v>25</v>
      </c>
      <c r="L1348" s="1" t="s">
        <v>24</v>
      </c>
      <c r="M1348">
        <v>10058836</v>
      </c>
      <c r="N1348">
        <v>43748788</v>
      </c>
      <c r="O1348">
        <v>14951012</v>
      </c>
      <c r="P1348" s="1" t="s">
        <v>25</v>
      </c>
      <c r="Q1348" s="1" t="s">
        <v>24858</v>
      </c>
      <c r="R1348">
        <v>19</v>
      </c>
      <c r="S1348">
        <v>34611683</v>
      </c>
      <c r="T1348" s="1" t="s">
        <v>30</v>
      </c>
      <c r="U1348" s="1" t="s">
        <v>31</v>
      </c>
      <c r="V1348" s="1" t="s">
        <v>32</v>
      </c>
      <c r="W1348" s="1" t="s">
        <v>32</v>
      </c>
      <c r="X1348" s="1" t="s">
        <v>24965</v>
      </c>
    </row>
    <row r="1349" spans="1:24" x14ac:dyDescent="0.3">
      <c r="A1349" s="1" t="s">
        <v>18758</v>
      </c>
      <c r="B1349" s="1" t="s">
        <v>28</v>
      </c>
      <c r="C1349">
        <v>3256521</v>
      </c>
      <c r="D1349">
        <v>8269497</v>
      </c>
      <c r="E1349">
        <v>4693471</v>
      </c>
      <c r="F1349" s="1" t="s">
        <v>35</v>
      </c>
      <c r="G1349" s="1" t="s">
        <v>28</v>
      </c>
      <c r="H1349">
        <v>44.949173999999999</v>
      </c>
      <c r="I1349">
        <v>9679624</v>
      </c>
      <c r="J1349">
        <v>4470595</v>
      </c>
      <c r="K1349" s="1" t="s">
        <v>35</v>
      </c>
      <c r="L1349" s="1" t="s">
        <v>26</v>
      </c>
      <c r="M1349">
        <v>32052405</v>
      </c>
      <c r="N1349">
        <v>81608295</v>
      </c>
      <c r="O1349">
        <v>5419603</v>
      </c>
      <c r="P1349" s="1" t="s">
        <v>39</v>
      </c>
      <c r="Q1349" s="1" t="s">
        <v>18759</v>
      </c>
      <c r="R1349">
        <v>19</v>
      </c>
      <c r="S1349">
        <v>36730882</v>
      </c>
      <c r="T1349" s="1" t="s">
        <v>44</v>
      </c>
      <c r="U1349" s="1" t="s">
        <v>37</v>
      </c>
      <c r="V1349" s="1" t="s">
        <v>41</v>
      </c>
      <c r="W1349" s="1" t="s">
        <v>32</v>
      </c>
      <c r="X1349" s="1" t="s">
        <v>24965</v>
      </c>
    </row>
    <row r="1350" spans="1:24" x14ac:dyDescent="0.3">
      <c r="A1350" s="1" t="s">
        <v>24859</v>
      </c>
      <c r="B1350" s="1" t="s">
        <v>28</v>
      </c>
      <c r="C1350">
        <v>0</v>
      </c>
      <c r="D1350">
        <v>17823844</v>
      </c>
      <c r="E1350">
        <v>821607</v>
      </c>
      <c r="F1350" s="1" t="s">
        <v>28</v>
      </c>
      <c r="G1350" s="1" t="s">
        <v>24</v>
      </c>
      <c r="H1350">
        <v>0</v>
      </c>
      <c r="I1350">
        <v>6706809</v>
      </c>
      <c r="J1350">
        <v>382312</v>
      </c>
      <c r="K1350" s="1" t="s">
        <v>25</v>
      </c>
      <c r="L1350" s="1" t="s">
        <v>24</v>
      </c>
      <c r="M1350">
        <v>0</v>
      </c>
      <c r="N1350">
        <v>4749345</v>
      </c>
      <c r="O1350">
        <v>25261648</v>
      </c>
      <c r="P1350" s="1" t="s">
        <v>25</v>
      </c>
      <c r="Q1350" s="1" t="s">
        <v>24860</v>
      </c>
      <c r="R1350">
        <v>19</v>
      </c>
      <c r="S1350">
        <v>38461207</v>
      </c>
      <c r="T1350" s="1" t="s">
        <v>30</v>
      </c>
      <c r="U1350" s="1" t="s">
        <v>31</v>
      </c>
      <c r="V1350" s="1" t="s">
        <v>32</v>
      </c>
      <c r="W1350" s="1" t="s">
        <v>32</v>
      </c>
      <c r="X1350" s="1" t="s">
        <v>24965</v>
      </c>
    </row>
    <row r="1351" spans="1:24" x14ac:dyDescent="0.3">
      <c r="A1351" s="1" t="s">
        <v>24861</v>
      </c>
      <c r="B1351" s="1" t="s">
        <v>28</v>
      </c>
      <c r="C1351">
        <v>3.9968030000000002E-9</v>
      </c>
      <c r="D1351">
        <v>25419875</v>
      </c>
      <c r="E1351">
        <v>41411328</v>
      </c>
      <c r="F1351" s="1" t="s">
        <v>35</v>
      </c>
      <c r="G1351" s="1" t="s">
        <v>28</v>
      </c>
      <c r="H1351">
        <v>2929319</v>
      </c>
      <c r="I1351">
        <v>18506151</v>
      </c>
      <c r="J1351">
        <v>7145931</v>
      </c>
      <c r="K1351" s="1" t="s">
        <v>35</v>
      </c>
      <c r="L1351" s="1" t="s">
        <v>26</v>
      </c>
      <c r="M1351">
        <v>14614983</v>
      </c>
      <c r="N1351">
        <v>15402782</v>
      </c>
      <c r="O1351">
        <v>796155</v>
      </c>
      <c r="P1351" s="1" t="s">
        <v>39</v>
      </c>
      <c r="Q1351" s="1" t="s">
        <v>24862</v>
      </c>
      <c r="R1351">
        <v>19</v>
      </c>
      <c r="S1351">
        <v>38773066</v>
      </c>
      <c r="T1351" s="1" t="s">
        <v>30</v>
      </c>
      <c r="U1351" s="1" t="s">
        <v>37</v>
      </c>
      <c r="V1351" s="1" t="s">
        <v>41</v>
      </c>
      <c r="W1351" s="1" t="s">
        <v>32</v>
      </c>
      <c r="X1351" s="1" t="s">
        <v>24965</v>
      </c>
    </row>
    <row r="1352" spans="1:24" x14ac:dyDescent="0.3">
      <c r="A1352" s="1" t="s">
        <v>24863</v>
      </c>
      <c r="B1352" s="1" t="s">
        <v>28</v>
      </c>
      <c r="C1352">
        <v>0</v>
      </c>
      <c r="D1352">
        <v>5246364</v>
      </c>
      <c r="E1352">
        <v>10657502</v>
      </c>
      <c r="F1352" s="1" t="s">
        <v>25</v>
      </c>
      <c r="G1352" s="1" t="s">
        <v>24</v>
      </c>
      <c r="H1352">
        <v>2.0757152000000002E-3</v>
      </c>
      <c r="I1352">
        <v>11478914</v>
      </c>
      <c r="J1352">
        <v>25208425</v>
      </c>
      <c r="K1352" s="1" t="s">
        <v>28</v>
      </c>
      <c r="L1352" s="1" t="s">
        <v>28</v>
      </c>
      <c r="M1352">
        <v>1.1819990000000001E-4</v>
      </c>
      <c r="N1352">
        <v>31438567</v>
      </c>
      <c r="O1352">
        <v>9418352</v>
      </c>
      <c r="P1352" s="1" t="s">
        <v>25</v>
      </c>
      <c r="Q1352" s="1" t="s">
        <v>24864</v>
      </c>
      <c r="R1352">
        <v>19</v>
      </c>
      <c r="S1352">
        <v>40264738</v>
      </c>
      <c r="T1352" s="1" t="s">
        <v>44</v>
      </c>
      <c r="U1352" s="1" t="s">
        <v>31</v>
      </c>
      <c r="V1352" s="1" t="s">
        <v>32</v>
      </c>
      <c r="W1352" s="1" t="s">
        <v>32</v>
      </c>
      <c r="X1352" s="1" t="s">
        <v>24965</v>
      </c>
    </row>
    <row r="1353" spans="1:24" x14ac:dyDescent="0.3">
      <c r="A1353" s="1" t="s">
        <v>24865</v>
      </c>
      <c r="B1353" s="1" t="s">
        <v>24</v>
      </c>
      <c r="C1353">
        <v>343.38882000000001</v>
      </c>
      <c r="D1353">
        <v>3059383</v>
      </c>
      <c r="E1353">
        <v>10118913</v>
      </c>
      <c r="F1353" s="1" t="s">
        <v>35</v>
      </c>
      <c r="G1353" s="1" t="s">
        <v>24</v>
      </c>
      <c r="H1353">
        <v>6.7570839999999996E-5</v>
      </c>
      <c r="I1353">
        <v>23990181</v>
      </c>
      <c r="J1353">
        <v>10096152</v>
      </c>
      <c r="K1353" s="1" t="s">
        <v>35</v>
      </c>
      <c r="L1353" s="1" t="s">
        <v>26</v>
      </c>
      <c r="M1353">
        <v>17386759</v>
      </c>
      <c r="N1353">
        <v>42078915</v>
      </c>
      <c r="O1353">
        <v>10704967</v>
      </c>
      <c r="P1353" s="1" t="s">
        <v>85</v>
      </c>
      <c r="Q1353" s="1" t="s">
        <v>24866</v>
      </c>
      <c r="R1353">
        <v>19</v>
      </c>
      <c r="S1353">
        <v>41743454</v>
      </c>
      <c r="T1353" s="1" t="s">
        <v>44</v>
      </c>
      <c r="U1353" s="1" t="s">
        <v>64</v>
      </c>
      <c r="V1353" s="1" t="s">
        <v>41</v>
      </c>
      <c r="W1353" s="1" t="s">
        <v>32</v>
      </c>
      <c r="X1353" s="1" t="s">
        <v>24965</v>
      </c>
    </row>
    <row r="1354" spans="1:24" x14ac:dyDescent="0.3">
      <c r="A1354" s="1" t="s">
        <v>24867</v>
      </c>
      <c r="B1354" s="1" t="s">
        <v>24</v>
      </c>
      <c r="C1354">
        <v>6.5010929999999995E-2</v>
      </c>
      <c r="D1354">
        <v>3154401</v>
      </c>
      <c r="E1354">
        <v>10604685</v>
      </c>
      <c r="F1354" s="1" t="s">
        <v>28</v>
      </c>
      <c r="G1354" s="1" t="s">
        <v>28</v>
      </c>
      <c r="H1354">
        <v>0</v>
      </c>
      <c r="I1354">
        <v>16045345</v>
      </c>
      <c r="J1354">
        <v>3412151</v>
      </c>
      <c r="K1354" s="1" t="s">
        <v>34</v>
      </c>
      <c r="L1354" s="1" t="s">
        <v>28</v>
      </c>
      <c r="M1354">
        <v>0</v>
      </c>
      <c r="N1354">
        <v>93348456</v>
      </c>
      <c r="O1354">
        <v>26709473</v>
      </c>
      <c r="P1354" s="1" t="s">
        <v>34</v>
      </c>
      <c r="Q1354" s="1" t="s">
        <v>24868</v>
      </c>
      <c r="R1354">
        <v>19</v>
      </c>
      <c r="S1354">
        <v>44731222</v>
      </c>
      <c r="T1354" s="1" t="s">
        <v>30</v>
      </c>
      <c r="U1354" s="1" t="s">
        <v>64</v>
      </c>
      <c r="V1354" s="1" t="s">
        <v>32</v>
      </c>
      <c r="W1354" s="1" t="s">
        <v>32</v>
      </c>
      <c r="X1354" s="1" t="s">
        <v>24965</v>
      </c>
    </row>
    <row r="1355" spans="1:24" x14ac:dyDescent="0.3">
      <c r="A1355" s="1" t="s">
        <v>24869</v>
      </c>
      <c r="B1355" s="1" t="s">
        <v>28</v>
      </c>
      <c r="C1355">
        <v>117.45828</v>
      </c>
      <c r="D1355">
        <v>1288352</v>
      </c>
      <c r="E1355">
        <v>6948139</v>
      </c>
      <c r="F1355" s="1" t="s">
        <v>35</v>
      </c>
      <c r="G1355" s="1" t="s">
        <v>24</v>
      </c>
      <c r="H1355">
        <v>20008634</v>
      </c>
      <c r="I1355">
        <v>45558868</v>
      </c>
      <c r="J1355">
        <v>94619855</v>
      </c>
      <c r="K1355" s="1" t="s">
        <v>25</v>
      </c>
      <c r="L1355" s="1" t="s">
        <v>28</v>
      </c>
      <c r="M1355">
        <v>4.0943120000000004</v>
      </c>
      <c r="N1355">
        <v>15355546</v>
      </c>
      <c r="O1355">
        <v>7968557</v>
      </c>
      <c r="P1355" s="1" t="s">
        <v>35</v>
      </c>
      <c r="Q1355" s="1" t="s">
        <v>24870</v>
      </c>
      <c r="R1355">
        <v>19</v>
      </c>
      <c r="S1355">
        <v>49747723</v>
      </c>
      <c r="T1355" s="1" t="s">
        <v>44</v>
      </c>
      <c r="U1355" s="1" t="s">
        <v>64</v>
      </c>
      <c r="V1355" s="1" t="s">
        <v>32</v>
      </c>
      <c r="W1355" s="1" t="s">
        <v>32</v>
      </c>
      <c r="X1355" s="1" t="s">
        <v>24965</v>
      </c>
    </row>
    <row r="1356" spans="1:24" x14ac:dyDescent="0.3">
      <c r="A1356" s="1" t="s">
        <v>24871</v>
      </c>
      <c r="B1356" s="1" t="s">
        <v>24</v>
      </c>
      <c r="C1356">
        <v>3.0514924000000002E-4</v>
      </c>
      <c r="D1356">
        <v>40972495</v>
      </c>
      <c r="E1356">
        <v>11048208</v>
      </c>
      <c r="F1356" s="1" t="s">
        <v>35</v>
      </c>
      <c r="G1356" s="1" t="s">
        <v>24</v>
      </c>
      <c r="H1356">
        <v>7.2344779999999997E-2</v>
      </c>
      <c r="I1356">
        <v>4042881</v>
      </c>
      <c r="J1356">
        <v>97627997</v>
      </c>
      <c r="K1356" s="1" t="s">
        <v>35</v>
      </c>
      <c r="L1356" s="1" t="s">
        <v>26</v>
      </c>
      <c r="M1356">
        <v>25445751</v>
      </c>
      <c r="N1356">
        <v>51704706</v>
      </c>
      <c r="O1356">
        <v>9082687</v>
      </c>
      <c r="P1356" s="1" t="s">
        <v>135</v>
      </c>
      <c r="Q1356" s="1" t="s">
        <v>24872</v>
      </c>
      <c r="R1356">
        <v>19</v>
      </c>
      <c r="S1356">
        <v>51348711</v>
      </c>
      <c r="T1356" s="1" t="s">
        <v>30</v>
      </c>
      <c r="U1356" s="1" t="s">
        <v>37</v>
      </c>
      <c r="V1356" s="1" t="s">
        <v>41</v>
      </c>
      <c r="W1356" s="1" t="s">
        <v>32</v>
      </c>
      <c r="X1356" s="1" t="s">
        <v>24965</v>
      </c>
    </row>
    <row r="1357" spans="1:24" x14ac:dyDescent="0.3">
      <c r="A1357" s="1" t="s">
        <v>24873</v>
      </c>
      <c r="B1357" s="1" t="s">
        <v>28</v>
      </c>
      <c r="C1357">
        <v>108.01414</v>
      </c>
      <c r="D1357">
        <v>17945931</v>
      </c>
      <c r="E1357">
        <v>7128113</v>
      </c>
      <c r="F1357" s="1" t="s">
        <v>28</v>
      </c>
      <c r="G1357" s="1" t="s">
        <v>26</v>
      </c>
      <c r="H1357">
        <v>41.450220000000002</v>
      </c>
      <c r="I1357">
        <v>14741321</v>
      </c>
      <c r="J1357">
        <v>14122386</v>
      </c>
      <c r="K1357" s="1" t="s">
        <v>180</v>
      </c>
      <c r="L1357" s="1" t="s">
        <v>24</v>
      </c>
      <c r="M1357">
        <v>0.38582232999999999</v>
      </c>
      <c r="N1357">
        <v>6784298</v>
      </c>
      <c r="O1357">
        <v>12543871</v>
      </c>
      <c r="P1357" s="1" t="s">
        <v>34</v>
      </c>
      <c r="Q1357" s="1" t="s">
        <v>24874</v>
      </c>
      <c r="R1357">
        <v>19</v>
      </c>
      <c r="S1357">
        <v>51754168</v>
      </c>
      <c r="T1357" s="1" t="s">
        <v>30</v>
      </c>
      <c r="U1357" s="1" t="s">
        <v>64</v>
      </c>
      <c r="V1357" s="1" t="s">
        <v>32</v>
      </c>
      <c r="W1357" s="1" t="s">
        <v>32</v>
      </c>
      <c r="X1357" s="1" t="s">
        <v>24965</v>
      </c>
    </row>
    <row r="1358" spans="1:24" x14ac:dyDescent="0.3">
      <c r="A1358" s="1" t="s">
        <v>24875</v>
      </c>
      <c r="B1358" s="1" t="s">
        <v>28</v>
      </c>
      <c r="C1358">
        <v>3.5646529999999998E-4</v>
      </c>
      <c r="D1358">
        <v>17765017</v>
      </c>
      <c r="E1358">
        <v>736168</v>
      </c>
      <c r="F1358" s="1" t="s">
        <v>28</v>
      </c>
      <c r="G1358" s="1" t="s">
        <v>26</v>
      </c>
      <c r="H1358">
        <v>4.4286844999999998E-2</v>
      </c>
      <c r="I1358">
        <v>17685895</v>
      </c>
      <c r="J1358">
        <v>18737263</v>
      </c>
      <c r="K1358" s="1" t="s">
        <v>27</v>
      </c>
      <c r="L1358" s="1" t="s">
        <v>24</v>
      </c>
      <c r="M1358">
        <v>32264856</v>
      </c>
      <c r="N1358">
        <v>9718814</v>
      </c>
      <c r="O1358">
        <v>22316506</v>
      </c>
      <c r="P1358" s="1" t="s">
        <v>25</v>
      </c>
      <c r="Q1358" s="1" t="s">
        <v>24876</v>
      </c>
      <c r="R1358">
        <v>19</v>
      </c>
      <c r="S1358">
        <v>52788289</v>
      </c>
      <c r="T1358" s="1" t="s">
        <v>30</v>
      </c>
      <c r="U1358" s="1" t="s">
        <v>31</v>
      </c>
      <c r="V1358" s="1" t="s">
        <v>32</v>
      </c>
      <c r="W1358" s="1" t="s">
        <v>32</v>
      </c>
      <c r="X1358" s="1" t="s">
        <v>24965</v>
      </c>
    </row>
    <row r="1359" spans="1:24" x14ac:dyDescent="0.3">
      <c r="A1359" s="1" t="s">
        <v>24877</v>
      </c>
      <c r="B1359" s="1" t="s">
        <v>28</v>
      </c>
      <c r="C1359">
        <v>6.2119239999999999E-2</v>
      </c>
      <c r="D1359">
        <v>14709001</v>
      </c>
      <c r="E1359">
        <v>3433742</v>
      </c>
      <c r="F1359" s="1" t="s">
        <v>28</v>
      </c>
      <c r="G1359" s="1" t="s">
        <v>24</v>
      </c>
      <c r="H1359">
        <v>1.110223E-9</v>
      </c>
      <c r="I1359">
        <v>42551974</v>
      </c>
      <c r="J1359">
        <v>2246571</v>
      </c>
      <c r="K1359" s="1" t="s">
        <v>25</v>
      </c>
      <c r="L1359" s="1" t="s">
        <v>24</v>
      </c>
      <c r="M1359">
        <v>0.10621335</v>
      </c>
      <c r="N1359">
        <v>45429663</v>
      </c>
      <c r="O1359">
        <v>14317177</v>
      </c>
      <c r="P1359" s="1" t="s">
        <v>25</v>
      </c>
      <c r="Q1359" s="1" t="s">
        <v>24878</v>
      </c>
      <c r="R1359">
        <v>19</v>
      </c>
      <c r="S1359">
        <v>52976774</v>
      </c>
      <c r="T1359" s="1" t="s">
        <v>30</v>
      </c>
      <c r="U1359" s="1" t="s">
        <v>31</v>
      </c>
      <c r="V1359" s="1" t="s">
        <v>32</v>
      </c>
      <c r="W1359" s="1" t="s">
        <v>32</v>
      </c>
      <c r="X1359" s="1" t="s">
        <v>24965</v>
      </c>
    </row>
    <row r="1360" spans="1:24" x14ac:dyDescent="0.3">
      <c r="A1360" s="1" t="s">
        <v>24879</v>
      </c>
      <c r="B1360" s="1" t="s">
        <v>24</v>
      </c>
      <c r="C1360">
        <v>304.94342</v>
      </c>
      <c r="D1360">
        <v>4687094</v>
      </c>
      <c r="E1360">
        <v>14121172</v>
      </c>
      <c r="F1360" s="1" t="s">
        <v>28</v>
      </c>
      <c r="G1360" s="1" t="s">
        <v>28</v>
      </c>
      <c r="H1360">
        <v>0</v>
      </c>
      <c r="I1360">
        <v>13800342</v>
      </c>
      <c r="J1360">
        <v>34503793</v>
      </c>
      <c r="K1360" s="1" t="s">
        <v>25</v>
      </c>
      <c r="L1360" s="1" t="s">
        <v>28</v>
      </c>
      <c r="M1360">
        <v>0</v>
      </c>
      <c r="N1360">
        <v>100624567</v>
      </c>
      <c r="O1360">
        <v>29066937</v>
      </c>
      <c r="P1360" s="1" t="s">
        <v>25</v>
      </c>
      <c r="Q1360" s="1" t="s">
        <v>24880</v>
      </c>
      <c r="R1360">
        <v>19</v>
      </c>
      <c r="S1360">
        <v>53244938</v>
      </c>
      <c r="T1360" s="1" t="s">
        <v>30</v>
      </c>
      <c r="U1360" s="1" t="s">
        <v>31</v>
      </c>
      <c r="V1360" s="1" t="s">
        <v>32</v>
      </c>
      <c r="W1360" s="1" t="s">
        <v>32</v>
      </c>
      <c r="X1360" s="1" t="s">
        <v>24965</v>
      </c>
    </row>
    <row r="1361" spans="1:24" x14ac:dyDescent="0.3">
      <c r="A1361" s="1" t="s">
        <v>24881</v>
      </c>
      <c r="B1361" s="1" t="s">
        <v>28</v>
      </c>
      <c r="C1361">
        <v>9.5414789999999992E-6</v>
      </c>
      <c r="D1361">
        <v>81486444</v>
      </c>
      <c r="E1361">
        <v>32435068</v>
      </c>
      <c r="F1361" s="1" t="s">
        <v>28</v>
      </c>
      <c r="G1361" s="1" t="s">
        <v>24</v>
      </c>
      <c r="H1361">
        <v>8.3710815999999995E-7</v>
      </c>
      <c r="I1361">
        <v>33972244</v>
      </c>
      <c r="J1361">
        <v>23153066</v>
      </c>
      <c r="K1361" s="1" t="s">
        <v>25</v>
      </c>
      <c r="L1361" s="1" t="s">
        <v>24</v>
      </c>
      <c r="M1361">
        <v>1.1018342E-3</v>
      </c>
      <c r="N1361">
        <v>3081839</v>
      </c>
      <c r="O1361">
        <v>17500386</v>
      </c>
      <c r="P1361" s="1" t="s">
        <v>25</v>
      </c>
      <c r="Q1361" s="1" t="s">
        <v>24882</v>
      </c>
      <c r="R1361">
        <v>19</v>
      </c>
      <c r="S1361">
        <v>54043388</v>
      </c>
      <c r="T1361" s="1" t="s">
        <v>30</v>
      </c>
      <c r="U1361" s="1" t="s">
        <v>31</v>
      </c>
      <c r="V1361" s="1" t="s">
        <v>32</v>
      </c>
      <c r="W1361" s="1" t="s">
        <v>32</v>
      </c>
      <c r="X1361" s="1" t="s">
        <v>24965</v>
      </c>
    </row>
    <row r="1362" spans="1:24" x14ac:dyDescent="0.3">
      <c r="A1362" s="1" t="s">
        <v>24883</v>
      </c>
      <c r="B1362" s="1" t="s">
        <v>24</v>
      </c>
      <c r="C1362">
        <v>0</v>
      </c>
      <c r="D1362">
        <v>3327044</v>
      </c>
      <c r="E1362">
        <v>11624755</v>
      </c>
      <c r="F1362" s="1" t="s">
        <v>34</v>
      </c>
      <c r="G1362" s="1" t="s">
        <v>28</v>
      </c>
      <c r="H1362">
        <v>0</v>
      </c>
      <c r="I1362">
        <v>2826785</v>
      </c>
      <c r="J1362">
        <v>333257</v>
      </c>
      <c r="K1362" s="1" t="s">
        <v>35</v>
      </c>
      <c r="L1362" s="1" t="s">
        <v>28</v>
      </c>
      <c r="M1362">
        <v>45.451134000000003</v>
      </c>
      <c r="N1362">
        <v>17816649</v>
      </c>
      <c r="O1362">
        <v>45338266</v>
      </c>
      <c r="P1362" s="1" t="s">
        <v>35</v>
      </c>
      <c r="Q1362" s="1" t="s">
        <v>24884</v>
      </c>
      <c r="R1362">
        <v>19</v>
      </c>
      <c r="S1362">
        <v>54709243</v>
      </c>
      <c r="T1362" s="1" t="s">
        <v>30</v>
      </c>
      <c r="U1362" s="1" t="s">
        <v>37</v>
      </c>
      <c r="V1362" s="1" t="s">
        <v>32</v>
      </c>
      <c r="W1362" s="1" t="s">
        <v>32</v>
      </c>
      <c r="X1362" s="1" t="s">
        <v>24965</v>
      </c>
    </row>
    <row r="1363" spans="1:24" x14ac:dyDescent="0.3">
      <c r="A1363" s="1" t="s">
        <v>24885</v>
      </c>
      <c r="B1363" s="1" t="s">
        <v>28</v>
      </c>
      <c r="C1363">
        <v>19.221582000000001</v>
      </c>
      <c r="D1363">
        <v>1207284</v>
      </c>
      <c r="E1363">
        <v>4213864</v>
      </c>
      <c r="F1363" s="1" t="s">
        <v>25</v>
      </c>
      <c r="G1363" s="1" t="s">
        <v>28</v>
      </c>
      <c r="H1363">
        <v>161.45063999999999</v>
      </c>
      <c r="I1363">
        <v>10903331</v>
      </c>
      <c r="J1363">
        <v>39938742</v>
      </c>
      <c r="K1363" s="1" t="s">
        <v>25</v>
      </c>
      <c r="L1363" s="1" t="s">
        <v>26</v>
      </c>
      <c r="M1363">
        <v>245.04494</v>
      </c>
      <c r="N1363">
        <v>9552357</v>
      </c>
      <c r="O1363">
        <v>571767</v>
      </c>
      <c r="P1363" s="1" t="s">
        <v>125</v>
      </c>
      <c r="Q1363" s="1" t="s">
        <v>24886</v>
      </c>
      <c r="R1363">
        <v>19</v>
      </c>
      <c r="S1363">
        <v>56411757</v>
      </c>
      <c r="T1363" s="1" t="s">
        <v>30</v>
      </c>
      <c r="U1363" s="1" t="s">
        <v>31</v>
      </c>
      <c r="V1363" s="1" t="s">
        <v>41</v>
      </c>
      <c r="W1363" s="1" t="s">
        <v>32</v>
      </c>
      <c r="X1363" s="1" t="s">
        <v>24965</v>
      </c>
    </row>
    <row r="1364" spans="1:24" x14ac:dyDescent="0.3">
      <c r="A1364" s="1" t="s">
        <v>24887</v>
      </c>
      <c r="B1364" s="1" t="s">
        <v>24</v>
      </c>
      <c r="C1364">
        <v>160.96430000000001</v>
      </c>
      <c r="D1364">
        <v>71953406</v>
      </c>
      <c r="E1364">
        <v>17718098</v>
      </c>
      <c r="F1364" s="1" t="s">
        <v>35</v>
      </c>
      <c r="G1364" s="1" t="s">
        <v>26</v>
      </c>
      <c r="H1364">
        <v>9.6740169999999997E-5</v>
      </c>
      <c r="I1364">
        <v>14778907</v>
      </c>
      <c r="J1364">
        <v>17461525</v>
      </c>
      <c r="K1364" s="1" t="s">
        <v>101</v>
      </c>
      <c r="L1364" s="1" t="s">
        <v>28</v>
      </c>
      <c r="M1364">
        <v>1.8972557000000001E-3</v>
      </c>
      <c r="N1364">
        <v>14826969</v>
      </c>
      <c r="O1364">
        <v>7447194</v>
      </c>
      <c r="P1364" s="1" t="s">
        <v>25</v>
      </c>
      <c r="Q1364" s="1" t="s">
        <v>24888</v>
      </c>
      <c r="R1364">
        <v>20</v>
      </c>
      <c r="S1364">
        <v>849169</v>
      </c>
      <c r="T1364" s="1" t="s">
        <v>30</v>
      </c>
      <c r="U1364" s="1" t="s">
        <v>64</v>
      </c>
      <c r="V1364" s="1" t="s">
        <v>32</v>
      </c>
      <c r="W1364" s="1" t="s">
        <v>32</v>
      </c>
      <c r="X1364" s="1" t="s">
        <v>24965</v>
      </c>
    </row>
    <row r="1365" spans="1:24" x14ac:dyDescent="0.3">
      <c r="A1365" s="1" t="s">
        <v>16145</v>
      </c>
      <c r="B1365" s="1" t="s">
        <v>24</v>
      </c>
      <c r="C1365">
        <v>63.781986000000003</v>
      </c>
      <c r="D1365">
        <v>22082585</v>
      </c>
      <c r="E1365">
        <v>5963921</v>
      </c>
      <c r="F1365" s="1" t="s">
        <v>34</v>
      </c>
      <c r="G1365" s="1" t="s">
        <v>24</v>
      </c>
      <c r="H1365">
        <v>1.2423791</v>
      </c>
      <c r="I1365">
        <v>2165302</v>
      </c>
      <c r="J1365">
        <v>6365934</v>
      </c>
      <c r="K1365" s="1" t="s">
        <v>34</v>
      </c>
      <c r="L1365" s="1" t="s">
        <v>26</v>
      </c>
      <c r="M1365">
        <v>42930055</v>
      </c>
      <c r="N1365">
        <v>28597876</v>
      </c>
      <c r="O1365">
        <v>55821014</v>
      </c>
      <c r="P1365" s="1" t="s">
        <v>39</v>
      </c>
      <c r="Q1365" s="1" t="s">
        <v>16146</v>
      </c>
      <c r="R1365">
        <v>20</v>
      </c>
      <c r="S1365">
        <v>3119090</v>
      </c>
      <c r="T1365" s="1" t="s">
        <v>44</v>
      </c>
      <c r="U1365" s="1" t="s">
        <v>37</v>
      </c>
      <c r="V1365" s="1" t="s">
        <v>31</v>
      </c>
      <c r="W1365" s="1" t="s">
        <v>41</v>
      </c>
      <c r="X1365" s="1" t="s">
        <v>24965</v>
      </c>
    </row>
    <row r="1366" spans="1:24" x14ac:dyDescent="0.3">
      <c r="A1366" s="1" t="s">
        <v>12565</v>
      </c>
      <c r="B1366" s="1" t="s">
        <v>24</v>
      </c>
      <c r="C1366">
        <v>16206721</v>
      </c>
      <c r="D1366">
        <v>46009015</v>
      </c>
      <c r="E1366">
        <v>11037012</v>
      </c>
      <c r="F1366" s="1" t="s">
        <v>28</v>
      </c>
      <c r="G1366" s="1" t="s">
        <v>24</v>
      </c>
      <c r="H1366">
        <v>6230.5346</v>
      </c>
      <c r="I1366">
        <v>44405444</v>
      </c>
      <c r="J1366">
        <v>10822109</v>
      </c>
      <c r="K1366" s="1" t="s">
        <v>28</v>
      </c>
      <c r="L1366" s="1" t="s">
        <v>26</v>
      </c>
      <c r="M1366">
        <v>223.89273</v>
      </c>
      <c r="N1366">
        <v>5324195</v>
      </c>
      <c r="O1366">
        <v>962359</v>
      </c>
      <c r="P1366" s="1" t="s">
        <v>116</v>
      </c>
      <c r="Q1366" s="1" t="s">
        <v>12566</v>
      </c>
      <c r="R1366">
        <v>20</v>
      </c>
      <c r="S1366">
        <v>4841889</v>
      </c>
      <c r="T1366" s="1" t="s">
        <v>44</v>
      </c>
      <c r="U1366" s="1" t="s">
        <v>64</v>
      </c>
      <c r="V1366" s="1" t="s">
        <v>41</v>
      </c>
      <c r="W1366" s="1" t="s">
        <v>32</v>
      </c>
      <c r="X1366" s="1" t="s">
        <v>24965</v>
      </c>
    </row>
    <row r="1367" spans="1:24" x14ac:dyDescent="0.3">
      <c r="A1367" s="1" t="s">
        <v>10003</v>
      </c>
      <c r="B1367" s="1" t="s">
        <v>24</v>
      </c>
      <c r="C1367">
        <v>0</v>
      </c>
      <c r="D1367">
        <v>2001301</v>
      </c>
      <c r="E1367">
        <v>7580504</v>
      </c>
      <c r="F1367" s="1" t="s">
        <v>34</v>
      </c>
      <c r="G1367" s="1" t="s">
        <v>28</v>
      </c>
      <c r="H1367">
        <v>1.3422373999999999E-4</v>
      </c>
      <c r="I1367">
        <v>8098834</v>
      </c>
      <c r="J1367">
        <v>21775569</v>
      </c>
      <c r="K1367" s="1" t="s">
        <v>35</v>
      </c>
      <c r="L1367" s="1" t="s">
        <v>24</v>
      </c>
      <c r="M1367">
        <v>8325937</v>
      </c>
      <c r="N1367">
        <v>29821347</v>
      </c>
      <c r="O1367">
        <v>5498873</v>
      </c>
      <c r="P1367" s="1" t="s">
        <v>34</v>
      </c>
      <c r="Q1367" s="1" t="s">
        <v>10004</v>
      </c>
      <c r="R1367">
        <v>20</v>
      </c>
      <c r="S1367">
        <v>8980101</v>
      </c>
      <c r="T1367" s="1" t="s">
        <v>44</v>
      </c>
      <c r="U1367" s="1" t="s">
        <v>37</v>
      </c>
      <c r="V1367" s="1" t="s">
        <v>32</v>
      </c>
      <c r="W1367" s="1" t="s">
        <v>32</v>
      </c>
      <c r="X1367" s="1" t="s">
        <v>24965</v>
      </c>
    </row>
    <row r="1368" spans="1:24" x14ac:dyDescent="0.3">
      <c r="A1368" s="1" t="s">
        <v>5000</v>
      </c>
      <c r="B1368" s="1" t="s">
        <v>24</v>
      </c>
      <c r="C1368">
        <v>368.80770000000001</v>
      </c>
      <c r="D1368">
        <v>84834454</v>
      </c>
      <c r="E1368">
        <v>21917012</v>
      </c>
      <c r="F1368" s="1" t="s">
        <v>28</v>
      </c>
      <c r="G1368" s="1" t="s">
        <v>28</v>
      </c>
      <c r="H1368">
        <v>0.16652931000000001</v>
      </c>
      <c r="I1368">
        <v>44297153</v>
      </c>
      <c r="J1368">
        <v>98108875</v>
      </c>
      <c r="K1368" s="1" t="s">
        <v>25</v>
      </c>
      <c r="L1368" s="1" t="s">
        <v>28</v>
      </c>
      <c r="M1368">
        <v>2.8051117000000002E-4</v>
      </c>
      <c r="N1368">
        <v>31268994</v>
      </c>
      <c r="O1368">
        <v>53865283</v>
      </c>
      <c r="P1368" s="1" t="s">
        <v>25</v>
      </c>
      <c r="Q1368" s="1" t="s">
        <v>5001</v>
      </c>
      <c r="R1368">
        <v>20</v>
      </c>
      <c r="S1368">
        <v>11177997</v>
      </c>
      <c r="T1368" s="1" t="s">
        <v>30</v>
      </c>
      <c r="U1368" s="1" t="s">
        <v>31</v>
      </c>
      <c r="V1368" s="1" t="s">
        <v>32</v>
      </c>
      <c r="W1368" s="1" t="s">
        <v>32</v>
      </c>
      <c r="X1368" s="1" t="s">
        <v>24965</v>
      </c>
    </row>
    <row r="1369" spans="1:24" x14ac:dyDescent="0.3">
      <c r="A1369" s="1" t="s">
        <v>24889</v>
      </c>
      <c r="B1369" s="1" t="s">
        <v>28</v>
      </c>
      <c r="C1369">
        <v>0</v>
      </c>
      <c r="D1369">
        <v>10050392</v>
      </c>
      <c r="E1369">
        <v>19416911</v>
      </c>
      <c r="F1369" s="1" t="s">
        <v>28</v>
      </c>
      <c r="G1369" s="1" t="s">
        <v>24</v>
      </c>
      <c r="H1369">
        <v>0.21164237999999999</v>
      </c>
      <c r="I1369">
        <v>21857211</v>
      </c>
      <c r="J1369">
        <v>8776391</v>
      </c>
      <c r="K1369" s="1" t="s">
        <v>25</v>
      </c>
      <c r="L1369" s="1" t="s">
        <v>24</v>
      </c>
      <c r="M1369">
        <v>4.5368639999999996</v>
      </c>
      <c r="N1369">
        <v>23457933</v>
      </c>
      <c r="O1369">
        <v>8469748</v>
      </c>
      <c r="P1369" s="1" t="s">
        <v>25</v>
      </c>
      <c r="Q1369" s="1" t="s">
        <v>24890</v>
      </c>
      <c r="R1369">
        <v>20</v>
      </c>
      <c r="S1369">
        <v>11430437</v>
      </c>
      <c r="T1369" s="1" t="s">
        <v>30</v>
      </c>
      <c r="U1369" s="1" t="s">
        <v>31</v>
      </c>
      <c r="V1369" s="1" t="s">
        <v>32</v>
      </c>
      <c r="W1369" s="1" t="s">
        <v>32</v>
      </c>
      <c r="X1369" s="1" t="s">
        <v>24965</v>
      </c>
    </row>
    <row r="1370" spans="1:24" x14ac:dyDescent="0.3">
      <c r="A1370" s="1" t="s">
        <v>24891</v>
      </c>
      <c r="B1370" s="1" t="s">
        <v>28</v>
      </c>
      <c r="C1370">
        <v>3.846069</v>
      </c>
      <c r="D1370">
        <v>21886873</v>
      </c>
      <c r="E1370">
        <v>7206996</v>
      </c>
      <c r="F1370" s="1" t="s">
        <v>28</v>
      </c>
      <c r="G1370" s="1" t="s">
        <v>28</v>
      </c>
      <c r="H1370">
        <v>0.69856284000000002</v>
      </c>
      <c r="I1370">
        <v>18196562</v>
      </c>
      <c r="J1370">
        <v>55669434</v>
      </c>
      <c r="K1370" s="1" t="s">
        <v>28</v>
      </c>
      <c r="L1370" s="1" t="s">
        <v>26</v>
      </c>
      <c r="M1370">
        <v>1948857</v>
      </c>
      <c r="N1370">
        <v>20512822</v>
      </c>
      <c r="O1370">
        <v>9123956</v>
      </c>
      <c r="P1370" s="1" t="s">
        <v>27</v>
      </c>
      <c r="Q1370" s="1" t="s">
        <v>24892</v>
      </c>
      <c r="R1370">
        <v>20</v>
      </c>
      <c r="S1370">
        <v>13957570</v>
      </c>
      <c r="T1370" s="1" t="s">
        <v>44</v>
      </c>
      <c r="U1370" s="1" t="s">
        <v>31</v>
      </c>
      <c r="V1370" s="1" t="s">
        <v>41</v>
      </c>
      <c r="W1370" s="1" t="s">
        <v>32</v>
      </c>
      <c r="X1370" s="1" t="s">
        <v>24965</v>
      </c>
    </row>
    <row r="1371" spans="1:24" x14ac:dyDescent="0.3">
      <c r="A1371" s="1" t="s">
        <v>24893</v>
      </c>
      <c r="B1371" s="1" t="s">
        <v>24</v>
      </c>
      <c r="C1371">
        <v>3.1035285000000001E-3</v>
      </c>
      <c r="D1371">
        <v>34751608</v>
      </c>
      <c r="E1371">
        <v>12480277</v>
      </c>
      <c r="F1371" s="1" t="s">
        <v>25</v>
      </c>
      <c r="G1371" s="1" t="s">
        <v>24</v>
      </c>
      <c r="H1371">
        <v>1541.1976999999999</v>
      </c>
      <c r="I1371">
        <v>3860001</v>
      </c>
      <c r="J1371">
        <v>11742252</v>
      </c>
      <c r="K1371" s="1" t="s">
        <v>25</v>
      </c>
      <c r="L1371" s="1" t="s">
        <v>26</v>
      </c>
      <c r="M1371">
        <v>64550308</v>
      </c>
      <c r="N1371">
        <v>5110979</v>
      </c>
      <c r="O1371">
        <v>13054027</v>
      </c>
      <c r="P1371" s="1" t="s">
        <v>27</v>
      </c>
      <c r="Q1371" s="1" t="s">
        <v>24894</v>
      </c>
      <c r="R1371">
        <v>20</v>
      </c>
      <c r="S1371">
        <v>14509449</v>
      </c>
      <c r="T1371" s="1" t="s">
        <v>30</v>
      </c>
      <c r="U1371" s="1" t="s">
        <v>31</v>
      </c>
      <c r="V1371" s="1" t="s">
        <v>41</v>
      </c>
      <c r="W1371" s="1" t="s">
        <v>32</v>
      </c>
      <c r="X1371" s="1" t="s">
        <v>24965</v>
      </c>
    </row>
    <row r="1372" spans="1:24" x14ac:dyDescent="0.3">
      <c r="A1372" s="1" t="s">
        <v>10007</v>
      </c>
      <c r="B1372" s="1" t="s">
        <v>24</v>
      </c>
      <c r="C1372">
        <v>34478202</v>
      </c>
      <c r="D1372">
        <v>11894463</v>
      </c>
      <c r="E1372">
        <v>34246182</v>
      </c>
      <c r="F1372" s="1" t="s">
        <v>25</v>
      </c>
      <c r="G1372" s="1" t="s">
        <v>28</v>
      </c>
      <c r="H1372">
        <v>3.0864200000000002E-9</v>
      </c>
      <c r="I1372">
        <v>2583435</v>
      </c>
      <c r="J1372">
        <v>13034116</v>
      </c>
      <c r="K1372" s="1" t="s">
        <v>28</v>
      </c>
      <c r="L1372" s="1" t="s">
        <v>28</v>
      </c>
      <c r="M1372">
        <v>3.4861003E-7</v>
      </c>
      <c r="N1372">
        <v>14043296</v>
      </c>
      <c r="O1372">
        <v>71018536</v>
      </c>
      <c r="P1372" s="1" t="s">
        <v>28</v>
      </c>
      <c r="Q1372" s="1" t="s">
        <v>10008</v>
      </c>
      <c r="R1372">
        <v>20</v>
      </c>
      <c r="S1372">
        <v>15087330</v>
      </c>
      <c r="T1372" s="1" t="s">
        <v>30</v>
      </c>
      <c r="U1372" s="1" t="s">
        <v>31</v>
      </c>
      <c r="V1372" s="1" t="s">
        <v>32</v>
      </c>
      <c r="W1372" s="1" t="s">
        <v>32</v>
      </c>
      <c r="X1372" s="1" t="s">
        <v>24965</v>
      </c>
    </row>
    <row r="1373" spans="1:24" x14ac:dyDescent="0.3">
      <c r="A1373" s="1" t="s">
        <v>24895</v>
      </c>
      <c r="B1373" s="1" t="s">
        <v>24</v>
      </c>
      <c r="C1373">
        <v>7.9765080000000008E-6</v>
      </c>
      <c r="D1373">
        <v>45957858</v>
      </c>
      <c r="E1373">
        <v>11452972</v>
      </c>
      <c r="F1373" s="1" t="s">
        <v>28</v>
      </c>
      <c r="G1373" s="1" t="s">
        <v>26</v>
      </c>
      <c r="H1373">
        <v>7.0745259999999996</v>
      </c>
      <c r="I1373">
        <v>11987202</v>
      </c>
      <c r="J1373">
        <v>10508126</v>
      </c>
      <c r="K1373" s="1" t="s">
        <v>116</v>
      </c>
      <c r="L1373" s="1" t="s">
        <v>28</v>
      </c>
      <c r="M1373">
        <v>2173063</v>
      </c>
      <c r="N1373">
        <v>1049152</v>
      </c>
      <c r="O1373">
        <v>5760398</v>
      </c>
      <c r="P1373" s="1" t="s">
        <v>34</v>
      </c>
      <c r="Q1373" s="1" t="s">
        <v>24896</v>
      </c>
      <c r="R1373">
        <v>20</v>
      </c>
      <c r="S1373">
        <v>43913255</v>
      </c>
      <c r="T1373" s="1" t="s">
        <v>30</v>
      </c>
      <c r="U1373" s="1" t="s">
        <v>64</v>
      </c>
      <c r="V1373" s="1" t="s">
        <v>32</v>
      </c>
      <c r="W1373" s="1" t="s">
        <v>32</v>
      </c>
      <c r="X1373" s="1" t="s">
        <v>24965</v>
      </c>
    </row>
    <row r="1374" spans="1:24" x14ac:dyDescent="0.3">
      <c r="A1374" s="1" t="s">
        <v>7518</v>
      </c>
      <c r="B1374" s="1" t="s">
        <v>28</v>
      </c>
      <c r="C1374">
        <v>4.574119E-8</v>
      </c>
      <c r="D1374">
        <v>2143126</v>
      </c>
      <c r="E1374">
        <v>13611925</v>
      </c>
      <c r="F1374" s="1" t="s">
        <v>34</v>
      </c>
      <c r="G1374" s="1" t="s">
        <v>24</v>
      </c>
      <c r="H1374">
        <v>15731221</v>
      </c>
      <c r="I1374">
        <v>54826416</v>
      </c>
      <c r="J1374">
        <v>19105216</v>
      </c>
      <c r="K1374" s="1" t="s">
        <v>35</v>
      </c>
      <c r="L1374" s="1" t="s">
        <v>24</v>
      </c>
      <c r="M1374">
        <v>97.322630000000004</v>
      </c>
      <c r="N1374">
        <v>36256528</v>
      </c>
      <c r="O1374">
        <v>17238395</v>
      </c>
      <c r="P1374" s="1" t="s">
        <v>35</v>
      </c>
      <c r="Q1374" s="1" t="s">
        <v>7519</v>
      </c>
      <c r="R1374">
        <v>20</v>
      </c>
      <c r="S1374">
        <v>47226250</v>
      </c>
      <c r="T1374" s="1" t="s">
        <v>30</v>
      </c>
      <c r="U1374" s="1" t="s">
        <v>37</v>
      </c>
      <c r="V1374" s="1" t="s">
        <v>32</v>
      </c>
      <c r="W1374" s="1" t="s">
        <v>32</v>
      </c>
      <c r="X1374" s="1" t="s">
        <v>24965</v>
      </c>
    </row>
    <row r="1375" spans="1:24" x14ac:dyDescent="0.3">
      <c r="A1375" s="1" t="s">
        <v>14764</v>
      </c>
      <c r="B1375" s="1" t="s">
        <v>28</v>
      </c>
      <c r="C1375">
        <v>0</v>
      </c>
      <c r="D1375">
        <v>3194576</v>
      </c>
      <c r="E1375">
        <v>8002611</v>
      </c>
      <c r="F1375" s="1" t="s">
        <v>25</v>
      </c>
      <c r="G1375" s="1" t="s">
        <v>24</v>
      </c>
      <c r="H1375">
        <v>13562207</v>
      </c>
      <c r="I1375">
        <v>673355</v>
      </c>
      <c r="J1375">
        <v>21765522</v>
      </c>
      <c r="K1375" s="1" t="s">
        <v>34</v>
      </c>
      <c r="L1375" s="1" t="s">
        <v>28</v>
      </c>
      <c r="M1375">
        <v>1.5529799999999999E-7</v>
      </c>
      <c r="N1375">
        <v>23020598</v>
      </c>
      <c r="O1375">
        <v>1554819</v>
      </c>
      <c r="P1375" s="1" t="s">
        <v>25</v>
      </c>
      <c r="Q1375" s="1" t="s">
        <v>14765</v>
      </c>
      <c r="R1375">
        <v>20</v>
      </c>
      <c r="S1375">
        <v>49928420</v>
      </c>
      <c r="T1375" s="1" t="s">
        <v>44</v>
      </c>
      <c r="U1375" s="1" t="s">
        <v>31</v>
      </c>
      <c r="V1375" s="1" t="s">
        <v>64</v>
      </c>
      <c r="W1375" s="1" t="s">
        <v>32</v>
      </c>
      <c r="X1375" s="1" t="s">
        <v>24965</v>
      </c>
    </row>
    <row r="1376" spans="1:24" x14ac:dyDescent="0.3">
      <c r="A1376" s="1" t="s">
        <v>24897</v>
      </c>
      <c r="B1376" s="1" t="s">
        <v>28</v>
      </c>
      <c r="C1376">
        <v>0</v>
      </c>
      <c r="D1376">
        <v>12739999</v>
      </c>
      <c r="E1376">
        <v>29651562</v>
      </c>
      <c r="F1376" s="1" t="s">
        <v>28</v>
      </c>
      <c r="G1376" s="1" t="s">
        <v>26</v>
      </c>
      <c r="H1376">
        <v>9.7699630000000006E-9</v>
      </c>
      <c r="I1376">
        <v>12392208</v>
      </c>
      <c r="J1376">
        <v>2623496</v>
      </c>
      <c r="K1376" s="1" t="s">
        <v>27</v>
      </c>
      <c r="L1376" s="1" t="s">
        <v>24</v>
      </c>
      <c r="M1376">
        <v>0</v>
      </c>
      <c r="N1376">
        <v>20494275</v>
      </c>
      <c r="O1376">
        <v>22253884</v>
      </c>
      <c r="P1376" s="1" t="s">
        <v>25</v>
      </c>
      <c r="Q1376" s="1" t="s">
        <v>24898</v>
      </c>
      <c r="R1376">
        <v>20</v>
      </c>
      <c r="S1376">
        <v>50567652</v>
      </c>
      <c r="T1376" s="1" t="s">
        <v>30</v>
      </c>
      <c r="U1376" s="1" t="s">
        <v>31</v>
      </c>
      <c r="V1376" s="1" t="s">
        <v>32</v>
      </c>
      <c r="W1376" s="1" t="s">
        <v>32</v>
      </c>
      <c r="X1376" s="1" t="s">
        <v>24965</v>
      </c>
    </row>
    <row r="1377" spans="1:24" x14ac:dyDescent="0.3">
      <c r="A1377" s="1" t="s">
        <v>24899</v>
      </c>
      <c r="B1377" s="1" t="s">
        <v>26</v>
      </c>
      <c r="C1377">
        <v>0</v>
      </c>
      <c r="D1377">
        <v>12593286</v>
      </c>
      <c r="E1377">
        <v>101397943</v>
      </c>
      <c r="F1377" s="1" t="s">
        <v>27</v>
      </c>
      <c r="G1377" s="1" t="s">
        <v>24</v>
      </c>
      <c r="H1377">
        <v>0</v>
      </c>
      <c r="I1377">
        <v>24207019</v>
      </c>
      <c r="J1377">
        <v>96786884</v>
      </c>
      <c r="K1377" s="1" t="s">
        <v>25</v>
      </c>
      <c r="L1377" s="1" t="s">
        <v>28</v>
      </c>
      <c r="M1377">
        <v>1.9779733E-5</v>
      </c>
      <c r="N1377">
        <v>12903567</v>
      </c>
      <c r="O1377">
        <v>43693057</v>
      </c>
      <c r="P1377" s="1" t="s">
        <v>28</v>
      </c>
      <c r="Q1377" s="1" t="s">
        <v>24900</v>
      </c>
      <c r="R1377">
        <v>20</v>
      </c>
      <c r="S1377">
        <v>50567660</v>
      </c>
      <c r="T1377" s="1" t="s">
        <v>44</v>
      </c>
      <c r="U1377" s="1" t="s">
        <v>31</v>
      </c>
      <c r="V1377" s="1" t="s">
        <v>32</v>
      </c>
      <c r="W1377" s="1" t="s">
        <v>32</v>
      </c>
      <c r="X1377" s="1" t="s">
        <v>24965</v>
      </c>
    </row>
    <row r="1378" spans="1:24" x14ac:dyDescent="0.3">
      <c r="A1378" s="1" t="s">
        <v>24901</v>
      </c>
      <c r="B1378" s="1" t="s">
        <v>24</v>
      </c>
      <c r="C1378">
        <v>0.10540075</v>
      </c>
      <c r="D1378">
        <v>19874912</v>
      </c>
      <c r="E1378">
        <v>29764004</v>
      </c>
      <c r="F1378" s="1" t="s">
        <v>34</v>
      </c>
      <c r="G1378" s="1" t="s">
        <v>28</v>
      </c>
      <c r="H1378">
        <v>1.5099033000000001E-7</v>
      </c>
      <c r="I1378">
        <v>2195855</v>
      </c>
      <c r="J1378">
        <v>565961</v>
      </c>
      <c r="K1378" s="1" t="s">
        <v>25</v>
      </c>
      <c r="L1378" s="1" t="s">
        <v>24</v>
      </c>
      <c r="M1378">
        <v>1.3791589</v>
      </c>
      <c r="N1378">
        <v>13489579</v>
      </c>
      <c r="O1378">
        <v>19287428</v>
      </c>
      <c r="P1378" s="1" t="s">
        <v>34</v>
      </c>
      <c r="Q1378" s="1" t="s">
        <v>24902</v>
      </c>
      <c r="R1378">
        <v>20</v>
      </c>
      <c r="S1378">
        <v>52828158</v>
      </c>
      <c r="T1378" s="1" t="s">
        <v>44</v>
      </c>
      <c r="U1378" s="1" t="s">
        <v>64</v>
      </c>
      <c r="V1378" s="1" t="s">
        <v>32</v>
      </c>
      <c r="W1378" s="1" t="s">
        <v>32</v>
      </c>
      <c r="X1378" s="1" t="s">
        <v>24965</v>
      </c>
    </row>
    <row r="1379" spans="1:24" x14ac:dyDescent="0.3">
      <c r="A1379" s="1" t="s">
        <v>24903</v>
      </c>
      <c r="B1379" s="1" t="s">
        <v>24</v>
      </c>
      <c r="C1379">
        <v>0</v>
      </c>
      <c r="D1379">
        <v>26595612</v>
      </c>
      <c r="E1379">
        <v>95369635</v>
      </c>
      <c r="F1379" s="1" t="s">
        <v>28</v>
      </c>
      <c r="G1379" s="1" t="s">
        <v>28</v>
      </c>
      <c r="H1379">
        <v>4.9329759999999995E-4</v>
      </c>
      <c r="I1379">
        <v>8189081</v>
      </c>
      <c r="J1379">
        <v>18069212</v>
      </c>
      <c r="K1379" s="1" t="s">
        <v>25</v>
      </c>
      <c r="L1379" s="1" t="s">
        <v>24</v>
      </c>
      <c r="M1379">
        <v>5.0337510000000001E-7</v>
      </c>
      <c r="N1379">
        <v>26162656</v>
      </c>
      <c r="O1379">
        <v>59488025</v>
      </c>
      <c r="P1379" s="1" t="s">
        <v>28</v>
      </c>
      <c r="Q1379" s="1" t="s">
        <v>24904</v>
      </c>
      <c r="R1379">
        <v>20</v>
      </c>
      <c r="S1379">
        <v>52843799</v>
      </c>
      <c r="T1379" s="1" t="s">
        <v>44</v>
      </c>
      <c r="U1379" s="1" t="s">
        <v>31</v>
      </c>
      <c r="V1379" s="1" t="s">
        <v>32</v>
      </c>
      <c r="W1379" s="1" t="s">
        <v>32</v>
      </c>
      <c r="X1379" s="1" t="s">
        <v>24965</v>
      </c>
    </row>
    <row r="1380" spans="1:24" x14ac:dyDescent="0.3">
      <c r="A1380" s="1" t="s">
        <v>24905</v>
      </c>
      <c r="B1380" s="1" t="s">
        <v>28</v>
      </c>
      <c r="C1380">
        <v>2.2204460000000001E-10</v>
      </c>
      <c r="D1380">
        <v>14851185</v>
      </c>
      <c r="E1380">
        <v>41978766</v>
      </c>
      <c r="F1380" s="1" t="s">
        <v>35</v>
      </c>
      <c r="G1380" s="1" t="s">
        <v>26</v>
      </c>
      <c r="H1380">
        <v>0</v>
      </c>
      <c r="I1380">
        <v>13746459</v>
      </c>
      <c r="J1380">
        <v>14856129</v>
      </c>
      <c r="K1380" s="1" t="s">
        <v>39</v>
      </c>
      <c r="L1380" s="1" t="s">
        <v>24</v>
      </c>
      <c r="M1380">
        <v>4.550582E-6</v>
      </c>
      <c r="N1380">
        <v>50806464</v>
      </c>
      <c r="O1380">
        <v>1360239</v>
      </c>
      <c r="P1380" s="1" t="s">
        <v>34</v>
      </c>
      <c r="Q1380" s="1" t="s">
        <v>24906</v>
      </c>
      <c r="R1380">
        <v>20</v>
      </c>
      <c r="S1380">
        <v>53688020</v>
      </c>
      <c r="T1380" s="1" t="s">
        <v>30</v>
      </c>
      <c r="U1380" s="1" t="s">
        <v>37</v>
      </c>
      <c r="V1380" s="1" t="s">
        <v>32</v>
      </c>
      <c r="W1380" s="1" t="s">
        <v>32</v>
      </c>
      <c r="X1380" s="1" t="s">
        <v>24965</v>
      </c>
    </row>
    <row r="1381" spans="1:24" x14ac:dyDescent="0.3">
      <c r="A1381" s="1" t="s">
        <v>7528</v>
      </c>
      <c r="B1381" s="1" t="s">
        <v>28</v>
      </c>
      <c r="C1381">
        <v>0</v>
      </c>
      <c r="D1381">
        <v>25394287</v>
      </c>
      <c r="E1381">
        <v>3147116</v>
      </c>
      <c r="F1381" s="1" t="s">
        <v>28</v>
      </c>
      <c r="G1381" s="1" t="s">
        <v>24</v>
      </c>
      <c r="H1381">
        <v>3.3882466</v>
      </c>
      <c r="I1381">
        <v>2312583</v>
      </c>
      <c r="J1381">
        <v>8142931</v>
      </c>
      <c r="K1381" s="1" t="s">
        <v>25</v>
      </c>
      <c r="L1381" s="1" t="s">
        <v>28</v>
      </c>
      <c r="M1381">
        <v>8.0513373999999996E-6</v>
      </c>
      <c r="N1381">
        <v>12341196</v>
      </c>
      <c r="O1381">
        <v>2187025</v>
      </c>
      <c r="P1381" s="1" t="s">
        <v>28</v>
      </c>
      <c r="Q1381" s="1" t="s">
        <v>7529</v>
      </c>
      <c r="R1381">
        <v>20</v>
      </c>
      <c r="S1381">
        <v>53688870</v>
      </c>
      <c r="T1381" s="1" t="s">
        <v>44</v>
      </c>
      <c r="U1381" s="1" t="s">
        <v>31</v>
      </c>
      <c r="V1381" s="1" t="s">
        <v>32</v>
      </c>
      <c r="W1381" s="1" t="s">
        <v>32</v>
      </c>
      <c r="X1381" s="1" t="s">
        <v>24965</v>
      </c>
    </row>
    <row r="1382" spans="1:24" x14ac:dyDescent="0.3">
      <c r="A1382" s="1" t="s">
        <v>24907</v>
      </c>
      <c r="B1382" s="1" t="s">
        <v>26</v>
      </c>
      <c r="C1382">
        <v>2.2870594E-7</v>
      </c>
      <c r="D1382">
        <v>15881809</v>
      </c>
      <c r="E1382">
        <v>12448353</v>
      </c>
      <c r="F1382" s="1" t="s">
        <v>85</v>
      </c>
      <c r="G1382" s="1" t="s">
        <v>24</v>
      </c>
      <c r="H1382">
        <v>52941246</v>
      </c>
      <c r="I1382">
        <v>6898292</v>
      </c>
      <c r="J1382">
        <v>12728004</v>
      </c>
      <c r="K1382" s="1" t="s">
        <v>35</v>
      </c>
      <c r="L1382" s="1" t="s">
        <v>28</v>
      </c>
      <c r="M1382">
        <v>0</v>
      </c>
      <c r="N1382">
        <v>1327606</v>
      </c>
      <c r="O1382">
        <v>29532394</v>
      </c>
      <c r="P1382" s="1" t="s">
        <v>28</v>
      </c>
      <c r="Q1382" s="1" t="s">
        <v>24908</v>
      </c>
      <c r="R1382">
        <v>20</v>
      </c>
      <c r="S1382">
        <v>53965364</v>
      </c>
      <c r="T1382" s="1" t="s">
        <v>44</v>
      </c>
      <c r="U1382" s="1" t="s">
        <v>64</v>
      </c>
      <c r="V1382" s="1" t="s">
        <v>32</v>
      </c>
      <c r="W1382" s="1" t="s">
        <v>32</v>
      </c>
      <c r="X1382" s="1" t="s">
        <v>24965</v>
      </c>
    </row>
    <row r="1383" spans="1:24" x14ac:dyDescent="0.3">
      <c r="A1383" s="1" t="s">
        <v>14768</v>
      </c>
      <c r="B1383" s="1" t="s">
        <v>24</v>
      </c>
      <c r="C1383">
        <v>550.27423999999996</v>
      </c>
      <c r="D1383">
        <v>2811917</v>
      </c>
      <c r="E1383">
        <v>8427523</v>
      </c>
      <c r="F1383" s="1" t="s">
        <v>34</v>
      </c>
      <c r="G1383" s="1" t="s">
        <v>24</v>
      </c>
      <c r="H1383">
        <v>8.7263529999999996E-8</v>
      </c>
      <c r="I1383">
        <v>2674915</v>
      </c>
      <c r="J1383">
        <v>1192627</v>
      </c>
      <c r="K1383" s="1" t="s">
        <v>34</v>
      </c>
      <c r="L1383" s="1" t="s">
        <v>26</v>
      </c>
      <c r="M1383">
        <v>8.1806180000000008</v>
      </c>
      <c r="N1383">
        <v>38425305</v>
      </c>
      <c r="O1383">
        <v>755247</v>
      </c>
      <c r="P1383" s="1" t="s">
        <v>180</v>
      </c>
      <c r="Q1383" s="1" t="s">
        <v>14769</v>
      </c>
      <c r="R1383">
        <v>20</v>
      </c>
      <c r="S1383">
        <v>54633289</v>
      </c>
      <c r="T1383" s="1" t="s">
        <v>44</v>
      </c>
      <c r="U1383" s="1" t="s">
        <v>37</v>
      </c>
      <c r="V1383" s="1" t="s">
        <v>31</v>
      </c>
      <c r="W1383" s="1" t="s">
        <v>41</v>
      </c>
      <c r="X1383" s="1" t="s">
        <v>24965</v>
      </c>
    </row>
    <row r="1384" spans="1:24" x14ac:dyDescent="0.3">
      <c r="A1384" s="1" t="s">
        <v>24909</v>
      </c>
      <c r="B1384" s="1" t="s">
        <v>26</v>
      </c>
      <c r="C1384">
        <v>31400635</v>
      </c>
      <c r="D1384">
        <v>13555278</v>
      </c>
      <c r="E1384">
        <v>88602563</v>
      </c>
      <c r="F1384" s="1" t="s">
        <v>135</v>
      </c>
      <c r="G1384" s="1" t="s">
        <v>24</v>
      </c>
      <c r="H1384">
        <v>1.7785773E-6</v>
      </c>
      <c r="I1384">
        <v>49153012</v>
      </c>
      <c r="J1384">
        <v>1190366</v>
      </c>
      <c r="K1384" s="1" t="s">
        <v>35</v>
      </c>
      <c r="L1384" s="1" t="s">
        <v>28</v>
      </c>
      <c r="M1384">
        <v>28124742</v>
      </c>
      <c r="N1384">
        <v>15459808</v>
      </c>
      <c r="O1384">
        <v>7849531</v>
      </c>
      <c r="P1384" s="1" t="s">
        <v>34</v>
      </c>
      <c r="Q1384" s="1" t="s">
        <v>24910</v>
      </c>
      <c r="R1384">
        <v>20</v>
      </c>
      <c r="S1384">
        <v>54933104</v>
      </c>
      <c r="T1384" s="1" t="s">
        <v>44</v>
      </c>
      <c r="U1384" s="1" t="s">
        <v>64</v>
      </c>
      <c r="V1384" s="1" t="s">
        <v>32</v>
      </c>
      <c r="W1384" s="1" t="s">
        <v>32</v>
      </c>
      <c r="X1384" s="1" t="s">
        <v>24965</v>
      </c>
    </row>
    <row r="1385" spans="1:24" x14ac:dyDescent="0.3">
      <c r="A1385" s="1" t="s">
        <v>24911</v>
      </c>
      <c r="B1385" s="1" t="s">
        <v>26</v>
      </c>
      <c r="C1385">
        <v>3.3436809999999999E-5</v>
      </c>
      <c r="D1385">
        <v>17304396</v>
      </c>
      <c r="E1385">
        <v>12476213</v>
      </c>
      <c r="F1385" s="1" t="s">
        <v>39</v>
      </c>
      <c r="G1385" s="1" t="s">
        <v>24</v>
      </c>
      <c r="H1385">
        <v>1.4283907000000001E-4</v>
      </c>
      <c r="I1385">
        <v>45438538</v>
      </c>
      <c r="J1385">
        <v>11345758</v>
      </c>
      <c r="K1385" s="1" t="s">
        <v>34</v>
      </c>
      <c r="L1385" s="1" t="s">
        <v>28</v>
      </c>
      <c r="M1385">
        <v>7.7049479999999995E-7</v>
      </c>
      <c r="N1385">
        <v>19251014</v>
      </c>
      <c r="O1385">
        <v>42329733</v>
      </c>
      <c r="P1385" s="1" t="s">
        <v>35</v>
      </c>
      <c r="Q1385" s="1" t="s">
        <v>24912</v>
      </c>
      <c r="R1385">
        <v>20</v>
      </c>
      <c r="S1385">
        <v>59807062</v>
      </c>
      <c r="T1385" s="1" t="s">
        <v>44</v>
      </c>
      <c r="U1385" s="1" t="s">
        <v>37</v>
      </c>
      <c r="V1385" s="1" t="s">
        <v>32</v>
      </c>
      <c r="W1385" s="1" t="s">
        <v>32</v>
      </c>
      <c r="X1385" s="1" t="s">
        <v>24965</v>
      </c>
    </row>
    <row r="1386" spans="1:24" x14ac:dyDescent="0.3">
      <c r="A1386" s="1" t="s">
        <v>24913</v>
      </c>
      <c r="B1386" s="1" t="s">
        <v>28</v>
      </c>
      <c r="C1386">
        <v>10106573</v>
      </c>
      <c r="D1386">
        <v>31726204</v>
      </c>
      <c r="E1386">
        <v>19159174</v>
      </c>
      <c r="F1386" s="1" t="s">
        <v>25</v>
      </c>
      <c r="G1386" s="1" t="s">
        <v>26</v>
      </c>
      <c r="H1386">
        <v>1981.8856000000001</v>
      </c>
      <c r="I1386">
        <v>23115425</v>
      </c>
      <c r="J1386">
        <v>16954615</v>
      </c>
      <c r="K1386" s="1" t="s">
        <v>152</v>
      </c>
      <c r="L1386" s="1" t="s">
        <v>24</v>
      </c>
      <c r="M1386">
        <v>0</v>
      </c>
      <c r="N1386">
        <v>6428374</v>
      </c>
      <c r="O1386">
        <v>27614153</v>
      </c>
      <c r="P1386" s="1" t="s">
        <v>34</v>
      </c>
      <c r="Q1386" s="1" t="s">
        <v>24914</v>
      </c>
      <c r="R1386">
        <v>20</v>
      </c>
      <c r="S1386">
        <v>62746376</v>
      </c>
      <c r="T1386" s="1" t="s">
        <v>30</v>
      </c>
      <c r="U1386" s="1" t="s">
        <v>64</v>
      </c>
      <c r="V1386" s="1" t="s">
        <v>32</v>
      </c>
      <c r="W1386" s="1" t="s">
        <v>32</v>
      </c>
      <c r="X1386" s="1" t="s">
        <v>24965</v>
      </c>
    </row>
    <row r="1387" spans="1:24" x14ac:dyDescent="0.3">
      <c r="A1387" s="1" t="s">
        <v>2849</v>
      </c>
      <c r="B1387" s="1" t="s">
        <v>26</v>
      </c>
      <c r="C1387">
        <v>2.2433166000000001E-5</v>
      </c>
      <c r="D1387">
        <v>84274786</v>
      </c>
      <c r="E1387">
        <v>9297553</v>
      </c>
      <c r="F1387" s="1" t="s">
        <v>62</v>
      </c>
      <c r="G1387" s="1" t="s">
        <v>28</v>
      </c>
      <c r="H1387">
        <v>3.4861003E-7</v>
      </c>
      <c r="I1387">
        <v>7707504</v>
      </c>
      <c r="J1387">
        <v>2429255</v>
      </c>
      <c r="K1387" s="1" t="s">
        <v>35</v>
      </c>
      <c r="L1387" s="1" t="s">
        <v>24</v>
      </c>
      <c r="M1387">
        <v>2.2515322999999998E-6</v>
      </c>
      <c r="N1387">
        <v>33320947</v>
      </c>
      <c r="O1387">
        <v>12373658</v>
      </c>
      <c r="P1387" s="1" t="s">
        <v>28</v>
      </c>
      <c r="Q1387" s="1" t="s">
        <v>2850</v>
      </c>
      <c r="R1387">
        <v>21</v>
      </c>
      <c r="S1387">
        <v>16812552</v>
      </c>
      <c r="T1387" s="1" t="s">
        <v>44</v>
      </c>
      <c r="U1387" s="1" t="s">
        <v>64</v>
      </c>
      <c r="V1387" s="1" t="s">
        <v>32</v>
      </c>
      <c r="W1387" s="1" t="s">
        <v>32</v>
      </c>
      <c r="X1387" s="1" t="s">
        <v>24965</v>
      </c>
    </row>
    <row r="1388" spans="1:24" x14ac:dyDescent="0.3">
      <c r="A1388" s="1" t="s">
        <v>7536</v>
      </c>
      <c r="B1388" s="1" t="s">
        <v>28</v>
      </c>
      <c r="C1388">
        <v>0</v>
      </c>
      <c r="D1388">
        <v>14431392</v>
      </c>
      <c r="E1388">
        <v>22815764</v>
      </c>
      <c r="F1388" s="1" t="s">
        <v>28</v>
      </c>
      <c r="G1388" s="1" t="s">
        <v>24</v>
      </c>
      <c r="H1388">
        <v>8.9928065000000002E-7</v>
      </c>
      <c r="I1388">
        <v>3087666</v>
      </c>
      <c r="J1388">
        <v>14166506</v>
      </c>
      <c r="K1388" s="1" t="s">
        <v>25</v>
      </c>
      <c r="L1388" s="1" t="s">
        <v>24</v>
      </c>
      <c r="M1388">
        <v>0</v>
      </c>
      <c r="N1388">
        <v>2962175</v>
      </c>
      <c r="O1388">
        <v>16629906</v>
      </c>
      <c r="P1388" s="1" t="s">
        <v>25</v>
      </c>
      <c r="Q1388" s="1" t="s">
        <v>7537</v>
      </c>
      <c r="R1388">
        <v>21</v>
      </c>
      <c r="S1388">
        <v>16925660</v>
      </c>
      <c r="T1388" s="1" t="s">
        <v>30</v>
      </c>
      <c r="U1388" s="1" t="s">
        <v>31</v>
      </c>
      <c r="V1388" s="1" t="s">
        <v>32</v>
      </c>
      <c r="W1388" s="1" t="s">
        <v>32</v>
      </c>
      <c r="X1388" s="1" t="s">
        <v>24965</v>
      </c>
    </row>
    <row r="1389" spans="1:24" x14ac:dyDescent="0.3">
      <c r="A1389" s="1" t="s">
        <v>7538</v>
      </c>
      <c r="B1389" s="1" t="s">
        <v>28</v>
      </c>
      <c r="C1389">
        <v>0.59095220000000004</v>
      </c>
      <c r="D1389">
        <v>8788635</v>
      </c>
      <c r="E1389">
        <v>38906125</v>
      </c>
      <c r="F1389" s="1" t="s">
        <v>28</v>
      </c>
      <c r="G1389" s="1" t="s">
        <v>24</v>
      </c>
      <c r="H1389">
        <v>5.0333737000000001E-4</v>
      </c>
      <c r="I1389">
        <v>22155806</v>
      </c>
      <c r="J1389">
        <v>12974188</v>
      </c>
      <c r="K1389" s="1" t="s">
        <v>25</v>
      </c>
      <c r="L1389" s="1" t="s">
        <v>24</v>
      </c>
      <c r="M1389">
        <v>8.870682E-7</v>
      </c>
      <c r="N1389">
        <v>21211429</v>
      </c>
      <c r="O1389">
        <v>13781205</v>
      </c>
      <c r="P1389" s="1" t="s">
        <v>25</v>
      </c>
      <c r="Q1389" s="1" t="s">
        <v>7539</v>
      </c>
      <c r="R1389">
        <v>21</v>
      </c>
      <c r="S1389">
        <v>16925778</v>
      </c>
      <c r="T1389" s="1" t="s">
        <v>30</v>
      </c>
      <c r="U1389" s="1" t="s">
        <v>31</v>
      </c>
      <c r="V1389" s="1" t="s">
        <v>32</v>
      </c>
      <c r="W1389" s="1" t="s">
        <v>32</v>
      </c>
      <c r="X1389" s="1" t="s">
        <v>24965</v>
      </c>
    </row>
    <row r="1390" spans="1:24" x14ac:dyDescent="0.3">
      <c r="A1390" s="1" t="s">
        <v>24915</v>
      </c>
      <c r="B1390" s="1" t="s">
        <v>26</v>
      </c>
      <c r="C1390">
        <v>4.8250289999999997E-7</v>
      </c>
      <c r="D1390">
        <v>37454094</v>
      </c>
      <c r="E1390">
        <v>39068352</v>
      </c>
      <c r="F1390" s="1" t="s">
        <v>125</v>
      </c>
      <c r="G1390" s="1" t="s">
        <v>24</v>
      </c>
      <c r="H1390">
        <v>73282747</v>
      </c>
      <c r="I1390">
        <v>16466365</v>
      </c>
      <c r="J1390">
        <v>29472825</v>
      </c>
      <c r="K1390" s="1" t="s">
        <v>28</v>
      </c>
      <c r="L1390" s="1" t="s">
        <v>28</v>
      </c>
      <c r="M1390">
        <v>0</v>
      </c>
      <c r="N1390">
        <v>40062385</v>
      </c>
      <c r="O1390">
        <v>99977435</v>
      </c>
      <c r="P1390" s="1" t="s">
        <v>25</v>
      </c>
      <c r="Q1390" s="1" t="s">
        <v>24916</v>
      </c>
      <c r="R1390">
        <v>21</v>
      </c>
      <c r="S1390">
        <v>18786722</v>
      </c>
      <c r="T1390" s="1" t="s">
        <v>44</v>
      </c>
      <c r="U1390" s="1" t="s">
        <v>31</v>
      </c>
      <c r="V1390" s="1" t="s">
        <v>32</v>
      </c>
      <c r="W1390" s="1" t="s">
        <v>32</v>
      </c>
      <c r="X1390" s="1" t="s">
        <v>24965</v>
      </c>
    </row>
    <row r="1391" spans="1:24" x14ac:dyDescent="0.3">
      <c r="A1391" s="1" t="s">
        <v>24917</v>
      </c>
      <c r="B1391" s="1" t="s">
        <v>26</v>
      </c>
      <c r="C1391">
        <v>0</v>
      </c>
      <c r="D1391">
        <v>11382347</v>
      </c>
      <c r="E1391">
        <v>10952737</v>
      </c>
      <c r="F1391" s="1" t="s">
        <v>27</v>
      </c>
      <c r="G1391" s="1" t="s">
        <v>24</v>
      </c>
      <c r="H1391">
        <v>1902.8939</v>
      </c>
      <c r="I1391">
        <v>37157214</v>
      </c>
      <c r="J1391">
        <v>895687</v>
      </c>
      <c r="K1391" s="1" t="s">
        <v>25</v>
      </c>
      <c r="L1391" s="1" t="s">
        <v>28</v>
      </c>
      <c r="M1391">
        <v>2.7410295999999998E-4</v>
      </c>
      <c r="N1391">
        <v>1133885</v>
      </c>
      <c r="O1391">
        <v>39745956</v>
      </c>
      <c r="P1391" s="1" t="s">
        <v>28</v>
      </c>
      <c r="Q1391" s="1" t="s">
        <v>24918</v>
      </c>
      <c r="R1391">
        <v>21</v>
      </c>
      <c r="S1391">
        <v>19766327</v>
      </c>
      <c r="T1391" s="1" t="s">
        <v>44</v>
      </c>
      <c r="U1391" s="1" t="s">
        <v>31</v>
      </c>
      <c r="V1391" s="1" t="s">
        <v>32</v>
      </c>
      <c r="W1391" s="1" t="s">
        <v>32</v>
      </c>
      <c r="X1391" s="1" t="s">
        <v>24965</v>
      </c>
    </row>
    <row r="1392" spans="1:24" x14ac:dyDescent="0.3">
      <c r="A1392" s="1" t="s">
        <v>21232</v>
      </c>
      <c r="B1392" s="1" t="s">
        <v>24</v>
      </c>
      <c r="C1392">
        <v>856.13940000000002</v>
      </c>
      <c r="D1392">
        <v>3272064</v>
      </c>
      <c r="E1392">
        <v>11463739</v>
      </c>
      <c r="F1392" s="1" t="s">
        <v>35</v>
      </c>
      <c r="G1392" s="1" t="s">
        <v>24</v>
      </c>
      <c r="H1392">
        <v>54.690919999999998</v>
      </c>
      <c r="I1392">
        <v>30079605</v>
      </c>
      <c r="J1392">
        <v>11374896</v>
      </c>
      <c r="K1392" s="1" t="s">
        <v>35</v>
      </c>
      <c r="L1392" s="1" t="s">
        <v>26</v>
      </c>
      <c r="M1392">
        <v>28375126</v>
      </c>
      <c r="N1392">
        <v>4962571</v>
      </c>
      <c r="O1392">
        <v>12145212</v>
      </c>
      <c r="P1392" s="1" t="s">
        <v>135</v>
      </c>
      <c r="Q1392" s="1" t="s">
        <v>21233</v>
      </c>
      <c r="R1392">
        <v>21</v>
      </c>
      <c r="S1392">
        <v>22125690</v>
      </c>
      <c r="T1392" s="1" t="s">
        <v>44</v>
      </c>
      <c r="U1392" s="1" t="s">
        <v>37</v>
      </c>
      <c r="V1392" s="1" t="s">
        <v>41</v>
      </c>
      <c r="W1392" s="1" t="s">
        <v>32</v>
      </c>
      <c r="X1392" s="1" t="s">
        <v>24965</v>
      </c>
    </row>
    <row r="1393" spans="1:24" x14ac:dyDescent="0.3">
      <c r="A1393" s="1" t="s">
        <v>2863</v>
      </c>
      <c r="B1393" s="1" t="s">
        <v>28</v>
      </c>
      <c r="C1393">
        <v>0</v>
      </c>
      <c r="D1393">
        <v>2251996</v>
      </c>
      <c r="E1393">
        <v>21749463</v>
      </c>
      <c r="F1393" s="1" t="s">
        <v>34</v>
      </c>
      <c r="G1393" s="1" t="s">
        <v>24</v>
      </c>
      <c r="H1393">
        <v>0.15609983999999999</v>
      </c>
      <c r="I1393">
        <v>36800537</v>
      </c>
      <c r="J1393">
        <v>20611375</v>
      </c>
      <c r="K1393" s="1" t="s">
        <v>35</v>
      </c>
      <c r="L1393" s="1" t="s">
        <v>28</v>
      </c>
      <c r="M1393">
        <v>0</v>
      </c>
      <c r="N1393">
        <v>12778525</v>
      </c>
      <c r="O1393">
        <v>18365457</v>
      </c>
      <c r="P1393" s="1" t="s">
        <v>34</v>
      </c>
      <c r="Q1393" s="1" t="s">
        <v>2864</v>
      </c>
      <c r="R1393">
        <v>21</v>
      </c>
      <c r="S1393">
        <v>22134087</v>
      </c>
      <c r="T1393" s="1" t="s">
        <v>44</v>
      </c>
      <c r="U1393" s="1" t="s">
        <v>37</v>
      </c>
      <c r="V1393" s="1" t="s">
        <v>32</v>
      </c>
      <c r="W1393" s="1" t="s">
        <v>32</v>
      </c>
      <c r="X1393" s="1" t="s">
        <v>24965</v>
      </c>
    </row>
    <row r="1394" spans="1:24" x14ac:dyDescent="0.3">
      <c r="A1394" s="1" t="s">
        <v>24919</v>
      </c>
      <c r="B1394" s="1" t="s">
        <v>26</v>
      </c>
      <c r="C1394">
        <v>0</v>
      </c>
      <c r="D1394">
        <v>16024216</v>
      </c>
      <c r="E1394">
        <v>1720227</v>
      </c>
      <c r="F1394" s="1" t="s">
        <v>125</v>
      </c>
      <c r="G1394" s="1" t="s">
        <v>28</v>
      </c>
      <c r="H1394">
        <v>49573136</v>
      </c>
      <c r="I1394">
        <v>1506216</v>
      </c>
      <c r="J1394">
        <v>84979877</v>
      </c>
      <c r="K1394" s="1" t="s">
        <v>25</v>
      </c>
      <c r="L1394" s="1" t="s">
        <v>24</v>
      </c>
      <c r="M1394">
        <v>0</v>
      </c>
      <c r="N1394">
        <v>40958115</v>
      </c>
      <c r="O1394">
        <v>21302488</v>
      </c>
      <c r="P1394" s="1" t="s">
        <v>28</v>
      </c>
      <c r="Q1394" s="1" t="s">
        <v>24920</v>
      </c>
      <c r="R1394">
        <v>21</v>
      </c>
      <c r="S1394">
        <v>22698439</v>
      </c>
      <c r="T1394" s="1" t="s">
        <v>44</v>
      </c>
      <c r="U1394" s="1" t="s">
        <v>31</v>
      </c>
      <c r="V1394" s="1" t="s">
        <v>32</v>
      </c>
      <c r="W1394" s="1" t="s">
        <v>32</v>
      </c>
      <c r="X1394" s="1" t="s">
        <v>24965</v>
      </c>
    </row>
    <row r="1395" spans="1:24" x14ac:dyDescent="0.3">
      <c r="A1395" s="1" t="s">
        <v>10033</v>
      </c>
      <c r="B1395" s="1" t="s">
        <v>28</v>
      </c>
      <c r="C1395">
        <v>1.2234658E-6</v>
      </c>
      <c r="D1395">
        <v>12127407</v>
      </c>
      <c r="E1395">
        <v>50553458</v>
      </c>
      <c r="F1395" s="1" t="s">
        <v>25</v>
      </c>
      <c r="G1395" s="1" t="s">
        <v>24</v>
      </c>
      <c r="H1395">
        <v>12884586</v>
      </c>
      <c r="I1395">
        <v>41955347</v>
      </c>
      <c r="J1395">
        <v>7907786</v>
      </c>
      <c r="K1395" s="1" t="s">
        <v>28</v>
      </c>
      <c r="L1395" s="1" t="s">
        <v>28</v>
      </c>
      <c r="M1395">
        <v>2.0980248999999999E-2</v>
      </c>
      <c r="N1395">
        <v>11890898</v>
      </c>
      <c r="O1395">
        <v>6283658</v>
      </c>
      <c r="P1395" s="1" t="s">
        <v>25</v>
      </c>
      <c r="Q1395" s="1" t="s">
        <v>10034</v>
      </c>
      <c r="R1395">
        <v>21</v>
      </c>
      <c r="S1395">
        <v>23516777</v>
      </c>
      <c r="T1395" s="1" t="s">
        <v>44</v>
      </c>
      <c r="U1395" s="1" t="s">
        <v>31</v>
      </c>
      <c r="V1395" s="1" t="s">
        <v>32</v>
      </c>
      <c r="W1395" s="1" t="s">
        <v>32</v>
      </c>
      <c r="X1395" s="1" t="s">
        <v>24965</v>
      </c>
    </row>
    <row r="1396" spans="1:24" x14ac:dyDescent="0.3">
      <c r="A1396" s="1" t="s">
        <v>24921</v>
      </c>
      <c r="B1396" s="1" t="s">
        <v>28</v>
      </c>
      <c r="C1396">
        <v>66.297790000000006</v>
      </c>
      <c r="D1396">
        <v>93265204</v>
      </c>
      <c r="E1396">
        <v>35476172</v>
      </c>
      <c r="F1396" s="1" t="s">
        <v>35</v>
      </c>
      <c r="G1396" s="1" t="s">
        <v>28</v>
      </c>
      <c r="H1396">
        <v>18526368</v>
      </c>
      <c r="I1396">
        <v>91439343</v>
      </c>
      <c r="J1396">
        <v>3689064</v>
      </c>
      <c r="K1396" s="1" t="s">
        <v>35</v>
      </c>
      <c r="L1396" s="1" t="s">
        <v>26</v>
      </c>
      <c r="M1396">
        <v>7201058</v>
      </c>
      <c r="N1396">
        <v>7617062</v>
      </c>
      <c r="O1396">
        <v>37465063</v>
      </c>
      <c r="P1396" s="1" t="s">
        <v>39</v>
      </c>
      <c r="Q1396" s="1" t="s">
        <v>24922</v>
      </c>
      <c r="R1396">
        <v>21</v>
      </c>
      <c r="S1396">
        <v>25403949</v>
      </c>
      <c r="T1396" s="1" t="s">
        <v>30</v>
      </c>
      <c r="U1396" s="1" t="s">
        <v>37</v>
      </c>
      <c r="V1396" s="1" t="s">
        <v>41</v>
      </c>
      <c r="W1396" s="1" t="s">
        <v>32</v>
      </c>
      <c r="X1396" s="1" t="s">
        <v>24965</v>
      </c>
    </row>
    <row r="1397" spans="1:24" x14ac:dyDescent="0.3">
      <c r="A1397" s="1" t="s">
        <v>10039</v>
      </c>
      <c r="B1397" s="1" t="s">
        <v>28</v>
      </c>
      <c r="C1397">
        <v>223.21949000000001</v>
      </c>
      <c r="D1397">
        <v>8698554</v>
      </c>
      <c r="E1397">
        <v>3103142</v>
      </c>
      <c r="F1397" s="1" t="s">
        <v>35</v>
      </c>
      <c r="G1397" s="1" t="s">
        <v>28</v>
      </c>
      <c r="H1397">
        <v>3.6531563</v>
      </c>
      <c r="I1397">
        <v>97846765</v>
      </c>
      <c r="J1397">
        <v>322489</v>
      </c>
      <c r="K1397" s="1" t="s">
        <v>35</v>
      </c>
      <c r="L1397" s="1" t="s">
        <v>26</v>
      </c>
      <c r="M1397">
        <v>2445.7161999999998</v>
      </c>
      <c r="N1397">
        <v>8146074</v>
      </c>
      <c r="O1397">
        <v>41916052</v>
      </c>
      <c r="P1397" s="1" t="s">
        <v>39</v>
      </c>
      <c r="Q1397" s="1" t="s">
        <v>10040</v>
      </c>
      <c r="R1397">
        <v>21</v>
      </c>
      <c r="S1397">
        <v>25456723</v>
      </c>
      <c r="T1397" s="1" t="s">
        <v>44</v>
      </c>
      <c r="U1397" s="1" t="s">
        <v>37</v>
      </c>
      <c r="V1397" s="1" t="s">
        <v>41</v>
      </c>
      <c r="W1397" s="1" t="s">
        <v>32</v>
      </c>
      <c r="X1397" s="1" t="s">
        <v>24965</v>
      </c>
    </row>
    <row r="1398" spans="1:24" x14ac:dyDescent="0.3">
      <c r="A1398" s="1" t="s">
        <v>24923</v>
      </c>
      <c r="B1398" s="1" t="s">
        <v>28</v>
      </c>
      <c r="C1398">
        <v>8.4376949999999996E-9</v>
      </c>
      <c r="D1398">
        <v>12458031</v>
      </c>
      <c r="E1398">
        <v>50184674</v>
      </c>
      <c r="F1398" s="1" t="s">
        <v>35</v>
      </c>
      <c r="G1398" s="1" t="s">
        <v>28</v>
      </c>
      <c r="H1398">
        <v>44.896320000000003</v>
      </c>
      <c r="I1398">
        <v>9205411</v>
      </c>
      <c r="J1398">
        <v>48177582</v>
      </c>
      <c r="K1398" s="1" t="s">
        <v>35</v>
      </c>
      <c r="L1398" s="1" t="s">
        <v>26</v>
      </c>
      <c r="M1398">
        <v>5233214</v>
      </c>
      <c r="N1398">
        <v>9630046</v>
      </c>
      <c r="O1398">
        <v>6024438</v>
      </c>
      <c r="P1398" s="1" t="s">
        <v>95</v>
      </c>
      <c r="Q1398" s="1" t="s">
        <v>24924</v>
      </c>
      <c r="R1398">
        <v>21</v>
      </c>
      <c r="S1398">
        <v>28324134</v>
      </c>
      <c r="T1398" s="1" t="s">
        <v>30</v>
      </c>
      <c r="U1398" s="1" t="s">
        <v>64</v>
      </c>
      <c r="V1398" s="1" t="s">
        <v>41</v>
      </c>
      <c r="W1398" s="1" t="s">
        <v>32</v>
      </c>
      <c r="X1398" s="1" t="s">
        <v>24965</v>
      </c>
    </row>
    <row r="1399" spans="1:24" x14ac:dyDescent="0.3">
      <c r="A1399" s="1" t="s">
        <v>24925</v>
      </c>
      <c r="B1399" s="1" t="s">
        <v>28</v>
      </c>
      <c r="C1399">
        <v>0</v>
      </c>
      <c r="D1399">
        <v>10853079</v>
      </c>
      <c r="E1399">
        <v>24870796</v>
      </c>
      <c r="F1399" s="1" t="s">
        <v>34</v>
      </c>
      <c r="G1399" s="1" t="s">
        <v>24</v>
      </c>
      <c r="H1399">
        <v>26169747</v>
      </c>
      <c r="I1399">
        <v>35715683</v>
      </c>
      <c r="J1399">
        <v>7963749</v>
      </c>
      <c r="K1399" s="1" t="s">
        <v>35</v>
      </c>
      <c r="L1399" s="1" t="s">
        <v>28</v>
      </c>
      <c r="M1399">
        <v>7.9936060000000004E-9</v>
      </c>
      <c r="N1399">
        <v>73116504</v>
      </c>
      <c r="O1399">
        <v>2572535</v>
      </c>
      <c r="P1399" s="1" t="s">
        <v>34</v>
      </c>
      <c r="Q1399" s="1" t="s">
        <v>24926</v>
      </c>
      <c r="R1399">
        <v>21</v>
      </c>
      <c r="S1399">
        <v>29619715</v>
      </c>
      <c r="T1399" s="1" t="s">
        <v>44</v>
      </c>
      <c r="U1399" s="1" t="s">
        <v>37</v>
      </c>
      <c r="V1399" s="1" t="s">
        <v>32</v>
      </c>
      <c r="W1399" s="1" t="s">
        <v>32</v>
      </c>
      <c r="X1399" s="1" t="s">
        <v>24965</v>
      </c>
    </row>
    <row r="1400" spans="1:24" x14ac:dyDescent="0.3">
      <c r="A1400" s="1" t="s">
        <v>2869</v>
      </c>
      <c r="B1400" s="1" t="s">
        <v>24</v>
      </c>
      <c r="C1400">
        <v>1425.2697000000001</v>
      </c>
      <c r="D1400">
        <v>6170628</v>
      </c>
      <c r="E1400">
        <v>19502207</v>
      </c>
      <c r="F1400" s="1" t="s">
        <v>25</v>
      </c>
      <c r="G1400" s="1" t="s">
        <v>28</v>
      </c>
      <c r="H1400">
        <v>0</v>
      </c>
      <c r="I1400">
        <v>817123</v>
      </c>
      <c r="J1400">
        <v>34651166</v>
      </c>
      <c r="K1400" s="1" t="s">
        <v>28</v>
      </c>
      <c r="L1400" s="1" t="s">
        <v>28</v>
      </c>
      <c r="M1400">
        <v>0</v>
      </c>
      <c r="N1400">
        <v>8838157</v>
      </c>
      <c r="O1400">
        <v>39970102</v>
      </c>
      <c r="P1400" s="1" t="s">
        <v>28</v>
      </c>
      <c r="Q1400" s="1" t="s">
        <v>2870</v>
      </c>
      <c r="R1400">
        <v>21</v>
      </c>
      <c r="S1400">
        <v>30239360</v>
      </c>
      <c r="T1400" s="1" t="s">
        <v>30</v>
      </c>
      <c r="U1400" s="1" t="s">
        <v>31</v>
      </c>
      <c r="V1400" s="1" t="s">
        <v>32</v>
      </c>
      <c r="W1400" s="1" t="s">
        <v>32</v>
      </c>
      <c r="X1400" s="1" t="s">
        <v>24965</v>
      </c>
    </row>
    <row r="1401" spans="1:24" x14ac:dyDescent="0.3">
      <c r="A1401" s="1" t="s">
        <v>24927</v>
      </c>
      <c r="B1401" s="1" t="s">
        <v>26</v>
      </c>
      <c r="C1401">
        <v>6.4764859999999998E-5</v>
      </c>
      <c r="D1401">
        <v>12647065</v>
      </c>
      <c r="E1401">
        <v>7659783</v>
      </c>
      <c r="F1401" s="1" t="s">
        <v>125</v>
      </c>
      <c r="G1401" s="1" t="s">
        <v>24</v>
      </c>
      <c r="H1401">
        <v>95.043959999999998</v>
      </c>
      <c r="I1401">
        <v>55388086</v>
      </c>
      <c r="J1401">
        <v>7464001</v>
      </c>
      <c r="K1401" s="1" t="s">
        <v>28</v>
      </c>
      <c r="L1401" s="1" t="s">
        <v>28</v>
      </c>
      <c r="M1401">
        <v>1.5648485E-2</v>
      </c>
      <c r="N1401">
        <v>12151158</v>
      </c>
      <c r="O1401">
        <v>34180838</v>
      </c>
      <c r="P1401" s="1" t="s">
        <v>25</v>
      </c>
      <c r="Q1401" s="1" t="s">
        <v>24928</v>
      </c>
      <c r="R1401">
        <v>21</v>
      </c>
      <c r="S1401">
        <v>31121628</v>
      </c>
      <c r="T1401" s="1" t="s">
        <v>44</v>
      </c>
      <c r="U1401" s="1" t="s">
        <v>31</v>
      </c>
      <c r="V1401" s="1" t="s">
        <v>32</v>
      </c>
      <c r="W1401" s="1" t="s">
        <v>32</v>
      </c>
      <c r="X1401" s="1" t="s">
        <v>24965</v>
      </c>
    </row>
    <row r="1402" spans="1:24" x14ac:dyDescent="0.3">
      <c r="A1402" s="1" t="s">
        <v>14800</v>
      </c>
      <c r="B1402" s="1" t="s">
        <v>24</v>
      </c>
      <c r="C1402">
        <v>1229234</v>
      </c>
      <c r="D1402">
        <v>50332666</v>
      </c>
      <c r="E1402">
        <v>77418176</v>
      </c>
      <c r="F1402" s="1" t="s">
        <v>34</v>
      </c>
      <c r="G1402" s="1" t="s">
        <v>24</v>
      </c>
      <c r="H1402">
        <v>38203876</v>
      </c>
      <c r="I1402">
        <v>47469238</v>
      </c>
      <c r="J1402">
        <v>7501021</v>
      </c>
      <c r="K1402" s="1" t="s">
        <v>34</v>
      </c>
      <c r="L1402" s="1" t="s">
        <v>26</v>
      </c>
      <c r="M1402">
        <v>12306486</v>
      </c>
      <c r="N1402">
        <v>58000946</v>
      </c>
      <c r="O1402">
        <v>7296801</v>
      </c>
      <c r="P1402" s="1" t="s">
        <v>152</v>
      </c>
      <c r="Q1402" s="1" t="s">
        <v>14801</v>
      </c>
      <c r="R1402">
        <v>21</v>
      </c>
      <c r="S1402">
        <v>35024838</v>
      </c>
      <c r="T1402" s="1" t="s">
        <v>44</v>
      </c>
      <c r="U1402" s="1" t="s">
        <v>37</v>
      </c>
      <c r="V1402" s="1" t="s">
        <v>31</v>
      </c>
      <c r="W1402" s="1" t="s">
        <v>41</v>
      </c>
      <c r="X1402" s="1" t="s">
        <v>24965</v>
      </c>
    </row>
    <row r="1403" spans="1:24" x14ac:dyDescent="0.3">
      <c r="A1403" s="1" t="s">
        <v>10057</v>
      </c>
      <c r="B1403" s="1" t="s">
        <v>28</v>
      </c>
      <c r="C1403">
        <v>0.14376077000000001</v>
      </c>
      <c r="D1403">
        <v>18507771</v>
      </c>
      <c r="E1403">
        <v>66932214</v>
      </c>
      <c r="F1403" s="1" t="s">
        <v>28</v>
      </c>
      <c r="G1403" s="1" t="s">
        <v>24</v>
      </c>
      <c r="H1403">
        <v>8.9677155000000006E-5</v>
      </c>
      <c r="I1403">
        <v>20811655</v>
      </c>
      <c r="J1403">
        <v>99183234</v>
      </c>
      <c r="K1403" s="1" t="s">
        <v>25</v>
      </c>
      <c r="L1403" s="1" t="s">
        <v>28</v>
      </c>
      <c r="M1403">
        <v>2031.7073</v>
      </c>
      <c r="N1403">
        <v>10447762</v>
      </c>
      <c r="O1403">
        <v>5525212</v>
      </c>
      <c r="P1403" s="1" t="s">
        <v>28</v>
      </c>
      <c r="Q1403" s="1" t="s">
        <v>10058</v>
      </c>
      <c r="R1403">
        <v>21</v>
      </c>
      <c r="S1403">
        <v>36408913</v>
      </c>
      <c r="T1403" s="1" t="s">
        <v>44</v>
      </c>
      <c r="U1403" s="1" t="s">
        <v>31</v>
      </c>
      <c r="V1403" s="1" t="s">
        <v>32</v>
      </c>
      <c r="W1403" s="1" t="s">
        <v>32</v>
      </c>
      <c r="X1403" s="1" t="s">
        <v>24965</v>
      </c>
    </row>
    <row r="1404" spans="1:24" x14ac:dyDescent="0.3">
      <c r="A1404" s="1" t="s">
        <v>24929</v>
      </c>
      <c r="B1404" s="1" t="s">
        <v>28</v>
      </c>
      <c r="C1404">
        <v>47529945</v>
      </c>
      <c r="D1404">
        <v>16434517</v>
      </c>
      <c r="E1404">
        <v>6067088</v>
      </c>
      <c r="F1404" s="1" t="s">
        <v>28</v>
      </c>
      <c r="G1404" s="1" t="s">
        <v>24</v>
      </c>
      <c r="H1404">
        <v>7.4774549999999995E-2</v>
      </c>
      <c r="I1404">
        <v>1387231</v>
      </c>
      <c r="J1404">
        <v>17677987</v>
      </c>
      <c r="K1404" s="1" t="s">
        <v>25</v>
      </c>
      <c r="L1404" s="1" t="s">
        <v>28</v>
      </c>
      <c r="M1404">
        <v>18575046</v>
      </c>
      <c r="N1404">
        <v>1802102</v>
      </c>
      <c r="O1404">
        <v>6287922</v>
      </c>
      <c r="P1404" s="1" t="s">
        <v>28</v>
      </c>
      <c r="Q1404" s="1" t="s">
        <v>24930</v>
      </c>
      <c r="R1404">
        <v>21</v>
      </c>
      <c r="S1404">
        <v>36876948</v>
      </c>
      <c r="T1404" s="1" t="s">
        <v>44</v>
      </c>
      <c r="U1404" s="1" t="s">
        <v>31</v>
      </c>
      <c r="V1404" s="1" t="s">
        <v>32</v>
      </c>
      <c r="W1404" s="1" t="s">
        <v>32</v>
      </c>
      <c r="X1404" s="1" t="s">
        <v>24965</v>
      </c>
    </row>
    <row r="1405" spans="1:24" x14ac:dyDescent="0.3">
      <c r="A1405" s="1" t="s">
        <v>16175</v>
      </c>
      <c r="B1405" s="1" t="s">
        <v>26</v>
      </c>
      <c r="C1405">
        <v>5.3791659999999997</v>
      </c>
      <c r="D1405">
        <v>11320027</v>
      </c>
      <c r="E1405">
        <v>9268294</v>
      </c>
      <c r="F1405" s="1" t="s">
        <v>152</v>
      </c>
      <c r="G1405" s="1" t="s">
        <v>24</v>
      </c>
      <c r="H1405">
        <v>1.5395063E-3</v>
      </c>
      <c r="I1405">
        <v>2846662</v>
      </c>
      <c r="J1405">
        <v>7767049</v>
      </c>
      <c r="K1405" s="1" t="s">
        <v>34</v>
      </c>
      <c r="L1405" s="1" t="s">
        <v>28</v>
      </c>
      <c r="M1405">
        <v>37773834</v>
      </c>
      <c r="N1405">
        <v>10998566</v>
      </c>
      <c r="O1405">
        <v>4397217</v>
      </c>
      <c r="P1405" s="1" t="s">
        <v>25</v>
      </c>
      <c r="Q1405" s="1" t="s">
        <v>16176</v>
      </c>
      <c r="R1405">
        <v>21</v>
      </c>
      <c r="S1405">
        <v>37521278</v>
      </c>
      <c r="T1405" s="1" t="s">
        <v>44</v>
      </c>
      <c r="U1405" s="1" t="s">
        <v>64</v>
      </c>
      <c r="V1405" s="1" t="s">
        <v>32</v>
      </c>
      <c r="W1405" s="1" t="s">
        <v>32</v>
      </c>
      <c r="X1405" s="1" t="s">
        <v>24965</v>
      </c>
    </row>
    <row r="1406" spans="1:24" x14ac:dyDescent="0.3">
      <c r="A1406" s="1" t="s">
        <v>24931</v>
      </c>
      <c r="B1406" s="1" t="s">
        <v>24</v>
      </c>
      <c r="C1406">
        <v>144.30597</v>
      </c>
      <c r="D1406">
        <v>30654144</v>
      </c>
      <c r="E1406">
        <v>11052659</v>
      </c>
      <c r="F1406" s="1" t="s">
        <v>35</v>
      </c>
      <c r="G1406" s="1" t="s">
        <v>26</v>
      </c>
      <c r="H1406">
        <v>6.5090155000000006E-5</v>
      </c>
      <c r="I1406">
        <v>74904083</v>
      </c>
      <c r="J1406">
        <v>10662913</v>
      </c>
      <c r="K1406" s="1" t="s">
        <v>135</v>
      </c>
      <c r="L1406" s="1" t="s">
        <v>28</v>
      </c>
      <c r="M1406">
        <v>1.3011814E-5</v>
      </c>
      <c r="N1406">
        <v>5414173</v>
      </c>
      <c r="O1406">
        <v>21099608</v>
      </c>
      <c r="P1406" s="1" t="s">
        <v>34</v>
      </c>
      <c r="Q1406" s="1" t="s">
        <v>24932</v>
      </c>
      <c r="R1406">
        <v>21</v>
      </c>
      <c r="S1406">
        <v>42050958</v>
      </c>
      <c r="T1406" s="1" t="s">
        <v>30</v>
      </c>
      <c r="U1406" s="1" t="s">
        <v>37</v>
      </c>
      <c r="V1406" s="1" t="s">
        <v>32</v>
      </c>
      <c r="W1406" s="1" t="s">
        <v>32</v>
      </c>
      <c r="X1406" s="1" t="s">
        <v>24965</v>
      </c>
    </row>
    <row r="1407" spans="1:24" x14ac:dyDescent="0.3">
      <c r="A1407" s="1" t="s">
        <v>24933</v>
      </c>
      <c r="B1407" s="1" t="s">
        <v>28</v>
      </c>
      <c r="C1407">
        <v>2.2204460000000001E-10</v>
      </c>
      <c r="D1407">
        <v>11332098</v>
      </c>
      <c r="E1407">
        <v>31273685</v>
      </c>
      <c r="F1407" s="1" t="s">
        <v>28</v>
      </c>
      <c r="G1407" s="1" t="s">
        <v>26</v>
      </c>
      <c r="H1407">
        <v>0.19700045999999999</v>
      </c>
      <c r="I1407">
        <v>13096891</v>
      </c>
      <c r="J1407">
        <v>9921922</v>
      </c>
      <c r="K1407" s="1" t="s">
        <v>27</v>
      </c>
      <c r="L1407" s="1" t="s">
        <v>24</v>
      </c>
      <c r="M1407">
        <v>19094793</v>
      </c>
      <c r="N1407">
        <v>50790097</v>
      </c>
      <c r="O1407">
        <v>99757935</v>
      </c>
      <c r="P1407" s="1" t="s">
        <v>25</v>
      </c>
      <c r="Q1407" s="1" t="s">
        <v>24934</v>
      </c>
      <c r="R1407">
        <v>21</v>
      </c>
      <c r="S1407">
        <v>42576964</v>
      </c>
      <c r="T1407" s="1" t="s">
        <v>30</v>
      </c>
      <c r="U1407" s="1" t="s">
        <v>31</v>
      </c>
      <c r="V1407" s="1" t="s">
        <v>32</v>
      </c>
      <c r="W1407" s="1" t="s">
        <v>32</v>
      </c>
      <c r="X1407" s="1" t="s">
        <v>24965</v>
      </c>
    </row>
    <row r="1408" spans="1:24" x14ac:dyDescent="0.3">
      <c r="A1408" s="1" t="s">
        <v>24935</v>
      </c>
      <c r="B1408" s="1" t="s">
        <v>28</v>
      </c>
      <c r="C1408">
        <v>2.4489907</v>
      </c>
      <c r="D1408">
        <v>10707251</v>
      </c>
      <c r="E1408">
        <v>479748</v>
      </c>
      <c r="F1408" s="1" t="s">
        <v>34</v>
      </c>
      <c r="G1408" s="1" t="s">
        <v>26</v>
      </c>
      <c r="H1408">
        <v>6.5905126E-3</v>
      </c>
      <c r="I1408">
        <v>10520035</v>
      </c>
      <c r="J1408">
        <v>12412615</v>
      </c>
      <c r="K1408" s="1" t="s">
        <v>135</v>
      </c>
      <c r="L1408" s="1" t="s">
        <v>24</v>
      </c>
      <c r="M1408">
        <v>6.3124394999999997E-4</v>
      </c>
      <c r="N1408">
        <v>5361993</v>
      </c>
      <c r="O1408">
        <v>14863654</v>
      </c>
      <c r="P1408" s="1" t="s">
        <v>35</v>
      </c>
      <c r="Q1408" s="1" t="s">
        <v>24936</v>
      </c>
      <c r="R1408">
        <v>21</v>
      </c>
      <c r="S1408">
        <v>42728461</v>
      </c>
      <c r="T1408" s="1" t="s">
        <v>30</v>
      </c>
      <c r="U1408" s="1" t="s">
        <v>37</v>
      </c>
      <c r="V1408" s="1" t="s">
        <v>32</v>
      </c>
      <c r="W1408" s="1" t="s">
        <v>32</v>
      </c>
      <c r="X1408" s="1" t="s">
        <v>24965</v>
      </c>
    </row>
    <row r="1409" spans="1:24" x14ac:dyDescent="0.3">
      <c r="A1409" s="1" t="s">
        <v>24937</v>
      </c>
      <c r="B1409" s="1" t="s">
        <v>24</v>
      </c>
      <c r="C1409">
        <v>0</v>
      </c>
      <c r="D1409">
        <v>31507364</v>
      </c>
      <c r="E1409">
        <v>18489469</v>
      </c>
      <c r="F1409" s="1" t="s">
        <v>35</v>
      </c>
      <c r="G1409" s="1" t="s">
        <v>28</v>
      </c>
      <c r="H1409">
        <v>27660485</v>
      </c>
      <c r="I1409">
        <v>15271034</v>
      </c>
      <c r="J1409">
        <v>9710218</v>
      </c>
      <c r="K1409" s="1" t="s">
        <v>34</v>
      </c>
      <c r="L1409" s="1" t="s">
        <v>24</v>
      </c>
      <c r="M1409">
        <v>2.2204460000000001E-10</v>
      </c>
      <c r="N1409">
        <v>38917963</v>
      </c>
      <c r="O1409">
        <v>15957532</v>
      </c>
      <c r="P1409" s="1" t="s">
        <v>35</v>
      </c>
      <c r="Q1409" s="1" t="s">
        <v>24938</v>
      </c>
      <c r="R1409">
        <v>21</v>
      </c>
      <c r="S1409">
        <v>43439820</v>
      </c>
      <c r="T1409" s="1" t="s">
        <v>44</v>
      </c>
      <c r="U1409" s="1" t="s">
        <v>37</v>
      </c>
      <c r="V1409" s="1" t="s">
        <v>32</v>
      </c>
      <c r="W1409" s="1" t="s">
        <v>32</v>
      </c>
      <c r="X1409" s="1" t="s">
        <v>24965</v>
      </c>
    </row>
    <row r="1410" spans="1:24" x14ac:dyDescent="0.3">
      <c r="A1410" s="1" t="s">
        <v>24939</v>
      </c>
      <c r="B1410" s="1" t="s">
        <v>28</v>
      </c>
      <c r="C1410">
        <v>31944245</v>
      </c>
      <c r="D1410">
        <v>8485898</v>
      </c>
      <c r="E1410">
        <v>37024008</v>
      </c>
      <c r="F1410" s="1" t="s">
        <v>35</v>
      </c>
      <c r="G1410" s="1" t="s">
        <v>24</v>
      </c>
      <c r="H1410">
        <v>0</v>
      </c>
      <c r="I1410">
        <v>43598566</v>
      </c>
      <c r="J1410">
        <v>12383868</v>
      </c>
      <c r="K1410" s="1" t="s">
        <v>25</v>
      </c>
      <c r="L1410" s="1" t="s">
        <v>24</v>
      </c>
      <c r="M1410">
        <v>3.19913E-6</v>
      </c>
      <c r="N1410">
        <v>48595547</v>
      </c>
      <c r="O1410">
        <v>72058374</v>
      </c>
      <c r="P1410" s="1" t="s">
        <v>25</v>
      </c>
      <c r="Q1410" s="1" t="s">
        <v>24940</v>
      </c>
      <c r="R1410">
        <v>21</v>
      </c>
      <c r="S1410">
        <v>46079729</v>
      </c>
      <c r="T1410" s="1" t="s">
        <v>30</v>
      </c>
      <c r="U1410" s="1" t="s">
        <v>64</v>
      </c>
      <c r="V1410" s="1" t="s">
        <v>32</v>
      </c>
      <c r="W1410" s="1" t="s">
        <v>32</v>
      </c>
      <c r="X1410" s="1" t="s">
        <v>24965</v>
      </c>
    </row>
    <row r="1411" spans="1:24" x14ac:dyDescent="0.3">
      <c r="A1411" s="1" t="s">
        <v>5066</v>
      </c>
      <c r="B1411" s="1" t="s">
        <v>26</v>
      </c>
      <c r="C1411">
        <v>4.4408920000000002E-10</v>
      </c>
      <c r="D1411">
        <v>1347101</v>
      </c>
      <c r="E1411">
        <v>13448313</v>
      </c>
      <c r="F1411" s="1" t="s">
        <v>27</v>
      </c>
      <c r="G1411" s="1" t="s">
        <v>28</v>
      </c>
      <c r="H1411">
        <v>6.6613380000000003E-10</v>
      </c>
      <c r="I1411">
        <v>17285602</v>
      </c>
      <c r="J1411">
        <v>46409927</v>
      </c>
      <c r="K1411" s="1" t="s">
        <v>28</v>
      </c>
      <c r="L1411" s="1" t="s">
        <v>24</v>
      </c>
      <c r="M1411">
        <v>4.7961635000000005E-7</v>
      </c>
      <c r="N1411">
        <v>4818917</v>
      </c>
      <c r="O1411">
        <v>18162322</v>
      </c>
      <c r="P1411" s="1" t="s">
        <v>25</v>
      </c>
      <c r="Q1411" s="1" t="s">
        <v>5067</v>
      </c>
      <c r="R1411">
        <v>21</v>
      </c>
      <c r="S1411">
        <v>47678173</v>
      </c>
      <c r="T1411" s="1" t="s">
        <v>44</v>
      </c>
      <c r="U1411" s="1" t="s">
        <v>31</v>
      </c>
      <c r="V1411" s="1" t="s">
        <v>32</v>
      </c>
      <c r="W1411" s="1" t="s">
        <v>32</v>
      </c>
      <c r="X1411" s="1" t="s">
        <v>24965</v>
      </c>
    </row>
    <row r="1412" spans="1:24" x14ac:dyDescent="0.3">
      <c r="A1412" s="1" t="s">
        <v>24941</v>
      </c>
      <c r="B1412" s="1" t="s">
        <v>28</v>
      </c>
      <c r="C1412">
        <v>174.62871000000001</v>
      </c>
      <c r="D1412">
        <v>14936327</v>
      </c>
      <c r="E1412">
        <v>6807442</v>
      </c>
      <c r="F1412" s="1" t="s">
        <v>28</v>
      </c>
      <c r="G1412" s="1" t="s">
        <v>28</v>
      </c>
      <c r="H1412">
        <v>13.27516</v>
      </c>
      <c r="I1412">
        <v>11895024</v>
      </c>
      <c r="J1412">
        <v>53949677</v>
      </c>
      <c r="K1412" s="1" t="s">
        <v>28</v>
      </c>
      <c r="L1412" s="1" t="s">
        <v>26</v>
      </c>
      <c r="M1412">
        <v>43435976</v>
      </c>
      <c r="N1412">
        <v>11742964</v>
      </c>
      <c r="O1412">
        <v>6870075</v>
      </c>
      <c r="P1412" s="1" t="s">
        <v>27</v>
      </c>
      <c r="Q1412" s="1" t="s">
        <v>24942</v>
      </c>
      <c r="R1412">
        <v>22</v>
      </c>
      <c r="S1412">
        <v>17339404</v>
      </c>
      <c r="T1412" s="1" t="s">
        <v>44</v>
      </c>
      <c r="U1412" s="1" t="s">
        <v>31</v>
      </c>
      <c r="V1412" s="1" t="s">
        <v>41</v>
      </c>
      <c r="W1412" s="1" t="s">
        <v>32</v>
      </c>
      <c r="X1412" s="1" t="s">
        <v>24965</v>
      </c>
    </row>
    <row r="1413" spans="1:24" x14ac:dyDescent="0.3">
      <c r="A1413" s="1" t="s">
        <v>2888</v>
      </c>
      <c r="B1413" s="1" t="s">
        <v>24</v>
      </c>
      <c r="C1413">
        <v>4.210632E-6</v>
      </c>
      <c r="D1413">
        <v>35760068</v>
      </c>
      <c r="E1413">
        <v>13941855</v>
      </c>
      <c r="F1413" s="1" t="s">
        <v>25</v>
      </c>
      <c r="G1413" s="1" t="s">
        <v>26</v>
      </c>
      <c r="H1413">
        <v>8.8817840000000004E-10</v>
      </c>
      <c r="I1413">
        <v>101620667</v>
      </c>
      <c r="J1413">
        <v>16656323</v>
      </c>
      <c r="K1413" s="1" t="s">
        <v>27</v>
      </c>
      <c r="L1413" s="1" t="s">
        <v>28</v>
      </c>
      <c r="M1413">
        <v>0</v>
      </c>
      <c r="N1413">
        <v>11677998</v>
      </c>
      <c r="O1413">
        <v>34738776</v>
      </c>
      <c r="P1413" s="1" t="s">
        <v>28</v>
      </c>
      <c r="Q1413" s="1" t="s">
        <v>2889</v>
      </c>
      <c r="R1413">
        <v>22</v>
      </c>
      <c r="S1413">
        <v>19606703</v>
      </c>
      <c r="T1413" s="1" t="s">
        <v>30</v>
      </c>
      <c r="U1413" s="1" t="s">
        <v>31</v>
      </c>
      <c r="V1413" s="1" t="s">
        <v>32</v>
      </c>
      <c r="W1413" s="1" t="s">
        <v>32</v>
      </c>
      <c r="X1413" s="1" t="s">
        <v>24965</v>
      </c>
    </row>
    <row r="1414" spans="1:24" x14ac:dyDescent="0.3">
      <c r="A1414" s="1" t="s">
        <v>24943</v>
      </c>
      <c r="B1414" s="1" t="s">
        <v>28</v>
      </c>
      <c r="C1414">
        <v>3981877</v>
      </c>
      <c r="D1414">
        <v>18235756</v>
      </c>
      <c r="E1414">
        <v>9129124</v>
      </c>
      <c r="F1414" s="1" t="s">
        <v>35</v>
      </c>
      <c r="G1414" s="1" t="s">
        <v>28</v>
      </c>
      <c r="H1414">
        <v>4770628</v>
      </c>
      <c r="I1414">
        <v>18767991</v>
      </c>
      <c r="J1414">
        <v>86680865</v>
      </c>
      <c r="K1414" s="1" t="s">
        <v>35</v>
      </c>
      <c r="L1414" s="1" t="s">
        <v>26</v>
      </c>
      <c r="M1414">
        <v>19386357</v>
      </c>
      <c r="N1414">
        <v>18790923</v>
      </c>
      <c r="O1414">
        <v>12266622</v>
      </c>
      <c r="P1414" s="1" t="s">
        <v>39</v>
      </c>
      <c r="Q1414" s="1" t="s">
        <v>24944</v>
      </c>
      <c r="R1414">
        <v>22</v>
      </c>
      <c r="S1414">
        <v>19739390</v>
      </c>
      <c r="T1414" s="1" t="s">
        <v>44</v>
      </c>
      <c r="U1414" s="1" t="s">
        <v>37</v>
      </c>
      <c r="V1414" s="1" t="s">
        <v>41</v>
      </c>
      <c r="W1414" s="1" t="s">
        <v>32</v>
      </c>
      <c r="X1414" s="1" t="s">
        <v>24965</v>
      </c>
    </row>
    <row r="1415" spans="1:24" x14ac:dyDescent="0.3">
      <c r="A1415" s="1" t="s">
        <v>24945</v>
      </c>
      <c r="B1415" s="1" t="s">
        <v>24</v>
      </c>
      <c r="C1415">
        <v>1.8222224E-3</v>
      </c>
      <c r="D1415">
        <v>229454</v>
      </c>
      <c r="E1415">
        <v>25127761</v>
      </c>
      <c r="F1415" s="1" t="s">
        <v>35</v>
      </c>
      <c r="G1415" s="1" t="s">
        <v>28</v>
      </c>
      <c r="H1415">
        <v>513.23350000000005</v>
      </c>
      <c r="I1415">
        <v>37451853</v>
      </c>
      <c r="J1415">
        <v>74391125</v>
      </c>
      <c r="K1415" s="1" t="s">
        <v>34</v>
      </c>
      <c r="L1415" s="1" t="s">
        <v>28</v>
      </c>
      <c r="M1415">
        <v>2723.1397999999999</v>
      </c>
      <c r="N1415">
        <v>39865269</v>
      </c>
      <c r="O1415">
        <v>7599785</v>
      </c>
      <c r="P1415" s="1" t="s">
        <v>34</v>
      </c>
      <c r="Q1415" s="1" t="s">
        <v>24946</v>
      </c>
      <c r="R1415">
        <v>22</v>
      </c>
      <c r="S1415">
        <v>25907148</v>
      </c>
      <c r="T1415" s="1" t="s">
        <v>30</v>
      </c>
      <c r="U1415" s="1" t="s">
        <v>37</v>
      </c>
      <c r="V1415" s="1" t="s">
        <v>32</v>
      </c>
      <c r="W1415" s="1" t="s">
        <v>32</v>
      </c>
      <c r="X1415" s="1" t="s">
        <v>24965</v>
      </c>
    </row>
    <row r="1416" spans="1:24" x14ac:dyDescent="0.3">
      <c r="A1416" s="1" t="s">
        <v>24947</v>
      </c>
      <c r="B1416" s="1" t="s">
        <v>24</v>
      </c>
      <c r="C1416">
        <v>1.4957799000000001E-2</v>
      </c>
      <c r="D1416">
        <v>62038306</v>
      </c>
      <c r="E1416">
        <v>15610917</v>
      </c>
      <c r="F1416" s="1" t="s">
        <v>28</v>
      </c>
      <c r="G1416" s="1" t="s">
        <v>28</v>
      </c>
      <c r="H1416">
        <v>0</v>
      </c>
      <c r="I1416">
        <v>33714272</v>
      </c>
      <c r="J1416">
        <v>3251806</v>
      </c>
      <c r="K1416" s="1" t="s">
        <v>25</v>
      </c>
      <c r="L1416" s="1" t="s">
        <v>28</v>
      </c>
      <c r="M1416">
        <v>0</v>
      </c>
      <c r="N1416">
        <v>21245876</v>
      </c>
      <c r="O1416">
        <v>29345688</v>
      </c>
      <c r="P1416" s="1" t="s">
        <v>25</v>
      </c>
      <c r="Q1416" s="1" t="s">
        <v>24948</v>
      </c>
      <c r="R1416">
        <v>22</v>
      </c>
      <c r="S1416">
        <v>26309139</v>
      </c>
      <c r="T1416" s="1" t="s">
        <v>30</v>
      </c>
      <c r="U1416" s="1" t="s">
        <v>31</v>
      </c>
      <c r="V1416" s="1" t="s">
        <v>32</v>
      </c>
      <c r="W1416" s="1" t="s">
        <v>32</v>
      </c>
      <c r="X1416" s="1" t="s">
        <v>24965</v>
      </c>
    </row>
    <row r="1417" spans="1:24" x14ac:dyDescent="0.3">
      <c r="A1417" s="1" t="s">
        <v>24949</v>
      </c>
      <c r="B1417" s="1" t="s">
        <v>24</v>
      </c>
      <c r="C1417">
        <v>0</v>
      </c>
      <c r="D1417">
        <v>941999</v>
      </c>
      <c r="E1417">
        <v>48067827</v>
      </c>
      <c r="F1417" s="1" t="s">
        <v>25</v>
      </c>
      <c r="G1417" s="1" t="s">
        <v>28</v>
      </c>
      <c r="H1417">
        <v>0</v>
      </c>
      <c r="I1417">
        <v>20613457</v>
      </c>
      <c r="J1417">
        <v>43208093</v>
      </c>
      <c r="K1417" s="1" t="s">
        <v>28</v>
      </c>
      <c r="L1417" s="1" t="s">
        <v>24</v>
      </c>
      <c r="M1417">
        <v>0</v>
      </c>
      <c r="N1417">
        <v>51097433</v>
      </c>
      <c r="O1417">
        <v>32193467</v>
      </c>
      <c r="P1417" s="1" t="s">
        <v>25</v>
      </c>
      <c r="Q1417" s="1" t="s">
        <v>24950</v>
      </c>
      <c r="R1417">
        <v>22</v>
      </c>
      <c r="S1417">
        <v>28674333</v>
      </c>
      <c r="T1417" s="1" t="s">
        <v>44</v>
      </c>
      <c r="U1417" s="1" t="s">
        <v>31</v>
      </c>
      <c r="V1417" s="1" t="s">
        <v>32</v>
      </c>
      <c r="W1417" s="1" t="s">
        <v>32</v>
      </c>
      <c r="X1417" s="1" t="s">
        <v>24965</v>
      </c>
    </row>
    <row r="1418" spans="1:24" x14ac:dyDescent="0.3">
      <c r="A1418" s="1" t="s">
        <v>24951</v>
      </c>
      <c r="B1418" s="1" t="s">
        <v>28</v>
      </c>
      <c r="C1418">
        <v>8.8817840000000004E-10</v>
      </c>
      <c r="D1418">
        <v>1374864</v>
      </c>
      <c r="E1418">
        <v>461684</v>
      </c>
      <c r="F1418" s="1" t="s">
        <v>28</v>
      </c>
      <c r="G1418" s="1" t="s">
        <v>24</v>
      </c>
      <c r="H1418">
        <v>2750683</v>
      </c>
      <c r="I1418">
        <v>5436209</v>
      </c>
      <c r="J1418">
        <v>12396199</v>
      </c>
      <c r="K1418" s="1" t="s">
        <v>25</v>
      </c>
      <c r="L1418" s="1" t="s">
        <v>28</v>
      </c>
      <c r="M1418">
        <v>8.5374130000000006E-2</v>
      </c>
      <c r="N1418">
        <v>8607516</v>
      </c>
      <c r="O1418">
        <v>4569807</v>
      </c>
      <c r="P1418" s="1" t="s">
        <v>28</v>
      </c>
      <c r="Q1418" s="1" t="s">
        <v>24952</v>
      </c>
      <c r="R1418">
        <v>22</v>
      </c>
      <c r="S1418">
        <v>31893613</v>
      </c>
      <c r="T1418" s="1" t="s">
        <v>44</v>
      </c>
      <c r="U1418" s="1" t="s">
        <v>31</v>
      </c>
      <c r="V1418" s="1" t="s">
        <v>32</v>
      </c>
      <c r="W1418" s="1" t="s">
        <v>32</v>
      </c>
      <c r="X1418" s="1" t="s">
        <v>24965</v>
      </c>
    </row>
    <row r="1419" spans="1:24" x14ac:dyDescent="0.3">
      <c r="A1419" s="1" t="s">
        <v>24953</v>
      </c>
      <c r="B1419" s="1" t="s">
        <v>24</v>
      </c>
      <c r="C1419">
        <v>0</v>
      </c>
      <c r="D1419">
        <v>5133617</v>
      </c>
      <c r="E1419">
        <v>15422477</v>
      </c>
      <c r="F1419" s="1" t="s">
        <v>34</v>
      </c>
      <c r="G1419" s="1" t="s">
        <v>28</v>
      </c>
      <c r="H1419">
        <v>0</v>
      </c>
      <c r="I1419">
        <v>3432917</v>
      </c>
      <c r="J1419">
        <v>5971702</v>
      </c>
      <c r="K1419" s="1" t="s">
        <v>35</v>
      </c>
      <c r="L1419" s="1" t="s">
        <v>28</v>
      </c>
      <c r="M1419">
        <v>0</v>
      </c>
      <c r="N1419">
        <v>19644619</v>
      </c>
      <c r="O1419">
        <v>5692208</v>
      </c>
      <c r="P1419" s="1" t="s">
        <v>35</v>
      </c>
      <c r="Q1419" s="1" t="s">
        <v>24954</v>
      </c>
      <c r="R1419">
        <v>22</v>
      </c>
      <c r="S1419">
        <v>36947624</v>
      </c>
      <c r="T1419" s="1" t="s">
        <v>30</v>
      </c>
      <c r="U1419" s="1" t="s">
        <v>37</v>
      </c>
      <c r="V1419" s="1" t="s">
        <v>32</v>
      </c>
      <c r="W1419" s="1" t="s">
        <v>32</v>
      </c>
      <c r="X1419" s="1" t="s">
        <v>24965</v>
      </c>
    </row>
    <row r="1420" spans="1:24" x14ac:dyDescent="0.3">
      <c r="A1420" s="1" t="s">
        <v>24955</v>
      </c>
      <c r="B1420" s="1" t="s">
        <v>28</v>
      </c>
      <c r="C1420">
        <v>23900985</v>
      </c>
      <c r="D1420">
        <v>12100005</v>
      </c>
      <c r="E1420">
        <v>12903197</v>
      </c>
      <c r="F1420" s="1" t="s">
        <v>34</v>
      </c>
      <c r="G1420" s="1" t="s">
        <v>24</v>
      </c>
      <c r="H1420">
        <v>51.515099999999997</v>
      </c>
      <c r="I1420">
        <v>6680819</v>
      </c>
      <c r="J1420">
        <v>24601594</v>
      </c>
      <c r="K1420" s="1" t="s">
        <v>35</v>
      </c>
      <c r="L1420" s="1" t="s">
        <v>24</v>
      </c>
      <c r="M1420">
        <v>1883157</v>
      </c>
      <c r="N1420">
        <v>76743896</v>
      </c>
      <c r="O1420">
        <v>22772126</v>
      </c>
      <c r="P1420" s="1" t="s">
        <v>35</v>
      </c>
      <c r="Q1420" s="1" t="s">
        <v>24956</v>
      </c>
      <c r="R1420">
        <v>22</v>
      </c>
      <c r="S1420">
        <v>41759303</v>
      </c>
      <c r="T1420" s="1" t="s">
        <v>30</v>
      </c>
      <c r="U1420" s="1" t="s">
        <v>37</v>
      </c>
      <c r="V1420" s="1" t="s">
        <v>32</v>
      </c>
      <c r="W1420" s="1" t="s">
        <v>32</v>
      </c>
      <c r="X1420" s="1" t="s">
        <v>24965</v>
      </c>
    </row>
    <row r="1421" spans="1:24" x14ac:dyDescent="0.3">
      <c r="A1421" s="1" t="s">
        <v>24957</v>
      </c>
      <c r="B1421" s="1" t="s">
        <v>24</v>
      </c>
      <c r="C1421">
        <v>24017573</v>
      </c>
      <c r="D1421">
        <v>81130774</v>
      </c>
      <c r="E1421">
        <v>18748407</v>
      </c>
      <c r="F1421" s="1" t="s">
        <v>34</v>
      </c>
      <c r="G1421" s="1" t="s">
        <v>24</v>
      </c>
      <c r="H1421">
        <v>19125066</v>
      </c>
      <c r="I1421">
        <v>64807074</v>
      </c>
      <c r="J1421">
        <v>15138712</v>
      </c>
      <c r="K1421" s="1" t="s">
        <v>34</v>
      </c>
      <c r="L1421" s="1" t="s">
        <v>26</v>
      </c>
      <c r="M1421">
        <v>47181364</v>
      </c>
      <c r="N1421">
        <v>98399054</v>
      </c>
      <c r="O1421">
        <v>14833406</v>
      </c>
      <c r="P1421" s="1" t="s">
        <v>39</v>
      </c>
      <c r="Q1421" s="1" t="s">
        <v>24958</v>
      </c>
      <c r="R1421">
        <v>22</v>
      </c>
      <c r="S1421">
        <v>45514432</v>
      </c>
      <c r="T1421" s="1" t="s">
        <v>44</v>
      </c>
      <c r="U1421" s="1" t="s">
        <v>37</v>
      </c>
      <c r="V1421" s="1" t="s">
        <v>31</v>
      </c>
      <c r="W1421" s="1" t="s">
        <v>41</v>
      </c>
      <c r="X1421" s="1" t="s">
        <v>24965</v>
      </c>
    </row>
    <row r="1422" spans="1:24" x14ac:dyDescent="0.3">
      <c r="A1422" s="1" t="s">
        <v>24959</v>
      </c>
      <c r="B1422" s="1" t="s">
        <v>28</v>
      </c>
      <c r="C1422">
        <v>4725.0325000000003</v>
      </c>
      <c r="D1422">
        <v>2266931</v>
      </c>
      <c r="E1422">
        <v>13341869</v>
      </c>
      <c r="F1422" s="1" t="s">
        <v>35</v>
      </c>
      <c r="G1422" s="1" t="s">
        <v>26</v>
      </c>
      <c r="H1422">
        <v>1.5639364999999999E-2</v>
      </c>
      <c r="I1422">
        <v>20543528</v>
      </c>
      <c r="J1422">
        <v>21362322</v>
      </c>
      <c r="K1422" s="1" t="s">
        <v>39</v>
      </c>
      <c r="L1422" s="1" t="s">
        <v>24</v>
      </c>
      <c r="M1422">
        <v>4.8324233999999999E-4</v>
      </c>
      <c r="N1422">
        <v>91056445</v>
      </c>
      <c r="O1422">
        <v>2174364</v>
      </c>
      <c r="P1422" s="1" t="s">
        <v>34</v>
      </c>
      <c r="Q1422" s="1" t="s">
        <v>24960</v>
      </c>
      <c r="R1422">
        <v>22</v>
      </c>
      <c r="S1422">
        <v>45515269</v>
      </c>
      <c r="T1422" s="1" t="s">
        <v>30</v>
      </c>
      <c r="U1422" s="1" t="s">
        <v>37</v>
      </c>
      <c r="V1422" s="1" t="s">
        <v>32</v>
      </c>
      <c r="W1422" s="1" t="s">
        <v>32</v>
      </c>
      <c r="X1422" s="1" t="s">
        <v>24965</v>
      </c>
    </row>
    <row r="1423" spans="1:24" x14ac:dyDescent="0.3">
      <c r="A1423" s="1" t="s">
        <v>24961</v>
      </c>
      <c r="B1423" s="1" t="s">
        <v>24</v>
      </c>
      <c r="C1423">
        <v>1.9445193999999999E-2</v>
      </c>
      <c r="D1423">
        <v>7269517</v>
      </c>
      <c r="E1423">
        <v>12871307</v>
      </c>
      <c r="F1423" s="1" t="s">
        <v>34</v>
      </c>
      <c r="G1423" s="1" t="s">
        <v>24</v>
      </c>
      <c r="H1423">
        <v>1622891</v>
      </c>
      <c r="I1423">
        <v>10222323</v>
      </c>
      <c r="J1423">
        <v>13109978</v>
      </c>
      <c r="K1423" s="1" t="s">
        <v>34</v>
      </c>
      <c r="L1423" s="1" t="s">
        <v>26</v>
      </c>
      <c r="M1423">
        <v>85.540604999999999</v>
      </c>
      <c r="N1423">
        <v>13810962</v>
      </c>
      <c r="O1423">
        <v>12876278</v>
      </c>
      <c r="P1423" s="1" t="s">
        <v>39</v>
      </c>
      <c r="Q1423" s="1" t="s">
        <v>24962</v>
      </c>
      <c r="R1423">
        <v>22</v>
      </c>
      <c r="S1423">
        <v>45553563</v>
      </c>
      <c r="T1423" s="1" t="s">
        <v>30</v>
      </c>
      <c r="U1423" s="1" t="s">
        <v>37</v>
      </c>
      <c r="V1423" s="1" t="s">
        <v>31</v>
      </c>
      <c r="W1423" s="1" t="s">
        <v>41</v>
      </c>
      <c r="X1423" s="1" t="s">
        <v>24965</v>
      </c>
    </row>
    <row r="1424" spans="1:24" x14ac:dyDescent="0.3">
      <c r="A1424" s="1" t="s">
        <v>24963</v>
      </c>
      <c r="B1424" s="1" t="s">
        <v>28</v>
      </c>
      <c r="C1424">
        <v>0</v>
      </c>
      <c r="D1424">
        <v>7355301</v>
      </c>
      <c r="E1424">
        <v>19919756</v>
      </c>
      <c r="F1424" s="1" t="s">
        <v>34</v>
      </c>
      <c r="G1424" s="1" t="s">
        <v>26</v>
      </c>
      <c r="H1424">
        <v>0</v>
      </c>
      <c r="I1424">
        <v>30106306</v>
      </c>
      <c r="J1424">
        <v>2559248</v>
      </c>
      <c r="K1424" s="1" t="s">
        <v>116</v>
      </c>
      <c r="L1424" s="1" t="s">
        <v>24</v>
      </c>
      <c r="M1424">
        <v>7.3398600000000006E-5</v>
      </c>
      <c r="N1424">
        <v>11240504</v>
      </c>
      <c r="O1424">
        <v>26064907</v>
      </c>
      <c r="P1424" s="1" t="s">
        <v>28</v>
      </c>
      <c r="Q1424" s="1" t="s">
        <v>24964</v>
      </c>
      <c r="R1424">
        <v>22</v>
      </c>
      <c r="S1424">
        <v>49675958</v>
      </c>
      <c r="T1424" s="1" t="s">
        <v>30</v>
      </c>
      <c r="U1424" s="1" t="s">
        <v>64</v>
      </c>
      <c r="V1424" s="1" t="s">
        <v>32</v>
      </c>
      <c r="W1424" s="1" t="s">
        <v>32</v>
      </c>
      <c r="X1424" s="1" t="s">
        <v>24965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E0550-E726-4D37-9304-C6DE84C3B4A3}">
  <dimension ref="A1:X997"/>
  <sheetViews>
    <sheetView topLeftCell="P972" workbookViewId="0">
      <selection activeCell="A2" sqref="A2:X997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7599</v>
      </c>
      <c r="B2" s="1" t="s">
        <v>24</v>
      </c>
      <c r="C2">
        <v>2.4647473999999998</v>
      </c>
      <c r="D2">
        <v>11634644</v>
      </c>
      <c r="E2">
        <v>2229019</v>
      </c>
      <c r="F2" s="1" t="s">
        <v>25</v>
      </c>
      <c r="G2" s="1" t="s">
        <v>26</v>
      </c>
      <c r="H2">
        <v>5.4403149999999996E-6</v>
      </c>
      <c r="I2">
        <v>24339355</v>
      </c>
      <c r="J2">
        <v>19662798</v>
      </c>
      <c r="K2" s="1" t="s">
        <v>27</v>
      </c>
      <c r="L2" s="1" t="s">
        <v>28</v>
      </c>
      <c r="M2">
        <v>0.50079932999999999</v>
      </c>
      <c r="N2">
        <v>23569973</v>
      </c>
      <c r="O2">
        <v>95955176</v>
      </c>
      <c r="P2" s="1" t="s">
        <v>28</v>
      </c>
      <c r="Q2" s="1" t="s">
        <v>7600</v>
      </c>
      <c r="R2">
        <v>1</v>
      </c>
      <c r="S2">
        <v>4579239</v>
      </c>
      <c r="T2" s="1" t="s">
        <v>30</v>
      </c>
      <c r="U2" s="1" t="s">
        <v>31</v>
      </c>
      <c r="V2" s="1" t="s">
        <v>32</v>
      </c>
      <c r="W2" s="1" t="s">
        <v>32</v>
      </c>
      <c r="X2" s="1" t="s">
        <v>26226</v>
      </c>
    </row>
    <row r="3" spans="1:24" x14ac:dyDescent="0.3">
      <c r="A3" s="1" t="s">
        <v>10082</v>
      </c>
      <c r="B3" s="1" t="s">
        <v>24</v>
      </c>
      <c r="C3">
        <v>4.4408920000000002E-10</v>
      </c>
      <c r="D3">
        <v>5137559</v>
      </c>
      <c r="E3">
        <v>2281718</v>
      </c>
      <c r="F3" s="1" t="s">
        <v>35</v>
      </c>
      <c r="G3" s="1" t="s">
        <v>26</v>
      </c>
      <c r="H3">
        <v>0</v>
      </c>
      <c r="I3">
        <v>14946796</v>
      </c>
      <c r="J3">
        <v>21054146</v>
      </c>
      <c r="K3" s="1" t="s">
        <v>135</v>
      </c>
      <c r="L3" s="1" t="s">
        <v>28</v>
      </c>
      <c r="M3">
        <v>0</v>
      </c>
      <c r="N3">
        <v>1456554</v>
      </c>
      <c r="O3">
        <v>5269947</v>
      </c>
      <c r="P3" s="1" t="s">
        <v>34</v>
      </c>
      <c r="Q3" s="1" t="s">
        <v>10083</v>
      </c>
      <c r="R3">
        <v>1</v>
      </c>
      <c r="S3">
        <v>7513252</v>
      </c>
      <c r="T3" s="1" t="s">
        <v>30</v>
      </c>
      <c r="U3" s="1" t="s">
        <v>37</v>
      </c>
      <c r="V3" s="1" t="s">
        <v>32</v>
      </c>
      <c r="W3" s="1" t="s">
        <v>32</v>
      </c>
      <c r="X3" s="1" t="s">
        <v>26226</v>
      </c>
    </row>
    <row r="4" spans="1:24" x14ac:dyDescent="0.3">
      <c r="A4" s="1" t="s">
        <v>24966</v>
      </c>
      <c r="B4" s="1" t="s">
        <v>28</v>
      </c>
      <c r="C4">
        <v>37231717</v>
      </c>
      <c r="D4">
        <v>12315288</v>
      </c>
      <c r="E4">
        <v>63029626</v>
      </c>
      <c r="F4" s="1" t="s">
        <v>35</v>
      </c>
      <c r="G4" s="1" t="s">
        <v>28</v>
      </c>
      <c r="H4">
        <v>35559975</v>
      </c>
      <c r="I4">
        <v>11799589</v>
      </c>
      <c r="J4">
        <v>6025186</v>
      </c>
      <c r="K4" s="1" t="s">
        <v>35</v>
      </c>
      <c r="L4" s="1" t="s">
        <v>26</v>
      </c>
      <c r="M4">
        <v>31785026</v>
      </c>
      <c r="N4">
        <v>8343836</v>
      </c>
      <c r="O4">
        <v>58866504</v>
      </c>
      <c r="P4" s="1" t="s">
        <v>39</v>
      </c>
      <c r="Q4" s="1" t="s">
        <v>24967</v>
      </c>
      <c r="R4">
        <v>1</v>
      </c>
      <c r="S4">
        <v>9003397</v>
      </c>
      <c r="T4" s="1" t="s">
        <v>44</v>
      </c>
      <c r="U4" s="1" t="s">
        <v>37</v>
      </c>
      <c r="V4" s="1" t="s">
        <v>41</v>
      </c>
      <c r="W4" s="1" t="s">
        <v>32</v>
      </c>
      <c r="X4" s="1" t="s">
        <v>26226</v>
      </c>
    </row>
    <row r="5" spans="1:24" x14ac:dyDescent="0.3">
      <c r="A5" s="1" t="s">
        <v>24968</v>
      </c>
      <c r="B5" s="1" t="s">
        <v>28</v>
      </c>
      <c r="C5">
        <v>0</v>
      </c>
      <c r="D5">
        <v>10266177</v>
      </c>
      <c r="E5">
        <v>42125916</v>
      </c>
      <c r="F5" s="1" t="s">
        <v>34</v>
      </c>
      <c r="G5" s="1" t="s">
        <v>26</v>
      </c>
      <c r="H5">
        <v>6.0169199999999996E-6</v>
      </c>
      <c r="I5">
        <v>11765209</v>
      </c>
      <c r="J5">
        <v>204042</v>
      </c>
      <c r="K5" s="1" t="s">
        <v>135</v>
      </c>
      <c r="L5" s="1" t="s">
        <v>24</v>
      </c>
      <c r="M5">
        <v>1.5418111E-2</v>
      </c>
      <c r="N5">
        <v>41850162</v>
      </c>
      <c r="O5">
        <v>18438582</v>
      </c>
      <c r="P5" s="1" t="s">
        <v>35</v>
      </c>
      <c r="Q5" s="1" t="s">
        <v>24969</v>
      </c>
      <c r="R5">
        <v>1</v>
      </c>
      <c r="S5">
        <v>10307453</v>
      </c>
      <c r="T5" s="1" t="s">
        <v>30</v>
      </c>
      <c r="U5" s="1" t="s">
        <v>37</v>
      </c>
      <c r="V5" s="1" t="s">
        <v>32</v>
      </c>
      <c r="W5" s="1" t="s">
        <v>32</v>
      </c>
      <c r="X5" s="1" t="s">
        <v>26226</v>
      </c>
    </row>
    <row r="6" spans="1:24" x14ac:dyDescent="0.3">
      <c r="A6" s="1" t="s">
        <v>24970</v>
      </c>
      <c r="B6" s="1" t="s">
        <v>28</v>
      </c>
      <c r="C6">
        <v>0</v>
      </c>
      <c r="D6">
        <v>98202155</v>
      </c>
      <c r="E6">
        <v>23455038</v>
      </c>
      <c r="F6" s="1" t="s">
        <v>28</v>
      </c>
      <c r="G6" s="1" t="s">
        <v>26</v>
      </c>
      <c r="H6">
        <v>0</v>
      </c>
      <c r="I6">
        <v>13645944</v>
      </c>
      <c r="J6">
        <v>13429082</v>
      </c>
      <c r="K6" s="1" t="s">
        <v>27</v>
      </c>
      <c r="L6" s="1" t="s">
        <v>24</v>
      </c>
      <c r="M6">
        <v>1.7312818E-4</v>
      </c>
      <c r="N6">
        <v>334257</v>
      </c>
      <c r="O6">
        <v>13768306</v>
      </c>
      <c r="P6" s="1" t="s">
        <v>25</v>
      </c>
      <c r="Q6" s="1" t="s">
        <v>24971</v>
      </c>
      <c r="R6">
        <v>1</v>
      </c>
      <c r="S6">
        <v>10391886</v>
      </c>
      <c r="T6" s="1" t="s">
        <v>30</v>
      </c>
      <c r="U6" s="1" t="s">
        <v>31</v>
      </c>
      <c r="V6" s="1" t="s">
        <v>32</v>
      </c>
      <c r="W6" s="1" t="s">
        <v>32</v>
      </c>
      <c r="X6" s="1" t="s">
        <v>26226</v>
      </c>
    </row>
    <row r="7" spans="1:24" x14ac:dyDescent="0.3">
      <c r="A7" s="1" t="s">
        <v>24972</v>
      </c>
      <c r="B7" s="1" t="s">
        <v>24</v>
      </c>
      <c r="C7">
        <v>0</v>
      </c>
      <c r="D7">
        <v>50244675</v>
      </c>
      <c r="E7">
        <v>12989475</v>
      </c>
      <c r="F7" s="1" t="s">
        <v>25</v>
      </c>
      <c r="G7" s="1" t="s">
        <v>28</v>
      </c>
      <c r="H7">
        <v>231.93448000000001</v>
      </c>
      <c r="I7">
        <v>11554194</v>
      </c>
      <c r="J7">
        <v>22392854</v>
      </c>
      <c r="K7" s="1" t="s">
        <v>28</v>
      </c>
      <c r="L7" s="1" t="s">
        <v>24</v>
      </c>
      <c r="M7">
        <v>0</v>
      </c>
      <c r="N7">
        <v>5558347</v>
      </c>
      <c r="O7">
        <v>14090085</v>
      </c>
      <c r="P7" s="1" t="s">
        <v>25</v>
      </c>
      <c r="Q7" s="1" t="s">
        <v>24973</v>
      </c>
      <c r="R7">
        <v>1</v>
      </c>
      <c r="S7">
        <v>10401063</v>
      </c>
      <c r="T7" s="1" t="s">
        <v>44</v>
      </c>
      <c r="U7" s="1" t="s">
        <v>31</v>
      </c>
      <c r="V7" s="1" t="s">
        <v>32</v>
      </c>
      <c r="W7" s="1" t="s">
        <v>32</v>
      </c>
      <c r="X7" s="1" t="s">
        <v>26226</v>
      </c>
    </row>
    <row r="8" spans="1:24" x14ac:dyDescent="0.3">
      <c r="A8" s="1" t="s">
        <v>24974</v>
      </c>
      <c r="B8" s="1" t="s">
        <v>24</v>
      </c>
      <c r="C8">
        <v>0</v>
      </c>
      <c r="D8">
        <v>10116847</v>
      </c>
      <c r="E8">
        <v>26957678</v>
      </c>
      <c r="F8" s="1" t="s">
        <v>25</v>
      </c>
      <c r="G8" s="1" t="s">
        <v>28</v>
      </c>
      <c r="H8">
        <v>3.1086245E-8</v>
      </c>
      <c r="I8">
        <v>25882847</v>
      </c>
      <c r="J8">
        <v>64877686</v>
      </c>
      <c r="K8" s="1" t="s">
        <v>28</v>
      </c>
      <c r="L8" s="1" t="s">
        <v>24</v>
      </c>
      <c r="M8">
        <v>0</v>
      </c>
      <c r="N8">
        <v>6956701</v>
      </c>
      <c r="O8">
        <v>17858911</v>
      </c>
      <c r="P8" s="1" t="s">
        <v>25</v>
      </c>
      <c r="Q8" s="1" t="s">
        <v>24975</v>
      </c>
      <c r="R8">
        <v>1</v>
      </c>
      <c r="S8">
        <v>19214633</v>
      </c>
      <c r="T8" s="1" t="s">
        <v>44</v>
      </c>
      <c r="U8" s="1" t="s">
        <v>31</v>
      </c>
      <c r="V8" s="1" t="s">
        <v>32</v>
      </c>
      <c r="W8" s="1" t="s">
        <v>32</v>
      </c>
      <c r="X8" s="1" t="s">
        <v>26226</v>
      </c>
    </row>
    <row r="9" spans="1:24" x14ac:dyDescent="0.3">
      <c r="A9" s="1" t="s">
        <v>2923</v>
      </c>
      <c r="B9" s="1" t="s">
        <v>28</v>
      </c>
      <c r="C9">
        <v>1.6413599999999999</v>
      </c>
      <c r="D9">
        <v>25577354</v>
      </c>
      <c r="E9">
        <v>27117605</v>
      </c>
      <c r="F9" s="1" t="s">
        <v>28</v>
      </c>
      <c r="G9" s="1" t="s">
        <v>24</v>
      </c>
      <c r="H9">
        <v>186.76070000000001</v>
      </c>
      <c r="I9">
        <v>75964813</v>
      </c>
      <c r="J9">
        <v>28929697</v>
      </c>
      <c r="K9" s="1" t="s">
        <v>34</v>
      </c>
      <c r="L9" s="1" t="s">
        <v>28</v>
      </c>
      <c r="M9">
        <v>5.4204749999999997</v>
      </c>
      <c r="N9">
        <v>21408042</v>
      </c>
      <c r="O9">
        <v>22166187</v>
      </c>
      <c r="P9" s="1" t="s">
        <v>28</v>
      </c>
      <c r="Q9" s="1" t="s">
        <v>2924</v>
      </c>
      <c r="R9">
        <v>1</v>
      </c>
      <c r="S9">
        <v>20159377</v>
      </c>
      <c r="T9" s="1" t="s">
        <v>44</v>
      </c>
      <c r="U9" s="1" t="s">
        <v>64</v>
      </c>
      <c r="V9" s="1" t="s">
        <v>32</v>
      </c>
      <c r="W9" s="1" t="s">
        <v>32</v>
      </c>
      <c r="X9" s="1" t="s">
        <v>26226</v>
      </c>
    </row>
    <row r="10" spans="1:24" x14ac:dyDescent="0.3">
      <c r="A10" s="1" t="s">
        <v>24976</v>
      </c>
      <c r="B10" s="1" t="s">
        <v>24</v>
      </c>
      <c r="C10">
        <v>2.5655569E-2</v>
      </c>
      <c r="D10">
        <v>7230711</v>
      </c>
      <c r="E10">
        <v>8451532</v>
      </c>
      <c r="F10" s="1" t="s">
        <v>34</v>
      </c>
      <c r="G10" s="1" t="s">
        <v>28</v>
      </c>
      <c r="H10">
        <v>908.06320000000005</v>
      </c>
      <c r="I10">
        <v>10332853</v>
      </c>
      <c r="J10">
        <v>23177899</v>
      </c>
      <c r="K10" s="1" t="s">
        <v>35</v>
      </c>
      <c r="L10" s="1" t="s">
        <v>24</v>
      </c>
      <c r="M10">
        <v>8.585577E-6</v>
      </c>
      <c r="N10">
        <v>52553784</v>
      </c>
      <c r="O10">
        <v>6843888</v>
      </c>
      <c r="P10" s="1" t="s">
        <v>34</v>
      </c>
      <c r="Q10" s="1" t="s">
        <v>24977</v>
      </c>
      <c r="R10">
        <v>1</v>
      </c>
      <c r="S10">
        <v>33496297</v>
      </c>
      <c r="T10" s="1" t="s">
        <v>44</v>
      </c>
      <c r="U10" s="1" t="s">
        <v>37</v>
      </c>
      <c r="V10" s="1" t="s">
        <v>32</v>
      </c>
      <c r="W10" s="1" t="s">
        <v>32</v>
      </c>
      <c r="X10" s="1" t="s">
        <v>26226</v>
      </c>
    </row>
    <row r="11" spans="1:24" x14ac:dyDescent="0.3">
      <c r="A11" s="1" t="s">
        <v>24978</v>
      </c>
      <c r="B11" s="1" t="s">
        <v>26</v>
      </c>
      <c r="C11">
        <v>8.8817840000000004E-10</v>
      </c>
      <c r="D11">
        <v>7178067</v>
      </c>
      <c r="E11">
        <v>8678566</v>
      </c>
      <c r="F11" s="1" t="s">
        <v>27</v>
      </c>
      <c r="G11" s="1" t="s">
        <v>28</v>
      </c>
      <c r="H11">
        <v>3.3528735E-7</v>
      </c>
      <c r="I11">
        <v>6894948</v>
      </c>
      <c r="J11">
        <v>20390985</v>
      </c>
      <c r="K11" s="1" t="s">
        <v>28</v>
      </c>
      <c r="L11" s="1" t="s">
        <v>24</v>
      </c>
      <c r="M11">
        <v>0.15705284</v>
      </c>
      <c r="N11">
        <v>2204505</v>
      </c>
      <c r="O11">
        <v>8936688</v>
      </c>
      <c r="P11" s="1" t="s">
        <v>25</v>
      </c>
      <c r="Q11" s="1" t="s">
        <v>24979</v>
      </c>
      <c r="R11">
        <v>1</v>
      </c>
      <c r="S11">
        <v>36240355</v>
      </c>
      <c r="T11" s="1" t="s">
        <v>44</v>
      </c>
      <c r="U11" s="1" t="s">
        <v>31</v>
      </c>
      <c r="V11" s="1" t="s">
        <v>32</v>
      </c>
      <c r="W11" s="1" t="s">
        <v>32</v>
      </c>
      <c r="X11" s="1" t="s">
        <v>26226</v>
      </c>
    </row>
    <row r="12" spans="1:24" x14ac:dyDescent="0.3">
      <c r="A12" s="1" t="s">
        <v>10106</v>
      </c>
      <c r="B12" s="1" t="s">
        <v>28</v>
      </c>
      <c r="C12">
        <v>21906313</v>
      </c>
      <c r="D12">
        <v>44114163</v>
      </c>
      <c r="E12">
        <v>1613136</v>
      </c>
      <c r="F12" s="1" t="s">
        <v>35</v>
      </c>
      <c r="G12" s="1" t="s">
        <v>24</v>
      </c>
      <c r="H12">
        <v>2.5467375E-2</v>
      </c>
      <c r="I12">
        <v>28259946</v>
      </c>
      <c r="J12">
        <v>65122327</v>
      </c>
      <c r="K12" s="1" t="s">
        <v>34</v>
      </c>
      <c r="L12" s="1" t="s">
        <v>28</v>
      </c>
      <c r="M12">
        <v>24812934</v>
      </c>
      <c r="N12">
        <v>49419693</v>
      </c>
      <c r="O12">
        <v>18213405</v>
      </c>
      <c r="P12" s="1" t="s">
        <v>35</v>
      </c>
      <c r="Q12" s="1" t="s">
        <v>10107</v>
      </c>
      <c r="R12">
        <v>1</v>
      </c>
      <c r="S12">
        <v>36405007</v>
      </c>
      <c r="T12" s="1" t="s">
        <v>44</v>
      </c>
      <c r="U12" s="1" t="s">
        <v>37</v>
      </c>
      <c r="V12" s="1" t="s">
        <v>32</v>
      </c>
      <c r="W12" s="1" t="s">
        <v>32</v>
      </c>
      <c r="X12" s="1" t="s">
        <v>26226</v>
      </c>
    </row>
    <row r="13" spans="1:24" x14ac:dyDescent="0.3">
      <c r="A13" s="1" t="s">
        <v>18901</v>
      </c>
      <c r="B13" s="1" t="s">
        <v>28</v>
      </c>
      <c r="C13">
        <v>11638709</v>
      </c>
      <c r="D13">
        <v>27289165</v>
      </c>
      <c r="E13">
        <v>1503559</v>
      </c>
      <c r="F13" s="1" t="s">
        <v>28</v>
      </c>
      <c r="G13" s="1" t="s">
        <v>24</v>
      </c>
      <c r="H13">
        <v>98.167389999999997</v>
      </c>
      <c r="I13">
        <v>14838616</v>
      </c>
      <c r="J13">
        <v>20569702</v>
      </c>
      <c r="K13" s="1" t="s">
        <v>25</v>
      </c>
      <c r="L13" s="1" t="s">
        <v>28</v>
      </c>
      <c r="M13">
        <v>16092967</v>
      </c>
      <c r="N13">
        <v>23763079</v>
      </c>
      <c r="O13">
        <v>13310206</v>
      </c>
      <c r="P13" s="1" t="s">
        <v>28</v>
      </c>
      <c r="Q13" s="1" t="s">
        <v>18902</v>
      </c>
      <c r="R13">
        <v>1</v>
      </c>
      <c r="S13">
        <v>39164661</v>
      </c>
      <c r="T13" s="1" t="s">
        <v>44</v>
      </c>
      <c r="U13" s="1" t="s">
        <v>31</v>
      </c>
      <c r="V13" s="1" t="s">
        <v>32</v>
      </c>
      <c r="W13" s="1" t="s">
        <v>32</v>
      </c>
      <c r="X13" s="1" t="s">
        <v>26226</v>
      </c>
    </row>
    <row r="14" spans="1:24" x14ac:dyDescent="0.3">
      <c r="A14" s="1" t="s">
        <v>24980</v>
      </c>
      <c r="B14" s="1" t="s">
        <v>24</v>
      </c>
      <c r="C14">
        <v>5952.4934999999996</v>
      </c>
      <c r="D14">
        <v>3701953</v>
      </c>
      <c r="E14">
        <v>98776294</v>
      </c>
      <c r="F14" s="1" t="s">
        <v>25</v>
      </c>
      <c r="G14" s="1" t="s">
        <v>26</v>
      </c>
      <c r="H14">
        <v>0.83337994000000004</v>
      </c>
      <c r="I14">
        <v>91272003</v>
      </c>
      <c r="J14">
        <v>9583171</v>
      </c>
      <c r="K14" s="1" t="s">
        <v>27</v>
      </c>
      <c r="L14" s="1" t="s">
        <v>28</v>
      </c>
      <c r="M14">
        <v>2381.4087</v>
      </c>
      <c r="N14">
        <v>95988324</v>
      </c>
      <c r="O14">
        <v>53583307</v>
      </c>
      <c r="P14" s="1" t="s">
        <v>28</v>
      </c>
      <c r="Q14" s="1" t="s">
        <v>24981</v>
      </c>
      <c r="R14">
        <v>1</v>
      </c>
      <c r="S14">
        <v>45187285</v>
      </c>
      <c r="T14" s="1" t="s">
        <v>30</v>
      </c>
      <c r="U14" s="1" t="s">
        <v>31</v>
      </c>
      <c r="V14" s="1" t="s">
        <v>32</v>
      </c>
      <c r="W14" s="1" t="s">
        <v>32</v>
      </c>
      <c r="X14" s="1" t="s">
        <v>26226</v>
      </c>
    </row>
    <row r="15" spans="1:24" x14ac:dyDescent="0.3">
      <c r="A15" s="1" t="s">
        <v>2935</v>
      </c>
      <c r="B15" s="1" t="s">
        <v>24</v>
      </c>
      <c r="C15">
        <v>2.2204460000000001E-10</v>
      </c>
      <c r="D15">
        <v>31665808</v>
      </c>
      <c r="E15">
        <v>7196001</v>
      </c>
      <c r="F15" s="1" t="s">
        <v>34</v>
      </c>
      <c r="G15" s="1" t="s">
        <v>28</v>
      </c>
      <c r="H15">
        <v>886.89885000000004</v>
      </c>
      <c r="I15">
        <v>11564935</v>
      </c>
      <c r="J15">
        <v>5186902</v>
      </c>
      <c r="K15" s="1" t="s">
        <v>35</v>
      </c>
      <c r="L15" s="1" t="s">
        <v>24</v>
      </c>
      <c r="M15">
        <v>1.5099033000000001E-7</v>
      </c>
      <c r="N15">
        <v>32386008</v>
      </c>
      <c r="O15">
        <v>69019867</v>
      </c>
      <c r="P15" s="1" t="s">
        <v>34</v>
      </c>
      <c r="Q15" s="1" t="s">
        <v>2936</v>
      </c>
      <c r="R15">
        <v>1</v>
      </c>
      <c r="S15">
        <v>45694017</v>
      </c>
      <c r="T15" s="1" t="s">
        <v>44</v>
      </c>
      <c r="U15" s="1" t="s">
        <v>37</v>
      </c>
      <c r="V15" s="1" t="s">
        <v>32</v>
      </c>
      <c r="W15" s="1" t="s">
        <v>32</v>
      </c>
      <c r="X15" s="1" t="s">
        <v>26226</v>
      </c>
    </row>
    <row r="16" spans="1:24" x14ac:dyDescent="0.3">
      <c r="A16" s="1" t="s">
        <v>24982</v>
      </c>
      <c r="B16" s="1" t="s">
        <v>28</v>
      </c>
      <c r="C16">
        <v>6.4751315E-4</v>
      </c>
      <c r="D16">
        <v>2366313</v>
      </c>
      <c r="E16">
        <v>14071576</v>
      </c>
      <c r="F16" s="1" t="s">
        <v>28</v>
      </c>
      <c r="G16" s="1" t="s">
        <v>24</v>
      </c>
      <c r="H16">
        <v>11626371</v>
      </c>
      <c r="I16">
        <v>1291296</v>
      </c>
      <c r="J16">
        <v>33354028</v>
      </c>
      <c r="K16" s="1" t="s">
        <v>25</v>
      </c>
      <c r="L16" s="1" t="s">
        <v>28</v>
      </c>
      <c r="M16">
        <v>11520215</v>
      </c>
      <c r="N16">
        <v>27714688</v>
      </c>
      <c r="O16">
        <v>24519536</v>
      </c>
      <c r="P16" s="1" t="s">
        <v>28</v>
      </c>
      <c r="Q16" s="1" t="s">
        <v>24983</v>
      </c>
      <c r="R16">
        <v>1</v>
      </c>
      <c r="S16">
        <v>52729808</v>
      </c>
      <c r="T16" s="1" t="s">
        <v>44</v>
      </c>
      <c r="U16" s="1" t="s">
        <v>31</v>
      </c>
      <c r="V16" s="1" t="s">
        <v>32</v>
      </c>
      <c r="W16" s="1" t="s">
        <v>32</v>
      </c>
      <c r="X16" s="1" t="s">
        <v>26226</v>
      </c>
    </row>
    <row r="17" spans="1:24" x14ac:dyDescent="0.3">
      <c r="A17" s="1" t="s">
        <v>24984</v>
      </c>
      <c r="B17" s="1" t="s">
        <v>28</v>
      </c>
      <c r="C17">
        <v>2714291</v>
      </c>
      <c r="D17">
        <v>6199164</v>
      </c>
      <c r="E17">
        <v>21137704</v>
      </c>
      <c r="F17" s="1" t="s">
        <v>28</v>
      </c>
      <c r="G17" s="1" t="s">
        <v>24</v>
      </c>
      <c r="H17">
        <v>0</v>
      </c>
      <c r="I17">
        <v>47668082</v>
      </c>
      <c r="J17">
        <v>9281693</v>
      </c>
      <c r="K17" s="1" t="s">
        <v>35</v>
      </c>
      <c r="L17" s="1" t="s">
        <v>28</v>
      </c>
      <c r="M17">
        <v>632.93179999999995</v>
      </c>
      <c r="N17">
        <v>6216996</v>
      </c>
      <c r="O17">
        <v>19514365</v>
      </c>
      <c r="P17" s="1" t="s">
        <v>28</v>
      </c>
      <c r="Q17" s="1" t="s">
        <v>24985</v>
      </c>
      <c r="R17">
        <v>1</v>
      </c>
      <c r="S17">
        <v>55359231</v>
      </c>
      <c r="T17" s="1" t="s">
        <v>44</v>
      </c>
      <c r="U17" s="1" t="s">
        <v>64</v>
      </c>
      <c r="V17" s="1" t="s">
        <v>32</v>
      </c>
      <c r="W17" s="1" t="s">
        <v>32</v>
      </c>
      <c r="X17" s="1" t="s">
        <v>26226</v>
      </c>
    </row>
    <row r="18" spans="1:24" x14ac:dyDescent="0.3">
      <c r="A18" s="1" t="s">
        <v>78</v>
      </c>
      <c r="B18" s="1" t="s">
        <v>24</v>
      </c>
      <c r="C18">
        <v>13876894</v>
      </c>
      <c r="D18">
        <v>23179784</v>
      </c>
      <c r="E18">
        <v>98250507</v>
      </c>
      <c r="F18" s="1" t="s">
        <v>34</v>
      </c>
      <c r="G18" s="1" t="s">
        <v>28</v>
      </c>
      <c r="H18">
        <v>0</v>
      </c>
      <c r="I18">
        <v>11008647</v>
      </c>
      <c r="J18">
        <v>63297595</v>
      </c>
      <c r="K18" s="1" t="s">
        <v>35</v>
      </c>
      <c r="L18" s="1" t="s">
        <v>24</v>
      </c>
      <c r="M18">
        <v>24496028</v>
      </c>
      <c r="N18">
        <v>21280919</v>
      </c>
      <c r="O18">
        <v>8696999</v>
      </c>
      <c r="P18" s="1" t="s">
        <v>34</v>
      </c>
      <c r="Q18" s="1" t="s">
        <v>79</v>
      </c>
      <c r="R18">
        <v>1</v>
      </c>
      <c r="S18">
        <v>56310852</v>
      </c>
      <c r="T18" s="1" t="s">
        <v>44</v>
      </c>
      <c r="U18" s="1" t="s">
        <v>37</v>
      </c>
      <c r="V18" s="1" t="s">
        <v>32</v>
      </c>
      <c r="W18" s="1" t="s">
        <v>32</v>
      </c>
      <c r="X18" s="1" t="s">
        <v>26226</v>
      </c>
    </row>
    <row r="19" spans="1:24" x14ac:dyDescent="0.3">
      <c r="A19" s="1" t="s">
        <v>7677</v>
      </c>
      <c r="B19" s="1" t="s">
        <v>28</v>
      </c>
      <c r="C19">
        <v>379.82263</v>
      </c>
      <c r="D19">
        <v>9298674</v>
      </c>
      <c r="E19">
        <v>49050833</v>
      </c>
      <c r="F19" s="1" t="s">
        <v>28</v>
      </c>
      <c r="G19" s="1" t="s">
        <v>24</v>
      </c>
      <c r="H19">
        <v>1.3832535E-3</v>
      </c>
      <c r="I19">
        <v>77305475</v>
      </c>
      <c r="J19">
        <v>30178572</v>
      </c>
      <c r="K19" s="1" t="s">
        <v>25</v>
      </c>
      <c r="L19" s="1" t="s">
        <v>24</v>
      </c>
      <c r="M19">
        <v>5.1238435999999997E-3</v>
      </c>
      <c r="N19">
        <v>6878246</v>
      </c>
      <c r="O19">
        <v>25685676</v>
      </c>
      <c r="P19" s="1" t="s">
        <v>25</v>
      </c>
      <c r="Q19" s="1" t="s">
        <v>7678</v>
      </c>
      <c r="R19">
        <v>1</v>
      </c>
      <c r="S19">
        <v>62082189</v>
      </c>
      <c r="T19" s="1" t="s">
        <v>30</v>
      </c>
      <c r="U19" s="1" t="s">
        <v>31</v>
      </c>
      <c r="V19" s="1" t="s">
        <v>32</v>
      </c>
      <c r="W19" s="1" t="s">
        <v>32</v>
      </c>
      <c r="X19" s="1" t="s">
        <v>26226</v>
      </c>
    </row>
    <row r="20" spans="1:24" x14ac:dyDescent="0.3">
      <c r="A20" s="1" t="s">
        <v>10134</v>
      </c>
      <c r="B20" s="1" t="s">
        <v>28</v>
      </c>
      <c r="C20">
        <v>1.8125956999999999</v>
      </c>
      <c r="D20">
        <v>7227038</v>
      </c>
      <c r="E20">
        <v>51097906</v>
      </c>
      <c r="F20" s="1" t="s">
        <v>35</v>
      </c>
      <c r="G20" s="1" t="s">
        <v>24</v>
      </c>
      <c r="H20">
        <v>13803699</v>
      </c>
      <c r="I20">
        <v>32985446</v>
      </c>
      <c r="J20">
        <v>9762638</v>
      </c>
      <c r="K20" s="1" t="s">
        <v>34</v>
      </c>
      <c r="L20" s="1" t="s">
        <v>28</v>
      </c>
      <c r="M20">
        <v>4.0539949999999998E-2</v>
      </c>
      <c r="N20">
        <v>8072368</v>
      </c>
      <c r="O20">
        <v>55017993</v>
      </c>
      <c r="P20" s="1" t="s">
        <v>35</v>
      </c>
      <c r="Q20" s="1" t="s">
        <v>10135</v>
      </c>
      <c r="R20">
        <v>1</v>
      </c>
      <c r="S20">
        <v>65304953</v>
      </c>
      <c r="T20" s="1" t="s">
        <v>44</v>
      </c>
      <c r="U20" s="1" t="s">
        <v>37</v>
      </c>
      <c r="V20" s="1" t="s">
        <v>32</v>
      </c>
      <c r="W20" s="1" t="s">
        <v>32</v>
      </c>
      <c r="X20" s="1" t="s">
        <v>26226</v>
      </c>
    </row>
    <row r="21" spans="1:24" x14ac:dyDescent="0.3">
      <c r="A21" s="1" t="s">
        <v>24986</v>
      </c>
      <c r="B21" s="1" t="s">
        <v>24</v>
      </c>
      <c r="C21">
        <v>16396759</v>
      </c>
      <c r="D21">
        <v>14557242</v>
      </c>
      <c r="E21">
        <v>5791894</v>
      </c>
      <c r="F21" s="1" t="s">
        <v>34</v>
      </c>
      <c r="G21" s="1" t="s">
        <v>28</v>
      </c>
      <c r="H21">
        <v>0</v>
      </c>
      <c r="I21">
        <v>8237278</v>
      </c>
      <c r="J21">
        <v>3985274</v>
      </c>
      <c r="K21" s="1" t="s">
        <v>35</v>
      </c>
      <c r="L21" s="1" t="s">
        <v>28</v>
      </c>
      <c r="M21">
        <v>0</v>
      </c>
      <c r="N21">
        <v>7342928</v>
      </c>
      <c r="O21">
        <v>3785325</v>
      </c>
      <c r="P21" s="1" t="s">
        <v>35</v>
      </c>
      <c r="Q21" s="1" t="s">
        <v>24987</v>
      </c>
      <c r="R21">
        <v>1</v>
      </c>
      <c r="S21">
        <v>69172201</v>
      </c>
      <c r="T21" s="1" t="s">
        <v>30</v>
      </c>
      <c r="U21" s="1" t="s">
        <v>37</v>
      </c>
      <c r="V21" s="1" t="s">
        <v>32</v>
      </c>
      <c r="W21" s="1" t="s">
        <v>32</v>
      </c>
      <c r="X21" s="1" t="s">
        <v>26226</v>
      </c>
    </row>
    <row r="22" spans="1:24" x14ac:dyDescent="0.3">
      <c r="A22" s="1" t="s">
        <v>7683</v>
      </c>
      <c r="B22" s="1" t="s">
        <v>28</v>
      </c>
      <c r="C22">
        <v>1.8195994E-2</v>
      </c>
      <c r="D22">
        <v>719044</v>
      </c>
      <c r="E22">
        <v>6041969</v>
      </c>
      <c r="F22" s="1" t="s">
        <v>35</v>
      </c>
      <c r="G22" s="1" t="s">
        <v>24</v>
      </c>
      <c r="H22">
        <v>660.76859999999999</v>
      </c>
      <c r="I22">
        <v>25243304</v>
      </c>
      <c r="J22">
        <v>10533381</v>
      </c>
      <c r="K22" s="1" t="s">
        <v>34</v>
      </c>
      <c r="L22" s="1" t="s">
        <v>24</v>
      </c>
      <c r="M22">
        <v>11949147</v>
      </c>
      <c r="N22">
        <v>2752124</v>
      </c>
      <c r="O22">
        <v>947928</v>
      </c>
      <c r="P22" s="1" t="s">
        <v>34</v>
      </c>
      <c r="Q22" s="1" t="s">
        <v>7684</v>
      </c>
      <c r="R22">
        <v>1</v>
      </c>
      <c r="S22">
        <v>69383368</v>
      </c>
      <c r="T22" s="1" t="s">
        <v>30</v>
      </c>
      <c r="U22" s="1" t="s">
        <v>37</v>
      </c>
      <c r="V22" s="1" t="s">
        <v>32</v>
      </c>
      <c r="W22" s="1" t="s">
        <v>32</v>
      </c>
      <c r="X22" s="1" t="s">
        <v>26226</v>
      </c>
    </row>
    <row r="23" spans="1:24" x14ac:dyDescent="0.3">
      <c r="A23" s="1" t="s">
        <v>21297</v>
      </c>
      <c r="B23" s="1" t="s">
        <v>26</v>
      </c>
      <c r="C23">
        <v>6.6973249999999998E-4</v>
      </c>
      <c r="D23">
        <v>18921312</v>
      </c>
      <c r="E23">
        <v>17485123</v>
      </c>
      <c r="F23" s="1" t="s">
        <v>125</v>
      </c>
      <c r="G23" s="1" t="s">
        <v>28</v>
      </c>
      <c r="H23">
        <v>2.8903546000000001E-5</v>
      </c>
      <c r="I23">
        <v>17908967</v>
      </c>
      <c r="J23">
        <v>46514676</v>
      </c>
      <c r="K23" s="1" t="s">
        <v>25</v>
      </c>
      <c r="L23" s="1" t="s">
        <v>24</v>
      </c>
      <c r="M23">
        <v>0.12146097</v>
      </c>
      <c r="N23">
        <v>786226</v>
      </c>
      <c r="O23">
        <v>16462024</v>
      </c>
      <c r="P23" s="1" t="s">
        <v>28</v>
      </c>
      <c r="Q23" s="1" t="s">
        <v>21298</v>
      </c>
      <c r="R23">
        <v>1</v>
      </c>
      <c r="S23">
        <v>70986488</v>
      </c>
      <c r="T23" s="1" t="s">
        <v>44</v>
      </c>
      <c r="U23" s="1" t="s">
        <v>31</v>
      </c>
      <c r="V23" s="1" t="s">
        <v>32</v>
      </c>
      <c r="W23" s="1" t="s">
        <v>32</v>
      </c>
      <c r="X23" s="1" t="s">
        <v>26226</v>
      </c>
    </row>
    <row r="24" spans="1:24" x14ac:dyDescent="0.3">
      <c r="A24" s="1" t="s">
        <v>107</v>
      </c>
      <c r="B24" s="1" t="s">
        <v>28</v>
      </c>
      <c r="C24">
        <v>0</v>
      </c>
      <c r="D24">
        <v>12093969</v>
      </c>
      <c r="E24">
        <v>31264676</v>
      </c>
      <c r="F24" s="1" t="s">
        <v>34</v>
      </c>
      <c r="G24" s="1" t="s">
        <v>24</v>
      </c>
      <c r="H24">
        <v>5705.4485999999997</v>
      </c>
      <c r="I24">
        <v>12066696</v>
      </c>
      <c r="J24">
        <v>4881631</v>
      </c>
      <c r="K24" s="1" t="s">
        <v>28</v>
      </c>
      <c r="L24" s="1" t="s">
        <v>24</v>
      </c>
      <c r="M24">
        <v>1589658</v>
      </c>
      <c r="N24">
        <v>124258</v>
      </c>
      <c r="O24">
        <v>43425232</v>
      </c>
      <c r="P24" s="1" t="s">
        <v>28</v>
      </c>
      <c r="Q24" s="1" t="s">
        <v>108</v>
      </c>
      <c r="R24">
        <v>1</v>
      </c>
      <c r="S24">
        <v>71028423</v>
      </c>
      <c r="T24" s="1" t="s">
        <v>30</v>
      </c>
      <c r="U24" s="1" t="s">
        <v>64</v>
      </c>
      <c r="V24" s="1" t="s">
        <v>32</v>
      </c>
      <c r="W24" s="1" t="s">
        <v>32</v>
      </c>
      <c r="X24" s="1" t="s">
        <v>26226</v>
      </c>
    </row>
    <row r="25" spans="1:24" x14ac:dyDescent="0.3">
      <c r="A25" s="1" t="s">
        <v>18913</v>
      </c>
      <c r="B25" s="1" t="s">
        <v>28</v>
      </c>
      <c r="C25">
        <v>0</v>
      </c>
      <c r="D25">
        <v>17350056</v>
      </c>
      <c r="E25">
        <v>24856639</v>
      </c>
      <c r="F25" s="1" t="s">
        <v>34</v>
      </c>
      <c r="G25" s="1" t="s">
        <v>24</v>
      </c>
      <c r="H25">
        <v>4.4408920000000002E-10</v>
      </c>
      <c r="I25">
        <v>28434613</v>
      </c>
      <c r="J25">
        <v>14598743</v>
      </c>
      <c r="K25" s="1" t="s">
        <v>25</v>
      </c>
      <c r="L25" s="1" t="s">
        <v>28</v>
      </c>
      <c r="M25">
        <v>0</v>
      </c>
      <c r="N25">
        <v>1020625</v>
      </c>
      <c r="O25">
        <v>17466829</v>
      </c>
      <c r="P25" s="1" t="s">
        <v>34</v>
      </c>
      <c r="Q25" s="1" t="s">
        <v>18914</v>
      </c>
      <c r="R25">
        <v>1</v>
      </c>
      <c r="S25">
        <v>72139699</v>
      </c>
      <c r="T25" s="1" t="s">
        <v>44</v>
      </c>
      <c r="U25" s="1" t="s">
        <v>64</v>
      </c>
      <c r="V25" s="1" t="s">
        <v>32</v>
      </c>
      <c r="W25" s="1" t="s">
        <v>32</v>
      </c>
      <c r="X25" s="1" t="s">
        <v>26226</v>
      </c>
    </row>
    <row r="26" spans="1:24" x14ac:dyDescent="0.3">
      <c r="A26" s="1" t="s">
        <v>19915</v>
      </c>
      <c r="B26" s="1" t="s">
        <v>28</v>
      </c>
      <c r="C26">
        <v>0.51017020000000002</v>
      </c>
      <c r="D26">
        <v>101094214</v>
      </c>
      <c r="E26">
        <v>3674329</v>
      </c>
      <c r="F26" s="1" t="s">
        <v>28</v>
      </c>
      <c r="G26" s="1" t="s">
        <v>28</v>
      </c>
      <c r="H26">
        <v>5.5311310000000003E-7</v>
      </c>
      <c r="I26">
        <v>10555073</v>
      </c>
      <c r="J26">
        <v>28019492</v>
      </c>
      <c r="K26" s="1" t="s">
        <v>28</v>
      </c>
      <c r="L26" s="1" t="s">
        <v>26</v>
      </c>
      <c r="M26">
        <v>0.16302348</v>
      </c>
      <c r="N26">
        <v>38046146</v>
      </c>
      <c r="O26">
        <v>2903048</v>
      </c>
      <c r="P26" s="1" t="s">
        <v>27</v>
      </c>
      <c r="Q26" s="1" t="s">
        <v>19916</v>
      </c>
      <c r="R26">
        <v>1</v>
      </c>
      <c r="S26">
        <v>76610124</v>
      </c>
      <c r="T26" s="1" t="s">
        <v>44</v>
      </c>
      <c r="U26" s="1" t="s">
        <v>31</v>
      </c>
      <c r="V26" s="1" t="s">
        <v>41</v>
      </c>
      <c r="W26" s="1" t="s">
        <v>32</v>
      </c>
      <c r="X26" s="1" t="s">
        <v>26226</v>
      </c>
    </row>
    <row r="27" spans="1:24" x14ac:dyDescent="0.3">
      <c r="A27" s="1" t="s">
        <v>24988</v>
      </c>
      <c r="B27" s="1" t="s">
        <v>26</v>
      </c>
      <c r="C27">
        <v>2.464695E-7</v>
      </c>
      <c r="D27">
        <v>821279</v>
      </c>
      <c r="E27">
        <v>72093646</v>
      </c>
      <c r="F27" s="1" t="s">
        <v>135</v>
      </c>
      <c r="G27" s="1" t="s">
        <v>24</v>
      </c>
      <c r="H27">
        <v>8.8666920000000005E-4</v>
      </c>
      <c r="I27">
        <v>2704899</v>
      </c>
      <c r="J27">
        <v>102270166</v>
      </c>
      <c r="K27" s="1" t="s">
        <v>35</v>
      </c>
      <c r="L27" s="1" t="s">
        <v>28</v>
      </c>
      <c r="M27">
        <v>1.1727508E-4</v>
      </c>
      <c r="N27">
        <v>8999234</v>
      </c>
      <c r="O27">
        <v>22452908</v>
      </c>
      <c r="P27" s="1" t="s">
        <v>34</v>
      </c>
      <c r="Q27" s="1" t="s">
        <v>24989</v>
      </c>
      <c r="R27">
        <v>1</v>
      </c>
      <c r="S27">
        <v>78602941</v>
      </c>
      <c r="T27" s="1" t="s">
        <v>44</v>
      </c>
      <c r="U27" s="1" t="s">
        <v>64</v>
      </c>
      <c r="V27" s="1" t="s">
        <v>32</v>
      </c>
      <c r="W27" s="1" t="s">
        <v>32</v>
      </c>
      <c r="X27" s="1" t="s">
        <v>26226</v>
      </c>
    </row>
    <row r="28" spans="1:24" x14ac:dyDescent="0.3">
      <c r="A28" s="1" t="s">
        <v>24990</v>
      </c>
      <c r="B28" s="1" t="s">
        <v>28</v>
      </c>
      <c r="C28">
        <v>2.6503244000000001E-5</v>
      </c>
      <c r="D28">
        <v>17511749</v>
      </c>
      <c r="E28">
        <v>1159505</v>
      </c>
      <c r="F28" s="1" t="s">
        <v>25</v>
      </c>
      <c r="G28" s="1" t="s">
        <v>24</v>
      </c>
      <c r="H28">
        <v>1519.87715</v>
      </c>
      <c r="I28">
        <v>3426157</v>
      </c>
      <c r="J28">
        <v>17911564</v>
      </c>
      <c r="K28" s="1" t="s">
        <v>34</v>
      </c>
      <c r="L28" s="1" t="s">
        <v>24</v>
      </c>
      <c r="M28">
        <v>240.39258000000001</v>
      </c>
      <c r="N28">
        <v>38003458</v>
      </c>
      <c r="O28">
        <v>19419065</v>
      </c>
      <c r="P28" s="1" t="s">
        <v>34</v>
      </c>
      <c r="Q28" s="1" t="s">
        <v>24991</v>
      </c>
      <c r="R28">
        <v>1</v>
      </c>
      <c r="S28">
        <v>80288576</v>
      </c>
      <c r="T28" s="1" t="s">
        <v>30</v>
      </c>
      <c r="U28" s="1" t="s">
        <v>64</v>
      </c>
      <c r="V28" s="1" t="s">
        <v>32</v>
      </c>
      <c r="W28" s="1" t="s">
        <v>32</v>
      </c>
      <c r="X28" s="1" t="s">
        <v>26226</v>
      </c>
    </row>
    <row r="29" spans="1:24" x14ac:dyDescent="0.3">
      <c r="A29" s="1" t="s">
        <v>24992</v>
      </c>
      <c r="B29" s="1" t="s">
        <v>26</v>
      </c>
      <c r="C29">
        <v>0</v>
      </c>
      <c r="D29">
        <v>21070364</v>
      </c>
      <c r="E29">
        <v>12045496</v>
      </c>
      <c r="F29" s="1" t="s">
        <v>39</v>
      </c>
      <c r="G29" s="1" t="s">
        <v>28</v>
      </c>
      <c r="H29">
        <v>4960893</v>
      </c>
      <c r="I29">
        <v>18829888</v>
      </c>
      <c r="J29">
        <v>5691556</v>
      </c>
      <c r="K29" s="1" t="s">
        <v>35</v>
      </c>
      <c r="L29" s="1" t="s">
        <v>24</v>
      </c>
      <c r="M29">
        <v>0</v>
      </c>
      <c r="N29">
        <v>49495056</v>
      </c>
      <c r="O29">
        <v>11962058</v>
      </c>
      <c r="P29" s="1" t="s">
        <v>34</v>
      </c>
      <c r="Q29" s="1" t="s">
        <v>24993</v>
      </c>
      <c r="R29">
        <v>1</v>
      </c>
      <c r="S29">
        <v>81843506</v>
      </c>
      <c r="T29" s="1" t="s">
        <v>44</v>
      </c>
      <c r="U29" s="1" t="s">
        <v>64</v>
      </c>
      <c r="V29" s="1" t="s">
        <v>32</v>
      </c>
      <c r="W29" s="1" t="s">
        <v>32</v>
      </c>
      <c r="X29" s="1" t="s">
        <v>26226</v>
      </c>
    </row>
    <row r="30" spans="1:24" x14ac:dyDescent="0.3">
      <c r="A30" s="1" t="s">
        <v>5143</v>
      </c>
      <c r="B30" s="1" t="s">
        <v>28</v>
      </c>
      <c r="C30">
        <v>504.59969999999998</v>
      </c>
      <c r="D30">
        <v>20275841</v>
      </c>
      <c r="E30">
        <v>5795723</v>
      </c>
      <c r="F30" s="1" t="s">
        <v>34</v>
      </c>
      <c r="G30" s="1" t="s">
        <v>24</v>
      </c>
      <c r="H30">
        <v>65.550389999999993</v>
      </c>
      <c r="I30">
        <v>12271401</v>
      </c>
      <c r="J30">
        <v>12275486</v>
      </c>
      <c r="K30" s="1" t="s">
        <v>35</v>
      </c>
      <c r="L30" s="1" t="s">
        <v>28</v>
      </c>
      <c r="M30">
        <v>200.17174</v>
      </c>
      <c r="N30">
        <v>18441371</v>
      </c>
      <c r="O30">
        <v>4316123</v>
      </c>
      <c r="P30" s="1" t="s">
        <v>34</v>
      </c>
      <c r="Q30" s="1" t="s">
        <v>5144</v>
      </c>
      <c r="R30">
        <v>1</v>
      </c>
      <c r="S30">
        <v>86552334</v>
      </c>
      <c r="T30" s="1" t="s">
        <v>44</v>
      </c>
      <c r="U30" s="1" t="s">
        <v>37</v>
      </c>
      <c r="V30" s="1" t="s">
        <v>32</v>
      </c>
      <c r="W30" s="1" t="s">
        <v>32</v>
      </c>
      <c r="X30" s="1" t="s">
        <v>26226</v>
      </c>
    </row>
    <row r="31" spans="1:24" x14ac:dyDescent="0.3">
      <c r="A31" s="1" t="s">
        <v>24994</v>
      </c>
      <c r="B31" s="1" t="s">
        <v>26</v>
      </c>
      <c r="C31">
        <v>1.110223E-9</v>
      </c>
      <c r="D31">
        <v>17443812</v>
      </c>
      <c r="E31">
        <v>12944252</v>
      </c>
      <c r="F31" s="1" t="s">
        <v>39</v>
      </c>
      <c r="G31" s="1" t="s">
        <v>28</v>
      </c>
      <c r="H31">
        <v>6.2338517000000003E-2</v>
      </c>
      <c r="I31">
        <v>15445491</v>
      </c>
      <c r="J31">
        <v>37226135</v>
      </c>
      <c r="K31" s="1" t="s">
        <v>35</v>
      </c>
      <c r="L31" s="1" t="s">
        <v>24</v>
      </c>
      <c r="M31">
        <v>2.2204460000000001E-10</v>
      </c>
      <c r="N31">
        <v>4101701</v>
      </c>
      <c r="O31">
        <v>12765854</v>
      </c>
      <c r="P31" s="1" t="s">
        <v>34</v>
      </c>
      <c r="Q31" s="1" t="s">
        <v>24995</v>
      </c>
      <c r="R31">
        <v>1</v>
      </c>
      <c r="S31">
        <v>104156175</v>
      </c>
      <c r="T31" s="1" t="s">
        <v>44</v>
      </c>
      <c r="U31" s="1" t="s">
        <v>64</v>
      </c>
      <c r="V31" s="1" t="s">
        <v>32</v>
      </c>
      <c r="W31" s="1" t="s">
        <v>32</v>
      </c>
      <c r="X31" s="1" t="s">
        <v>26226</v>
      </c>
    </row>
    <row r="32" spans="1:24" x14ac:dyDescent="0.3">
      <c r="A32" s="1" t="s">
        <v>7717</v>
      </c>
      <c r="B32" s="1" t="s">
        <v>28</v>
      </c>
      <c r="C32">
        <v>14816712</v>
      </c>
      <c r="D32">
        <v>12904891</v>
      </c>
      <c r="E32">
        <v>99800696</v>
      </c>
      <c r="F32" s="1" t="s">
        <v>35</v>
      </c>
      <c r="G32" s="1" t="s">
        <v>24</v>
      </c>
      <c r="H32">
        <v>3.8880300000000001</v>
      </c>
      <c r="I32">
        <v>435845</v>
      </c>
      <c r="J32">
        <v>11478993</v>
      </c>
      <c r="K32" s="1" t="s">
        <v>34</v>
      </c>
      <c r="L32" s="1" t="s">
        <v>28</v>
      </c>
      <c r="M32">
        <v>0.66571026</v>
      </c>
      <c r="N32">
        <v>18472666</v>
      </c>
      <c r="O32">
        <v>102479</v>
      </c>
      <c r="P32" s="1" t="s">
        <v>35</v>
      </c>
      <c r="Q32" s="1" t="s">
        <v>7718</v>
      </c>
      <c r="R32">
        <v>1</v>
      </c>
      <c r="S32">
        <v>105561372</v>
      </c>
      <c r="T32" s="1" t="s">
        <v>44</v>
      </c>
      <c r="U32" s="1" t="s">
        <v>37</v>
      </c>
      <c r="V32" s="1" t="s">
        <v>32</v>
      </c>
      <c r="W32" s="1" t="s">
        <v>32</v>
      </c>
      <c r="X32" s="1" t="s">
        <v>26226</v>
      </c>
    </row>
    <row r="33" spans="1:24" x14ac:dyDescent="0.3">
      <c r="A33" s="1" t="s">
        <v>24996</v>
      </c>
      <c r="B33" s="1" t="s">
        <v>24</v>
      </c>
      <c r="C33">
        <v>0</v>
      </c>
      <c r="D33">
        <v>24275249</v>
      </c>
      <c r="E33">
        <v>12844415</v>
      </c>
      <c r="F33" s="1" t="s">
        <v>35</v>
      </c>
      <c r="G33" s="1" t="s">
        <v>28</v>
      </c>
      <c r="H33">
        <v>6.1016869999999997E-3</v>
      </c>
      <c r="I33">
        <v>7834705</v>
      </c>
      <c r="J33">
        <v>24937299</v>
      </c>
      <c r="K33" s="1" t="s">
        <v>28</v>
      </c>
      <c r="L33" s="1" t="s">
        <v>24</v>
      </c>
      <c r="M33">
        <v>7.7453929999999997E-3</v>
      </c>
      <c r="N33">
        <v>21294576</v>
      </c>
      <c r="O33">
        <v>7198356</v>
      </c>
      <c r="P33" s="1" t="s">
        <v>35</v>
      </c>
      <c r="Q33" s="1" t="s">
        <v>24997</v>
      </c>
      <c r="R33">
        <v>1</v>
      </c>
      <c r="S33">
        <v>106064560</v>
      </c>
      <c r="T33" s="1" t="s">
        <v>44</v>
      </c>
      <c r="U33" s="1" t="s">
        <v>64</v>
      </c>
      <c r="V33" s="1" t="s">
        <v>32</v>
      </c>
      <c r="W33" s="1" t="s">
        <v>32</v>
      </c>
      <c r="X33" s="1" t="s">
        <v>26226</v>
      </c>
    </row>
    <row r="34" spans="1:24" x14ac:dyDescent="0.3">
      <c r="A34" s="1" t="s">
        <v>24998</v>
      </c>
      <c r="B34" s="1" t="s">
        <v>28</v>
      </c>
      <c r="C34">
        <v>3.1510794E-4</v>
      </c>
      <c r="D34">
        <v>3773966</v>
      </c>
      <c r="E34">
        <v>27251775</v>
      </c>
      <c r="F34" s="1" t="s">
        <v>25</v>
      </c>
      <c r="G34" s="1" t="s">
        <v>24</v>
      </c>
      <c r="H34">
        <v>5261364</v>
      </c>
      <c r="I34">
        <v>12006335</v>
      </c>
      <c r="J34">
        <v>3244349</v>
      </c>
      <c r="K34" s="1" t="s">
        <v>35</v>
      </c>
      <c r="L34" s="1" t="s">
        <v>28</v>
      </c>
      <c r="M34">
        <v>9.0194519999999995E-7</v>
      </c>
      <c r="N34">
        <v>38147104</v>
      </c>
      <c r="O34">
        <v>25690537</v>
      </c>
      <c r="P34" s="1" t="s">
        <v>25</v>
      </c>
      <c r="Q34" s="1" t="s">
        <v>24999</v>
      </c>
      <c r="R34">
        <v>1</v>
      </c>
      <c r="S34">
        <v>115399884</v>
      </c>
      <c r="T34" s="1" t="s">
        <v>44</v>
      </c>
      <c r="U34" s="1" t="s">
        <v>64</v>
      </c>
      <c r="V34" s="1" t="s">
        <v>32</v>
      </c>
      <c r="W34" s="1" t="s">
        <v>32</v>
      </c>
      <c r="X34" s="1" t="s">
        <v>26226</v>
      </c>
    </row>
    <row r="35" spans="1:24" x14ac:dyDescent="0.3">
      <c r="A35" s="1" t="s">
        <v>25000</v>
      </c>
      <c r="B35" s="1" t="s">
        <v>28</v>
      </c>
      <c r="C35">
        <v>7083.8706000000002</v>
      </c>
      <c r="D35">
        <v>98180786</v>
      </c>
      <c r="E35">
        <v>43523767</v>
      </c>
      <c r="F35" s="1" t="s">
        <v>35</v>
      </c>
      <c r="G35" s="1" t="s">
        <v>26</v>
      </c>
      <c r="H35">
        <v>0.97578880000000001</v>
      </c>
      <c r="I35">
        <v>11419789</v>
      </c>
      <c r="J35">
        <v>9014021</v>
      </c>
      <c r="K35" s="1" t="s">
        <v>95</v>
      </c>
      <c r="L35" s="1" t="s">
        <v>24</v>
      </c>
      <c r="M35">
        <v>9.9986689999999994E-7</v>
      </c>
      <c r="N35">
        <v>28952545</v>
      </c>
      <c r="O35">
        <v>9610201</v>
      </c>
      <c r="P35" s="1" t="s">
        <v>25</v>
      </c>
      <c r="Q35" s="1" t="s">
        <v>25001</v>
      </c>
      <c r="R35">
        <v>1</v>
      </c>
      <c r="S35">
        <v>146717786</v>
      </c>
      <c r="T35" s="1" t="s">
        <v>30</v>
      </c>
      <c r="U35" s="1" t="s">
        <v>64</v>
      </c>
      <c r="V35" s="1" t="s">
        <v>32</v>
      </c>
      <c r="W35" s="1" t="s">
        <v>32</v>
      </c>
      <c r="X35" s="1" t="s">
        <v>26226</v>
      </c>
    </row>
    <row r="36" spans="1:24" x14ac:dyDescent="0.3">
      <c r="A36" s="1" t="s">
        <v>25002</v>
      </c>
      <c r="B36" s="1" t="s">
        <v>28</v>
      </c>
      <c r="C36">
        <v>20.033574000000002</v>
      </c>
      <c r="D36">
        <v>992048</v>
      </c>
      <c r="E36">
        <v>33680728</v>
      </c>
      <c r="F36" s="1" t="s">
        <v>25</v>
      </c>
      <c r="G36" s="1" t="s">
        <v>24</v>
      </c>
      <c r="H36">
        <v>28329762</v>
      </c>
      <c r="I36">
        <v>40094815</v>
      </c>
      <c r="J36">
        <v>6187002</v>
      </c>
      <c r="K36" s="1" t="s">
        <v>28</v>
      </c>
      <c r="L36" s="1" t="s">
        <v>28</v>
      </c>
      <c r="M36">
        <v>6.2312677000000001</v>
      </c>
      <c r="N36">
        <v>7913286</v>
      </c>
      <c r="O36">
        <v>25846243</v>
      </c>
      <c r="P36" s="1" t="s">
        <v>25</v>
      </c>
      <c r="Q36" s="1" t="s">
        <v>25003</v>
      </c>
      <c r="R36">
        <v>1</v>
      </c>
      <c r="S36">
        <v>147251762</v>
      </c>
      <c r="T36" s="1" t="s">
        <v>44</v>
      </c>
      <c r="U36" s="1" t="s">
        <v>31</v>
      </c>
      <c r="V36" s="1" t="s">
        <v>32</v>
      </c>
      <c r="W36" s="1" t="s">
        <v>32</v>
      </c>
      <c r="X36" s="1" t="s">
        <v>26226</v>
      </c>
    </row>
    <row r="37" spans="1:24" x14ac:dyDescent="0.3">
      <c r="A37" s="1" t="s">
        <v>25004</v>
      </c>
      <c r="B37" s="1" t="s">
        <v>28</v>
      </c>
      <c r="C37">
        <v>8.0834229999999995E-5</v>
      </c>
      <c r="D37">
        <v>19560106</v>
      </c>
      <c r="E37">
        <v>4799198</v>
      </c>
      <c r="F37" s="1" t="s">
        <v>35</v>
      </c>
      <c r="G37" s="1" t="s">
        <v>24</v>
      </c>
      <c r="H37">
        <v>4553.1746999999996</v>
      </c>
      <c r="I37">
        <v>5588191</v>
      </c>
      <c r="J37">
        <v>13092584</v>
      </c>
      <c r="K37" s="1" t="s">
        <v>25</v>
      </c>
      <c r="L37" s="1" t="s">
        <v>28</v>
      </c>
      <c r="M37">
        <v>2036949</v>
      </c>
      <c r="N37">
        <v>14009989</v>
      </c>
      <c r="O37">
        <v>518704</v>
      </c>
      <c r="P37" s="1" t="s">
        <v>35</v>
      </c>
      <c r="Q37" s="1" t="s">
        <v>25005</v>
      </c>
      <c r="R37">
        <v>1</v>
      </c>
      <c r="S37">
        <v>149173114</v>
      </c>
      <c r="T37" s="1" t="s">
        <v>44</v>
      </c>
      <c r="U37" s="1" t="s">
        <v>64</v>
      </c>
      <c r="V37" s="1" t="s">
        <v>32</v>
      </c>
      <c r="W37" s="1" t="s">
        <v>32</v>
      </c>
      <c r="X37" s="1" t="s">
        <v>26226</v>
      </c>
    </row>
    <row r="38" spans="1:24" x14ac:dyDescent="0.3">
      <c r="A38" s="1" t="s">
        <v>21331</v>
      </c>
      <c r="B38" s="1" t="s">
        <v>28</v>
      </c>
      <c r="C38">
        <v>0</v>
      </c>
      <c r="D38">
        <v>101505164</v>
      </c>
      <c r="E38">
        <v>529111</v>
      </c>
      <c r="F38" s="1" t="s">
        <v>35</v>
      </c>
      <c r="G38" s="1" t="s">
        <v>24</v>
      </c>
      <c r="H38">
        <v>370.03973999999999</v>
      </c>
      <c r="I38">
        <v>29076868</v>
      </c>
      <c r="J38">
        <v>13775934</v>
      </c>
      <c r="K38" s="1" t="s">
        <v>34</v>
      </c>
      <c r="L38" s="1" t="s">
        <v>24</v>
      </c>
      <c r="M38">
        <v>981.79603999999995</v>
      </c>
      <c r="N38">
        <v>2192975</v>
      </c>
      <c r="O38">
        <v>97386163</v>
      </c>
      <c r="P38" s="1" t="s">
        <v>34</v>
      </c>
      <c r="Q38" s="1" t="s">
        <v>21332</v>
      </c>
      <c r="R38">
        <v>1</v>
      </c>
      <c r="S38">
        <v>155529962</v>
      </c>
      <c r="T38" s="1" t="s">
        <v>30</v>
      </c>
      <c r="U38" s="1" t="s">
        <v>37</v>
      </c>
      <c r="V38" s="1" t="s">
        <v>32</v>
      </c>
      <c r="W38" s="1" t="s">
        <v>32</v>
      </c>
      <c r="X38" s="1" t="s">
        <v>26226</v>
      </c>
    </row>
    <row r="39" spans="1:24" x14ac:dyDescent="0.3">
      <c r="A39" s="1" t="s">
        <v>2982</v>
      </c>
      <c r="B39" s="1" t="s">
        <v>26</v>
      </c>
      <c r="C39">
        <v>253.2347</v>
      </c>
      <c r="D39">
        <v>813736</v>
      </c>
      <c r="E39">
        <v>11646709</v>
      </c>
      <c r="F39" s="1" t="s">
        <v>85</v>
      </c>
      <c r="G39" s="1" t="s">
        <v>24</v>
      </c>
      <c r="H39">
        <v>0.891127</v>
      </c>
      <c r="I39">
        <v>3877822</v>
      </c>
      <c r="J39">
        <v>9136679</v>
      </c>
      <c r="K39" s="1" t="s">
        <v>35</v>
      </c>
      <c r="L39" s="1" t="s">
        <v>28</v>
      </c>
      <c r="M39">
        <v>7440.4733999999999</v>
      </c>
      <c r="N39">
        <v>5506091</v>
      </c>
      <c r="O39">
        <v>3013632</v>
      </c>
      <c r="P39" s="1" t="s">
        <v>28</v>
      </c>
      <c r="Q39" s="1" t="s">
        <v>2983</v>
      </c>
      <c r="R39">
        <v>1</v>
      </c>
      <c r="S39">
        <v>157223575</v>
      </c>
      <c r="T39" s="1" t="s">
        <v>44</v>
      </c>
      <c r="U39" s="1" t="s">
        <v>64</v>
      </c>
      <c r="V39" s="1" t="s">
        <v>32</v>
      </c>
      <c r="W39" s="1" t="s">
        <v>32</v>
      </c>
      <c r="X39" s="1" t="s">
        <v>26226</v>
      </c>
    </row>
    <row r="40" spans="1:24" x14ac:dyDescent="0.3">
      <c r="A40" s="1" t="s">
        <v>10202</v>
      </c>
      <c r="B40" s="1" t="s">
        <v>28</v>
      </c>
      <c r="C40">
        <v>2320942</v>
      </c>
      <c r="D40">
        <v>19283042</v>
      </c>
      <c r="E40">
        <v>8116624</v>
      </c>
      <c r="F40" s="1" t="s">
        <v>25</v>
      </c>
      <c r="G40" s="1" t="s">
        <v>24</v>
      </c>
      <c r="H40">
        <v>0</v>
      </c>
      <c r="I40">
        <v>45198975</v>
      </c>
      <c r="J40">
        <v>25088743</v>
      </c>
      <c r="K40" s="1" t="s">
        <v>28</v>
      </c>
      <c r="L40" s="1" t="s">
        <v>24</v>
      </c>
      <c r="M40">
        <v>2.1116886E-4</v>
      </c>
      <c r="N40">
        <v>40719388</v>
      </c>
      <c r="O40">
        <v>1510205</v>
      </c>
      <c r="P40" s="1" t="s">
        <v>28</v>
      </c>
      <c r="Q40" s="1" t="s">
        <v>10203</v>
      </c>
      <c r="R40">
        <v>1</v>
      </c>
      <c r="S40">
        <v>157482454</v>
      </c>
      <c r="T40" s="1" t="s">
        <v>30</v>
      </c>
      <c r="U40" s="1" t="s">
        <v>31</v>
      </c>
      <c r="V40" s="1" t="s">
        <v>32</v>
      </c>
      <c r="W40" s="1" t="s">
        <v>32</v>
      </c>
      <c r="X40" s="1" t="s">
        <v>26226</v>
      </c>
    </row>
    <row r="41" spans="1:24" x14ac:dyDescent="0.3">
      <c r="A41" s="1" t="s">
        <v>10204</v>
      </c>
      <c r="B41" s="1" t="s">
        <v>24</v>
      </c>
      <c r="C41">
        <v>4.5332981999999999E-3</v>
      </c>
      <c r="D41">
        <v>37207715</v>
      </c>
      <c r="E41">
        <v>17437318</v>
      </c>
      <c r="F41" s="1" t="s">
        <v>34</v>
      </c>
      <c r="G41" s="1" t="s">
        <v>28</v>
      </c>
      <c r="H41">
        <v>0</v>
      </c>
      <c r="I41">
        <v>21476455</v>
      </c>
      <c r="J41">
        <v>39756485</v>
      </c>
      <c r="K41" s="1" t="s">
        <v>35</v>
      </c>
      <c r="L41" s="1" t="s">
        <v>28</v>
      </c>
      <c r="M41">
        <v>1.7763568000000001E-8</v>
      </c>
      <c r="N41">
        <v>1359169</v>
      </c>
      <c r="O41">
        <v>3611079</v>
      </c>
      <c r="P41" s="1" t="s">
        <v>35</v>
      </c>
      <c r="Q41" s="1" t="s">
        <v>10205</v>
      </c>
      <c r="R41">
        <v>1</v>
      </c>
      <c r="S41">
        <v>157482739</v>
      </c>
      <c r="T41" s="1" t="s">
        <v>30</v>
      </c>
      <c r="U41" s="1" t="s">
        <v>37</v>
      </c>
      <c r="V41" s="1" t="s">
        <v>32</v>
      </c>
      <c r="W41" s="1" t="s">
        <v>32</v>
      </c>
      <c r="X41" s="1" t="s">
        <v>26226</v>
      </c>
    </row>
    <row r="42" spans="1:24" x14ac:dyDescent="0.3">
      <c r="A42" s="1" t="s">
        <v>25006</v>
      </c>
      <c r="B42" s="1" t="s">
        <v>28</v>
      </c>
      <c r="C42">
        <v>6.6613380000000003E-10</v>
      </c>
      <c r="D42">
        <v>15343193</v>
      </c>
      <c r="E42">
        <v>3758081</v>
      </c>
      <c r="F42" s="1" t="s">
        <v>35</v>
      </c>
      <c r="G42" s="1" t="s">
        <v>24</v>
      </c>
      <c r="H42">
        <v>2.8856917000000001E-5</v>
      </c>
      <c r="I42">
        <v>54492566</v>
      </c>
      <c r="J42">
        <v>23719832</v>
      </c>
      <c r="K42" s="1" t="s">
        <v>25</v>
      </c>
      <c r="L42" s="1" t="s">
        <v>24</v>
      </c>
      <c r="M42">
        <v>0.28242600000000001</v>
      </c>
      <c r="N42">
        <v>50912314</v>
      </c>
      <c r="O42">
        <v>14768905</v>
      </c>
      <c r="P42" s="1" t="s">
        <v>25</v>
      </c>
      <c r="Q42" s="1" t="s">
        <v>25007</v>
      </c>
      <c r="R42">
        <v>1</v>
      </c>
      <c r="S42">
        <v>159246335</v>
      </c>
      <c r="T42" s="1" t="s">
        <v>30</v>
      </c>
      <c r="U42" s="1" t="s">
        <v>64</v>
      </c>
      <c r="V42" s="1" t="s">
        <v>32</v>
      </c>
      <c r="W42" s="1" t="s">
        <v>32</v>
      </c>
      <c r="X42" s="1" t="s">
        <v>26226</v>
      </c>
    </row>
    <row r="43" spans="1:24" x14ac:dyDescent="0.3">
      <c r="A43" s="1" t="s">
        <v>25008</v>
      </c>
      <c r="B43" s="1" t="s">
        <v>28</v>
      </c>
      <c r="C43">
        <v>2714.8714</v>
      </c>
      <c r="D43">
        <v>22124583</v>
      </c>
      <c r="E43">
        <v>12050857</v>
      </c>
      <c r="F43" s="1" t="s">
        <v>25</v>
      </c>
      <c r="G43" s="1" t="s">
        <v>26</v>
      </c>
      <c r="H43">
        <v>358.19382999999999</v>
      </c>
      <c r="I43">
        <v>22037754</v>
      </c>
      <c r="J43">
        <v>19930734</v>
      </c>
      <c r="K43" s="1" t="s">
        <v>125</v>
      </c>
      <c r="L43" s="1" t="s">
        <v>24</v>
      </c>
      <c r="M43">
        <v>265.8433</v>
      </c>
      <c r="N43">
        <v>10771139</v>
      </c>
      <c r="O43">
        <v>17767483</v>
      </c>
      <c r="P43" s="1" t="s">
        <v>28</v>
      </c>
      <c r="Q43" s="1" t="s">
        <v>25009</v>
      </c>
      <c r="R43">
        <v>1</v>
      </c>
      <c r="S43">
        <v>159246523</v>
      </c>
      <c r="T43" s="1" t="s">
        <v>30</v>
      </c>
      <c r="U43" s="1" t="s">
        <v>31</v>
      </c>
      <c r="V43" s="1" t="s">
        <v>32</v>
      </c>
      <c r="W43" s="1" t="s">
        <v>32</v>
      </c>
      <c r="X43" s="1" t="s">
        <v>26226</v>
      </c>
    </row>
    <row r="44" spans="1:24" x14ac:dyDescent="0.3">
      <c r="A44" s="1" t="s">
        <v>165</v>
      </c>
      <c r="B44" s="1" t="s">
        <v>24</v>
      </c>
      <c r="C44">
        <v>6.0304000000000002</v>
      </c>
      <c r="D44">
        <v>8924991</v>
      </c>
      <c r="E44">
        <v>23700962</v>
      </c>
      <c r="F44" s="1" t="s">
        <v>28</v>
      </c>
      <c r="G44" s="1" t="s">
        <v>28</v>
      </c>
      <c r="H44">
        <v>2.9001130000000002</v>
      </c>
      <c r="I44">
        <v>242997</v>
      </c>
      <c r="J44">
        <v>15433915</v>
      </c>
      <c r="K44" s="1" t="s">
        <v>25</v>
      </c>
      <c r="L44" s="1" t="s">
        <v>28</v>
      </c>
      <c r="M44">
        <v>551.46636000000001</v>
      </c>
      <c r="N44">
        <v>22507754</v>
      </c>
      <c r="O44">
        <v>15649833</v>
      </c>
      <c r="P44" s="1" t="s">
        <v>25</v>
      </c>
      <c r="Q44" s="1" t="s">
        <v>166</v>
      </c>
      <c r="R44">
        <v>1</v>
      </c>
      <c r="S44">
        <v>162524880</v>
      </c>
      <c r="T44" s="1" t="s">
        <v>30</v>
      </c>
      <c r="U44" s="1" t="s">
        <v>31</v>
      </c>
      <c r="V44" s="1" t="s">
        <v>32</v>
      </c>
      <c r="W44" s="1" t="s">
        <v>32</v>
      </c>
      <c r="X44" s="1" t="s">
        <v>26226</v>
      </c>
    </row>
    <row r="45" spans="1:24" x14ac:dyDescent="0.3">
      <c r="A45" s="1" t="s">
        <v>25010</v>
      </c>
      <c r="B45" s="1" t="s">
        <v>28</v>
      </c>
      <c r="C45">
        <v>3549019</v>
      </c>
      <c r="D45">
        <v>19146931</v>
      </c>
      <c r="E45">
        <v>7662944</v>
      </c>
      <c r="F45" s="1" t="s">
        <v>35</v>
      </c>
      <c r="G45" s="1" t="s">
        <v>24</v>
      </c>
      <c r="H45">
        <v>65.039826000000005</v>
      </c>
      <c r="I45">
        <v>14049468</v>
      </c>
      <c r="J45">
        <v>15908538</v>
      </c>
      <c r="K45" s="1" t="s">
        <v>34</v>
      </c>
      <c r="L45" s="1" t="s">
        <v>28</v>
      </c>
      <c r="M45">
        <v>325.88636000000002</v>
      </c>
      <c r="N45">
        <v>18279825</v>
      </c>
      <c r="O45">
        <v>57280994</v>
      </c>
      <c r="P45" s="1" t="s">
        <v>35</v>
      </c>
      <c r="Q45" s="1" t="s">
        <v>25011</v>
      </c>
      <c r="R45">
        <v>1</v>
      </c>
      <c r="S45">
        <v>167161573</v>
      </c>
      <c r="T45" s="1" t="s">
        <v>44</v>
      </c>
      <c r="U45" s="1" t="s">
        <v>37</v>
      </c>
      <c r="V45" s="1" t="s">
        <v>32</v>
      </c>
      <c r="W45" s="1" t="s">
        <v>32</v>
      </c>
      <c r="X45" s="1" t="s">
        <v>26226</v>
      </c>
    </row>
    <row r="46" spans="1:24" x14ac:dyDescent="0.3">
      <c r="A46" s="1" t="s">
        <v>25012</v>
      </c>
      <c r="B46" s="1" t="s">
        <v>24</v>
      </c>
      <c r="C46">
        <v>23648785</v>
      </c>
      <c r="D46">
        <v>46735306</v>
      </c>
      <c r="E46">
        <v>11641329</v>
      </c>
      <c r="F46" s="1" t="s">
        <v>34</v>
      </c>
      <c r="G46" s="1" t="s">
        <v>28</v>
      </c>
      <c r="H46">
        <v>22.070250000000001</v>
      </c>
      <c r="I46">
        <v>12182628</v>
      </c>
      <c r="J46">
        <v>11004033</v>
      </c>
      <c r="K46" s="1" t="s">
        <v>35</v>
      </c>
      <c r="L46" s="1" t="s">
        <v>28</v>
      </c>
      <c r="M46">
        <v>0</v>
      </c>
      <c r="N46">
        <v>1386452</v>
      </c>
      <c r="O46">
        <v>7098368</v>
      </c>
      <c r="P46" s="1" t="s">
        <v>35</v>
      </c>
      <c r="Q46" s="1" t="s">
        <v>25013</v>
      </c>
      <c r="R46">
        <v>1</v>
      </c>
      <c r="S46">
        <v>173987067</v>
      </c>
      <c r="T46" s="1" t="s">
        <v>30</v>
      </c>
      <c r="U46" s="1" t="s">
        <v>37</v>
      </c>
      <c r="V46" s="1" t="s">
        <v>32</v>
      </c>
      <c r="W46" s="1" t="s">
        <v>32</v>
      </c>
      <c r="X46" s="1" t="s">
        <v>26226</v>
      </c>
    </row>
    <row r="47" spans="1:24" x14ac:dyDescent="0.3">
      <c r="A47" s="1" t="s">
        <v>25014</v>
      </c>
      <c r="B47" s="1" t="s">
        <v>26</v>
      </c>
      <c r="C47">
        <v>0</v>
      </c>
      <c r="D47">
        <v>6739639</v>
      </c>
      <c r="E47">
        <v>16784825</v>
      </c>
      <c r="F47" s="1" t="s">
        <v>27</v>
      </c>
      <c r="G47" s="1" t="s">
        <v>28</v>
      </c>
      <c r="H47">
        <v>0</v>
      </c>
      <c r="I47">
        <v>9528732</v>
      </c>
      <c r="J47">
        <v>2725148</v>
      </c>
      <c r="K47" s="1" t="s">
        <v>28</v>
      </c>
      <c r="L47" s="1" t="s">
        <v>24</v>
      </c>
      <c r="M47">
        <v>673.28189999999995</v>
      </c>
      <c r="N47">
        <v>31650098</v>
      </c>
      <c r="O47">
        <v>17888375</v>
      </c>
      <c r="P47" s="1" t="s">
        <v>25</v>
      </c>
      <c r="Q47" s="1" t="s">
        <v>25015</v>
      </c>
      <c r="R47">
        <v>1</v>
      </c>
      <c r="S47">
        <v>174428637</v>
      </c>
      <c r="T47" s="1" t="s">
        <v>44</v>
      </c>
      <c r="U47" s="1" t="s">
        <v>31</v>
      </c>
      <c r="V47" s="1" t="s">
        <v>32</v>
      </c>
      <c r="W47" s="1" t="s">
        <v>32</v>
      </c>
      <c r="X47" s="1" t="s">
        <v>26226</v>
      </c>
    </row>
    <row r="48" spans="1:24" x14ac:dyDescent="0.3">
      <c r="A48" s="1" t="s">
        <v>5197</v>
      </c>
      <c r="B48" s="1" t="s">
        <v>24</v>
      </c>
      <c r="C48">
        <v>0</v>
      </c>
      <c r="D48">
        <v>20042702</v>
      </c>
      <c r="E48">
        <v>9731008</v>
      </c>
      <c r="F48" s="1" t="s">
        <v>34</v>
      </c>
      <c r="G48" s="1" t="s">
        <v>26</v>
      </c>
      <c r="H48">
        <v>9.992007E-9</v>
      </c>
      <c r="I48">
        <v>7520736</v>
      </c>
      <c r="J48">
        <v>10588757</v>
      </c>
      <c r="K48" s="1" t="s">
        <v>39</v>
      </c>
      <c r="L48" s="1" t="s">
        <v>28</v>
      </c>
      <c r="M48">
        <v>1202.6094000000001</v>
      </c>
      <c r="N48">
        <v>87575037</v>
      </c>
      <c r="O48">
        <v>36266394</v>
      </c>
      <c r="P48" s="1" t="s">
        <v>35</v>
      </c>
      <c r="Q48" s="1" t="s">
        <v>5198</v>
      </c>
      <c r="R48">
        <v>1</v>
      </c>
      <c r="S48">
        <v>177364284</v>
      </c>
      <c r="T48" s="1" t="s">
        <v>30</v>
      </c>
      <c r="U48" s="1" t="s">
        <v>37</v>
      </c>
      <c r="V48" s="1" t="s">
        <v>32</v>
      </c>
      <c r="W48" s="1" t="s">
        <v>32</v>
      </c>
      <c r="X48" s="1" t="s">
        <v>26226</v>
      </c>
    </row>
    <row r="49" spans="1:24" x14ac:dyDescent="0.3">
      <c r="A49" s="1" t="s">
        <v>25016</v>
      </c>
      <c r="B49" s="1" t="s">
        <v>24</v>
      </c>
      <c r="C49">
        <v>56141457</v>
      </c>
      <c r="D49">
        <v>7414745</v>
      </c>
      <c r="E49">
        <v>32370972</v>
      </c>
      <c r="F49" s="1" t="s">
        <v>25</v>
      </c>
      <c r="G49" s="1" t="s">
        <v>28</v>
      </c>
      <c r="H49">
        <v>0.34538966999999998</v>
      </c>
      <c r="I49">
        <v>18902937</v>
      </c>
      <c r="J49">
        <v>2100613</v>
      </c>
      <c r="K49" s="1" t="s">
        <v>28</v>
      </c>
      <c r="L49" s="1" t="s">
        <v>24</v>
      </c>
      <c r="M49">
        <v>665.53319999999997</v>
      </c>
      <c r="N49">
        <v>6900545</v>
      </c>
      <c r="O49">
        <v>34058225</v>
      </c>
      <c r="P49" s="1" t="s">
        <v>25</v>
      </c>
      <c r="Q49" s="1" t="s">
        <v>25017</v>
      </c>
      <c r="R49">
        <v>1</v>
      </c>
      <c r="S49">
        <v>178972180</v>
      </c>
      <c r="T49" s="1" t="s">
        <v>44</v>
      </c>
      <c r="U49" s="1" t="s">
        <v>31</v>
      </c>
      <c r="V49" s="1" t="s">
        <v>32</v>
      </c>
      <c r="W49" s="1" t="s">
        <v>32</v>
      </c>
      <c r="X49" s="1" t="s">
        <v>26226</v>
      </c>
    </row>
    <row r="50" spans="1:24" x14ac:dyDescent="0.3">
      <c r="A50" s="1" t="s">
        <v>25018</v>
      </c>
      <c r="B50" s="1" t="s">
        <v>24</v>
      </c>
      <c r="C50">
        <v>0.48966460000000001</v>
      </c>
      <c r="D50">
        <v>32381644</v>
      </c>
      <c r="E50">
        <v>9637603</v>
      </c>
      <c r="F50" s="1" t="s">
        <v>35</v>
      </c>
      <c r="G50" s="1" t="s">
        <v>26</v>
      </c>
      <c r="H50">
        <v>2.2117419000000001E-4</v>
      </c>
      <c r="I50">
        <v>7711829</v>
      </c>
      <c r="J50">
        <v>9166328</v>
      </c>
      <c r="K50" s="1" t="s">
        <v>85</v>
      </c>
      <c r="L50" s="1" t="s">
        <v>28</v>
      </c>
      <c r="M50">
        <v>765565</v>
      </c>
      <c r="N50">
        <v>65069745</v>
      </c>
      <c r="O50">
        <v>3258346</v>
      </c>
      <c r="P50" s="1" t="s">
        <v>28</v>
      </c>
      <c r="Q50" s="1" t="s">
        <v>25019</v>
      </c>
      <c r="R50">
        <v>1</v>
      </c>
      <c r="S50">
        <v>186576930</v>
      </c>
      <c r="T50" s="1" t="s">
        <v>30</v>
      </c>
      <c r="U50" s="1" t="s">
        <v>64</v>
      </c>
      <c r="V50" s="1" t="s">
        <v>32</v>
      </c>
      <c r="W50" s="1" t="s">
        <v>32</v>
      </c>
      <c r="X50" s="1" t="s">
        <v>26226</v>
      </c>
    </row>
    <row r="51" spans="1:24" x14ac:dyDescent="0.3">
      <c r="A51" s="1" t="s">
        <v>25020</v>
      </c>
      <c r="B51" s="1" t="s">
        <v>24</v>
      </c>
      <c r="C51">
        <v>0</v>
      </c>
      <c r="D51">
        <v>31422617</v>
      </c>
      <c r="E51">
        <v>11716823</v>
      </c>
      <c r="F51" s="1" t="s">
        <v>28</v>
      </c>
      <c r="G51" s="1" t="s">
        <v>26</v>
      </c>
      <c r="H51">
        <v>0</v>
      </c>
      <c r="I51">
        <v>10465747</v>
      </c>
      <c r="J51">
        <v>10452401</v>
      </c>
      <c r="K51" s="1" t="s">
        <v>116</v>
      </c>
      <c r="L51" s="1" t="s">
        <v>28</v>
      </c>
      <c r="M51">
        <v>2.5535130000000002E-7</v>
      </c>
      <c r="N51">
        <v>10356345</v>
      </c>
      <c r="O51">
        <v>39098074</v>
      </c>
      <c r="P51" s="1" t="s">
        <v>34</v>
      </c>
      <c r="Q51" s="1" t="s">
        <v>25021</v>
      </c>
      <c r="R51">
        <v>1</v>
      </c>
      <c r="S51">
        <v>186577034</v>
      </c>
      <c r="T51" s="1" t="s">
        <v>30</v>
      </c>
      <c r="U51" s="1" t="s">
        <v>64</v>
      </c>
      <c r="V51" s="1" t="s">
        <v>32</v>
      </c>
      <c r="W51" s="1" t="s">
        <v>32</v>
      </c>
      <c r="X51" s="1" t="s">
        <v>26226</v>
      </c>
    </row>
    <row r="52" spans="1:24" x14ac:dyDescent="0.3">
      <c r="A52" s="1" t="s">
        <v>7769</v>
      </c>
      <c r="B52" s="1" t="s">
        <v>28</v>
      </c>
      <c r="C52">
        <v>13200637</v>
      </c>
      <c r="D52">
        <v>12724578</v>
      </c>
      <c r="E52">
        <v>8968682</v>
      </c>
      <c r="F52" s="1" t="s">
        <v>25</v>
      </c>
      <c r="G52" s="1" t="s">
        <v>24</v>
      </c>
      <c r="H52">
        <v>2320.0601999999999</v>
      </c>
      <c r="I52">
        <v>4557538</v>
      </c>
      <c r="J52">
        <v>10136513</v>
      </c>
      <c r="K52" s="1" t="s">
        <v>28</v>
      </c>
      <c r="L52" s="1" t="s">
        <v>28</v>
      </c>
      <c r="M52">
        <v>1.019957</v>
      </c>
      <c r="N52">
        <v>12649421</v>
      </c>
      <c r="O52">
        <v>70533813</v>
      </c>
      <c r="P52" s="1" t="s">
        <v>25</v>
      </c>
      <c r="Q52" s="1" t="s">
        <v>7770</v>
      </c>
      <c r="R52">
        <v>1</v>
      </c>
      <c r="S52">
        <v>194665178</v>
      </c>
      <c r="T52" s="1" t="s">
        <v>44</v>
      </c>
      <c r="U52" s="1" t="s">
        <v>31</v>
      </c>
      <c r="V52" s="1" t="s">
        <v>32</v>
      </c>
      <c r="W52" s="1" t="s">
        <v>32</v>
      </c>
      <c r="X52" s="1" t="s">
        <v>26226</v>
      </c>
    </row>
    <row r="53" spans="1:24" x14ac:dyDescent="0.3">
      <c r="A53" s="1" t="s">
        <v>25022</v>
      </c>
      <c r="B53" s="1" t="s">
        <v>26</v>
      </c>
      <c r="C53">
        <v>3.8702374999999999E-6</v>
      </c>
      <c r="D53">
        <v>6241694</v>
      </c>
      <c r="E53">
        <v>62583673</v>
      </c>
      <c r="F53" s="1" t="s">
        <v>101</v>
      </c>
      <c r="G53" s="1" t="s">
        <v>24</v>
      </c>
      <c r="H53">
        <v>1.6648171999999999E-3</v>
      </c>
      <c r="I53">
        <v>15339485</v>
      </c>
      <c r="J53">
        <v>64314343</v>
      </c>
      <c r="K53" s="1" t="s">
        <v>35</v>
      </c>
      <c r="L53" s="1" t="s">
        <v>28</v>
      </c>
      <c r="M53">
        <v>4.8712570000000004E-3</v>
      </c>
      <c r="N53">
        <v>57796027</v>
      </c>
      <c r="O53">
        <v>1584818</v>
      </c>
      <c r="P53" s="1" t="s">
        <v>25</v>
      </c>
      <c r="Q53" s="1" t="s">
        <v>25023</v>
      </c>
      <c r="R53">
        <v>1</v>
      </c>
      <c r="S53">
        <v>195013975</v>
      </c>
      <c r="T53" s="1" t="s">
        <v>44</v>
      </c>
      <c r="U53" s="1" t="s">
        <v>64</v>
      </c>
      <c r="V53" s="1" t="s">
        <v>32</v>
      </c>
      <c r="W53" s="1" t="s">
        <v>32</v>
      </c>
      <c r="X53" s="1" t="s">
        <v>26226</v>
      </c>
    </row>
    <row r="54" spans="1:24" x14ac:dyDescent="0.3">
      <c r="A54" s="1" t="s">
        <v>25024</v>
      </c>
      <c r="B54" s="1" t="s">
        <v>24</v>
      </c>
      <c r="C54">
        <v>3.6082248000000002E-6</v>
      </c>
      <c r="D54">
        <v>314539</v>
      </c>
      <c r="E54">
        <v>12332452</v>
      </c>
      <c r="F54" s="1" t="s">
        <v>28</v>
      </c>
      <c r="G54" s="1" t="s">
        <v>28</v>
      </c>
      <c r="H54">
        <v>36.502839999999999</v>
      </c>
      <c r="I54">
        <v>45575555</v>
      </c>
      <c r="J54">
        <v>20932065</v>
      </c>
      <c r="K54" s="1" t="s">
        <v>25</v>
      </c>
      <c r="L54" s="1" t="s">
        <v>24</v>
      </c>
      <c r="M54">
        <v>0.44186310000000001</v>
      </c>
      <c r="N54">
        <v>24806195</v>
      </c>
      <c r="O54">
        <v>6842925</v>
      </c>
      <c r="P54" s="1" t="s">
        <v>28</v>
      </c>
      <c r="Q54" s="1" t="s">
        <v>25025</v>
      </c>
      <c r="R54">
        <v>1</v>
      </c>
      <c r="S54">
        <v>195017044</v>
      </c>
      <c r="T54" s="1" t="s">
        <v>44</v>
      </c>
      <c r="U54" s="1" t="s">
        <v>31</v>
      </c>
      <c r="V54" s="1" t="s">
        <v>32</v>
      </c>
      <c r="W54" s="1" t="s">
        <v>32</v>
      </c>
      <c r="X54" s="1" t="s">
        <v>26226</v>
      </c>
    </row>
    <row r="55" spans="1:24" x14ac:dyDescent="0.3">
      <c r="A55" s="1" t="s">
        <v>3017</v>
      </c>
      <c r="B55" s="1" t="s">
        <v>26</v>
      </c>
      <c r="C55">
        <v>3.9680436999999999E-3</v>
      </c>
      <c r="D55">
        <v>23441143</v>
      </c>
      <c r="E55">
        <v>18687122</v>
      </c>
      <c r="F55" s="1" t="s">
        <v>39</v>
      </c>
      <c r="G55" s="1" t="s">
        <v>24</v>
      </c>
      <c r="H55">
        <v>9.1363579999999999E-5</v>
      </c>
      <c r="I55">
        <v>39908923</v>
      </c>
      <c r="J55">
        <v>15115233</v>
      </c>
      <c r="K55" s="1" t="s">
        <v>34</v>
      </c>
      <c r="L55" s="1" t="s">
        <v>28</v>
      </c>
      <c r="M55">
        <v>1.8207658000000001E-7</v>
      </c>
      <c r="N55">
        <v>28374807</v>
      </c>
      <c r="O55">
        <v>5711512</v>
      </c>
      <c r="P55" s="1" t="s">
        <v>35</v>
      </c>
      <c r="Q55" s="1" t="s">
        <v>3018</v>
      </c>
      <c r="R55">
        <v>1</v>
      </c>
      <c r="S55">
        <v>205348275</v>
      </c>
      <c r="T55" s="1" t="s">
        <v>44</v>
      </c>
      <c r="U55" s="1" t="s">
        <v>37</v>
      </c>
      <c r="V55" s="1" t="s">
        <v>32</v>
      </c>
      <c r="W55" s="1" t="s">
        <v>32</v>
      </c>
      <c r="X55" s="1" t="s">
        <v>26226</v>
      </c>
    </row>
    <row r="56" spans="1:24" x14ac:dyDescent="0.3">
      <c r="A56" s="1" t="s">
        <v>25026</v>
      </c>
      <c r="B56" s="1" t="s">
        <v>28</v>
      </c>
      <c r="C56">
        <v>2247.2453</v>
      </c>
      <c r="D56">
        <v>18935741</v>
      </c>
      <c r="E56">
        <v>9749789</v>
      </c>
      <c r="F56" s="1" t="s">
        <v>25</v>
      </c>
      <c r="G56" s="1" t="s">
        <v>28</v>
      </c>
      <c r="H56">
        <v>11.818782000000001</v>
      </c>
      <c r="I56">
        <v>1671001</v>
      </c>
      <c r="J56">
        <v>76695</v>
      </c>
      <c r="K56" s="1" t="s">
        <v>25</v>
      </c>
      <c r="L56" s="1" t="s">
        <v>26</v>
      </c>
      <c r="M56">
        <v>8565406</v>
      </c>
      <c r="N56">
        <v>16970148</v>
      </c>
      <c r="O56">
        <v>1165488</v>
      </c>
      <c r="P56" s="1" t="s">
        <v>125</v>
      </c>
      <c r="Q56" s="1" t="s">
        <v>25027</v>
      </c>
      <c r="R56">
        <v>1</v>
      </c>
      <c r="S56">
        <v>206997328</v>
      </c>
      <c r="T56" s="1" t="s">
        <v>44</v>
      </c>
      <c r="U56" s="1" t="s">
        <v>31</v>
      </c>
      <c r="V56" s="1" t="s">
        <v>41</v>
      </c>
      <c r="W56" s="1" t="s">
        <v>32</v>
      </c>
      <c r="X56" s="1" t="s">
        <v>26226</v>
      </c>
    </row>
    <row r="57" spans="1:24" x14ac:dyDescent="0.3">
      <c r="A57" s="1" t="s">
        <v>12797</v>
      </c>
      <c r="B57" s="1" t="s">
        <v>28</v>
      </c>
      <c r="C57">
        <v>3.4978065000000002E-3</v>
      </c>
      <c r="D57">
        <v>21119614</v>
      </c>
      <c r="E57">
        <v>11631699</v>
      </c>
      <c r="F57" s="1" t="s">
        <v>35</v>
      </c>
      <c r="G57" s="1" t="s">
        <v>24</v>
      </c>
      <c r="H57">
        <v>36735542</v>
      </c>
      <c r="I57">
        <v>9690509</v>
      </c>
      <c r="J57">
        <v>18688466</v>
      </c>
      <c r="K57" s="1" t="s">
        <v>34</v>
      </c>
      <c r="L57" s="1" t="s">
        <v>24</v>
      </c>
      <c r="M57">
        <v>1499.1165000000001</v>
      </c>
      <c r="N57">
        <v>7515174</v>
      </c>
      <c r="O57">
        <v>16936814</v>
      </c>
      <c r="P57" s="1" t="s">
        <v>34</v>
      </c>
      <c r="Q57" s="1" t="s">
        <v>12798</v>
      </c>
      <c r="R57">
        <v>1</v>
      </c>
      <c r="S57">
        <v>207111475</v>
      </c>
      <c r="T57" s="1" t="s">
        <v>30</v>
      </c>
      <c r="U57" s="1" t="s">
        <v>37</v>
      </c>
      <c r="V57" s="1" t="s">
        <v>32</v>
      </c>
      <c r="W57" s="1" t="s">
        <v>32</v>
      </c>
      <c r="X57" s="1" t="s">
        <v>26226</v>
      </c>
    </row>
    <row r="58" spans="1:24" x14ac:dyDescent="0.3">
      <c r="A58" s="1" t="s">
        <v>3021</v>
      </c>
      <c r="B58" s="1" t="s">
        <v>24</v>
      </c>
      <c r="C58">
        <v>1.3122835999999999E-6</v>
      </c>
      <c r="D58">
        <v>3257645</v>
      </c>
      <c r="E58">
        <v>1081398</v>
      </c>
      <c r="F58" s="1" t="s">
        <v>34</v>
      </c>
      <c r="G58" s="1" t="s">
        <v>28</v>
      </c>
      <c r="H58">
        <v>1.2086331999999999E-4</v>
      </c>
      <c r="I58">
        <v>10348213</v>
      </c>
      <c r="J58">
        <v>40482306</v>
      </c>
      <c r="K58" s="1" t="s">
        <v>25</v>
      </c>
      <c r="L58" s="1" t="s">
        <v>24</v>
      </c>
      <c r="M58">
        <v>2.060574E-7</v>
      </c>
      <c r="N58">
        <v>34351303</v>
      </c>
      <c r="O58">
        <v>11336364</v>
      </c>
      <c r="P58" s="1" t="s">
        <v>34</v>
      </c>
      <c r="Q58" s="1" t="s">
        <v>3022</v>
      </c>
      <c r="R58">
        <v>1</v>
      </c>
      <c r="S58">
        <v>210068954</v>
      </c>
      <c r="T58" s="1" t="s">
        <v>44</v>
      </c>
      <c r="U58" s="1" t="s">
        <v>64</v>
      </c>
      <c r="V58" s="1" t="s">
        <v>32</v>
      </c>
      <c r="W58" s="1" t="s">
        <v>32</v>
      </c>
      <c r="X58" s="1" t="s">
        <v>26226</v>
      </c>
    </row>
    <row r="59" spans="1:24" x14ac:dyDescent="0.3">
      <c r="A59" s="1" t="s">
        <v>25028</v>
      </c>
      <c r="B59" s="1" t="s">
        <v>28</v>
      </c>
      <c r="C59">
        <v>7723.9703</v>
      </c>
      <c r="D59">
        <v>8086269</v>
      </c>
      <c r="E59">
        <v>23712115</v>
      </c>
      <c r="F59" s="1" t="s">
        <v>25</v>
      </c>
      <c r="G59" s="1" t="s">
        <v>28</v>
      </c>
      <c r="H59">
        <v>32910142</v>
      </c>
      <c r="I59">
        <v>76525366</v>
      </c>
      <c r="J59">
        <v>24581026</v>
      </c>
      <c r="K59" s="1" t="s">
        <v>25</v>
      </c>
      <c r="L59" s="1" t="s">
        <v>26</v>
      </c>
      <c r="M59">
        <v>83094165</v>
      </c>
      <c r="N59">
        <v>730182</v>
      </c>
      <c r="O59">
        <v>28547736</v>
      </c>
      <c r="P59" s="1" t="s">
        <v>152</v>
      </c>
      <c r="Q59" s="1" t="s">
        <v>25029</v>
      </c>
      <c r="R59">
        <v>1</v>
      </c>
      <c r="S59">
        <v>210979844</v>
      </c>
      <c r="T59" s="1" t="s">
        <v>30</v>
      </c>
      <c r="U59" s="1" t="s">
        <v>31</v>
      </c>
      <c r="V59" s="1" t="s">
        <v>64</v>
      </c>
      <c r="W59" s="1" t="s">
        <v>41</v>
      </c>
      <c r="X59" s="1" t="s">
        <v>26226</v>
      </c>
    </row>
    <row r="60" spans="1:24" x14ac:dyDescent="0.3">
      <c r="A60" s="1" t="s">
        <v>5251</v>
      </c>
      <c r="B60" s="1" t="s">
        <v>24</v>
      </c>
      <c r="C60">
        <v>134.03359</v>
      </c>
      <c r="D60">
        <v>67562915</v>
      </c>
      <c r="E60">
        <v>1932373</v>
      </c>
      <c r="F60" s="1" t="s">
        <v>25</v>
      </c>
      <c r="G60" s="1" t="s">
        <v>24</v>
      </c>
      <c r="H60">
        <v>7188.3783999999996</v>
      </c>
      <c r="I60">
        <v>64996204</v>
      </c>
      <c r="J60">
        <v>16524452</v>
      </c>
      <c r="K60" s="1" t="s">
        <v>25</v>
      </c>
      <c r="L60" s="1" t="s">
        <v>26</v>
      </c>
      <c r="M60">
        <v>4.1689443E-2</v>
      </c>
      <c r="N60">
        <v>32227817</v>
      </c>
      <c r="O60">
        <v>25434514</v>
      </c>
      <c r="P60" s="1" t="s">
        <v>27</v>
      </c>
      <c r="Q60" s="1" t="s">
        <v>5252</v>
      </c>
      <c r="R60">
        <v>1</v>
      </c>
      <c r="S60">
        <v>217363845</v>
      </c>
      <c r="T60" s="1" t="s">
        <v>30</v>
      </c>
      <c r="U60" s="1" t="s">
        <v>31</v>
      </c>
      <c r="V60" s="1" t="s">
        <v>41</v>
      </c>
      <c r="W60" s="1" t="s">
        <v>32</v>
      </c>
      <c r="X60" s="1" t="s">
        <v>26226</v>
      </c>
    </row>
    <row r="61" spans="1:24" x14ac:dyDescent="0.3">
      <c r="A61" s="1" t="s">
        <v>25030</v>
      </c>
      <c r="B61" s="1" t="s">
        <v>24</v>
      </c>
      <c r="C61">
        <v>5578.1566000000003</v>
      </c>
      <c r="D61">
        <v>24616463</v>
      </c>
      <c r="E61">
        <v>10513707</v>
      </c>
      <c r="F61" s="1" t="s">
        <v>34</v>
      </c>
      <c r="G61" s="1" t="s">
        <v>28</v>
      </c>
      <c r="H61">
        <v>10.987334000000001</v>
      </c>
      <c r="I61">
        <v>8634844</v>
      </c>
      <c r="J61">
        <v>76158276</v>
      </c>
      <c r="K61" s="1" t="s">
        <v>35</v>
      </c>
      <c r="L61" s="1" t="s">
        <v>28</v>
      </c>
      <c r="M61">
        <v>6.4800829999999993E-5</v>
      </c>
      <c r="N61">
        <v>12389905</v>
      </c>
      <c r="O61">
        <v>8764747</v>
      </c>
      <c r="P61" s="1" t="s">
        <v>35</v>
      </c>
      <c r="Q61" s="1" t="s">
        <v>25031</v>
      </c>
      <c r="R61">
        <v>1</v>
      </c>
      <c r="S61">
        <v>217730941</v>
      </c>
      <c r="T61" s="1" t="s">
        <v>30</v>
      </c>
      <c r="U61" s="1" t="s">
        <v>37</v>
      </c>
      <c r="V61" s="1" t="s">
        <v>32</v>
      </c>
      <c r="W61" s="1" t="s">
        <v>32</v>
      </c>
      <c r="X61" s="1" t="s">
        <v>26226</v>
      </c>
    </row>
    <row r="62" spans="1:24" x14ac:dyDescent="0.3">
      <c r="A62" s="1" t="s">
        <v>23038</v>
      </c>
      <c r="B62" s="1" t="s">
        <v>24</v>
      </c>
      <c r="C62">
        <v>0</v>
      </c>
      <c r="D62">
        <v>26502954</v>
      </c>
      <c r="E62">
        <v>17853441</v>
      </c>
      <c r="F62" s="1" t="s">
        <v>35</v>
      </c>
      <c r="G62" s="1" t="s">
        <v>26</v>
      </c>
      <c r="H62">
        <v>0</v>
      </c>
      <c r="I62">
        <v>10782338</v>
      </c>
      <c r="J62">
        <v>18111665</v>
      </c>
      <c r="K62" s="1" t="s">
        <v>135</v>
      </c>
      <c r="L62" s="1" t="s">
        <v>28</v>
      </c>
      <c r="M62">
        <v>0</v>
      </c>
      <c r="N62">
        <v>13495432</v>
      </c>
      <c r="O62">
        <v>5519961</v>
      </c>
      <c r="P62" s="1" t="s">
        <v>34</v>
      </c>
      <c r="Q62" s="1" t="s">
        <v>23039</v>
      </c>
      <c r="R62">
        <v>1</v>
      </c>
      <c r="S62">
        <v>221672149</v>
      </c>
      <c r="T62" s="1" t="s">
        <v>30</v>
      </c>
      <c r="U62" s="1" t="s">
        <v>37</v>
      </c>
      <c r="V62" s="1" t="s">
        <v>32</v>
      </c>
      <c r="W62" s="1" t="s">
        <v>32</v>
      </c>
      <c r="X62" s="1" t="s">
        <v>26226</v>
      </c>
    </row>
    <row r="63" spans="1:24" x14ac:dyDescent="0.3">
      <c r="A63" s="1" t="s">
        <v>25032</v>
      </c>
      <c r="B63" s="1" t="s">
        <v>28</v>
      </c>
      <c r="C63">
        <v>8701245</v>
      </c>
      <c r="D63">
        <v>49357782</v>
      </c>
      <c r="E63">
        <v>4914602</v>
      </c>
      <c r="F63" s="1" t="s">
        <v>35</v>
      </c>
      <c r="G63" s="1" t="s">
        <v>24</v>
      </c>
      <c r="H63">
        <v>17767712</v>
      </c>
      <c r="I63">
        <v>23396765</v>
      </c>
      <c r="J63">
        <v>58722754</v>
      </c>
      <c r="K63" s="1" t="s">
        <v>34</v>
      </c>
      <c r="L63" s="1" t="s">
        <v>28</v>
      </c>
      <c r="M63">
        <v>9709927</v>
      </c>
      <c r="N63">
        <v>5664618</v>
      </c>
      <c r="O63">
        <v>56651483</v>
      </c>
      <c r="P63" s="1" t="s">
        <v>35</v>
      </c>
      <c r="Q63" s="1" t="s">
        <v>25033</v>
      </c>
      <c r="R63">
        <v>1</v>
      </c>
      <c r="S63">
        <v>227353753</v>
      </c>
      <c r="T63" s="1" t="s">
        <v>44</v>
      </c>
      <c r="U63" s="1" t="s">
        <v>37</v>
      </c>
      <c r="V63" s="1" t="s">
        <v>32</v>
      </c>
      <c r="W63" s="1" t="s">
        <v>32</v>
      </c>
      <c r="X63" s="1" t="s">
        <v>26226</v>
      </c>
    </row>
    <row r="64" spans="1:24" x14ac:dyDescent="0.3">
      <c r="A64" s="1" t="s">
        <v>25034</v>
      </c>
      <c r="B64" s="1" t="s">
        <v>28</v>
      </c>
      <c r="C64">
        <v>8.8817840000000004E-10</v>
      </c>
      <c r="D64">
        <v>10700995</v>
      </c>
      <c r="E64">
        <v>31789767</v>
      </c>
      <c r="F64" s="1" t="s">
        <v>28</v>
      </c>
      <c r="G64" s="1" t="s">
        <v>26</v>
      </c>
      <c r="H64">
        <v>3.4709032</v>
      </c>
      <c r="I64">
        <v>98180865</v>
      </c>
      <c r="J64">
        <v>13137793</v>
      </c>
      <c r="K64" s="1" t="s">
        <v>27</v>
      </c>
      <c r="L64" s="1" t="s">
        <v>24</v>
      </c>
      <c r="M64">
        <v>20.521072</v>
      </c>
      <c r="N64">
        <v>44732208</v>
      </c>
      <c r="O64">
        <v>11195208</v>
      </c>
      <c r="P64" s="1" t="s">
        <v>25</v>
      </c>
      <c r="Q64" s="1" t="s">
        <v>25035</v>
      </c>
      <c r="R64">
        <v>1</v>
      </c>
      <c r="S64">
        <v>227426072</v>
      </c>
      <c r="T64" s="1" t="s">
        <v>30</v>
      </c>
      <c r="U64" s="1" t="s">
        <v>31</v>
      </c>
      <c r="V64" s="1" t="s">
        <v>32</v>
      </c>
      <c r="W64" s="1" t="s">
        <v>32</v>
      </c>
      <c r="X64" s="1" t="s">
        <v>26226</v>
      </c>
    </row>
    <row r="65" spans="1:24" x14ac:dyDescent="0.3">
      <c r="A65" s="1" t="s">
        <v>25036</v>
      </c>
      <c r="B65" s="1" t="s">
        <v>28</v>
      </c>
      <c r="C65">
        <v>2.2260050000000001E-3</v>
      </c>
      <c r="D65">
        <v>4187028</v>
      </c>
      <c r="E65">
        <v>19087502</v>
      </c>
      <c r="F65" s="1" t="s">
        <v>28</v>
      </c>
      <c r="G65" s="1" t="s">
        <v>26</v>
      </c>
      <c r="H65">
        <v>39.116903000000001</v>
      </c>
      <c r="I65">
        <v>33495865</v>
      </c>
      <c r="J65">
        <v>1038804</v>
      </c>
      <c r="K65" s="1" t="s">
        <v>27</v>
      </c>
      <c r="L65" s="1" t="s">
        <v>24</v>
      </c>
      <c r="M65">
        <v>3.0497825999999998E-3</v>
      </c>
      <c r="N65">
        <v>14537515</v>
      </c>
      <c r="O65">
        <v>9308611</v>
      </c>
      <c r="P65" s="1" t="s">
        <v>25</v>
      </c>
      <c r="Q65" s="1" t="s">
        <v>25037</v>
      </c>
      <c r="R65">
        <v>1</v>
      </c>
      <c r="S65">
        <v>227643154</v>
      </c>
      <c r="T65" s="1" t="s">
        <v>30</v>
      </c>
      <c r="U65" s="1" t="s">
        <v>31</v>
      </c>
      <c r="V65" s="1" t="s">
        <v>32</v>
      </c>
      <c r="W65" s="1" t="s">
        <v>32</v>
      </c>
      <c r="X65" s="1" t="s">
        <v>26226</v>
      </c>
    </row>
    <row r="66" spans="1:24" x14ac:dyDescent="0.3">
      <c r="A66" s="1" t="s">
        <v>25038</v>
      </c>
      <c r="B66" s="1" t="s">
        <v>26</v>
      </c>
      <c r="C66">
        <v>0</v>
      </c>
      <c r="D66">
        <v>13162726</v>
      </c>
      <c r="E66">
        <v>10121066</v>
      </c>
      <c r="F66" s="1" t="s">
        <v>95</v>
      </c>
      <c r="G66" s="1" t="s">
        <v>28</v>
      </c>
      <c r="H66">
        <v>0</v>
      </c>
      <c r="I66">
        <v>12432782</v>
      </c>
      <c r="J66">
        <v>17680943</v>
      </c>
      <c r="K66" s="1" t="s">
        <v>35</v>
      </c>
      <c r="L66" s="1" t="s">
        <v>24</v>
      </c>
      <c r="M66">
        <v>2.7755575999999998E-7</v>
      </c>
      <c r="N66">
        <v>2964525</v>
      </c>
      <c r="O66">
        <v>12026636</v>
      </c>
      <c r="P66" s="1" t="s">
        <v>25</v>
      </c>
      <c r="Q66" s="1" t="s">
        <v>25039</v>
      </c>
      <c r="R66">
        <v>1</v>
      </c>
      <c r="S66">
        <v>232130608</v>
      </c>
      <c r="T66" s="1" t="s">
        <v>44</v>
      </c>
      <c r="U66" s="1" t="s">
        <v>64</v>
      </c>
      <c r="V66" s="1" t="s">
        <v>32</v>
      </c>
      <c r="W66" s="1" t="s">
        <v>32</v>
      </c>
      <c r="X66" s="1" t="s">
        <v>26226</v>
      </c>
    </row>
    <row r="67" spans="1:24" x14ac:dyDescent="0.3">
      <c r="A67" s="1" t="s">
        <v>25040</v>
      </c>
      <c r="B67" s="1" t="s">
        <v>28</v>
      </c>
      <c r="C67">
        <v>8.3932859999999996E-8</v>
      </c>
      <c r="D67">
        <v>19588063</v>
      </c>
      <c r="E67">
        <v>5134823</v>
      </c>
      <c r="F67" s="1" t="s">
        <v>25</v>
      </c>
      <c r="G67" s="1" t="s">
        <v>24</v>
      </c>
      <c r="H67">
        <v>30280098</v>
      </c>
      <c r="I67">
        <v>6502471</v>
      </c>
      <c r="J67">
        <v>9875485</v>
      </c>
      <c r="K67" s="1" t="s">
        <v>28</v>
      </c>
      <c r="L67" s="1" t="s">
        <v>28</v>
      </c>
      <c r="M67">
        <v>0.66727643999999997</v>
      </c>
      <c r="N67">
        <v>14001976</v>
      </c>
      <c r="O67">
        <v>4914529</v>
      </c>
      <c r="P67" s="1" t="s">
        <v>25</v>
      </c>
      <c r="Q67" s="1" t="s">
        <v>25041</v>
      </c>
      <c r="R67">
        <v>1</v>
      </c>
      <c r="S67">
        <v>234679850</v>
      </c>
      <c r="T67" s="1" t="s">
        <v>44</v>
      </c>
      <c r="U67" s="1" t="s">
        <v>31</v>
      </c>
      <c r="V67" s="1" t="s">
        <v>32</v>
      </c>
      <c r="W67" s="1" t="s">
        <v>32</v>
      </c>
      <c r="X67" s="1" t="s">
        <v>26226</v>
      </c>
    </row>
    <row r="68" spans="1:24" x14ac:dyDescent="0.3">
      <c r="A68" s="1" t="s">
        <v>21373</v>
      </c>
      <c r="B68" s="1" t="s">
        <v>24</v>
      </c>
      <c r="C68">
        <v>0</v>
      </c>
      <c r="D68">
        <v>19101646</v>
      </c>
      <c r="E68">
        <v>1197098</v>
      </c>
      <c r="F68" s="1" t="s">
        <v>34</v>
      </c>
      <c r="G68" s="1" t="s">
        <v>28</v>
      </c>
      <c r="H68">
        <v>50.779603999999999</v>
      </c>
      <c r="I68">
        <v>14894022</v>
      </c>
      <c r="J68">
        <v>8711553</v>
      </c>
      <c r="K68" s="1" t="s">
        <v>25</v>
      </c>
      <c r="L68" s="1" t="s">
        <v>28</v>
      </c>
      <c r="M68">
        <v>1.8842884</v>
      </c>
      <c r="N68">
        <v>14731985</v>
      </c>
      <c r="O68">
        <v>7743882</v>
      </c>
      <c r="P68" s="1" t="s">
        <v>25</v>
      </c>
      <c r="Q68" s="1" t="s">
        <v>21374</v>
      </c>
      <c r="R68">
        <v>1</v>
      </c>
      <c r="S68">
        <v>235970176</v>
      </c>
      <c r="T68" s="1" t="s">
        <v>30</v>
      </c>
      <c r="U68" s="1" t="s">
        <v>64</v>
      </c>
      <c r="V68" s="1" t="s">
        <v>32</v>
      </c>
      <c r="W68" s="1" t="s">
        <v>32</v>
      </c>
      <c r="X68" s="1" t="s">
        <v>26226</v>
      </c>
    </row>
    <row r="69" spans="1:24" x14ac:dyDescent="0.3">
      <c r="A69" s="1" t="s">
        <v>25042</v>
      </c>
      <c r="B69" s="1" t="s">
        <v>24</v>
      </c>
      <c r="C69">
        <v>7014.5424000000003</v>
      </c>
      <c r="D69">
        <v>20971727</v>
      </c>
      <c r="E69">
        <v>66539996</v>
      </c>
      <c r="F69" s="1" t="s">
        <v>25</v>
      </c>
      <c r="G69" s="1" t="s">
        <v>24</v>
      </c>
      <c r="H69">
        <v>17.224042000000001</v>
      </c>
      <c r="I69">
        <v>22764732</v>
      </c>
      <c r="J69">
        <v>8447973</v>
      </c>
      <c r="K69" s="1" t="s">
        <v>25</v>
      </c>
      <c r="L69" s="1" t="s">
        <v>26</v>
      </c>
      <c r="M69">
        <v>2481801</v>
      </c>
      <c r="N69">
        <v>24107268</v>
      </c>
      <c r="O69">
        <v>5752098</v>
      </c>
      <c r="P69" s="1" t="s">
        <v>27</v>
      </c>
      <c r="Q69" s="1" t="s">
        <v>25043</v>
      </c>
      <c r="R69">
        <v>1</v>
      </c>
      <c r="S69">
        <v>236732427</v>
      </c>
      <c r="T69" s="1" t="s">
        <v>44</v>
      </c>
      <c r="U69" s="1" t="s">
        <v>31</v>
      </c>
      <c r="V69" s="1" t="s">
        <v>41</v>
      </c>
      <c r="W69" s="1" t="s">
        <v>32</v>
      </c>
      <c r="X69" s="1" t="s">
        <v>26226</v>
      </c>
    </row>
    <row r="70" spans="1:24" x14ac:dyDescent="0.3">
      <c r="A70" s="1" t="s">
        <v>25044</v>
      </c>
      <c r="B70" s="1" t="s">
        <v>26</v>
      </c>
      <c r="C70">
        <v>2.2757351999999999E-5</v>
      </c>
      <c r="D70">
        <v>75732574</v>
      </c>
      <c r="E70">
        <v>7481257</v>
      </c>
      <c r="F70" s="1" t="s">
        <v>95</v>
      </c>
      <c r="G70" s="1" t="s">
        <v>24</v>
      </c>
      <c r="H70">
        <v>3247729</v>
      </c>
      <c r="I70">
        <v>40132147</v>
      </c>
      <c r="J70">
        <v>7723894</v>
      </c>
      <c r="K70" s="1" t="s">
        <v>25</v>
      </c>
      <c r="L70" s="1" t="s">
        <v>28</v>
      </c>
      <c r="M70">
        <v>4.2659875999999998E-4</v>
      </c>
      <c r="N70">
        <v>6373819</v>
      </c>
      <c r="O70">
        <v>2433727</v>
      </c>
      <c r="P70" s="1" t="s">
        <v>35</v>
      </c>
      <c r="Q70" s="1" t="s">
        <v>25045</v>
      </c>
      <c r="R70">
        <v>1</v>
      </c>
      <c r="S70">
        <v>238466999</v>
      </c>
      <c r="T70" s="1" t="s">
        <v>44</v>
      </c>
      <c r="U70" s="1" t="s">
        <v>64</v>
      </c>
      <c r="V70" s="1" t="s">
        <v>32</v>
      </c>
      <c r="W70" s="1" t="s">
        <v>32</v>
      </c>
      <c r="X70" s="1" t="s">
        <v>26226</v>
      </c>
    </row>
    <row r="71" spans="1:24" x14ac:dyDescent="0.3">
      <c r="A71" s="1" t="s">
        <v>249</v>
      </c>
      <c r="B71" s="1" t="s">
        <v>24</v>
      </c>
      <c r="C71">
        <v>0</v>
      </c>
      <c r="D71">
        <v>44185742</v>
      </c>
      <c r="E71">
        <v>17071562</v>
      </c>
      <c r="F71" s="1" t="s">
        <v>28</v>
      </c>
      <c r="G71" s="1" t="s">
        <v>28</v>
      </c>
      <c r="H71">
        <v>0</v>
      </c>
      <c r="I71">
        <v>26474617</v>
      </c>
      <c r="J71">
        <v>27785587</v>
      </c>
      <c r="K71" s="1" t="s">
        <v>35</v>
      </c>
      <c r="L71" s="1" t="s">
        <v>28</v>
      </c>
      <c r="M71">
        <v>0</v>
      </c>
      <c r="N71">
        <v>15958157</v>
      </c>
      <c r="O71">
        <v>23238524</v>
      </c>
      <c r="P71" s="1" t="s">
        <v>35</v>
      </c>
      <c r="Q71" s="1" t="s">
        <v>250</v>
      </c>
      <c r="R71">
        <v>1</v>
      </c>
      <c r="S71">
        <v>238751635</v>
      </c>
      <c r="T71" s="1" t="s">
        <v>30</v>
      </c>
      <c r="U71" s="1" t="s">
        <v>64</v>
      </c>
      <c r="V71" s="1" t="s">
        <v>32</v>
      </c>
      <c r="W71" s="1" t="s">
        <v>32</v>
      </c>
      <c r="X71" s="1" t="s">
        <v>26226</v>
      </c>
    </row>
    <row r="72" spans="1:24" x14ac:dyDescent="0.3">
      <c r="A72" s="1" t="s">
        <v>251</v>
      </c>
      <c r="B72" s="1" t="s">
        <v>28</v>
      </c>
      <c r="C72">
        <v>0</v>
      </c>
      <c r="D72">
        <v>71528784</v>
      </c>
      <c r="E72">
        <v>17463976</v>
      </c>
      <c r="F72" s="1" t="s">
        <v>28</v>
      </c>
      <c r="G72" s="1" t="s">
        <v>24</v>
      </c>
      <c r="H72">
        <v>0</v>
      </c>
      <c r="I72">
        <v>20528569</v>
      </c>
      <c r="J72">
        <v>16703433</v>
      </c>
      <c r="K72" s="1" t="s">
        <v>25</v>
      </c>
      <c r="L72" s="1" t="s">
        <v>24</v>
      </c>
      <c r="M72">
        <v>0</v>
      </c>
      <c r="N72">
        <v>19789494</v>
      </c>
      <c r="O72">
        <v>9912186</v>
      </c>
      <c r="P72" s="1" t="s">
        <v>25</v>
      </c>
      <c r="Q72" s="1" t="s">
        <v>252</v>
      </c>
      <c r="R72">
        <v>1</v>
      </c>
      <c r="S72">
        <v>238751937</v>
      </c>
      <c r="T72" s="1" t="s">
        <v>30</v>
      </c>
      <c r="U72" s="1" t="s">
        <v>31</v>
      </c>
      <c r="V72" s="1" t="s">
        <v>32</v>
      </c>
      <c r="W72" s="1" t="s">
        <v>32</v>
      </c>
      <c r="X72" s="1" t="s">
        <v>26226</v>
      </c>
    </row>
    <row r="73" spans="1:24" x14ac:dyDescent="0.3">
      <c r="A73" s="1" t="s">
        <v>14927</v>
      </c>
      <c r="B73" s="1" t="s">
        <v>24</v>
      </c>
      <c r="C73">
        <v>0</v>
      </c>
      <c r="D73">
        <v>297706</v>
      </c>
      <c r="E73">
        <v>14731935</v>
      </c>
      <c r="F73" s="1" t="s">
        <v>28</v>
      </c>
      <c r="G73" s="1" t="s">
        <v>28</v>
      </c>
      <c r="H73">
        <v>2.8421710000000002E-8</v>
      </c>
      <c r="I73">
        <v>47751484</v>
      </c>
      <c r="J73">
        <v>87340497</v>
      </c>
      <c r="K73" s="1" t="s">
        <v>25</v>
      </c>
      <c r="L73" s="1" t="s">
        <v>28</v>
      </c>
      <c r="M73">
        <v>2.2204460000000001E-10</v>
      </c>
      <c r="N73">
        <v>26942334</v>
      </c>
      <c r="O73">
        <v>4508118</v>
      </c>
      <c r="P73" s="1" t="s">
        <v>25</v>
      </c>
      <c r="Q73" s="1" t="s">
        <v>14928</v>
      </c>
      <c r="R73">
        <v>1</v>
      </c>
      <c r="S73">
        <v>239058330</v>
      </c>
      <c r="T73" s="1" t="s">
        <v>30</v>
      </c>
      <c r="U73" s="1" t="s">
        <v>31</v>
      </c>
      <c r="V73" s="1" t="s">
        <v>32</v>
      </c>
      <c r="W73" s="1" t="s">
        <v>32</v>
      </c>
      <c r="X73" s="1" t="s">
        <v>26226</v>
      </c>
    </row>
    <row r="74" spans="1:24" x14ac:dyDescent="0.3">
      <c r="A74" s="1" t="s">
        <v>25046</v>
      </c>
      <c r="B74" s="1" t="s">
        <v>26</v>
      </c>
      <c r="C74">
        <v>29180322</v>
      </c>
      <c r="D74">
        <v>8463421</v>
      </c>
      <c r="E74">
        <v>952223</v>
      </c>
      <c r="F74" s="1" t="s">
        <v>27</v>
      </c>
      <c r="G74" s="1" t="s">
        <v>24</v>
      </c>
      <c r="H74">
        <v>400066</v>
      </c>
      <c r="I74">
        <v>2976518</v>
      </c>
      <c r="J74">
        <v>66100385</v>
      </c>
      <c r="K74" s="1" t="s">
        <v>25</v>
      </c>
      <c r="L74" s="1" t="s">
        <v>28</v>
      </c>
      <c r="M74">
        <v>30563292</v>
      </c>
      <c r="N74">
        <v>80259344</v>
      </c>
      <c r="O74">
        <v>4659856</v>
      </c>
      <c r="P74" s="1" t="s">
        <v>28</v>
      </c>
      <c r="Q74" s="1" t="s">
        <v>25047</v>
      </c>
      <c r="R74">
        <v>1</v>
      </c>
      <c r="S74">
        <v>240395143</v>
      </c>
      <c r="T74" s="1" t="s">
        <v>44</v>
      </c>
      <c r="U74" s="1" t="s">
        <v>31</v>
      </c>
      <c r="V74" s="1" t="s">
        <v>32</v>
      </c>
      <c r="W74" s="1" t="s">
        <v>32</v>
      </c>
      <c r="X74" s="1" t="s">
        <v>26226</v>
      </c>
    </row>
    <row r="75" spans="1:24" x14ac:dyDescent="0.3">
      <c r="A75" s="1" t="s">
        <v>25048</v>
      </c>
      <c r="B75" s="1" t="s">
        <v>28</v>
      </c>
      <c r="C75">
        <v>1385.0663</v>
      </c>
      <c r="D75">
        <v>15619187</v>
      </c>
      <c r="E75">
        <v>3837485</v>
      </c>
      <c r="F75" s="1" t="s">
        <v>35</v>
      </c>
      <c r="G75" s="1" t="s">
        <v>24</v>
      </c>
      <c r="H75">
        <v>1.7763568000000001E-8</v>
      </c>
      <c r="I75">
        <v>9316322</v>
      </c>
      <c r="J75">
        <v>13844712</v>
      </c>
      <c r="K75" s="1" t="s">
        <v>25</v>
      </c>
      <c r="L75" s="1" t="s">
        <v>28</v>
      </c>
      <c r="M75">
        <v>1334.0349000000001</v>
      </c>
      <c r="N75">
        <v>17480051</v>
      </c>
      <c r="O75">
        <v>42853058</v>
      </c>
      <c r="P75" s="1" t="s">
        <v>35</v>
      </c>
      <c r="Q75" s="1" t="s">
        <v>25049</v>
      </c>
      <c r="R75">
        <v>1</v>
      </c>
      <c r="S75">
        <v>240635491</v>
      </c>
      <c r="T75" s="1" t="s">
        <v>44</v>
      </c>
      <c r="U75" s="1" t="s">
        <v>64</v>
      </c>
      <c r="V75" s="1" t="s">
        <v>32</v>
      </c>
      <c r="W75" s="1" t="s">
        <v>32</v>
      </c>
      <c r="X75" s="1" t="s">
        <v>26226</v>
      </c>
    </row>
    <row r="76" spans="1:24" x14ac:dyDescent="0.3">
      <c r="A76" s="1" t="s">
        <v>21381</v>
      </c>
      <c r="B76" s="1" t="s">
        <v>26</v>
      </c>
      <c r="C76">
        <v>121.16547</v>
      </c>
      <c r="D76">
        <v>31504067</v>
      </c>
      <c r="E76">
        <v>1886029</v>
      </c>
      <c r="F76" s="1" t="s">
        <v>27</v>
      </c>
      <c r="G76" s="1" t="s">
        <v>24</v>
      </c>
      <c r="H76">
        <v>19004451</v>
      </c>
      <c r="I76">
        <v>10026234</v>
      </c>
      <c r="J76">
        <v>1353222</v>
      </c>
      <c r="K76" s="1" t="s">
        <v>25</v>
      </c>
      <c r="L76" s="1" t="s">
        <v>28</v>
      </c>
      <c r="M76">
        <v>26.759758000000001</v>
      </c>
      <c r="N76">
        <v>22225808</v>
      </c>
      <c r="O76">
        <v>45583234</v>
      </c>
      <c r="P76" s="1" t="s">
        <v>28</v>
      </c>
      <c r="Q76" s="1" t="s">
        <v>21382</v>
      </c>
      <c r="R76">
        <v>1</v>
      </c>
      <c r="S76">
        <v>243109848</v>
      </c>
      <c r="T76" s="1" t="s">
        <v>44</v>
      </c>
      <c r="U76" s="1" t="s">
        <v>31</v>
      </c>
      <c r="V76" s="1" t="s">
        <v>32</v>
      </c>
      <c r="W76" s="1" t="s">
        <v>32</v>
      </c>
      <c r="X76" s="1" t="s">
        <v>26226</v>
      </c>
    </row>
    <row r="77" spans="1:24" x14ac:dyDescent="0.3">
      <c r="A77" s="1" t="s">
        <v>25050</v>
      </c>
      <c r="B77" s="1" t="s">
        <v>24</v>
      </c>
      <c r="C77">
        <v>11010763</v>
      </c>
      <c r="D77">
        <v>2352841</v>
      </c>
      <c r="E77">
        <v>89912683</v>
      </c>
      <c r="F77" s="1" t="s">
        <v>25</v>
      </c>
      <c r="G77" s="1" t="s">
        <v>28</v>
      </c>
      <c r="H77">
        <v>1.5851826</v>
      </c>
      <c r="I77">
        <v>5846524</v>
      </c>
      <c r="J77">
        <v>5230827</v>
      </c>
      <c r="K77" s="1" t="s">
        <v>28</v>
      </c>
      <c r="L77" s="1" t="s">
        <v>28</v>
      </c>
      <c r="M77">
        <v>7.1488950000000004</v>
      </c>
      <c r="N77">
        <v>68039124</v>
      </c>
      <c r="O77">
        <v>66219946</v>
      </c>
      <c r="P77" s="1" t="s">
        <v>28</v>
      </c>
      <c r="Q77" s="1" t="s">
        <v>25051</v>
      </c>
      <c r="R77">
        <v>1</v>
      </c>
      <c r="S77">
        <v>243626484</v>
      </c>
      <c r="T77" s="1" t="s">
        <v>30</v>
      </c>
      <c r="U77" s="1" t="s">
        <v>31</v>
      </c>
      <c r="V77" s="1" t="s">
        <v>32</v>
      </c>
      <c r="W77" s="1" t="s">
        <v>32</v>
      </c>
      <c r="X77" s="1" t="s">
        <v>26226</v>
      </c>
    </row>
    <row r="78" spans="1:24" x14ac:dyDescent="0.3">
      <c r="A78" s="1" t="s">
        <v>25052</v>
      </c>
      <c r="B78" s="1" t="s">
        <v>28</v>
      </c>
      <c r="C78">
        <v>9.2850169999999999E-6</v>
      </c>
      <c r="D78">
        <v>8975943</v>
      </c>
      <c r="E78">
        <v>36314523</v>
      </c>
      <c r="F78" s="1" t="s">
        <v>28</v>
      </c>
      <c r="G78" s="1" t="s">
        <v>24</v>
      </c>
      <c r="H78">
        <v>695.84034999999994</v>
      </c>
      <c r="I78">
        <v>67966156</v>
      </c>
      <c r="J78">
        <v>13054597</v>
      </c>
      <c r="K78" s="1" t="s">
        <v>25</v>
      </c>
      <c r="L78" s="1" t="s">
        <v>28</v>
      </c>
      <c r="M78">
        <v>2.0261570000000001E-6</v>
      </c>
      <c r="N78">
        <v>10332355</v>
      </c>
      <c r="O78">
        <v>40829788</v>
      </c>
      <c r="P78" s="1" t="s">
        <v>28</v>
      </c>
      <c r="Q78" s="1" t="s">
        <v>25053</v>
      </c>
      <c r="R78">
        <v>1</v>
      </c>
      <c r="S78">
        <v>247841991</v>
      </c>
      <c r="T78" s="1" t="s">
        <v>44</v>
      </c>
      <c r="U78" s="1" t="s">
        <v>31</v>
      </c>
      <c r="V78" s="1" t="s">
        <v>32</v>
      </c>
      <c r="W78" s="1" t="s">
        <v>32</v>
      </c>
      <c r="X78" s="1" t="s">
        <v>26226</v>
      </c>
    </row>
    <row r="79" spans="1:24" x14ac:dyDescent="0.3">
      <c r="A79" s="1" t="s">
        <v>25054</v>
      </c>
      <c r="B79" s="1" t="s">
        <v>28</v>
      </c>
      <c r="C79">
        <v>37.032429999999998</v>
      </c>
      <c r="D79">
        <v>9017109</v>
      </c>
      <c r="E79">
        <v>3188234</v>
      </c>
      <c r="F79" s="1" t="s">
        <v>35</v>
      </c>
      <c r="G79" s="1" t="s">
        <v>28</v>
      </c>
      <c r="H79">
        <v>9666.5596000000005</v>
      </c>
      <c r="I79">
        <v>97798676</v>
      </c>
      <c r="J79">
        <v>37879828</v>
      </c>
      <c r="K79" s="1" t="s">
        <v>35</v>
      </c>
      <c r="L79" s="1" t="s">
        <v>26</v>
      </c>
      <c r="M79">
        <v>2740.5843</v>
      </c>
      <c r="N79">
        <v>6266527</v>
      </c>
      <c r="O79">
        <v>37054288</v>
      </c>
      <c r="P79" s="1" t="s">
        <v>39</v>
      </c>
      <c r="Q79" s="1" t="s">
        <v>25055</v>
      </c>
      <c r="R79">
        <v>1</v>
      </c>
      <c r="S79">
        <v>248156492</v>
      </c>
      <c r="T79" s="1" t="s">
        <v>30</v>
      </c>
      <c r="U79" s="1" t="s">
        <v>37</v>
      </c>
      <c r="V79" s="1" t="s">
        <v>41</v>
      </c>
      <c r="W79" s="1" t="s">
        <v>32</v>
      </c>
      <c r="X79" s="1" t="s">
        <v>26226</v>
      </c>
    </row>
    <row r="80" spans="1:24" x14ac:dyDescent="0.3">
      <c r="A80" s="1" t="s">
        <v>25056</v>
      </c>
      <c r="B80" s="1" t="s">
        <v>24</v>
      </c>
      <c r="C80">
        <v>0</v>
      </c>
      <c r="D80">
        <v>33914993</v>
      </c>
      <c r="E80">
        <v>16420061</v>
      </c>
      <c r="F80" s="1" t="s">
        <v>25</v>
      </c>
      <c r="G80" s="1" t="s">
        <v>28</v>
      </c>
      <c r="H80">
        <v>1.1830257E-2</v>
      </c>
      <c r="I80">
        <v>14883463</v>
      </c>
      <c r="J80">
        <v>57149945</v>
      </c>
      <c r="K80" s="1" t="s">
        <v>28</v>
      </c>
      <c r="L80" s="1" t="s">
        <v>24</v>
      </c>
      <c r="M80">
        <v>3.4861003E-7</v>
      </c>
      <c r="N80">
        <v>24128087</v>
      </c>
      <c r="O80">
        <v>98500073</v>
      </c>
      <c r="P80" s="1" t="s">
        <v>25</v>
      </c>
      <c r="Q80" s="1" t="s">
        <v>25057</v>
      </c>
      <c r="R80">
        <v>1</v>
      </c>
      <c r="S80">
        <v>248871582</v>
      </c>
      <c r="T80" s="1" t="s">
        <v>44</v>
      </c>
      <c r="U80" s="1" t="s">
        <v>31</v>
      </c>
      <c r="V80" s="1" t="s">
        <v>32</v>
      </c>
      <c r="W80" s="1" t="s">
        <v>32</v>
      </c>
      <c r="X80" s="1" t="s">
        <v>26226</v>
      </c>
    </row>
    <row r="81" spans="1:24" x14ac:dyDescent="0.3">
      <c r="A81" s="1" t="s">
        <v>25058</v>
      </c>
      <c r="B81" s="1" t="s">
        <v>24</v>
      </c>
      <c r="C81">
        <v>0</v>
      </c>
      <c r="D81">
        <v>5611758</v>
      </c>
      <c r="E81">
        <v>29448794</v>
      </c>
      <c r="F81" s="1" t="s">
        <v>35</v>
      </c>
      <c r="G81" s="1" t="s">
        <v>28</v>
      </c>
      <c r="H81">
        <v>2.3882523999999998</v>
      </c>
      <c r="I81">
        <v>10943259</v>
      </c>
      <c r="J81">
        <v>5978784</v>
      </c>
      <c r="K81" s="1" t="s">
        <v>34</v>
      </c>
      <c r="L81" s="1" t="s">
        <v>24</v>
      </c>
      <c r="M81">
        <v>26461668</v>
      </c>
      <c r="N81">
        <v>7110912</v>
      </c>
      <c r="O81">
        <v>18283057</v>
      </c>
      <c r="P81" s="1" t="s">
        <v>35</v>
      </c>
      <c r="Q81" s="1" t="s">
        <v>25059</v>
      </c>
      <c r="R81">
        <v>2</v>
      </c>
      <c r="S81">
        <v>1311157</v>
      </c>
      <c r="T81" s="1" t="s">
        <v>44</v>
      </c>
      <c r="U81" s="1" t="s">
        <v>37</v>
      </c>
      <c r="V81" s="1" t="s">
        <v>32</v>
      </c>
      <c r="W81" s="1" t="s">
        <v>32</v>
      </c>
      <c r="X81" s="1" t="s">
        <v>26226</v>
      </c>
    </row>
    <row r="82" spans="1:24" x14ac:dyDescent="0.3">
      <c r="A82" s="1" t="s">
        <v>25060</v>
      </c>
      <c r="B82" s="1" t="s">
        <v>26</v>
      </c>
      <c r="C82">
        <v>3.7722529999999997E-2</v>
      </c>
      <c r="D82">
        <v>840754</v>
      </c>
      <c r="E82">
        <v>52444116</v>
      </c>
      <c r="F82" s="1" t="s">
        <v>125</v>
      </c>
      <c r="G82" s="1" t="s">
        <v>24</v>
      </c>
      <c r="H82">
        <v>6.4392935000000005E-7</v>
      </c>
      <c r="I82">
        <v>2430463</v>
      </c>
      <c r="J82">
        <v>5527645</v>
      </c>
      <c r="K82" s="1" t="s">
        <v>28</v>
      </c>
      <c r="L82" s="1" t="s">
        <v>28</v>
      </c>
      <c r="M82">
        <v>36370367</v>
      </c>
      <c r="N82">
        <v>11938674</v>
      </c>
      <c r="O82">
        <v>46886667</v>
      </c>
      <c r="P82" s="1" t="s">
        <v>25</v>
      </c>
      <c r="Q82" s="1" t="s">
        <v>25061</v>
      </c>
      <c r="R82">
        <v>2</v>
      </c>
      <c r="S82">
        <v>10978710</v>
      </c>
      <c r="T82" s="1" t="s">
        <v>44</v>
      </c>
      <c r="U82" s="1" t="s">
        <v>31</v>
      </c>
      <c r="V82" s="1" t="s">
        <v>32</v>
      </c>
      <c r="W82" s="1" t="s">
        <v>32</v>
      </c>
      <c r="X82" s="1" t="s">
        <v>26226</v>
      </c>
    </row>
    <row r="83" spans="1:24" x14ac:dyDescent="0.3">
      <c r="A83" s="1" t="s">
        <v>23086</v>
      </c>
      <c r="B83" s="1" t="s">
        <v>28</v>
      </c>
      <c r="C83">
        <v>23482423</v>
      </c>
      <c r="D83">
        <v>12450464</v>
      </c>
      <c r="E83">
        <v>41068182</v>
      </c>
      <c r="F83" s="1" t="s">
        <v>35</v>
      </c>
      <c r="G83" s="1" t="s">
        <v>24</v>
      </c>
      <c r="H83">
        <v>0</v>
      </c>
      <c r="I83">
        <v>28201526</v>
      </c>
      <c r="J83">
        <v>9040</v>
      </c>
      <c r="K83" s="1" t="s">
        <v>28</v>
      </c>
      <c r="L83" s="1" t="s">
        <v>24</v>
      </c>
      <c r="M83">
        <v>1.4233059E-6</v>
      </c>
      <c r="N83">
        <v>2724266</v>
      </c>
      <c r="O83">
        <v>6321303</v>
      </c>
      <c r="P83" s="1" t="s">
        <v>28</v>
      </c>
      <c r="Q83" s="1" t="s">
        <v>23087</v>
      </c>
      <c r="R83">
        <v>2</v>
      </c>
      <c r="S83">
        <v>14706351</v>
      </c>
      <c r="T83" s="1" t="s">
        <v>30</v>
      </c>
      <c r="U83" s="1" t="s">
        <v>64</v>
      </c>
      <c r="V83" s="1" t="s">
        <v>32</v>
      </c>
      <c r="W83" s="1" t="s">
        <v>32</v>
      </c>
      <c r="X83" s="1" t="s">
        <v>26226</v>
      </c>
    </row>
    <row r="84" spans="1:24" x14ac:dyDescent="0.3">
      <c r="A84" s="1" t="s">
        <v>23088</v>
      </c>
      <c r="B84" s="1" t="s">
        <v>28</v>
      </c>
      <c r="C84">
        <v>12473347</v>
      </c>
      <c r="D84">
        <v>17312461</v>
      </c>
      <c r="E84">
        <v>10404868</v>
      </c>
      <c r="F84" s="1" t="s">
        <v>34</v>
      </c>
      <c r="G84" s="1" t="s">
        <v>24</v>
      </c>
      <c r="H84">
        <v>1.110223E-9</v>
      </c>
      <c r="I84">
        <v>7070067</v>
      </c>
      <c r="J84">
        <v>30623972</v>
      </c>
      <c r="K84" s="1" t="s">
        <v>35</v>
      </c>
      <c r="L84" s="1" t="s">
        <v>24</v>
      </c>
      <c r="M84">
        <v>18478356</v>
      </c>
      <c r="N84">
        <v>81029553</v>
      </c>
      <c r="O84">
        <v>2045362</v>
      </c>
      <c r="P84" s="1" t="s">
        <v>35</v>
      </c>
      <c r="Q84" s="1" t="s">
        <v>23089</v>
      </c>
      <c r="R84">
        <v>2</v>
      </c>
      <c r="S84">
        <v>14706809</v>
      </c>
      <c r="T84" s="1" t="s">
        <v>30</v>
      </c>
      <c r="U84" s="1" t="s">
        <v>37</v>
      </c>
      <c r="V84" s="1" t="s">
        <v>32</v>
      </c>
      <c r="W84" s="1" t="s">
        <v>32</v>
      </c>
      <c r="X84" s="1" t="s">
        <v>26226</v>
      </c>
    </row>
    <row r="85" spans="1:24" x14ac:dyDescent="0.3">
      <c r="A85" s="1" t="s">
        <v>5295</v>
      </c>
      <c r="B85" s="1" t="s">
        <v>28</v>
      </c>
      <c r="C85">
        <v>6.4392935000000002E-8</v>
      </c>
      <c r="D85">
        <v>21581543</v>
      </c>
      <c r="E85">
        <v>13159489</v>
      </c>
      <c r="F85" s="1" t="s">
        <v>35</v>
      </c>
      <c r="G85" s="1" t="s">
        <v>24</v>
      </c>
      <c r="H85">
        <v>31510603</v>
      </c>
      <c r="I85">
        <v>48983542</v>
      </c>
      <c r="J85">
        <v>12448146</v>
      </c>
      <c r="K85" s="1" t="s">
        <v>34</v>
      </c>
      <c r="L85" s="1" t="s">
        <v>28</v>
      </c>
      <c r="M85">
        <v>0</v>
      </c>
      <c r="N85">
        <v>20872786</v>
      </c>
      <c r="O85">
        <v>9872847</v>
      </c>
      <c r="P85" s="1" t="s">
        <v>35</v>
      </c>
      <c r="Q85" s="1" t="s">
        <v>5296</v>
      </c>
      <c r="R85">
        <v>2</v>
      </c>
      <c r="S85">
        <v>16234505</v>
      </c>
      <c r="T85" s="1" t="s">
        <v>44</v>
      </c>
      <c r="U85" s="1" t="s">
        <v>37</v>
      </c>
      <c r="V85" s="1" t="s">
        <v>32</v>
      </c>
      <c r="W85" s="1" t="s">
        <v>32</v>
      </c>
      <c r="X85" s="1" t="s">
        <v>26226</v>
      </c>
    </row>
    <row r="86" spans="1:24" x14ac:dyDescent="0.3">
      <c r="A86" s="1" t="s">
        <v>25062</v>
      </c>
      <c r="B86" s="1" t="s">
        <v>28</v>
      </c>
      <c r="C86">
        <v>0</v>
      </c>
      <c r="D86">
        <v>19953857</v>
      </c>
      <c r="E86">
        <v>40002634</v>
      </c>
      <c r="F86" s="1" t="s">
        <v>34</v>
      </c>
      <c r="G86" s="1" t="s">
        <v>24</v>
      </c>
      <c r="H86">
        <v>0</v>
      </c>
      <c r="I86">
        <v>25818823</v>
      </c>
      <c r="J86">
        <v>89503156</v>
      </c>
      <c r="K86" s="1" t="s">
        <v>35</v>
      </c>
      <c r="L86" s="1" t="s">
        <v>28</v>
      </c>
      <c r="M86">
        <v>0.16364558000000001</v>
      </c>
      <c r="N86">
        <v>10502833</v>
      </c>
      <c r="O86">
        <v>39372812</v>
      </c>
      <c r="P86" s="1" t="s">
        <v>34</v>
      </c>
      <c r="Q86" s="1" t="s">
        <v>25063</v>
      </c>
      <c r="R86">
        <v>2</v>
      </c>
      <c r="S86">
        <v>17305395</v>
      </c>
      <c r="T86" s="1" t="s">
        <v>44</v>
      </c>
      <c r="U86" s="1" t="s">
        <v>37</v>
      </c>
      <c r="V86" s="1" t="s">
        <v>32</v>
      </c>
      <c r="W86" s="1" t="s">
        <v>32</v>
      </c>
      <c r="X86" s="1" t="s">
        <v>26226</v>
      </c>
    </row>
    <row r="87" spans="1:24" x14ac:dyDescent="0.3">
      <c r="A87" s="1" t="s">
        <v>25064</v>
      </c>
      <c r="B87" s="1" t="s">
        <v>24</v>
      </c>
      <c r="C87">
        <v>0</v>
      </c>
      <c r="D87">
        <v>3276304</v>
      </c>
      <c r="E87">
        <v>126371</v>
      </c>
      <c r="F87" s="1" t="s">
        <v>25</v>
      </c>
      <c r="G87" s="1" t="s">
        <v>28</v>
      </c>
      <c r="H87">
        <v>2.2204460000000001E-10</v>
      </c>
      <c r="I87">
        <v>95432166</v>
      </c>
      <c r="J87">
        <v>23804291</v>
      </c>
      <c r="K87" s="1" t="s">
        <v>28</v>
      </c>
      <c r="L87" s="1" t="s">
        <v>24</v>
      </c>
      <c r="M87">
        <v>0</v>
      </c>
      <c r="N87">
        <v>2816331</v>
      </c>
      <c r="O87">
        <v>10439479</v>
      </c>
      <c r="P87" s="1" t="s">
        <v>25</v>
      </c>
      <c r="Q87" s="1" t="s">
        <v>25065</v>
      </c>
      <c r="R87">
        <v>2</v>
      </c>
      <c r="S87">
        <v>17305810</v>
      </c>
      <c r="T87" s="1" t="s">
        <v>44</v>
      </c>
      <c r="U87" s="1" t="s">
        <v>31</v>
      </c>
      <c r="V87" s="1" t="s">
        <v>32</v>
      </c>
      <c r="W87" s="1" t="s">
        <v>32</v>
      </c>
      <c r="X87" s="1" t="s">
        <v>26226</v>
      </c>
    </row>
    <row r="88" spans="1:24" x14ac:dyDescent="0.3">
      <c r="A88" s="1" t="s">
        <v>25066</v>
      </c>
      <c r="B88" s="1" t="s">
        <v>28</v>
      </c>
      <c r="C88">
        <v>0</v>
      </c>
      <c r="D88">
        <v>12957115</v>
      </c>
      <c r="E88">
        <v>25225703</v>
      </c>
      <c r="F88" s="1" t="s">
        <v>28</v>
      </c>
      <c r="G88" s="1" t="s">
        <v>24</v>
      </c>
      <c r="H88">
        <v>0</v>
      </c>
      <c r="I88">
        <v>20791922</v>
      </c>
      <c r="J88">
        <v>861135</v>
      </c>
      <c r="K88" s="1" t="s">
        <v>35</v>
      </c>
      <c r="L88" s="1" t="s">
        <v>28</v>
      </c>
      <c r="M88">
        <v>8.0837560000000001E-6</v>
      </c>
      <c r="N88">
        <v>7754616</v>
      </c>
      <c r="O88">
        <v>25664124</v>
      </c>
      <c r="P88" s="1" t="s">
        <v>28</v>
      </c>
      <c r="Q88" s="1" t="s">
        <v>25067</v>
      </c>
      <c r="R88">
        <v>2</v>
      </c>
      <c r="S88">
        <v>17321152</v>
      </c>
      <c r="T88" s="1" t="s">
        <v>44</v>
      </c>
      <c r="U88" s="1" t="s">
        <v>64</v>
      </c>
      <c r="V88" s="1" t="s">
        <v>32</v>
      </c>
      <c r="W88" s="1" t="s">
        <v>32</v>
      </c>
      <c r="X88" s="1" t="s">
        <v>26226</v>
      </c>
    </row>
    <row r="89" spans="1:24" x14ac:dyDescent="0.3">
      <c r="A89" s="1" t="s">
        <v>25068</v>
      </c>
      <c r="B89" s="1" t="s">
        <v>24</v>
      </c>
      <c r="C89">
        <v>1.4598989000000001E-4</v>
      </c>
      <c r="D89">
        <v>5321104</v>
      </c>
      <c r="E89">
        <v>17476641</v>
      </c>
      <c r="F89" s="1" t="s">
        <v>35</v>
      </c>
      <c r="G89" s="1" t="s">
        <v>28</v>
      </c>
      <c r="H89">
        <v>0</v>
      </c>
      <c r="I89">
        <v>71449567</v>
      </c>
      <c r="J89">
        <v>2604183</v>
      </c>
      <c r="K89" s="1" t="s">
        <v>34</v>
      </c>
      <c r="L89" s="1" t="s">
        <v>24</v>
      </c>
      <c r="M89">
        <v>1.3756588999999999</v>
      </c>
      <c r="N89">
        <v>41594855</v>
      </c>
      <c r="O89">
        <v>11599003</v>
      </c>
      <c r="P89" s="1" t="s">
        <v>35</v>
      </c>
      <c r="Q89" s="1" t="s">
        <v>25069</v>
      </c>
      <c r="R89">
        <v>2</v>
      </c>
      <c r="S89">
        <v>17333791</v>
      </c>
      <c r="T89" s="1" t="s">
        <v>44</v>
      </c>
      <c r="U89" s="1" t="s">
        <v>37</v>
      </c>
      <c r="V89" s="1" t="s">
        <v>32</v>
      </c>
      <c r="W89" s="1" t="s">
        <v>32</v>
      </c>
      <c r="X89" s="1" t="s">
        <v>26226</v>
      </c>
    </row>
    <row r="90" spans="1:24" x14ac:dyDescent="0.3">
      <c r="A90" s="1" t="s">
        <v>25070</v>
      </c>
      <c r="B90" s="1" t="s">
        <v>28</v>
      </c>
      <c r="C90">
        <v>0</v>
      </c>
      <c r="D90">
        <v>7600772</v>
      </c>
      <c r="E90">
        <v>1439773</v>
      </c>
      <c r="F90" s="1" t="s">
        <v>35</v>
      </c>
      <c r="G90" s="1" t="s">
        <v>28</v>
      </c>
      <c r="H90">
        <v>0</v>
      </c>
      <c r="I90">
        <v>7405031</v>
      </c>
      <c r="J90">
        <v>16668338</v>
      </c>
      <c r="K90" s="1" t="s">
        <v>35</v>
      </c>
      <c r="L90" s="1" t="s">
        <v>26</v>
      </c>
      <c r="M90">
        <v>0</v>
      </c>
      <c r="N90">
        <v>16797292</v>
      </c>
      <c r="O90">
        <v>20934679</v>
      </c>
      <c r="P90" s="1" t="s">
        <v>39</v>
      </c>
      <c r="Q90" s="1" t="s">
        <v>25071</v>
      </c>
      <c r="R90">
        <v>2</v>
      </c>
      <c r="S90">
        <v>17574711</v>
      </c>
      <c r="T90" s="1" t="s">
        <v>294</v>
      </c>
      <c r="U90" s="1" t="s">
        <v>37</v>
      </c>
      <c r="V90" s="1" t="s">
        <v>41</v>
      </c>
      <c r="W90" s="1" t="s">
        <v>32</v>
      </c>
      <c r="X90" s="1" t="s">
        <v>26226</v>
      </c>
    </row>
    <row r="91" spans="1:24" x14ac:dyDescent="0.3">
      <c r="A91" s="1" t="s">
        <v>25072</v>
      </c>
      <c r="B91" s="1" t="s">
        <v>24</v>
      </c>
      <c r="C91">
        <v>10331508</v>
      </c>
      <c r="D91">
        <v>19982216</v>
      </c>
      <c r="E91">
        <v>74196783</v>
      </c>
      <c r="F91" s="1" t="s">
        <v>34</v>
      </c>
      <c r="G91" s="1" t="s">
        <v>28</v>
      </c>
      <c r="H91">
        <v>1.7530931999999999E-3</v>
      </c>
      <c r="I91">
        <v>7246616</v>
      </c>
      <c r="J91">
        <v>60048627</v>
      </c>
      <c r="K91" s="1" t="s">
        <v>25</v>
      </c>
      <c r="L91" s="1" t="s">
        <v>24</v>
      </c>
      <c r="M91">
        <v>671.80740000000003</v>
      </c>
      <c r="N91">
        <v>18738272</v>
      </c>
      <c r="O91">
        <v>83901794</v>
      </c>
      <c r="P91" s="1" t="s">
        <v>34</v>
      </c>
      <c r="Q91" s="1" t="s">
        <v>25073</v>
      </c>
      <c r="R91">
        <v>2</v>
      </c>
      <c r="S91">
        <v>24593052</v>
      </c>
      <c r="T91" s="1" t="s">
        <v>44</v>
      </c>
      <c r="U91" s="1" t="s">
        <v>64</v>
      </c>
      <c r="V91" s="1" t="s">
        <v>32</v>
      </c>
      <c r="W91" s="1" t="s">
        <v>32</v>
      </c>
      <c r="X91" s="1" t="s">
        <v>26226</v>
      </c>
    </row>
    <row r="92" spans="1:24" x14ac:dyDescent="0.3">
      <c r="A92" s="1" t="s">
        <v>3077</v>
      </c>
      <c r="B92" s="1" t="s">
        <v>28</v>
      </c>
      <c r="C92">
        <v>0</v>
      </c>
      <c r="D92">
        <v>14221437</v>
      </c>
      <c r="E92">
        <v>2789829</v>
      </c>
      <c r="F92" s="1" t="s">
        <v>28</v>
      </c>
      <c r="G92" s="1" t="s">
        <v>26</v>
      </c>
      <c r="H92">
        <v>0</v>
      </c>
      <c r="I92">
        <v>14666644</v>
      </c>
      <c r="J92">
        <v>1400131</v>
      </c>
      <c r="K92" s="1" t="s">
        <v>180</v>
      </c>
      <c r="L92" s="1" t="s">
        <v>24</v>
      </c>
      <c r="M92">
        <v>237.33232000000001</v>
      </c>
      <c r="N92">
        <v>50252774</v>
      </c>
      <c r="O92">
        <v>13520338</v>
      </c>
      <c r="P92" s="1" t="s">
        <v>34</v>
      </c>
      <c r="Q92" s="1" t="s">
        <v>3078</v>
      </c>
      <c r="R92">
        <v>2</v>
      </c>
      <c r="S92">
        <v>27406944</v>
      </c>
      <c r="T92" s="1" t="s">
        <v>30</v>
      </c>
      <c r="U92" s="1" t="s">
        <v>64</v>
      </c>
      <c r="V92" s="1" t="s">
        <v>32</v>
      </c>
      <c r="W92" s="1" t="s">
        <v>32</v>
      </c>
      <c r="X92" s="1" t="s">
        <v>26226</v>
      </c>
    </row>
    <row r="93" spans="1:24" x14ac:dyDescent="0.3">
      <c r="A93" s="1" t="s">
        <v>25074</v>
      </c>
      <c r="B93" s="1" t="s">
        <v>24</v>
      </c>
      <c r="C93">
        <v>257.31187999999997</v>
      </c>
      <c r="D93">
        <v>7986679</v>
      </c>
      <c r="E93">
        <v>24997278</v>
      </c>
      <c r="F93" s="1" t="s">
        <v>25</v>
      </c>
      <c r="G93" s="1" t="s">
        <v>26</v>
      </c>
      <c r="H93">
        <v>0</v>
      </c>
      <c r="I93">
        <v>17942345</v>
      </c>
      <c r="J93">
        <v>18798298</v>
      </c>
      <c r="K93" s="1" t="s">
        <v>27</v>
      </c>
      <c r="L93" s="1" t="s">
        <v>28</v>
      </c>
      <c r="M93">
        <v>0</v>
      </c>
      <c r="N93">
        <v>21453455</v>
      </c>
      <c r="O93">
        <v>68614355</v>
      </c>
      <c r="P93" s="1" t="s">
        <v>28</v>
      </c>
      <c r="Q93" s="1" t="s">
        <v>25075</v>
      </c>
      <c r="R93">
        <v>2</v>
      </c>
      <c r="S93">
        <v>30068069</v>
      </c>
      <c r="T93" s="1" t="s">
        <v>30</v>
      </c>
      <c r="U93" s="1" t="s">
        <v>31</v>
      </c>
      <c r="V93" s="1" t="s">
        <v>32</v>
      </c>
      <c r="W93" s="1" t="s">
        <v>32</v>
      </c>
      <c r="X93" s="1" t="s">
        <v>26226</v>
      </c>
    </row>
    <row r="94" spans="1:24" x14ac:dyDescent="0.3">
      <c r="A94" s="1" t="s">
        <v>25076</v>
      </c>
      <c r="B94" s="1" t="s">
        <v>24</v>
      </c>
      <c r="C94">
        <v>27293231</v>
      </c>
      <c r="D94">
        <v>3879025</v>
      </c>
      <c r="E94">
        <v>48719733</v>
      </c>
      <c r="F94" s="1" t="s">
        <v>34</v>
      </c>
      <c r="G94" s="1" t="s">
        <v>28</v>
      </c>
      <c r="H94">
        <v>10018495</v>
      </c>
      <c r="I94">
        <v>1813338</v>
      </c>
      <c r="J94">
        <v>69888055</v>
      </c>
      <c r="K94" s="1" t="s">
        <v>25</v>
      </c>
      <c r="L94" s="1" t="s">
        <v>28</v>
      </c>
      <c r="M94">
        <v>39800335</v>
      </c>
      <c r="N94">
        <v>12790531</v>
      </c>
      <c r="O94">
        <v>5302904</v>
      </c>
      <c r="P94" s="1" t="s">
        <v>25</v>
      </c>
      <c r="Q94" s="1" t="s">
        <v>25077</v>
      </c>
      <c r="R94">
        <v>2</v>
      </c>
      <c r="S94">
        <v>33334699</v>
      </c>
      <c r="T94" s="1" t="s">
        <v>30</v>
      </c>
      <c r="U94" s="1" t="s">
        <v>64</v>
      </c>
      <c r="V94" s="1" t="s">
        <v>32</v>
      </c>
      <c r="W94" s="1" t="s">
        <v>32</v>
      </c>
      <c r="X94" s="1" t="s">
        <v>26226</v>
      </c>
    </row>
    <row r="95" spans="1:24" x14ac:dyDescent="0.3">
      <c r="A95" s="1" t="s">
        <v>25078</v>
      </c>
      <c r="B95" s="1" t="s">
        <v>28</v>
      </c>
      <c r="C95">
        <v>5.9646953999999998E-4</v>
      </c>
      <c r="D95">
        <v>18518649</v>
      </c>
      <c r="E95">
        <v>44069766</v>
      </c>
      <c r="F95" s="1" t="s">
        <v>35</v>
      </c>
      <c r="G95" s="1" t="s">
        <v>24</v>
      </c>
      <c r="H95">
        <v>241.50470000000001</v>
      </c>
      <c r="I95">
        <v>6715863</v>
      </c>
      <c r="J95">
        <v>11738947</v>
      </c>
      <c r="K95" s="1" t="s">
        <v>34</v>
      </c>
      <c r="L95" s="1" t="s">
        <v>28</v>
      </c>
      <c r="M95">
        <v>2011.0051000000001</v>
      </c>
      <c r="N95">
        <v>16220458</v>
      </c>
      <c r="O95">
        <v>59445233</v>
      </c>
      <c r="P95" s="1" t="s">
        <v>35</v>
      </c>
      <c r="Q95" s="1" t="s">
        <v>25079</v>
      </c>
      <c r="R95">
        <v>2</v>
      </c>
      <c r="S95">
        <v>36099141</v>
      </c>
      <c r="T95" s="1" t="s">
        <v>44</v>
      </c>
      <c r="U95" s="1" t="s">
        <v>37</v>
      </c>
      <c r="V95" s="1" t="s">
        <v>32</v>
      </c>
      <c r="W95" s="1" t="s">
        <v>32</v>
      </c>
      <c r="X95" s="1" t="s">
        <v>26226</v>
      </c>
    </row>
    <row r="96" spans="1:24" x14ac:dyDescent="0.3">
      <c r="A96" s="1" t="s">
        <v>25080</v>
      </c>
      <c r="B96" s="1" t="s">
        <v>24</v>
      </c>
      <c r="C96">
        <v>5.3723239999999998E-2</v>
      </c>
      <c r="D96">
        <v>8319145</v>
      </c>
      <c r="E96">
        <v>19489769</v>
      </c>
      <c r="F96" s="1" t="s">
        <v>34</v>
      </c>
      <c r="G96" s="1" t="s">
        <v>28</v>
      </c>
      <c r="H96">
        <v>0</v>
      </c>
      <c r="I96">
        <v>26458552</v>
      </c>
      <c r="J96">
        <v>3339355</v>
      </c>
      <c r="K96" s="1" t="s">
        <v>25</v>
      </c>
      <c r="L96" s="1" t="s">
        <v>28</v>
      </c>
      <c r="M96">
        <v>0</v>
      </c>
      <c r="N96">
        <v>20705295</v>
      </c>
      <c r="O96">
        <v>3023252</v>
      </c>
      <c r="P96" s="1" t="s">
        <v>25</v>
      </c>
      <c r="Q96" s="1" t="s">
        <v>25081</v>
      </c>
      <c r="R96">
        <v>2</v>
      </c>
      <c r="S96">
        <v>40876697</v>
      </c>
      <c r="T96" s="1" t="s">
        <v>30</v>
      </c>
      <c r="U96" s="1" t="s">
        <v>64</v>
      </c>
      <c r="V96" s="1" t="s">
        <v>32</v>
      </c>
      <c r="W96" s="1" t="s">
        <v>32</v>
      </c>
      <c r="X96" s="1" t="s">
        <v>26226</v>
      </c>
    </row>
    <row r="97" spans="1:24" x14ac:dyDescent="0.3">
      <c r="A97" s="1" t="s">
        <v>25082</v>
      </c>
      <c r="B97" s="1" t="s">
        <v>24</v>
      </c>
      <c r="C97">
        <v>0</v>
      </c>
      <c r="D97">
        <v>22011415</v>
      </c>
      <c r="E97">
        <v>68894434</v>
      </c>
      <c r="F97" s="1" t="s">
        <v>34</v>
      </c>
      <c r="G97" s="1" t="s">
        <v>26</v>
      </c>
      <c r="H97">
        <v>0</v>
      </c>
      <c r="I97">
        <v>12726036</v>
      </c>
      <c r="J97">
        <v>87249133</v>
      </c>
      <c r="K97" s="1" t="s">
        <v>180</v>
      </c>
      <c r="L97" s="1" t="s">
        <v>28</v>
      </c>
      <c r="M97">
        <v>7.5137035000000001</v>
      </c>
      <c r="N97">
        <v>10494846</v>
      </c>
      <c r="O97">
        <v>26268506</v>
      </c>
      <c r="P97" s="1" t="s">
        <v>28</v>
      </c>
      <c r="Q97" s="1" t="s">
        <v>25083</v>
      </c>
      <c r="R97">
        <v>2</v>
      </c>
      <c r="S97">
        <v>46802934</v>
      </c>
      <c r="T97" s="1" t="s">
        <v>30</v>
      </c>
      <c r="U97" s="1" t="s">
        <v>64</v>
      </c>
      <c r="V97" s="1" t="s">
        <v>32</v>
      </c>
      <c r="W97" s="1" t="s">
        <v>32</v>
      </c>
      <c r="X97" s="1" t="s">
        <v>26226</v>
      </c>
    </row>
    <row r="98" spans="1:24" x14ac:dyDescent="0.3">
      <c r="A98" s="1" t="s">
        <v>7871</v>
      </c>
      <c r="B98" s="1" t="s">
        <v>24</v>
      </c>
      <c r="C98">
        <v>9.4435570000000004E-7</v>
      </c>
      <c r="D98">
        <v>17427045</v>
      </c>
      <c r="E98">
        <v>10825703</v>
      </c>
      <c r="F98" s="1" t="s">
        <v>25</v>
      </c>
      <c r="G98" s="1" t="s">
        <v>28</v>
      </c>
      <c r="H98">
        <v>9.3028350000000006E-3</v>
      </c>
      <c r="I98">
        <v>8789386</v>
      </c>
      <c r="J98">
        <v>31687424</v>
      </c>
      <c r="K98" s="1" t="s">
        <v>28</v>
      </c>
      <c r="L98" s="1" t="s">
        <v>28</v>
      </c>
      <c r="M98">
        <v>0.18425548999999999</v>
      </c>
      <c r="N98">
        <v>84741064</v>
      </c>
      <c r="O98">
        <v>31206482</v>
      </c>
      <c r="P98" s="1" t="s">
        <v>28</v>
      </c>
      <c r="Q98" s="1" t="s">
        <v>7872</v>
      </c>
      <c r="R98">
        <v>2</v>
      </c>
      <c r="S98">
        <v>49272391</v>
      </c>
      <c r="T98" s="1" t="s">
        <v>30</v>
      </c>
      <c r="U98" s="1" t="s">
        <v>31</v>
      </c>
      <c r="V98" s="1" t="s">
        <v>32</v>
      </c>
      <c r="W98" s="1" t="s">
        <v>32</v>
      </c>
      <c r="X98" s="1" t="s">
        <v>26226</v>
      </c>
    </row>
    <row r="99" spans="1:24" x14ac:dyDescent="0.3">
      <c r="A99" s="1" t="s">
        <v>5351</v>
      </c>
      <c r="B99" s="1" t="s">
        <v>24</v>
      </c>
      <c r="C99">
        <v>176785</v>
      </c>
      <c r="D99">
        <v>45597882</v>
      </c>
      <c r="E99">
        <v>11289628</v>
      </c>
      <c r="F99" s="1" t="s">
        <v>28</v>
      </c>
      <c r="G99" s="1" t="s">
        <v>28</v>
      </c>
      <c r="H99">
        <v>32.343335000000003</v>
      </c>
      <c r="I99">
        <v>9747101</v>
      </c>
      <c r="J99">
        <v>7119902</v>
      </c>
      <c r="K99" s="1" t="s">
        <v>25</v>
      </c>
      <c r="L99" s="1" t="s">
        <v>24</v>
      </c>
      <c r="M99">
        <v>24523076</v>
      </c>
      <c r="N99">
        <v>44836496</v>
      </c>
      <c r="O99">
        <v>10885889</v>
      </c>
      <c r="P99" s="1" t="s">
        <v>28</v>
      </c>
      <c r="Q99" s="1" t="s">
        <v>5352</v>
      </c>
      <c r="R99">
        <v>2</v>
      </c>
      <c r="S99">
        <v>58326448</v>
      </c>
      <c r="T99" s="1" t="s">
        <v>44</v>
      </c>
      <c r="U99" s="1" t="s">
        <v>31</v>
      </c>
      <c r="V99" s="1" t="s">
        <v>32</v>
      </c>
      <c r="W99" s="1" t="s">
        <v>32</v>
      </c>
      <c r="X99" s="1" t="s">
        <v>26226</v>
      </c>
    </row>
    <row r="100" spans="1:24" x14ac:dyDescent="0.3">
      <c r="A100" s="1" t="s">
        <v>25084</v>
      </c>
      <c r="B100" s="1" t="s">
        <v>24</v>
      </c>
      <c r="C100">
        <v>0</v>
      </c>
      <c r="D100">
        <v>24248924</v>
      </c>
      <c r="E100">
        <v>17664182</v>
      </c>
      <c r="F100" s="1" t="s">
        <v>25</v>
      </c>
      <c r="G100" s="1" t="s">
        <v>26</v>
      </c>
      <c r="H100">
        <v>0</v>
      </c>
      <c r="I100">
        <v>15328325</v>
      </c>
      <c r="J100">
        <v>20606343</v>
      </c>
      <c r="K100" s="1" t="s">
        <v>27</v>
      </c>
      <c r="L100" s="1" t="s">
        <v>28</v>
      </c>
      <c r="M100">
        <v>2.0424549999999999</v>
      </c>
      <c r="N100">
        <v>1233947</v>
      </c>
      <c r="O100">
        <v>4852967</v>
      </c>
      <c r="P100" s="1" t="s">
        <v>28</v>
      </c>
      <c r="Q100" s="1" t="s">
        <v>25085</v>
      </c>
      <c r="R100">
        <v>2</v>
      </c>
      <c r="S100">
        <v>63878015</v>
      </c>
      <c r="T100" s="1" t="s">
        <v>30</v>
      </c>
      <c r="U100" s="1" t="s">
        <v>31</v>
      </c>
      <c r="V100" s="1" t="s">
        <v>32</v>
      </c>
      <c r="W100" s="1" t="s">
        <v>32</v>
      </c>
      <c r="X100" s="1" t="s">
        <v>26226</v>
      </c>
    </row>
    <row r="101" spans="1:24" x14ac:dyDescent="0.3">
      <c r="A101" s="1" t="s">
        <v>25086</v>
      </c>
      <c r="B101" s="1" t="s">
        <v>24</v>
      </c>
      <c r="C101">
        <v>1.1171064E-5</v>
      </c>
      <c r="D101">
        <v>18864323</v>
      </c>
      <c r="E101">
        <v>8406384</v>
      </c>
      <c r="F101" s="1" t="s">
        <v>25</v>
      </c>
      <c r="G101" s="1" t="s">
        <v>26</v>
      </c>
      <c r="H101">
        <v>2.4619395E-3</v>
      </c>
      <c r="I101">
        <v>77798517</v>
      </c>
      <c r="J101">
        <v>8549221</v>
      </c>
      <c r="K101" s="1" t="s">
        <v>92</v>
      </c>
      <c r="L101" s="1" t="s">
        <v>28</v>
      </c>
      <c r="M101">
        <v>4753302</v>
      </c>
      <c r="N101">
        <v>7430795</v>
      </c>
      <c r="O101">
        <v>46710452</v>
      </c>
      <c r="P101" s="1" t="s">
        <v>34</v>
      </c>
      <c r="Q101" s="1" t="s">
        <v>25087</v>
      </c>
      <c r="R101">
        <v>2</v>
      </c>
      <c r="S101">
        <v>65577651</v>
      </c>
      <c r="T101" s="1" t="s">
        <v>30</v>
      </c>
      <c r="U101" s="1" t="s">
        <v>64</v>
      </c>
      <c r="V101" s="1" t="s">
        <v>32</v>
      </c>
      <c r="W101" s="1" t="s">
        <v>32</v>
      </c>
      <c r="X101" s="1" t="s">
        <v>26226</v>
      </c>
    </row>
    <row r="102" spans="1:24" x14ac:dyDescent="0.3">
      <c r="A102" s="1" t="s">
        <v>7887</v>
      </c>
      <c r="B102" s="1" t="s">
        <v>28</v>
      </c>
      <c r="C102">
        <v>4376573</v>
      </c>
      <c r="D102">
        <v>5224318</v>
      </c>
      <c r="E102">
        <v>2828831</v>
      </c>
      <c r="F102" s="1" t="s">
        <v>25</v>
      </c>
      <c r="G102" s="1" t="s">
        <v>24</v>
      </c>
      <c r="H102">
        <v>1.1310951999999999E-5</v>
      </c>
      <c r="I102">
        <v>31243845</v>
      </c>
      <c r="J102">
        <v>22532798</v>
      </c>
      <c r="K102" s="1" t="s">
        <v>28</v>
      </c>
      <c r="L102" s="1" t="s">
        <v>24</v>
      </c>
      <c r="M102">
        <v>12296077</v>
      </c>
      <c r="N102">
        <v>47660828</v>
      </c>
      <c r="O102">
        <v>16409325</v>
      </c>
      <c r="P102" s="1" t="s">
        <v>28</v>
      </c>
      <c r="Q102" s="1" t="s">
        <v>7888</v>
      </c>
      <c r="R102">
        <v>2</v>
      </c>
      <c r="S102">
        <v>66427978</v>
      </c>
      <c r="T102" s="1" t="s">
        <v>30</v>
      </c>
      <c r="U102" s="1" t="s">
        <v>31</v>
      </c>
      <c r="V102" s="1" t="s">
        <v>32</v>
      </c>
      <c r="W102" s="1" t="s">
        <v>32</v>
      </c>
      <c r="X102" s="1" t="s">
        <v>26226</v>
      </c>
    </row>
    <row r="103" spans="1:24" x14ac:dyDescent="0.3">
      <c r="A103" s="1" t="s">
        <v>7889</v>
      </c>
      <c r="B103" s="1" t="s">
        <v>24</v>
      </c>
      <c r="C103">
        <v>0</v>
      </c>
      <c r="D103">
        <v>33300195</v>
      </c>
      <c r="E103">
        <v>28940803</v>
      </c>
      <c r="F103" s="1" t="s">
        <v>34</v>
      </c>
      <c r="G103" s="1" t="s">
        <v>28</v>
      </c>
      <c r="H103">
        <v>0</v>
      </c>
      <c r="I103">
        <v>12061783</v>
      </c>
      <c r="J103">
        <v>47489972</v>
      </c>
      <c r="K103" s="1" t="s">
        <v>35</v>
      </c>
      <c r="L103" s="1" t="s">
        <v>24</v>
      </c>
      <c r="M103">
        <v>0</v>
      </c>
      <c r="N103">
        <v>28724417</v>
      </c>
      <c r="O103">
        <v>2049788</v>
      </c>
      <c r="P103" s="1" t="s">
        <v>34</v>
      </c>
      <c r="Q103" s="1" t="s">
        <v>7890</v>
      </c>
      <c r="R103">
        <v>2</v>
      </c>
      <c r="S103">
        <v>68279043</v>
      </c>
      <c r="T103" s="1" t="s">
        <v>44</v>
      </c>
      <c r="U103" s="1" t="s">
        <v>37</v>
      </c>
      <c r="V103" s="1" t="s">
        <v>32</v>
      </c>
      <c r="W103" s="1" t="s">
        <v>32</v>
      </c>
      <c r="X103" s="1" t="s">
        <v>26226</v>
      </c>
    </row>
    <row r="104" spans="1:24" x14ac:dyDescent="0.3">
      <c r="A104" s="1" t="s">
        <v>25088</v>
      </c>
      <c r="B104" s="1" t="s">
        <v>24</v>
      </c>
      <c r="C104">
        <v>4506.0253000000002</v>
      </c>
      <c r="D104">
        <v>37716333</v>
      </c>
      <c r="E104">
        <v>1358207</v>
      </c>
      <c r="F104" s="1" t="s">
        <v>34</v>
      </c>
      <c r="G104" s="1" t="s">
        <v>28</v>
      </c>
      <c r="H104">
        <v>0</v>
      </c>
      <c r="I104">
        <v>17263497</v>
      </c>
      <c r="J104">
        <v>9134591</v>
      </c>
      <c r="K104" s="1" t="s">
        <v>35</v>
      </c>
      <c r="L104" s="1" t="s">
        <v>24</v>
      </c>
      <c r="M104">
        <v>12097772</v>
      </c>
      <c r="N104">
        <v>38701828</v>
      </c>
      <c r="O104">
        <v>13181674</v>
      </c>
      <c r="P104" s="1" t="s">
        <v>34</v>
      </c>
      <c r="Q104" s="1" t="s">
        <v>25089</v>
      </c>
      <c r="R104">
        <v>2</v>
      </c>
      <c r="S104">
        <v>72715941</v>
      </c>
      <c r="T104" s="1" t="s">
        <v>44</v>
      </c>
      <c r="U104" s="1" t="s">
        <v>37</v>
      </c>
      <c r="V104" s="1" t="s">
        <v>32</v>
      </c>
      <c r="W104" s="1" t="s">
        <v>32</v>
      </c>
      <c r="X104" s="1" t="s">
        <v>26226</v>
      </c>
    </row>
    <row r="105" spans="1:24" x14ac:dyDescent="0.3">
      <c r="A105" s="1" t="s">
        <v>12899</v>
      </c>
      <c r="B105" s="1" t="s">
        <v>28</v>
      </c>
      <c r="C105">
        <v>16644382</v>
      </c>
      <c r="D105">
        <v>5614092</v>
      </c>
      <c r="E105">
        <v>18496924</v>
      </c>
      <c r="F105" s="1" t="s">
        <v>28</v>
      </c>
      <c r="G105" s="1" t="s">
        <v>24</v>
      </c>
      <c r="H105">
        <v>0</v>
      </c>
      <c r="I105">
        <v>43666522</v>
      </c>
      <c r="J105">
        <v>12897983</v>
      </c>
      <c r="K105" s="1" t="s">
        <v>35</v>
      </c>
      <c r="L105" s="1" t="s">
        <v>24</v>
      </c>
      <c r="M105">
        <v>0</v>
      </c>
      <c r="N105">
        <v>41094888</v>
      </c>
      <c r="O105">
        <v>12845325</v>
      </c>
      <c r="P105" s="1" t="s">
        <v>35</v>
      </c>
      <c r="Q105" s="1" t="s">
        <v>12900</v>
      </c>
      <c r="R105">
        <v>2</v>
      </c>
      <c r="S105">
        <v>86861845</v>
      </c>
      <c r="T105" s="1" t="s">
        <v>30</v>
      </c>
      <c r="U105" s="1" t="s">
        <v>64</v>
      </c>
      <c r="V105" s="1" t="s">
        <v>32</v>
      </c>
      <c r="W105" s="1" t="s">
        <v>32</v>
      </c>
      <c r="X105" s="1" t="s">
        <v>26226</v>
      </c>
    </row>
    <row r="106" spans="1:24" x14ac:dyDescent="0.3">
      <c r="A106" s="1" t="s">
        <v>25090</v>
      </c>
      <c r="B106" s="1" t="s">
        <v>28</v>
      </c>
      <c r="C106">
        <v>8534074</v>
      </c>
      <c r="D106">
        <v>9009576</v>
      </c>
      <c r="E106">
        <v>6993145</v>
      </c>
      <c r="F106" s="1" t="s">
        <v>28</v>
      </c>
      <c r="G106" s="1" t="s">
        <v>26</v>
      </c>
      <c r="H106">
        <v>0</v>
      </c>
      <c r="I106">
        <v>9885495</v>
      </c>
      <c r="J106">
        <v>15763077</v>
      </c>
      <c r="K106" s="1" t="s">
        <v>27</v>
      </c>
      <c r="L106" s="1" t="s">
        <v>24</v>
      </c>
      <c r="M106">
        <v>8.8817840000000004E-10</v>
      </c>
      <c r="N106">
        <v>27812714</v>
      </c>
      <c r="O106">
        <v>15673721</v>
      </c>
      <c r="P106" s="1" t="s">
        <v>25</v>
      </c>
      <c r="Q106" s="1" t="s">
        <v>25091</v>
      </c>
      <c r="R106">
        <v>2</v>
      </c>
      <c r="S106">
        <v>88935607</v>
      </c>
      <c r="T106" s="1" t="s">
        <v>30</v>
      </c>
      <c r="U106" s="1" t="s">
        <v>31</v>
      </c>
      <c r="V106" s="1" t="s">
        <v>32</v>
      </c>
      <c r="W106" s="1" t="s">
        <v>32</v>
      </c>
      <c r="X106" s="1" t="s">
        <v>26226</v>
      </c>
    </row>
    <row r="107" spans="1:24" x14ac:dyDescent="0.3">
      <c r="A107" s="1" t="s">
        <v>25092</v>
      </c>
      <c r="B107" s="1" t="s">
        <v>28</v>
      </c>
      <c r="C107">
        <v>12373904</v>
      </c>
      <c r="D107">
        <v>16970743</v>
      </c>
      <c r="E107">
        <v>3094493</v>
      </c>
      <c r="F107" s="1" t="s">
        <v>28</v>
      </c>
      <c r="G107" s="1" t="s">
        <v>24</v>
      </c>
      <c r="H107">
        <v>1.5543122000000001E-8</v>
      </c>
      <c r="I107">
        <v>12599197</v>
      </c>
      <c r="J107">
        <v>14711887</v>
      </c>
      <c r="K107" s="1" t="s">
        <v>25</v>
      </c>
      <c r="L107" s="1" t="s">
        <v>28</v>
      </c>
      <c r="M107">
        <v>22010643</v>
      </c>
      <c r="N107">
        <v>16811188</v>
      </c>
      <c r="O107">
        <v>31821744</v>
      </c>
      <c r="P107" s="1" t="s">
        <v>28</v>
      </c>
      <c r="Q107" s="1" t="s">
        <v>25093</v>
      </c>
      <c r="R107">
        <v>2</v>
      </c>
      <c r="S107">
        <v>95885744</v>
      </c>
      <c r="T107" s="1" t="s">
        <v>44</v>
      </c>
      <c r="U107" s="1" t="s">
        <v>31</v>
      </c>
      <c r="V107" s="1" t="s">
        <v>32</v>
      </c>
      <c r="W107" s="1" t="s">
        <v>32</v>
      </c>
      <c r="X107" s="1" t="s">
        <v>26226</v>
      </c>
    </row>
    <row r="108" spans="1:24" x14ac:dyDescent="0.3">
      <c r="A108" s="1" t="s">
        <v>25094</v>
      </c>
      <c r="B108" s="1" t="s">
        <v>28</v>
      </c>
      <c r="C108">
        <v>25178194</v>
      </c>
      <c r="D108">
        <v>71504846</v>
      </c>
      <c r="E108">
        <v>47665744</v>
      </c>
      <c r="F108" s="1" t="s">
        <v>34</v>
      </c>
      <c r="G108" s="1" t="s">
        <v>24</v>
      </c>
      <c r="H108">
        <v>0</v>
      </c>
      <c r="I108">
        <v>21495828</v>
      </c>
      <c r="J108">
        <v>12526074</v>
      </c>
      <c r="K108" s="1" t="s">
        <v>25</v>
      </c>
      <c r="L108" s="1" t="s">
        <v>24</v>
      </c>
      <c r="M108">
        <v>0</v>
      </c>
      <c r="N108">
        <v>19759557</v>
      </c>
      <c r="O108">
        <v>10055561</v>
      </c>
      <c r="P108" s="1" t="s">
        <v>25</v>
      </c>
      <c r="Q108" s="1" t="s">
        <v>25095</v>
      </c>
      <c r="R108">
        <v>2</v>
      </c>
      <c r="S108">
        <v>104426377</v>
      </c>
      <c r="T108" s="1" t="s">
        <v>30</v>
      </c>
      <c r="U108" s="1" t="s">
        <v>64</v>
      </c>
      <c r="V108" s="1" t="s">
        <v>32</v>
      </c>
      <c r="W108" s="1" t="s">
        <v>32</v>
      </c>
      <c r="X108" s="1" t="s">
        <v>26226</v>
      </c>
    </row>
    <row r="109" spans="1:24" x14ac:dyDescent="0.3">
      <c r="A109" s="1" t="s">
        <v>20087</v>
      </c>
      <c r="B109" s="1" t="s">
        <v>26</v>
      </c>
      <c r="C109">
        <v>3255.4218000000001</v>
      </c>
      <c r="D109">
        <v>8463349</v>
      </c>
      <c r="E109">
        <v>14032495</v>
      </c>
      <c r="F109" s="1" t="s">
        <v>27</v>
      </c>
      <c r="G109" s="1" t="s">
        <v>28</v>
      </c>
      <c r="H109">
        <v>112.24821</v>
      </c>
      <c r="I109">
        <v>6498557</v>
      </c>
      <c r="J109">
        <v>4178517</v>
      </c>
      <c r="K109" s="1" t="s">
        <v>28</v>
      </c>
      <c r="L109" s="1" t="s">
        <v>24</v>
      </c>
      <c r="M109">
        <v>10.381156000000001</v>
      </c>
      <c r="N109">
        <v>22668616</v>
      </c>
      <c r="O109">
        <v>16269951</v>
      </c>
      <c r="P109" s="1" t="s">
        <v>25</v>
      </c>
      <c r="Q109" s="1" t="s">
        <v>20088</v>
      </c>
      <c r="R109">
        <v>2</v>
      </c>
      <c r="S109">
        <v>105049642</v>
      </c>
      <c r="T109" s="1" t="s">
        <v>44</v>
      </c>
      <c r="U109" s="1" t="s">
        <v>31</v>
      </c>
      <c r="V109" s="1" t="s">
        <v>32</v>
      </c>
      <c r="W109" s="1" t="s">
        <v>32</v>
      </c>
      <c r="X109" s="1" t="s">
        <v>26226</v>
      </c>
    </row>
    <row r="110" spans="1:24" x14ac:dyDescent="0.3">
      <c r="A110" s="1" t="s">
        <v>25096</v>
      </c>
      <c r="B110" s="1" t="s">
        <v>24</v>
      </c>
      <c r="C110">
        <v>14757085</v>
      </c>
      <c r="D110">
        <v>58596826</v>
      </c>
      <c r="E110">
        <v>11941006</v>
      </c>
      <c r="F110" s="1" t="s">
        <v>25</v>
      </c>
      <c r="G110" s="1" t="s">
        <v>28</v>
      </c>
      <c r="H110">
        <v>0</v>
      </c>
      <c r="I110">
        <v>9680204</v>
      </c>
      <c r="J110">
        <v>35951953</v>
      </c>
      <c r="K110" s="1" t="s">
        <v>28</v>
      </c>
      <c r="L110" s="1" t="s">
        <v>24</v>
      </c>
      <c r="M110">
        <v>474231</v>
      </c>
      <c r="N110">
        <v>66346594</v>
      </c>
      <c r="O110">
        <v>1246304</v>
      </c>
      <c r="P110" s="1" t="s">
        <v>25</v>
      </c>
      <c r="Q110" s="1" t="s">
        <v>25097</v>
      </c>
      <c r="R110">
        <v>2</v>
      </c>
      <c r="S110">
        <v>106963524</v>
      </c>
      <c r="T110" s="1" t="s">
        <v>44</v>
      </c>
      <c r="U110" s="1" t="s">
        <v>31</v>
      </c>
      <c r="V110" s="1" t="s">
        <v>32</v>
      </c>
      <c r="W110" s="1" t="s">
        <v>32</v>
      </c>
      <c r="X110" s="1" t="s">
        <v>26226</v>
      </c>
    </row>
    <row r="111" spans="1:24" x14ac:dyDescent="0.3">
      <c r="A111" s="1" t="s">
        <v>7915</v>
      </c>
      <c r="B111" s="1" t="s">
        <v>24</v>
      </c>
      <c r="C111">
        <v>577.51059999999995</v>
      </c>
      <c r="D111">
        <v>30757794</v>
      </c>
      <c r="E111">
        <v>857535</v>
      </c>
      <c r="F111" s="1" t="s">
        <v>28</v>
      </c>
      <c r="G111" s="1" t="s">
        <v>28</v>
      </c>
      <c r="H111">
        <v>3072.0297999999998</v>
      </c>
      <c r="I111">
        <v>7037488</v>
      </c>
      <c r="J111">
        <v>64932227</v>
      </c>
      <c r="K111" s="1" t="s">
        <v>25</v>
      </c>
      <c r="L111" s="1" t="s">
        <v>28</v>
      </c>
      <c r="M111">
        <v>9.1038290000000001E-9</v>
      </c>
      <c r="N111">
        <v>76670294</v>
      </c>
      <c r="O111">
        <v>44373303</v>
      </c>
      <c r="P111" s="1" t="s">
        <v>25</v>
      </c>
      <c r="Q111" s="1" t="s">
        <v>7916</v>
      </c>
      <c r="R111">
        <v>2</v>
      </c>
      <c r="S111">
        <v>107785423</v>
      </c>
      <c r="T111" s="1" t="s">
        <v>30</v>
      </c>
      <c r="U111" s="1" t="s">
        <v>31</v>
      </c>
      <c r="V111" s="1" t="s">
        <v>32</v>
      </c>
      <c r="W111" s="1" t="s">
        <v>32</v>
      </c>
      <c r="X111" s="1" t="s">
        <v>26226</v>
      </c>
    </row>
    <row r="112" spans="1:24" x14ac:dyDescent="0.3">
      <c r="A112" s="1" t="s">
        <v>23154</v>
      </c>
      <c r="B112" s="1" t="s">
        <v>24</v>
      </c>
      <c r="C112">
        <v>5.4351190000000002E-5</v>
      </c>
      <c r="D112">
        <v>552589</v>
      </c>
      <c r="E112">
        <v>17201216</v>
      </c>
      <c r="F112" s="1" t="s">
        <v>25</v>
      </c>
      <c r="G112" s="1" t="s">
        <v>28</v>
      </c>
      <c r="H112">
        <v>8898.9205000000002</v>
      </c>
      <c r="I112">
        <v>61557526</v>
      </c>
      <c r="J112">
        <v>4135387</v>
      </c>
      <c r="K112" s="1" t="s">
        <v>28</v>
      </c>
      <c r="L112" s="1" t="s">
        <v>24</v>
      </c>
      <c r="M112">
        <v>1.5692834</v>
      </c>
      <c r="N112">
        <v>66462506</v>
      </c>
      <c r="O112">
        <v>16739333</v>
      </c>
      <c r="P112" s="1" t="s">
        <v>25</v>
      </c>
      <c r="Q112" s="1" t="s">
        <v>23155</v>
      </c>
      <c r="R112">
        <v>2</v>
      </c>
      <c r="S112">
        <v>108429607</v>
      </c>
      <c r="T112" s="1" t="s">
        <v>44</v>
      </c>
      <c r="U112" s="1" t="s">
        <v>31</v>
      </c>
      <c r="V112" s="1" t="s">
        <v>32</v>
      </c>
      <c r="W112" s="1" t="s">
        <v>32</v>
      </c>
      <c r="X112" s="1" t="s">
        <v>26226</v>
      </c>
    </row>
    <row r="113" spans="1:24" x14ac:dyDescent="0.3">
      <c r="A113" s="1" t="s">
        <v>25098</v>
      </c>
      <c r="B113" s="1" t="s">
        <v>24</v>
      </c>
      <c r="C113">
        <v>20586092</v>
      </c>
      <c r="D113">
        <v>8810756</v>
      </c>
      <c r="E113">
        <v>12079008</v>
      </c>
      <c r="F113" s="1" t="s">
        <v>34</v>
      </c>
      <c r="G113" s="1" t="s">
        <v>28</v>
      </c>
      <c r="H113">
        <v>37.985332999999997</v>
      </c>
      <c r="I113">
        <v>21782878</v>
      </c>
      <c r="J113">
        <v>63795935</v>
      </c>
      <c r="K113" s="1" t="s">
        <v>35</v>
      </c>
      <c r="L113" s="1" t="s">
        <v>24</v>
      </c>
      <c r="M113">
        <v>4213.9333999999999</v>
      </c>
      <c r="N113">
        <v>6670005</v>
      </c>
      <c r="O113">
        <v>102324084</v>
      </c>
      <c r="P113" s="1" t="s">
        <v>34</v>
      </c>
      <c r="Q113" s="1" t="s">
        <v>25099</v>
      </c>
      <c r="R113">
        <v>2</v>
      </c>
      <c r="S113">
        <v>113705401</v>
      </c>
      <c r="T113" s="1" t="s">
        <v>44</v>
      </c>
      <c r="U113" s="1" t="s">
        <v>37</v>
      </c>
      <c r="V113" s="1" t="s">
        <v>32</v>
      </c>
      <c r="W113" s="1" t="s">
        <v>32</v>
      </c>
      <c r="X113" s="1" t="s">
        <v>26226</v>
      </c>
    </row>
    <row r="114" spans="1:24" x14ac:dyDescent="0.3">
      <c r="A114" s="1" t="s">
        <v>25100</v>
      </c>
      <c r="B114" s="1" t="s">
        <v>28</v>
      </c>
      <c r="C114">
        <v>8065559</v>
      </c>
      <c r="D114">
        <v>6008036</v>
      </c>
      <c r="E114">
        <v>28461496</v>
      </c>
      <c r="F114" s="1" t="s">
        <v>28</v>
      </c>
      <c r="G114" s="1" t="s">
        <v>28</v>
      </c>
      <c r="H114">
        <v>3.3208902999999999</v>
      </c>
      <c r="I114">
        <v>7817552</v>
      </c>
      <c r="J114">
        <v>26739313</v>
      </c>
      <c r="K114" s="1" t="s">
        <v>28</v>
      </c>
      <c r="L114" s="1" t="s">
        <v>26</v>
      </c>
      <c r="M114">
        <v>18957278</v>
      </c>
      <c r="N114">
        <v>46125467</v>
      </c>
      <c r="O114">
        <v>28977032</v>
      </c>
      <c r="P114" s="1" t="s">
        <v>85</v>
      </c>
      <c r="Q114" s="1" t="s">
        <v>25101</v>
      </c>
      <c r="R114">
        <v>2</v>
      </c>
      <c r="S114">
        <v>115468663</v>
      </c>
      <c r="T114" s="1" t="s">
        <v>44</v>
      </c>
      <c r="U114" s="1" t="s">
        <v>64</v>
      </c>
      <c r="V114" s="1" t="s">
        <v>41</v>
      </c>
      <c r="W114" s="1" t="s">
        <v>32</v>
      </c>
      <c r="X114" s="1" t="s">
        <v>26226</v>
      </c>
    </row>
    <row r="115" spans="1:24" x14ac:dyDescent="0.3">
      <c r="A115" s="1" t="s">
        <v>25102</v>
      </c>
      <c r="B115" s="1" t="s">
        <v>24</v>
      </c>
      <c r="C115">
        <v>7407116</v>
      </c>
      <c r="D115">
        <v>37344714</v>
      </c>
      <c r="E115">
        <v>13360234</v>
      </c>
      <c r="F115" s="1" t="s">
        <v>34</v>
      </c>
      <c r="G115" s="1" t="s">
        <v>28</v>
      </c>
      <c r="H115">
        <v>0</v>
      </c>
      <c r="I115">
        <v>18267252</v>
      </c>
      <c r="J115">
        <v>10386033</v>
      </c>
      <c r="K115" s="1" t="s">
        <v>25</v>
      </c>
      <c r="L115" s="1" t="s">
        <v>28</v>
      </c>
      <c r="M115">
        <v>0</v>
      </c>
      <c r="N115">
        <v>19372021</v>
      </c>
      <c r="O115">
        <v>95030164</v>
      </c>
      <c r="P115" s="1" t="s">
        <v>25</v>
      </c>
      <c r="Q115" s="1" t="s">
        <v>25103</v>
      </c>
      <c r="R115">
        <v>2</v>
      </c>
      <c r="S115">
        <v>117123844</v>
      </c>
      <c r="T115" s="1" t="s">
        <v>30</v>
      </c>
      <c r="U115" s="1" t="s">
        <v>64</v>
      </c>
      <c r="V115" s="1" t="s">
        <v>32</v>
      </c>
      <c r="W115" s="1" t="s">
        <v>32</v>
      </c>
      <c r="X115" s="1" t="s">
        <v>26226</v>
      </c>
    </row>
    <row r="116" spans="1:24" x14ac:dyDescent="0.3">
      <c r="A116" s="1" t="s">
        <v>10416</v>
      </c>
      <c r="B116" s="1" t="s">
        <v>28</v>
      </c>
      <c r="C116">
        <v>0</v>
      </c>
      <c r="D116">
        <v>2100225</v>
      </c>
      <c r="E116">
        <v>26543707</v>
      </c>
      <c r="F116" s="1" t="s">
        <v>35</v>
      </c>
      <c r="G116" s="1" t="s">
        <v>24</v>
      </c>
      <c r="H116">
        <v>1032.6294</v>
      </c>
      <c r="I116">
        <v>2644694</v>
      </c>
      <c r="J116">
        <v>13114712</v>
      </c>
      <c r="K116" s="1" t="s">
        <v>25</v>
      </c>
      <c r="L116" s="1" t="s">
        <v>28</v>
      </c>
      <c r="M116">
        <v>7.3274720000000003E-8</v>
      </c>
      <c r="N116">
        <v>1220733</v>
      </c>
      <c r="O116">
        <v>7019275</v>
      </c>
      <c r="P116" s="1" t="s">
        <v>35</v>
      </c>
      <c r="Q116" s="1" t="s">
        <v>10417</v>
      </c>
      <c r="R116">
        <v>2</v>
      </c>
      <c r="S116">
        <v>125679938</v>
      </c>
      <c r="T116" s="1" t="s">
        <v>44</v>
      </c>
      <c r="U116" s="1" t="s">
        <v>64</v>
      </c>
      <c r="V116" s="1" t="s">
        <v>32</v>
      </c>
      <c r="W116" s="1" t="s">
        <v>32</v>
      </c>
      <c r="X116" s="1" t="s">
        <v>26226</v>
      </c>
    </row>
    <row r="117" spans="1:24" x14ac:dyDescent="0.3">
      <c r="A117" s="1" t="s">
        <v>25104</v>
      </c>
      <c r="B117" s="1" t="s">
        <v>24</v>
      </c>
      <c r="C117">
        <v>0</v>
      </c>
      <c r="D117">
        <v>8183913</v>
      </c>
      <c r="E117">
        <v>24131057</v>
      </c>
      <c r="F117" s="1" t="s">
        <v>35</v>
      </c>
      <c r="G117" s="1" t="s">
        <v>26</v>
      </c>
      <c r="H117">
        <v>0</v>
      </c>
      <c r="I117">
        <v>28205264</v>
      </c>
      <c r="J117">
        <v>29128633</v>
      </c>
      <c r="K117" s="1" t="s">
        <v>135</v>
      </c>
      <c r="L117" s="1" t="s">
        <v>28</v>
      </c>
      <c r="M117">
        <v>0</v>
      </c>
      <c r="N117">
        <v>2730175</v>
      </c>
      <c r="O117">
        <v>80739594</v>
      </c>
      <c r="P117" s="1" t="s">
        <v>34</v>
      </c>
      <c r="Q117" s="1" t="s">
        <v>25105</v>
      </c>
      <c r="R117">
        <v>2</v>
      </c>
      <c r="S117">
        <v>126819118</v>
      </c>
      <c r="T117" s="1" t="s">
        <v>30</v>
      </c>
      <c r="U117" s="1" t="s">
        <v>37</v>
      </c>
      <c r="V117" s="1" t="s">
        <v>32</v>
      </c>
      <c r="W117" s="1" t="s">
        <v>32</v>
      </c>
      <c r="X117" s="1" t="s">
        <v>26226</v>
      </c>
    </row>
    <row r="118" spans="1:24" x14ac:dyDescent="0.3">
      <c r="A118" s="1" t="s">
        <v>25106</v>
      </c>
      <c r="B118" s="1" t="s">
        <v>28</v>
      </c>
      <c r="C118">
        <v>0</v>
      </c>
      <c r="D118">
        <v>17506418</v>
      </c>
      <c r="E118">
        <v>8000684</v>
      </c>
      <c r="F118" s="1" t="s">
        <v>28</v>
      </c>
      <c r="G118" s="1" t="s">
        <v>24</v>
      </c>
      <c r="H118">
        <v>48601027</v>
      </c>
      <c r="I118">
        <v>10344126</v>
      </c>
      <c r="J118">
        <v>23307979</v>
      </c>
      <c r="K118" s="1" t="s">
        <v>25</v>
      </c>
      <c r="L118" s="1" t="s">
        <v>24</v>
      </c>
      <c r="M118">
        <v>8280415</v>
      </c>
      <c r="N118">
        <v>12179783</v>
      </c>
      <c r="O118">
        <v>26660168</v>
      </c>
      <c r="P118" s="1" t="s">
        <v>25</v>
      </c>
      <c r="Q118" s="1" t="s">
        <v>25107</v>
      </c>
      <c r="R118">
        <v>2</v>
      </c>
      <c r="S118">
        <v>134809504</v>
      </c>
      <c r="T118" s="1" t="s">
        <v>30</v>
      </c>
      <c r="U118" s="1" t="s">
        <v>31</v>
      </c>
      <c r="V118" s="1" t="s">
        <v>32</v>
      </c>
      <c r="W118" s="1" t="s">
        <v>32</v>
      </c>
      <c r="X118" s="1" t="s">
        <v>26226</v>
      </c>
    </row>
    <row r="119" spans="1:24" x14ac:dyDescent="0.3">
      <c r="A119" s="1" t="s">
        <v>25108</v>
      </c>
      <c r="B119" s="1" t="s">
        <v>28</v>
      </c>
      <c r="C119">
        <v>2889.9353000000001</v>
      </c>
      <c r="D119">
        <v>10796698</v>
      </c>
      <c r="E119">
        <v>6320991</v>
      </c>
      <c r="F119" s="1" t="s">
        <v>28</v>
      </c>
      <c r="G119" s="1" t="s">
        <v>26</v>
      </c>
      <c r="H119">
        <v>29191065</v>
      </c>
      <c r="I119">
        <v>7433126</v>
      </c>
      <c r="J119">
        <v>12646735</v>
      </c>
      <c r="K119" s="1" t="s">
        <v>27</v>
      </c>
      <c r="L119" s="1" t="s">
        <v>24</v>
      </c>
      <c r="M119">
        <v>14321072</v>
      </c>
      <c r="N119">
        <v>76841156</v>
      </c>
      <c r="O119">
        <v>16232098</v>
      </c>
      <c r="P119" s="1" t="s">
        <v>25</v>
      </c>
      <c r="Q119" s="1" t="s">
        <v>25109</v>
      </c>
      <c r="R119">
        <v>2</v>
      </c>
      <c r="S119">
        <v>135694848</v>
      </c>
      <c r="T119" s="1" t="s">
        <v>30</v>
      </c>
      <c r="U119" s="1" t="s">
        <v>31</v>
      </c>
      <c r="V119" s="1" t="s">
        <v>32</v>
      </c>
      <c r="W119" s="1" t="s">
        <v>32</v>
      </c>
      <c r="X119" s="1" t="s">
        <v>26226</v>
      </c>
    </row>
    <row r="120" spans="1:24" x14ac:dyDescent="0.3">
      <c r="A120" s="1" t="s">
        <v>3153</v>
      </c>
      <c r="B120" s="1" t="s">
        <v>26</v>
      </c>
      <c r="C120">
        <v>0</v>
      </c>
      <c r="D120">
        <v>15662421</v>
      </c>
      <c r="E120">
        <v>2000806</v>
      </c>
      <c r="F120" s="1" t="s">
        <v>27</v>
      </c>
      <c r="G120" s="1" t="s">
        <v>24</v>
      </c>
      <c r="H120">
        <v>0</v>
      </c>
      <c r="I120">
        <v>40884348</v>
      </c>
      <c r="J120">
        <v>18094799</v>
      </c>
      <c r="K120" s="1" t="s">
        <v>25</v>
      </c>
      <c r="L120" s="1" t="s">
        <v>28</v>
      </c>
      <c r="M120">
        <v>1.7763568000000001E-8</v>
      </c>
      <c r="N120">
        <v>13867723</v>
      </c>
      <c r="O120">
        <v>44391757</v>
      </c>
      <c r="P120" s="1" t="s">
        <v>28</v>
      </c>
      <c r="Q120" s="1" t="s">
        <v>3154</v>
      </c>
      <c r="R120">
        <v>2</v>
      </c>
      <c r="S120">
        <v>136940662</v>
      </c>
      <c r="T120" s="1" t="s">
        <v>44</v>
      </c>
      <c r="U120" s="1" t="s">
        <v>31</v>
      </c>
      <c r="V120" s="1" t="s">
        <v>32</v>
      </c>
      <c r="W120" s="1" t="s">
        <v>32</v>
      </c>
      <c r="X120" s="1" t="s">
        <v>26226</v>
      </c>
    </row>
    <row r="121" spans="1:24" x14ac:dyDescent="0.3">
      <c r="A121" s="1" t="s">
        <v>23166</v>
      </c>
      <c r="B121" s="1" t="s">
        <v>28</v>
      </c>
      <c r="C121">
        <v>3.5527136999999998E-8</v>
      </c>
      <c r="D121">
        <v>22684304</v>
      </c>
      <c r="E121">
        <v>65312103</v>
      </c>
      <c r="F121" s="1" t="s">
        <v>35</v>
      </c>
      <c r="G121" s="1" t="s">
        <v>24</v>
      </c>
      <c r="H121">
        <v>0.92862979999999995</v>
      </c>
      <c r="I121">
        <v>61639056</v>
      </c>
      <c r="J121">
        <v>19586957</v>
      </c>
      <c r="K121" s="1" t="s">
        <v>25</v>
      </c>
      <c r="L121" s="1" t="s">
        <v>28</v>
      </c>
      <c r="M121">
        <v>0</v>
      </c>
      <c r="N121">
        <v>17194744</v>
      </c>
      <c r="O121">
        <v>44583295</v>
      </c>
      <c r="P121" s="1" t="s">
        <v>35</v>
      </c>
      <c r="Q121" s="1" t="s">
        <v>23167</v>
      </c>
      <c r="R121">
        <v>2</v>
      </c>
      <c r="S121">
        <v>137420739</v>
      </c>
      <c r="T121" s="1" t="s">
        <v>44</v>
      </c>
      <c r="U121" s="1" t="s">
        <v>64</v>
      </c>
      <c r="V121" s="1" t="s">
        <v>32</v>
      </c>
      <c r="W121" s="1" t="s">
        <v>32</v>
      </c>
      <c r="X121" s="1" t="s">
        <v>26226</v>
      </c>
    </row>
    <row r="122" spans="1:24" x14ac:dyDescent="0.3">
      <c r="A122" s="1" t="s">
        <v>25110</v>
      </c>
      <c r="B122" s="1" t="s">
        <v>28</v>
      </c>
      <c r="C122">
        <v>0</v>
      </c>
      <c r="D122">
        <v>11726512</v>
      </c>
      <c r="E122">
        <v>50375812</v>
      </c>
      <c r="F122" s="1" t="s">
        <v>28</v>
      </c>
      <c r="G122" s="1" t="s">
        <v>26</v>
      </c>
      <c r="H122">
        <v>1.2652233000000001E-2</v>
      </c>
      <c r="I122">
        <v>12243595</v>
      </c>
      <c r="J122">
        <v>31798354</v>
      </c>
      <c r="K122" s="1" t="s">
        <v>27</v>
      </c>
      <c r="L122" s="1" t="s">
        <v>24</v>
      </c>
      <c r="M122">
        <v>0</v>
      </c>
      <c r="N122">
        <v>4598303</v>
      </c>
      <c r="O122">
        <v>3191301</v>
      </c>
      <c r="P122" s="1" t="s">
        <v>25</v>
      </c>
      <c r="Q122" s="1" t="s">
        <v>25111</v>
      </c>
      <c r="R122">
        <v>2</v>
      </c>
      <c r="S122">
        <v>137956006</v>
      </c>
      <c r="T122" s="1" t="s">
        <v>30</v>
      </c>
      <c r="U122" s="1" t="s">
        <v>31</v>
      </c>
      <c r="V122" s="1" t="s">
        <v>32</v>
      </c>
      <c r="W122" s="1" t="s">
        <v>32</v>
      </c>
      <c r="X122" s="1" t="s">
        <v>26226</v>
      </c>
    </row>
    <row r="123" spans="1:24" x14ac:dyDescent="0.3">
      <c r="A123" s="1" t="s">
        <v>25112</v>
      </c>
      <c r="B123" s="1" t="s">
        <v>28</v>
      </c>
      <c r="C123">
        <v>0</v>
      </c>
      <c r="D123">
        <v>10988898</v>
      </c>
      <c r="E123">
        <v>16590073</v>
      </c>
      <c r="F123" s="1" t="s">
        <v>28</v>
      </c>
      <c r="G123" s="1" t="s">
        <v>26</v>
      </c>
      <c r="H123">
        <v>0</v>
      </c>
      <c r="I123">
        <v>12812319</v>
      </c>
      <c r="J123">
        <v>14364456</v>
      </c>
      <c r="K123" s="1" t="s">
        <v>180</v>
      </c>
      <c r="L123" s="1" t="s">
        <v>24</v>
      </c>
      <c r="M123">
        <v>0</v>
      </c>
      <c r="N123">
        <v>23915755</v>
      </c>
      <c r="O123">
        <v>13414097</v>
      </c>
      <c r="P123" s="1" t="s">
        <v>34</v>
      </c>
      <c r="Q123" s="1" t="s">
        <v>25113</v>
      </c>
      <c r="R123">
        <v>2</v>
      </c>
      <c r="S123">
        <v>141491320</v>
      </c>
      <c r="T123" s="1" t="s">
        <v>30</v>
      </c>
      <c r="U123" s="1" t="s">
        <v>64</v>
      </c>
      <c r="V123" s="1" t="s">
        <v>32</v>
      </c>
      <c r="W123" s="1" t="s">
        <v>32</v>
      </c>
      <c r="X123" s="1" t="s">
        <v>26226</v>
      </c>
    </row>
    <row r="124" spans="1:24" x14ac:dyDescent="0.3">
      <c r="A124" s="1" t="s">
        <v>15007</v>
      </c>
      <c r="B124" s="1" t="s">
        <v>24</v>
      </c>
      <c r="C124">
        <v>2.3480814999999999E-2</v>
      </c>
      <c r="D124">
        <v>992811</v>
      </c>
      <c r="E124">
        <v>17880421</v>
      </c>
      <c r="F124" s="1" t="s">
        <v>34</v>
      </c>
      <c r="G124" s="1" t="s">
        <v>28</v>
      </c>
      <c r="H124">
        <v>0</v>
      </c>
      <c r="I124">
        <v>23102803</v>
      </c>
      <c r="J124">
        <v>48874072</v>
      </c>
      <c r="K124" s="1" t="s">
        <v>28</v>
      </c>
      <c r="L124" s="1" t="s">
        <v>28</v>
      </c>
      <c r="M124">
        <v>1.9095835999999999E-7</v>
      </c>
      <c r="N124">
        <v>18648633</v>
      </c>
      <c r="O124">
        <v>4997387</v>
      </c>
      <c r="P124" s="1" t="s">
        <v>28</v>
      </c>
      <c r="Q124" s="1" t="s">
        <v>15008</v>
      </c>
      <c r="R124">
        <v>2</v>
      </c>
      <c r="S124">
        <v>142635982</v>
      </c>
      <c r="T124" s="1" t="s">
        <v>30</v>
      </c>
      <c r="U124" s="1" t="s">
        <v>64</v>
      </c>
      <c r="V124" s="1" t="s">
        <v>32</v>
      </c>
      <c r="W124" s="1" t="s">
        <v>32</v>
      </c>
      <c r="X124" s="1" t="s">
        <v>26226</v>
      </c>
    </row>
    <row r="125" spans="1:24" x14ac:dyDescent="0.3">
      <c r="A125" s="1" t="s">
        <v>25114</v>
      </c>
      <c r="B125" s="1" t="s">
        <v>24</v>
      </c>
      <c r="C125">
        <v>0</v>
      </c>
      <c r="D125">
        <v>69071704</v>
      </c>
      <c r="E125">
        <v>19878419</v>
      </c>
      <c r="F125" s="1" t="s">
        <v>25</v>
      </c>
      <c r="G125" s="1" t="s">
        <v>28</v>
      </c>
      <c r="H125">
        <v>0</v>
      </c>
      <c r="I125">
        <v>13652922</v>
      </c>
      <c r="J125">
        <v>3740532</v>
      </c>
      <c r="K125" s="1" t="s">
        <v>34</v>
      </c>
      <c r="L125" s="1" t="s">
        <v>24</v>
      </c>
      <c r="M125">
        <v>1.9746426999999998E-5</v>
      </c>
      <c r="N125">
        <v>53360583</v>
      </c>
      <c r="O125">
        <v>12797476</v>
      </c>
      <c r="P125" s="1" t="s">
        <v>25</v>
      </c>
      <c r="Q125" s="1" t="s">
        <v>25115</v>
      </c>
      <c r="R125">
        <v>2</v>
      </c>
      <c r="S125">
        <v>153843128</v>
      </c>
      <c r="T125" s="1" t="s">
        <v>44</v>
      </c>
      <c r="U125" s="1" t="s">
        <v>31</v>
      </c>
      <c r="V125" s="1" t="s">
        <v>64</v>
      </c>
      <c r="W125" s="1" t="s">
        <v>32</v>
      </c>
      <c r="X125" s="1" t="s">
        <v>26226</v>
      </c>
    </row>
    <row r="126" spans="1:24" x14ac:dyDescent="0.3">
      <c r="A126" s="1" t="s">
        <v>25116</v>
      </c>
      <c r="B126" s="1" t="s">
        <v>28</v>
      </c>
      <c r="C126">
        <v>0</v>
      </c>
      <c r="D126">
        <v>1271734</v>
      </c>
      <c r="E126">
        <v>2526011</v>
      </c>
      <c r="F126" s="1" t="s">
        <v>35</v>
      </c>
      <c r="G126" s="1" t="s">
        <v>24</v>
      </c>
      <c r="H126">
        <v>19602261</v>
      </c>
      <c r="I126">
        <v>2444504</v>
      </c>
      <c r="J126">
        <v>9231539</v>
      </c>
      <c r="K126" s="1" t="s">
        <v>34</v>
      </c>
      <c r="L126" s="1" t="s">
        <v>28</v>
      </c>
      <c r="M126">
        <v>0</v>
      </c>
      <c r="N126">
        <v>7119462</v>
      </c>
      <c r="O126">
        <v>43823898</v>
      </c>
      <c r="P126" s="1" t="s">
        <v>35</v>
      </c>
      <c r="Q126" s="1" t="s">
        <v>25117</v>
      </c>
      <c r="R126">
        <v>2</v>
      </c>
      <c r="S126">
        <v>157424537</v>
      </c>
      <c r="T126" s="1" t="s">
        <v>44</v>
      </c>
      <c r="U126" s="1" t="s">
        <v>37</v>
      </c>
      <c r="V126" s="1" t="s">
        <v>32</v>
      </c>
      <c r="W126" s="1" t="s">
        <v>32</v>
      </c>
      <c r="X126" s="1" t="s">
        <v>26226</v>
      </c>
    </row>
    <row r="127" spans="1:24" x14ac:dyDescent="0.3">
      <c r="A127" s="1" t="s">
        <v>3173</v>
      </c>
      <c r="B127" s="1" t="s">
        <v>24</v>
      </c>
      <c r="C127">
        <v>3813.2377000000001</v>
      </c>
      <c r="D127">
        <v>20591078</v>
      </c>
      <c r="E127">
        <v>10531813</v>
      </c>
      <c r="F127" s="1" t="s">
        <v>34</v>
      </c>
      <c r="G127" s="1" t="s">
        <v>28</v>
      </c>
      <c r="H127">
        <v>0</v>
      </c>
      <c r="I127">
        <v>28939385</v>
      </c>
      <c r="J127">
        <v>39849222</v>
      </c>
      <c r="K127" s="1" t="s">
        <v>25</v>
      </c>
      <c r="L127" s="1" t="s">
        <v>28</v>
      </c>
      <c r="M127">
        <v>0</v>
      </c>
      <c r="N127">
        <v>17013324</v>
      </c>
      <c r="O127">
        <v>7101076</v>
      </c>
      <c r="P127" s="1" t="s">
        <v>25</v>
      </c>
      <c r="Q127" s="1" t="s">
        <v>16478</v>
      </c>
      <c r="R127">
        <v>2</v>
      </c>
      <c r="S127">
        <v>157846560</v>
      </c>
      <c r="T127" s="1" t="s">
        <v>30</v>
      </c>
      <c r="U127" s="1" t="s">
        <v>64</v>
      </c>
      <c r="V127" s="1" t="s">
        <v>32</v>
      </c>
      <c r="W127" s="1" t="s">
        <v>32</v>
      </c>
      <c r="X127" s="1" t="s">
        <v>26226</v>
      </c>
    </row>
    <row r="128" spans="1:24" x14ac:dyDescent="0.3">
      <c r="A128" s="1" t="s">
        <v>436</v>
      </c>
      <c r="B128" s="1" t="s">
        <v>28</v>
      </c>
      <c r="C128">
        <v>7.732259E-6</v>
      </c>
      <c r="D128">
        <v>6775222</v>
      </c>
      <c r="E128">
        <v>58503796</v>
      </c>
      <c r="F128" s="1" t="s">
        <v>25</v>
      </c>
      <c r="G128" s="1" t="s">
        <v>24</v>
      </c>
      <c r="H128">
        <v>36.50056</v>
      </c>
      <c r="I128">
        <v>15294434</v>
      </c>
      <c r="J128">
        <v>10033136</v>
      </c>
      <c r="K128" s="1" t="s">
        <v>34</v>
      </c>
      <c r="L128" s="1" t="s">
        <v>24</v>
      </c>
      <c r="M128">
        <v>49.577779999999997</v>
      </c>
      <c r="N128">
        <v>16669472</v>
      </c>
      <c r="O128">
        <v>10703223</v>
      </c>
      <c r="P128" s="1" t="s">
        <v>34</v>
      </c>
      <c r="Q128" s="1" t="s">
        <v>437</v>
      </c>
      <c r="R128">
        <v>2</v>
      </c>
      <c r="S128">
        <v>164456577</v>
      </c>
      <c r="T128" s="1" t="s">
        <v>30</v>
      </c>
      <c r="U128" s="1" t="s">
        <v>64</v>
      </c>
      <c r="V128" s="1" t="s">
        <v>32</v>
      </c>
      <c r="W128" s="1" t="s">
        <v>32</v>
      </c>
      <c r="X128" s="1" t="s">
        <v>26226</v>
      </c>
    </row>
    <row r="129" spans="1:24" x14ac:dyDescent="0.3">
      <c r="A129" s="1" t="s">
        <v>25118</v>
      </c>
      <c r="B129" s="1" t="s">
        <v>24</v>
      </c>
      <c r="C129">
        <v>1.3322676000000001E-7</v>
      </c>
      <c r="D129">
        <v>30986862</v>
      </c>
      <c r="E129">
        <v>15789669</v>
      </c>
      <c r="F129" s="1" t="s">
        <v>25</v>
      </c>
      <c r="G129" s="1" t="s">
        <v>24</v>
      </c>
      <c r="H129">
        <v>189.92491999999999</v>
      </c>
      <c r="I129">
        <v>27966077</v>
      </c>
      <c r="J129">
        <v>96233276</v>
      </c>
      <c r="K129" s="1" t="s">
        <v>25</v>
      </c>
      <c r="L129" s="1" t="s">
        <v>26</v>
      </c>
      <c r="M129">
        <v>34609495</v>
      </c>
      <c r="N129">
        <v>3327182</v>
      </c>
      <c r="O129">
        <v>8414691</v>
      </c>
      <c r="P129" s="1" t="s">
        <v>27</v>
      </c>
      <c r="Q129" s="1" t="s">
        <v>25119</v>
      </c>
      <c r="R129">
        <v>2</v>
      </c>
      <c r="S129">
        <v>167989691</v>
      </c>
      <c r="T129" s="1" t="s">
        <v>30</v>
      </c>
      <c r="U129" s="1" t="s">
        <v>31</v>
      </c>
      <c r="V129" s="1" t="s">
        <v>41</v>
      </c>
      <c r="W129" s="1" t="s">
        <v>32</v>
      </c>
      <c r="X129" s="1" t="s">
        <v>26226</v>
      </c>
    </row>
    <row r="130" spans="1:24" x14ac:dyDescent="0.3">
      <c r="A130" s="1" t="s">
        <v>16503</v>
      </c>
      <c r="B130" s="1" t="s">
        <v>28</v>
      </c>
      <c r="C130">
        <v>1.5993872999999999E-5</v>
      </c>
      <c r="D130">
        <v>733894</v>
      </c>
      <c r="E130">
        <v>620742</v>
      </c>
      <c r="F130" s="1" t="s">
        <v>35</v>
      </c>
      <c r="G130" s="1" t="s">
        <v>24</v>
      </c>
      <c r="H130">
        <v>1240.1973</v>
      </c>
      <c r="I130">
        <v>20341273</v>
      </c>
      <c r="J130">
        <v>13242184</v>
      </c>
      <c r="K130" s="1" t="s">
        <v>34</v>
      </c>
      <c r="L130" s="1" t="s">
        <v>28</v>
      </c>
      <c r="M130">
        <v>0</v>
      </c>
      <c r="N130">
        <v>8568394</v>
      </c>
      <c r="O130">
        <v>41370667</v>
      </c>
      <c r="P130" s="1" t="s">
        <v>35</v>
      </c>
      <c r="Q130" s="1" t="s">
        <v>16504</v>
      </c>
      <c r="R130">
        <v>2</v>
      </c>
      <c r="S130">
        <v>174607085</v>
      </c>
      <c r="T130" s="1" t="s">
        <v>44</v>
      </c>
      <c r="U130" s="1" t="s">
        <v>37</v>
      </c>
      <c r="V130" s="1" t="s">
        <v>32</v>
      </c>
      <c r="W130" s="1" t="s">
        <v>32</v>
      </c>
      <c r="X130" s="1" t="s">
        <v>26226</v>
      </c>
    </row>
    <row r="131" spans="1:24" x14ac:dyDescent="0.3">
      <c r="A131" s="1" t="s">
        <v>23210</v>
      </c>
      <c r="B131" s="1" t="s">
        <v>28</v>
      </c>
      <c r="C131">
        <v>7.4844574999999997E-5</v>
      </c>
      <c r="D131">
        <v>8283161</v>
      </c>
      <c r="E131">
        <v>2974836</v>
      </c>
      <c r="F131" s="1" t="s">
        <v>28</v>
      </c>
      <c r="G131" s="1" t="s">
        <v>24</v>
      </c>
      <c r="H131">
        <v>759.33493999999996</v>
      </c>
      <c r="I131">
        <v>3250337</v>
      </c>
      <c r="J131">
        <v>10745812</v>
      </c>
      <c r="K131" s="1" t="s">
        <v>35</v>
      </c>
      <c r="L131" s="1" t="s">
        <v>28</v>
      </c>
      <c r="M131">
        <v>2.4526780000000002E-4</v>
      </c>
      <c r="N131">
        <v>7638027</v>
      </c>
      <c r="O131">
        <v>30343832</v>
      </c>
      <c r="P131" s="1" t="s">
        <v>28</v>
      </c>
      <c r="Q131" s="1" t="s">
        <v>23211</v>
      </c>
      <c r="R131">
        <v>2</v>
      </c>
      <c r="S131">
        <v>178708038</v>
      </c>
      <c r="T131" s="1" t="s">
        <v>44</v>
      </c>
      <c r="U131" s="1" t="s">
        <v>64</v>
      </c>
      <c r="V131" s="1" t="s">
        <v>32</v>
      </c>
      <c r="W131" s="1" t="s">
        <v>32</v>
      </c>
      <c r="X131" s="1" t="s">
        <v>26226</v>
      </c>
    </row>
    <row r="132" spans="1:24" x14ac:dyDescent="0.3">
      <c r="A132" s="1" t="s">
        <v>25120</v>
      </c>
      <c r="B132" s="1" t="s">
        <v>24</v>
      </c>
      <c r="C132">
        <v>0</v>
      </c>
      <c r="D132">
        <v>37501157</v>
      </c>
      <c r="E132">
        <v>6511147</v>
      </c>
      <c r="F132" s="1" t="s">
        <v>25</v>
      </c>
      <c r="G132" s="1" t="s">
        <v>28</v>
      </c>
      <c r="H132">
        <v>15067057</v>
      </c>
      <c r="I132">
        <v>82709454</v>
      </c>
      <c r="J132">
        <v>14433301</v>
      </c>
      <c r="K132" s="1" t="s">
        <v>28</v>
      </c>
      <c r="L132" s="1" t="s">
        <v>24</v>
      </c>
      <c r="M132">
        <v>0</v>
      </c>
      <c r="N132">
        <v>460006</v>
      </c>
      <c r="O132">
        <v>7655162</v>
      </c>
      <c r="P132" s="1" t="s">
        <v>25</v>
      </c>
      <c r="Q132" s="1" t="s">
        <v>25121</v>
      </c>
      <c r="R132">
        <v>2</v>
      </c>
      <c r="S132">
        <v>179770998</v>
      </c>
      <c r="T132" s="1" t="s">
        <v>44</v>
      </c>
      <c r="U132" s="1" t="s">
        <v>31</v>
      </c>
      <c r="V132" s="1" t="s">
        <v>32</v>
      </c>
      <c r="W132" s="1" t="s">
        <v>32</v>
      </c>
      <c r="X132" s="1" t="s">
        <v>26226</v>
      </c>
    </row>
    <row r="133" spans="1:24" x14ac:dyDescent="0.3">
      <c r="A133" s="1" t="s">
        <v>15037</v>
      </c>
      <c r="B133" s="1" t="s">
        <v>28</v>
      </c>
      <c r="C133">
        <v>306.71719999999999</v>
      </c>
      <c r="D133">
        <v>29571458</v>
      </c>
      <c r="E133">
        <v>21768489</v>
      </c>
      <c r="F133" s="1" t="s">
        <v>35</v>
      </c>
      <c r="G133" s="1" t="s">
        <v>24</v>
      </c>
      <c r="H133">
        <v>14624918</v>
      </c>
      <c r="I133">
        <v>9217483</v>
      </c>
      <c r="J133">
        <v>30920522</v>
      </c>
      <c r="K133" s="1" t="s">
        <v>34</v>
      </c>
      <c r="L133" s="1" t="s">
        <v>24</v>
      </c>
      <c r="M133">
        <v>67236847</v>
      </c>
      <c r="N133">
        <v>8240922</v>
      </c>
      <c r="O133">
        <v>3007422</v>
      </c>
      <c r="P133" s="1" t="s">
        <v>34</v>
      </c>
      <c r="Q133" s="1" t="s">
        <v>15038</v>
      </c>
      <c r="R133">
        <v>2</v>
      </c>
      <c r="S133">
        <v>182884835</v>
      </c>
      <c r="T133" s="1" t="s">
        <v>30</v>
      </c>
      <c r="U133" s="1" t="s">
        <v>37</v>
      </c>
      <c r="V133" s="1" t="s">
        <v>32</v>
      </c>
      <c r="W133" s="1" t="s">
        <v>32</v>
      </c>
      <c r="X133" s="1" t="s">
        <v>26226</v>
      </c>
    </row>
    <row r="134" spans="1:24" x14ac:dyDescent="0.3">
      <c r="A134" s="1" t="s">
        <v>25122</v>
      </c>
      <c r="B134" s="1" t="s">
        <v>28</v>
      </c>
      <c r="C134">
        <v>1.9291235000000001E-4</v>
      </c>
      <c r="D134">
        <v>17578496</v>
      </c>
      <c r="E134">
        <v>3351687</v>
      </c>
      <c r="F134" s="1" t="s">
        <v>25</v>
      </c>
      <c r="G134" s="1" t="s">
        <v>24</v>
      </c>
      <c r="H134">
        <v>7.9894980000000005E-5</v>
      </c>
      <c r="I134">
        <v>23641469</v>
      </c>
      <c r="J134">
        <v>12869686</v>
      </c>
      <c r="K134" s="1" t="s">
        <v>28</v>
      </c>
      <c r="L134" s="1" t="s">
        <v>28</v>
      </c>
      <c r="M134">
        <v>10.170979000000001</v>
      </c>
      <c r="N134">
        <v>11596719</v>
      </c>
      <c r="O134">
        <v>37729794</v>
      </c>
      <c r="P134" s="1" t="s">
        <v>25</v>
      </c>
      <c r="Q134" s="1" t="s">
        <v>25123</v>
      </c>
      <c r="R134">
        <v>2</v>
      </c>
      <c r="S134">
        <v>184390380</v>
      </c>
      <c r="T134" s="1" t="s">
        <v>44</v>
      </c>
      <c r="U134" s="1" t="s">
        <v>31</v>
      </c>
      <c r="V134" s="1" t="s">
        <v>32</v>
      </c>
      <c r="W134" s="1" t="s">
        <v>32</v>
      </c>
      <c r="X134" s="1" t="s">
        <v>26226</v>
      </c>
    </row>
    <row r="135" spans="1:24" x14ac:dyDescent="0.3">
      <c r="A135" s="1" t="s">
        <v>10460</v>
      </c>
      <c r="B135" s="1" t="s">
        <v>24</v>
      </c>
      <c r="C135">
        <v>14126035</v>
      </c>
      <c r="D135">
        <v>16681152</v>
      </c>
      <c r="E135">
        <v>75149274</v>
      </c>
      <c r="F135" s="1" t="s">
        <v>34</v>
      </c>
      <c r="G135" s="1" t="s">
        <v>28</v>
      </c>
      <c r="H135">
        <v>0</v>
      </c>
      <c r="I135">
        <v>13173755</v>
      </c>
      <c r="J135">
        <v>6002663</v>
      </c>
      <c r="K135" s="1" t="s">
        <v>25</v>
      </c>
      <c r="L135" s="1" t="s">
        <v>28</v>
      </c>
      <c r="M135">
        <v>0</v>
      </c>
      <c r="N135">
        <v>11116119</v>
      </c>
      <c r="O135">
        <v>48502573</v>
      </c>
      <c r="P135" s="1" t="s">
        <v>25</v>
      </c>
      <c r="Q135" s="1" t="s">
        <v>10461</v>
      </c>
      <c r="R135">
        <v>2</v>
      </c>
      <c r="S135">
        <v>185182987</v>
      </c>
      <c r="T135" s="1" t="s">
        <v>30</v>
      </c>
      <c r="U135" s="1" t="s">
        <v>64</v>
      </c>
      <c r="V135" s="1" t="s">
        <v>32</v>
      </c>
      <c r="W135" s="1" t="s">
        <v>32</v>
      </c>
      <c r="X135" s="1" t="s">
        <v>26226</v>
      </c>
    </row>
    <row r="136" spans="1:24" x14ac:dyDescent="0.3">
      <c r="A136" s="1" t="s">
        <v>10462</v>
      </c>
      <c r="B136" s="1" t="s">
        <v>24</v>
      </c>
      <c r="C136">
        <v>12890599</v>
      </c>
      <c r="D136">
        <v>284351</v>
      </c>
      <c r="E136">
        <v>16028317</v>
      </c>
      <c r="F136" s="1" t="s">
        <v>34</v>
      </c>
      <c r="G136" s="1" t="s">
        <v>28</v>
      </c>
      <c r="H136">
        <v>5.1175686999999996</v>
      </c>
      <c r="I136">
        <v>19796022</v>
      </c>
      <c r="J136">
        <v>1483474</v>
      </c>
      <c r="K136" s="1" t="s">
        <v>35</v>
      </c>
      <c r="L136" s="1" t="s">
        <v>28</v>
      </c>
      <c r="M136">
        <v>1.8879079999999999E-2</v>
      </c>
      <c r="N136">
        <v>15027422</v>
      </c>
      <c r="O136">
        <v>10124269</v>
      </c>
      <c r="P136" s="1" t="s">
        <v>35</v>
      </c>
      <c r="Q136" s="1" t="s">
        <v>10463</v>
      </c>
      <c r="R136">
        <v>2</v>
      </c>
      <c r="S136">
        <v>185235861</v>
      </c>
      <c r="T136" s="1" t="s">
        <v>30</v>
      </c>
      <c r="U136" s="1" t="s">
        <v>37</v>
      </c>
      <c r="V136" s="1" t="s">
        <v>32</v>
      </c>
      <c r="W136" s="1" t="s">
        <v>32</v>
      </c>
      <c r="X136" s="1" t="s">
        <v>26226</v>
      </c>
    </row>
    <row r="137" spans="1:24" x14ac:dyDescent="0.3">
      <c r="A137" s="1" t="s">
        <v>10466</v>
      </c>
      <c r="B137" s="1" t="s">
        <v>26</v>
      </c>
      <c r="C137">
        <v>0.73673960000000005</v>
      </c>
      <c r="D137">
        <v>1237712</v>
      </c>
      <c r="E137">
        <v>11657329</v>
      </c>
      <c r="F137" s="1" t="s">
        <v>101</v>
      </c>
      <c r="G137" s="1" t="s">
        <v>28</v>
      </c>
      <c r="H137">
        <v>34743035</v>
      </c>
      <c r="I137">
        <v>11298618</v>
      </c>
      <c r="J137">
        <v>44085318</v>
      </c>
      <c r="K137" s="1" t="s">
        <v>25</v>
      </c>
      <c r="L137" s="1" t="s">
        <v>24</v>
      </c>
      <c r="M137">
        <v>312.87545</v>
      </c>
      <c r="N137">
        <v>33443683</v>
      </c>
      <c r="O137">
        <v>1219988</v>
      </c>
      <c r="P137" s="1" t="s">
        <v>35</v>
      </c>
      <c r="Q137" s="1" t="s">
        <v>10467</v>
      </c>
      <c r="R137">
        <v>2</v>
      </c>
      <c r="S137">
        <v>185483812</v>
      </c>
      <c r="T137" s="1" t="s">
        <v>44</v>
      </c>
      <c r="U137" s="1" t="s">
        <v>64</v>
      </c>
      <c r="V137" s="1" t="s">
        <v>32</v>
      </c>
      <c r="W137" s="1" t="s">
        <v>32</v>
      </c>
      <c r="X137" s="1" t="s">
        <v>26226</v>
      </c>
    </row>
    <row r="138" spans="1:24" x14ac:dyDescent="0.3">
      <c r="A138" s="1" t="s">
        <v>25124</v>
      </c>
      <c r="B138" s="1" t="s">
        <v>28</v>
      </c>
      <c r="C138">
        <v>7332.8514999999998</v>
      </c>
      <c r="D138">
        <v>13198665</v>
      </c>
      <c r="E138">
        <v>6046594</v>
      </c>
      <c r="F138" s="1" t="s">
        <v>35</v>
      </c>
      <c r="G138" s="1" t="s">
        <v>28</v>
      </c>
      <c r="H138">
        <v>1.0023439999999999</v>
      </c>
      <c r="I138">
        <v>12463596</v>
      </c>
      <c r="J138">
        <v>4951073</v>
      </c>
      <c r="K138" s="1" t="s">
        <v>35</v>
      </c>
      <c r="L138" s="1" t="s">
        <v>26</v>
      </c>
      <c r="M138">
        <v>73023755</v>
      </c>
      <c r="N138">
        <v>11017887</v>
      </c>
      <c r="O138">
        <v>656077</v>
      </c>
      <c r="P138" s="1" t="s">
        <v>39</v>
      </c>
      <c r="Q138" s="1" t="s">
        <v>25125</v>
      </c>
      <c r="R138">
        <v>2</v>
      </c>
      <c r="S138">
        <v>190152443</v>
      </c>
      <c r="T138" s="1" t="s">
        <v>44</v>
      </c>
      <c r="U138" s="1" t="s">
        <v>37</v>
      </c>
      <c r="V138" s="1" t="s">
        <v>41</v>
      </c>
      <c r="W138" s="1" t="s">
        <v>32</v>
      </c>
      <c r="X138" s="1" t="s">
        <v>26226</v>
      </c>
    </row>
    <row r="139" spans="1:24" x14ac:dyDescent="0.3">
      <c r="A139" s="1" t="s">
        <v>25126</v>
      </c>
      <c r="B139" s="1" t="s">
        <v>26</v>
      </c>
      <c r="C139">
        <v>7.620571E-7</v>
      </c>
      <c r="D139">
        <v>80718634</v>
      </c>
      <c r="E139">
        <v>21662195</v>
      </c>
      <c r="F139" s="1" t="s">
        <v>27</v>
      </c>
      <c r="G139" s="1" t="s">
        <v>24</v>
      </c>
      <c r="H139">
        <v>1.3673729E-3</v>
      </c>
      <c r="I139">
        <v>20951186</v>
      </c>
      <c r="J139">
        <v>20731592</v>
      </c>
      <c r="K139" s="1" t="s">
        <v>25</v>
      </c>
      <c r="L139" s="1" t="s">
        <v>28</v>
      </c>
      <c r="M139">
        <v>0</v>
      </c>
      <c r="N139">
        <v>83263544</v>
      </c>
      <c r="O139">
        <v>31332315</v>
      </c>
      <c r="P139" s="1" t="s">
        <v>28</v>
      </c>
      <c r="Q139" s="1" t="s">
        <v>25127</v>
      </c>
      <c r="R139">
        <v>2</v>
      </c>
      <c r="S139">
        <v>204835376</v>
      </c>
      <c r="T139" s="1" t="s">
        <v>44</v>
      </c>
      <c r="U139" s="1" t="s">
        <v>31</v>
      </c>
      <c r="V139" s="1" t="s">
        <v>32</v>
      </c>
      <c r="W139" s="1" t="s">
        <v>32</v>
      </c>
      <c r="X139" s="1" t="s">
        <v>26226</v>
      </c>
    </row>
    <row r="140" spans="1:24" x14ac:dyDescent="0.3">
      <c r="A140" s="1" t="s">
        <v>25128</v>
      </c>
      <c r="B140" s="1" t="s">
        <v>24</v>
      </c>
      <c r="C140">
        <v>2431.7644</v>
      </c>
      <c r="D140">
        <v>61935834</v>
      </c>
      <c r="E140">
        <v>1315487</v>
      </c>
      <c r="F140" s="1" t="s">
        <v>35</v>
      </c>
      <c r="G140" s="1" t="s">
        <v>28</v>
      </c>
      <c r="H140">
        <v>1.35975675E-3</v>
      </c>
      <c r="I140">
        <v>10292374</v>
      </c>
      <c r="J140">
        <v>5297641</v>
      </c>
      <c r="K140" s="1" t="s">
        <v>34</v>
      </c>
      <c r="L140" s="1" t="s">
        <v>28</v>
      </c>
      <c r="M140">
        <v>5.913048E-7</v>
      </c>
      <c r="N140">
        <v>10650975</v>
      </c>
      <c r="O140">
        <v>5148833</v>
      </c>
      <c r="P140" s="1" t="s">
        <v>34</v>
      </c>
      <c r="Q140" s="1" t="s">
        <v>25129</v>
      </c>
      <c r="R140">
        <v>2</v>
      </c>
      <c r="S140">
        <v>214717738</v>
      </c>
      <c r="T140" s="1" t="s">
        <v>30</v>
      </c>
      <c r="U140" s="1" t="s">
        <v>37</v>
      </c>
      <c r="V140" s="1" t="s">
        <v>32</v>
      </c>
      <c r="W140" s="1" t="s">
        <v>32</v>
      </c>
      <c r="X140" s="1" t="s">
        <v>26226</v>
      </c>
    </row>
    <row r="141" spans="1:24" x14ac:dyDescent="0.3">
      <c r="A141" s="1" t="s">
        <v>25130</v>
      </c>
      <c r="B141" s="1" t="s">
        <v>24</v>
      </c>
      <c r="C141">
        <v>1.0010326E-3</v>
      </c>
      <c r="D141">
        <v>84851965</v>
      </c>
      <c r="E141">
        <v>2611614</v>
      </c>
      <c r="F141" s="1" t="s">
        <v>25</v>
      </c>
      <c r="G141" s="1" t="s">
        <v>28</v>
      </c>
      <c r="H141">
        <v>55.18103</v>
      </c>
      <c r="I141">
        <v>11925994</v>
      </c>
      <c r="J141">
        <v>7737004</v>
      </c>
      <c r="K141" s="1" t="s">
        <v>28</v>
      </c>
      <c r="L141" s="1" t="s">
        <v>24</v>
      </c>
      <c r="M141">
        <v>8.7359720000000003</v>
      </c>
      <c r="N141">
        <v>74144586</v>
      </c>
      <c r="O141">
        <v>18227712</v>
      </c>
      <c r="P141" s="1" t="s">
        <v>25</v>
      </c>
      <c r="Q141" s="1" t="s">
        <v>25131</v>
      </c>
      <c r="R141">
        <v>2</v>
      </c>
      <c r="S141">
        <v>215768445</v>
      </c>
      <c r="T141" s="1" t="s">
        <v>44</v>
      </c>
      <c r="U141" s="1" t="s">
        <v>31</v>
      </c>
      <c r="V141" s="1" t="s">
        <v>32</v>
      </c>
      <c r="W141" s="1" t="s">
        <v>32</v>
      </c>
      <c r="X141" s="1" t="s">
        <v>26226</v>
      </c>
    </row>
    <row r="142" spans="1:24" x14ac:dyDescent="0.3">
      <c r="A142" s="1" t="s">
        <v>25132</v>
      </c>
      <c r="B142" s="1" t="s">
        <v>26</v>
      </c>
      <c r="C142">
        <v>14148814</v>
      </c>
      <c r="D142">
        <v>13214222</v>
      </c>
      <c r="E142">
        <v>14797308</v>
      </c>
      <c r="F142" s="1" t="s">
        <v>135</v>
      </c>
      <c r="G142" s="1" t="s">
        <v>28</v>
      </c>
      <c r="H142">
        <v>8.3895975000000007</v>
      </c>
      <c r="I142">
        <v>16224524</v>
      </c>
      <c r="J142">
        <v>6462924</v>
      </c>
      <c r="K142" s="1" t="s">
        <v>34</v>
      </c>
      <c r="L142" s="1" t="s">
        <v>24</v>
      </c>
      <c r="M142">
        <v>16949454</v>
      </c>
      <c r="N142">
        <v>11678724</v>
      </c>
      <c r="O142">
        <v>16661128</v>
      </c>
      <c r="P142" s="1" t="s">
        <v>35</v>
      </c>
      <c r="Q142" s="1" t="s">
        <v>25133</v>
      </c>
      <c r="R142">
        <v>2</v>
      </c>
      <c r="S142">
        <v>218942313</v>
      </c>
      <c r="T142" s="1" t="s">
        <v>44</v>
      </c>
      <c r="U142" s="1" t="s">
        <v>37</v>
      </c>
      <c r="V142" s="1" t="s">
        <v>32</v>
      </c>
      <c r="W142" s="1" t="s">
        <v>32</v>
      </c>
      <c r="X142" s="1" t="s">
        <v>26226</v>
      </c>
    </row>
    <row r="143" spans="1:24" x14ac:dyDescent="0.3">
      <c r="A143" s="1" t="s">
        <v>25134</v>
      </c>
      <c r="B143" s="1" t="s">
        <v>28</v>
      </c>
      <c r="C143">
        <v>8.7215880000000006</v>
      </c>
      <c r="D143">
        <v>17274006</v>
      </c>
      <c r="E143">
        <v>6809916</v>
      </c>
      <c r="F143" s="1" t="s">
        <v>28</v>
      </c>
      <c r="G143" s="1" t="s">
        <v>24</v>
      </c>
      <c r="H143">
        <v>0</v>
      </c>
      <c r="I143">
        <v>6948598</v>
      </c>
      <c r="J143">
        <v>25285552</v>
      </c>
      <c r="K143" s="1" t="s">
        <v>35</v>
      </c>
      <c r="L143" s="1" t="s">
        <v>24</v>
      </c>
      <c r="M143">
        <v>0</v>
      </c>
      <c r="N143">
        <v>46852774</v>
      </c>
      <c r="O143">
        <v>19116487</v>
      </c>
      <c r="P143" s="1" t="s">
        <v>35</v>
      </c>
      <c r="Q143" s="1" t="s">
        <v>25135</v>
      </c>
      <c r="R143">
        <v>2</v>
      </c>
      <c r="S143">
        <v>219896981</v>
      </c>
      <c r="T143" s="1" t="s">
        <v>30</v>
      </c>
      <c r="U143" s="1" t="s">
        <v>64</v>
      </c>
      <c r="V143" s="1" t="s">
        <v>32</v>
      </c>
      <c r="W143" s="1" t="s">
        <v>32</v>
      </c>
      <c r="X143" s="1" t="s">
        <v>26226</v>
      </c>
    </row>
    <row r="144" spans="1:24" x14ac:dyDescent="0.3">
      <c r="A144" s="1" t="s">
        <v>8009</v>
      </c>
      <c r="B144" s="1" t="s">
        <v>28</v>
      </c>
      <c r="C144">
        <v>44135326</v>
      </c>
      <c r="D144">
        <v>14527252</v>
      </c>
      <c r="E144">
        <v>10843536</v>
      </c>
      <c r="F144" s="1" t="s">
        <v>34</v>
      </c>
      <c r="G144" s="1" t="s">
        <v>24</v>
      </c>
      <c r="H144">
        <v>1.5791812E-5</v>
      </c>
      <c r="I144">
        <v>20930019</v>
      </c>
      <c r="J144">
        <v>14329242</v>
      </c>
      <c r="K144" s="1" t="s">
        <v>35</v>
      </c>
      <c r="L144" s="1" t="s">
        <v>24</v>
      </c>
      <c r="M144">
        <v>2.5155655000000003E-4</v>
      </c>
      <c r="N144">
        <v>24440096</v>
      </c>
      <c r="O144">
        <v>15109341</v>
      </c>
      <c r="P144" s="1" t="s">
        <v>35</v>
      </c>
      <c r="Q144" s="1" t="s">
        <v>8010</v>
      </c>
      <c r="R144">
        <v>2</v>
      </c>
      <c r="S144">
        <v>228044660</v>
      </c>
      <c r="T144" s="1" t="s">
        <v>30</v>
      </c>
      <c r="U144" s="1" t="s">
        <v>37</v>
      </c>
      <c r="V144" s="1" t="s">
        <v>32</v>
      </c>
      <c r="W144" s="1" t="s">
        <v>32</v>
      </c>
      <c r="X144" s="1" t="s">
        <v>26226</v>
      </c>
    </row>
    <row r="145" spans="1:24" x14ac:dyDescent="0.3">
      <c r="A145" s="1" t="s">
        <v>25136</v>
      </c>
      <c r="B145" s="1" t="s">
        <v>28</v>
      </c>
      <c r="C145">
        <v>0.26298146</v>
      </c>
      <c r="D145">
        <v>12747642</v>
      </c>
      <c r="E145">
        <v>3123889</v>
      </c>
      <c r="F145" s="1" t="s">
        <v>25</v>
      </c>
      <c r="G145" s="1" t="s">
        <v>24</v>
      </c>
      <c r="H145">
        <v>0</v>
      </c>
      <c r="I145">
        <v>24847612</v>
      </c>
      <c r="J145">
        <v>17833491</v>
      </c>
      <c r="K145" s="1" t="s">
        <v>28</v>
      </c>
      <c r="L145" s="1" t="s">
        <v>24</v>
      </c>
      <c r="M145">
        <v>0</v>
      </c>
      <c r="N145">
        <v>24893893</v>
      </c>
      <c r="O145">
        <v>1076581</v>
      </c>
      <c r="P145" s="1" t="s">
        <v>28</v>
      </c>
      <c r="Q145" s="1" t="s">
        <v>25137</v>
      </c>
      <c r="R145">
        <v>2</v>
      </c>
      <c r="S145">
        <v>230205775</v>
      </c>
      <c r="T145" s="1" t="s">
        <v>30</v>
      </c>
      <c r="U145" s="1" t="s">
        <v>31</v>
      </c>
      <c r="V145" s="1" t="s">
        <v>32</v>
      </c>
      <c r="W145" s="1" t="s">
        <v>32</v>
      </c>
      <c r="X145" s="1" t="s">
        <v>26226</v>
      </c>
    </row>
    <row r="146" spans="1:24" x14ac:dyDescent="0.3">
      <c r="A146" s="1" t="s">
        <v>16567</v>
      </c>
      <c r="B146" s="1" t="s">
        <v>24</v>
      </c>
      <c r="C146">
        <v>16722905</v>
      </c>
      <c r="D146">
        <v>492897</v>
      </c>
      <c r="E146">
        <v>12009315</v>
      </c>
      <c r="F146" s="1" t="s">
        <v>25</v>
      </c>
      <c r="G146" s="1" t="s">
        <v>28</v>
      </c>
      <c r="H146">
        <v>11421848</v>
      </c>
      <c r="I146">
        <v>100422986</v>
      </c>
      <c r="J146">
        <v>87615137</v>
      </c>
      <c r="K146" s="1" t="s">
        <v>35</v>
      </c>
      <c r="L146" s="1" t="s">
        <v>24</v>
      </c>
      <c r="M146">
        <v>11348991</v>
      </c>
      <c r="N146">
        <v>5004179</v>
      </c>
      <c r="O146">
        <v>1260092</v>
      </c>
      <c r="P146" s="1" t="s">
        <v>25</v>
      </c>
      <c r="Q146" s="1" t="s">
        <v>16568</v>
      </c>
      <c r="R146">
        <v>2</v>
      </c>
      <c r="S146">
        <v>236250896</v>
      </c>
      <c r="T146" s="1" t="s">
        <v>44</v>
      </c>
      <c r="U146" s="1" t="s">
        <v>64</v>
      </c>
      <c r="V146" s="1" t="s">
        <v>32</v>
      </c>
      <c r="W146" s="1" t="s">
        <v>32</v>
      </c>
      <c r="X146" s="1" t="s">
        <v>26226</v>
      </c>
    </row>
    <row r="147" spans="1:24" x14ac:dyDescent="0.3">
      <c r="A147" s="1" t="s">
        <v>25138</v>
      </c>
      <c r="B147" s="1" t="s">
        <v>28</v>
      </c>
      <c r="C147">
        <v>41592787</v>
      </c>
      <c r="D147">
        <v>85889453</v>
      </c>
      <c r="E147">
        <v>23566861</v>
      </c>
      <c r="F147" s="1" t="s">
        <v>34</v>
      </c>
      <c r="G147" s="1" t="s">
        <v>24</v>
      </c>
      <c r="H147">
        <v>11.1773474</v>
      </c>
      <c r="I147">
        <v>61744196</v>
      </c>
      <c r="J147">
        <v>705937</v>
      </c>
      <c r="K147" s="1" t="s">
        <v>25</v>
      </c>
      <c r="L147" s="1" t="s">
        <v>28</v>
      </c>
      <c r="M147">
        <v>10045846</v>
      </c>
      <c r="N147">
        <v>9776395</v>
      </c>
      <c r="O147">
        <v>24325154</v>
      </c>
      <c r="P147" s="1" t="s">
        <v>34</v>
      </c>
      <c r="Q147" s="1" t="s">
        <v>25139</v>
      </c>
      <c r="R147">
        <v>2</v>
      </c>
      <c r="S147">
        <v>236689651</v>
      </c>
      <c r="T147" s="1" t="s">
        <v>44</v>
      </c>
      <c r="U147" s="1" t="s">
        <v>64</v>
      </c>
      <c r="V147" s="1" t="s">
        <v>32</v>
      </c>
      <c r="W147" s="1" t="s">
        <v>32</v>
      </c>
      <c r="X147" s="1" t="s">
        <v>26226</v>
      </c>
    </row>
    <row r="148" spans="1:24" x14ac:dyDescent="0.3">
      <c r="A148" s="1" t="s">
        <v>5512</v>
      </c>
      <c r="B148" s="1" t="s">
        <v>28</v>
      </c>
      <c r="C148">
        <v>0</v>
      </c>
      <c r="D148">
        <v>7963881</v>
      </c>
      <c r="E148">
        <v>4647426</v>
      </c>
      <c r="F148" s="1" t="s">
        <v>25</v>
      </c>
      <c r="G148" s="1" t="s">
        <v>24</v>
      </c>
      <c r="H148">
        <v>418.45672999999999</v>
      </c>
      <c r="I148">
        <v>12688868</v>
      </c>
      <c r="J148">
        <v>76051196</v>
      </c>
      <c r="K148" s="1" t="s">
        <v>35</v>
      </c>
      <c r="L148" s="1" t="s">
        <v>28</v>
      </c>
      <c r="M148">
        <v>0</v>
      </c>
      <c r="N148">
        <v>8656132</v>
      </c>
      <c r="O148">
        <v>4174626</v>
      </c>
      <c r="P148" s="1" t="s">
        <v>25</v>
      </c>
      <c r="Q148" s="1" t="s">
        <v>5513</v>
      </c>
      <c r="R148">
        <v>3</v>
      </c>
      <c r="S148">
        <v>378639</v>
      </c>
      <c r="T148" s="1" t="s">
        <v>44</v>
      </c>
      <c r="U148" s="1" t="s">
        <v>64</v>
      </c>
      <c r="V148" s="1" t="s">
        <v>32</v>
      </c>
      <c r="W148" s="1" t="s">
        <v>32</v>
      </c>
      <c r="X148" s="1" t="s">
        <v>26226</v>
      </c>
    </row>
    <row r="149" spans="1:24" x14ac:dyDescent="0.3">
      <c r="A149" s="1" t="s">
        <v>25140</v>
      </c>
      <c r="B149" s="1" t="s">
        <v>24</v>
      </c>
      <c r="C149">
        <v>0</v>
      </c>
      <c r="D149">
        <v>24019139</v>
      </c>
      <c r="E149">
        <v>647152</v>
      </c>
      <c r="F149" s="1" t="s">
        <v>35</v>
      </c>
      <c r="G149" s="1" t="s">
        <v>28</v>
      </c>
      <c r="H149">
        <v>0</v>
      </c>
      <c r="I149">
        <v>18353813</v>
      </c>
      <c r="J149">
        <v>25673218</v>
      </c>
      <c r="K149" s="1" t="s">
        <v>28</v>
      </c>
      <c r="L149" s="1" t="s">
        <v>28</v>
      </c>
      <c r="M149">
        <v>1.9369772E-3</v>
      </c>
      <c r="N149">
        <v>15271443</v>
      </c>
      <c r="O149">
        <v>31314813</v>
      </c>
      <c r="P149" s="1" t="s">
        <v>28</v>
      </c>
      <c r="Q149" s="1" t="s">
        <v>25141</v>
      </c>
      <c r="R149">
        <v>3</v>
      </c>
      <c r="S149">
        <v>2744430</v>
      </c>
      <c r="T149" s="1" t="s">
        <v>30</v>
      </c>
      <c r="U149" s="1" t="s">
        <v>64</v>
      </c>
      <c r="V149" s="1" t="s">
        <v>32</v>
      </c>
      <c r="W149" s="1" t="s">
        <v>32</v>
      </c>
      <c r="X149" s="1" t="s">
        <v>26226</v>
      </c>
    </row>
    <row r="150" spans="1:24" x14ac:dyDescent="0.3">
      <c r="A150" s="1" t="s">
        <v>25142</v>
      </c>
      <c r="B150" s="1" t="s">
        <v>24</v>
      </c>
      <c r="C150">
        <v>0.38006269999999998</v>
      </c>
      <c r="D150">
        <v>27216867</v>
      </c>
      <c r="E150">
        <v>967131</v>
      </c>
      <c r="F150" s="1" t="s">
        <v>25</v>
      </c>
      <c r="G150" s="1" t="s">
        <v>26</v>
      </c>
      <c r="H150">
        <v>1.5600854E-4</v>
      </c>
      <c r="I150">
        <v>79369977</v>
      </c>
      <c r="J150">
        <v>10929026</v>
      </c>
      <c r="K150" s="1" t="s">
        <v>27</v>
      </c>
      <c r="L150" s="1" t="s">
        <v>28</v>
      </c>
      <c r="M150">
        <v>27.749459000000002</v>
      </c>
      <c r="N150">
        <v>71111383</v>
      </c>
      <c r="O150">
        <v>39818637</v>
      </c>
      <c r="P150" s="1" t="s">
        <v>28</v>
      </c>
      <c r="Q150" s="1" t="s">
        <v>25143</v>
      </c>
      <c r="R150">
        <v>3</v>
      </c>
      <c r="S150">
        <v>3002551</v>
      </c>
      <c r="T150" s="1" t="s">
        <v>30</v>
      </c>
      <c r="U150" s="1" t="s">
        <v>31</v>
      </c>
      <c r="V150" s="1" t="s">
        <v>32</v>
      </c>
      <c r="W150" s="1" t="s">
        <v>32</v>
      </c>
      <c r="X150" s="1" t="s">
        <v>26226</v>
      </c>
    </row>
    <row r="151" spans="1:24" x14ac:dyDescent="0.3">
      <c r="A151" s="1" t="s">
        <v>25144</v>
      </c>
      <c r="B151" s="1" t="s">
        <v>24</v>
      </c>
      <c r="C151">
        <v>60.944789999999998</v>
      </c>
      <c r="D151">
        <v>7208356</v>
      </c>
      <c r="E151">
        <v>1532626</v>
      </c>
      <c r="F151" s="1" t="s">
        <v>25</v>
      </c>
      <c r="G151" s="1" t="s">
        <v>26</v>
      </c>
      <c r="H151">
        <v>2.3289895999999999</v>
      </c>
      <c r="I151">
        <v>18460707</v>
      </c>
      <c r="J151">
        <v>19151454</v>
      </c>
      <c r="K151" s="1" t="s">
        <v>92</v>
      </c>
      <c r="L151" s="1" t="s">
        <v>28</v>
      </c>
      <c r="M151">
        <v>1896.0574999999999</v>
      </c>
      <c r="N151">
        <v>14068732</v>
      </c>
      <c r="O151">
        <v>86617975</v>
      </c>
      <c r="P151" s="1" t="s">
        <v>34</v>
      </c>
      <c r="Q151" s="1" t="s">
        <v>25145</v>
      </c>
      <c r="R151">
        <v>3</v>
      </c>
      <c r="S151">
        <v>3003351</v>
      </c>
      <c r="T151" s="1" t="s">
        <v>30</v>
      </c>
      <c r="U151" s="1" t="s">
        <v>64</v>
      </c>
      <c r="V151" s="1" t="s">
        <v>32</v>
      </c>
      <c r="W151" s="1" t="s">
        <v>32</v>
      </c>
      <c r="X151" s="1" t="s">
        <v>26226</v>
      </c>
    </row>
    <row r="152" spans="1:24" x14ac:dyDescent="0.3">
      <c r="A152" s="1" t="s">
        <v>25146</v>
      </c>
      <c r="B152" s="1" t="s">
        <v>28</v>
      </c>
      <c r="C152">
        <v>30547378</v>
      </c>
      <c r="D152">
        <v>70970306</v>
      </c>
      <c r="E152">
        <v>2646636</v>
      </c>
      <c r="F152" s="1" t="s">
        <v>35</v>
      </c>
      <c r="G152" s="1" t="s">
        <v>28</v>
      </c>
      <c r="H152">
        <v>78.015699999999995</v>
      </c>
      <c r="I152">
        <v>6280279</v>
      </c>
      <c r="J152">
        <v>22564395</v>
      </c>
      <c r="K152" s="1" t="s">
        <v>35</v>
      </c>
      <c r="L152" s="1" t="s">
        <v>26</v>
      </c>
      <c r="M152">
        <v>16337838</v>
      </c>
      <c r="N152">
        <v>566601</v>
      </c>
      <c r="O152">
        <v>27658746</v>
      </c>
      <c r="P152" s="1" t="s">
        <v>39</v>
      </c>
      <c r="Q152" s="1" t="s">
        <v>25147</v>
      </c>
      <c r="R152">
        <v>3</v>
      </c>
      <c r="S152">
        <v>3357144</v>
      </c>
      <c r="T152" s="1" t="s">
        <v>44</v>
      </c>
      <c r="U152" s="1" t="s">
        <v>37</v>
      </c>
      <c r="V152" s="1" t="s">
        <v>41</v>
      </c>
      <c r="W152" s="1" t="s">
        <v>32</v>
      </c>
      <c r="X152" s="1" t="s">
        <v>26226</v>
      </c>
    </row>
    <row r="153" spans="1:24" x14ac:dyDescent="0.3">
      <c r="A153" s="1" t="s">
        <v>15063</v>
      </c>
      <c r="B153" s="1" t="s">
        <v>24</v>
      </c>
      <c r="C153">
        <v>21362608</v>
      </c>
      <c r="D153">
        <v>80297614</v>
      </c>
      <c r="E153">
        <v>17764619</v>
      </c>
      <c r="F153" s="1" t="s">
        <v>35</v>
      </c>
      <c r="G153" s="1" t="s">
        <v>26</v>
      </c>
      <c r="H153">
        <v>1.3009545000000001E-2</v>
      </c>
      <c r="I153">
        <v>1673017</v>
      </c>
      <c r="J153">
        <v>21294604</v>
      </c>
      <c r="K153" s="1" t="s">
        <v>135</v>
      </c>
      <c r="L153" s="1" t="s">
        <v>28</v>
      </c>
      <c r="M153">
        <v>6.7321072999999995E-2</v>
      </c>
      <c r="N153">
        <v>12639471</v>
      </c>
      <c r="O153">
        <v>49880615</v>
      </c>
      <c r="P153" s="1" t="s">
        <v>34</v>
      </c>
      <c r="Q153" s="1" t="s">
        <v>15064</v>
      </c>
      <c r="R153">
        <v>3</v>
      </c>
      <c r="S153">
        <v>4273489</v>
      </c>
      <c r="T153" s="1" t="s">
        <v>30</v>
      </c>
      <c r="U153" s="1" t="s">
        <v>37</v>
      </c>
      <c r="V153" s="1" t="s">
        <v>32</v>
      </c>
      <c r="W153" s="1" t="s">
        <v>32</v>
      </c>
      <c r="X153" s="1" t="s">
        <v>26226</v>
      </c>
    </row>
    <row r="154" spans="1:24" x14ac:dyDescent="0.3">
      <c r="A154" s="1" t="s">
        <v>25148</v>
      </c>
      <c r="B154" s="1" t="s">
        <v>28</v>
      </c>
      <c r="C154">
        <v>3.3039634999999998E-2</v>
      </c>
      <c r="D154">
        <v>73543274</v>
      </c>
      <c r="E154">
        <v>4297268</v>
      </c>
      <c r="F154" s="1" t="s">
        <v>34</v>
      </c>
      <c r="G154" s="1" t="s">
        <v>24</v>
      </c>
      <c r="H154">
        <v>29922144</v>
      </c>
      <c r="I154">
        <v>42944012</v>
      </c>
      <c r="J154">
        <v>12750302</v>
      </c>
      <c r="K154" s="1" t="s">
        <v>35</v>
      </c>
      <c r="L154" s="1" t="s">
        <v>28</v>
      </c>
      <c r="M154">
        <v>9.463541E-7</v>
      </c>
      <c r="N154">
        <v>87001324</v>
      </c>
      <c r="O154">
        <v>3976057</v>
      </c>
      <c r="P154" s="1" t="s">
        <v>34</v>
      </c>
      <c r="Q154" s="1" t="s">
        <v>25149</v>
      </c>
      <c r="R154">
        <v>3</v>
      </c>
      <c r="S154">
        <v>7445630</v>
      </c>
      <c r="T154" s="1" t="s">
        <v>44</v>
      </c>
      <c r="U154" s="1" t="s">
        <v>37</v>
      </c>
      <c r="V154" s="1" t="s">
        <v>32</v>
      </c>
      <c r="W154" s="1" t="s">
        <v>32</v>
      </c>
      <c r="X154" s="1" t="s">
        <v>26226</v>
      </c>
    </row>
    <row r="155" spans="1:24" x14ac:dyDescent="0.3">
      <c r="A155" s="1" t="s">
        <v>25150</v>
      </c>
      <c r="B155" s="1" t="s">
        <v>24</v>
      </c>
      <c r="C155">
        <v>0</v>
      </c>
      <c r="D155">
        <v>44762894</v>
      </c>
      <c r="E155">
        <v>13861473</v>
      </c>
      <c r="F155" s="1" t="s">
        <v>34</v>
      </c>
      <c r="G155" s="1" t="s">
        <v>28</v>
      </c>
      <c r="H155">
        <v>0</v>
      </c>
      <c r="I155">
        <v>285185</v>
      </c>
      <c r="J155">
        <v>43867395</v>
      </c>
      <c r="K155" s="1" t="s">
        <v>35</v>
      </c>
      <c r="L155" s="1" t="s">
        <v>28</v>
      </c>
      <c r="M155">
        <v>0</v>
      </c>
      <c r="N155">
        <v>1734382</v>
      </c>
      <c r="O155">
        <v>3910327</v>
      </c>
      <c r="P155" s="1" t="s">
        <v>35</v>
      </c>
      <c r="Q155" s="1" t="s">
        <v>25151</v>
      </c>
      <c r="R155">
        <v>3</v>
      </c>
      <c r="S155">
        <v>30667425</v>
      </c>
      <c r="T155" s="1" t="s">
        <v>30</v>
      </c>
      <c r="U155" s="1" t="s">
        <v>37</v>
      </c>
      <c r="V155" s="1" t="s">
        <v>32</v>
      </c>
      <c r="W155" s="1" t="s">
        <v>32</v>
      </c>
      <c r="X155" s="1" t="s">
        <v>26226</v>
      </c>
    </row>
    <row r="156" spans="1:24" x14ac:dyDescent="0.3">
      <c r="A156" s="1" t="s">
        <v>15079</v>
      </c>
      <c r="B156" s="1" t="s">
        <v>28</v>
      </c>
      <c r="C156">
        <v>64.456299999999999</v>
      </c>
      <c r="D156">
        <v>10471333</v>
      </c>
      <c r="E156">
        <v>3818671</v>
      </c>
      <c r="F156" s="1" t="s">
        <v>28</v>
      </c>
      <c r="G156" s="1" t="s">
        <v>24</v>
      </c>
      <c r="H156">
        <v>24.315818</v>
      </c>
      <c r="I156">
        <v>71894885</v>
      </c>
      <c r="J156">
        <v>9802282</v>
      </c>
      <c r="K156" s="1" t="s">
        <v>25</v>
      </c>
      <c r="L156" s="1" t="s">
        <v>28</v>
      </c>
      <c r="M156">
        <v>70069972</v>
      </c>
      <c r="N156">
        <v>11415011</v>
      </c>
      <c r="O156">
        <v>48447708</v>
      </c>
      <c r="P156" s="1" t="s">
        <v>28</v>
      </c>
      <c r="Q156" s="1" t="s">
        <v>15080</v>
      </c>
      <c r="R156">
        <v>3</v>
      </c>
      <c r="S156">
        <v>45876235</v>
      </c>
      <c r="T156" s="1" t="s">
        <v>44</v>
      </c>
      <c r="U156" s="1" t="s">
        <v>31</v>
      </c>
      <c r="V156" s="1" t="s">
        <v>32</v>
      </c>
      <c r="W156" s="1" t="s">
        <v>32</v>
      </c>
      <c r="X156" s="1" t="s">
        <v>26226</v>
      </c>
    </row>
    <row r="157" spans="1:24" x14ac:dyDescent="0.3">
      <c r="A157" s="1" t="s">
        <v>25152</v>
      </c>
      <c r="B157" s="1" t="s">
        <v>26</v>
      </c>
      <c r="C157">
        <v>9.8636550000000003E-2</v>
      </c>
      <c r="D157">
        <v>10059002</v>
      </c>
      <c r="E157">
        <v>1070548</v>
      </c>
      <c r="F157" s="1" t="s">
        <v>27</v>
      </c>
      <c r="G157" s="1" t="s">
        <v>24</v>
      </c>
      <c r="H157">
        <v>0.20718506</v>
      </c>
      <c r="I157">
        <v>29044135</v>
      </c>
      <c r="J157">
        <v>10967904</v>
      </c>
      <c r="K157" s="1" t="s">
        <v>25</v>
      </c>
      <c r="L157" s="1" t="s">
        <v>28</v>
      </c>
      <c r="M157">
        <v>2478.2898</v>
      </c>
      <c r="N157">
        <v>95850336</v>
      </c>
      <c r="O157">
        <v>54986804</v>
      </c>
      <c r="P157" s="1" t="s">
        <v>28</v>
      </c>
      <c r="Q157" s="1" t="s">
        <v>25153</v>
      </c>
      <c r="R157">
        <v>3</v>
      </c>
      <c r="S157">
        <v>45983479</v>
      </c>
      <c r="T157" s="1" t="s">
        <v>44</v>
      </c>
      <c r="U157" s="1" t="s">
        <v>31</v>
      </c>
      <c r="V157" s="1" t="s">
        <v>32</v>
      </c>
      <c r="W157" s="1" t="s">
        <v>32</v>
      </c>
      <c r="X157" s="1" t="s">
        <v>26226</v>
      </c>
    </row>
    <row r="158" spans="1:24" x14ac:dyDescent="0.3">
      <c r="A158" s="1" t="s">
        <v>10562</v>
      </c>
      <c r="B158" s="1" t="s">
        <v>24</v>
      </c>
      <c r="C158">
        <v>8.4644329999999997</v>
      </c>
      <c r="D158">
        <v>36789575</v>
      </c>
      <c r="E158">
        <v>768101</v>
      </c>
      <c r="F158" s="1" t="s">
        <v>28</v>
      </c>
      <c r="G158" s="1" t="s">
        <v>28</v>
      </c>
      <c r="H158">
        <v>0.18687745</v>
      </c>
      <c r="I158">
        <v>14071207</v>
      </c>
      <c r="J158">
        <v>4973445</v>
      </c>
      <c r="K158" s="1" t="s">
        <v>25</v>
      </c>
      <c r="L158" s="1" t="s">
        <v>28</v>
      </c>
      <c r="M158">
        <v>1321.2764</v>
      </c>
      <c r="N158">
        <v>11296488</v>
      </c>
      <c r="O158">
        <v>5246069</v>
      </c>
      <c r="P158" s="1" t="s">
        <v>25</v>
      </c>
      <c r="Q158" s="1" t="s">
        <v>10563</v>
      </c>
      <c r="R158">
        <v>3</v>
      </c>
      <c r="S158">
        <v>53038786</v>
      </c>
      <c r="T158" s="1" t="s">
        <v>30</v>
      </c>
      <c r="U158" s="1" t="s">
        <v>31</v>
      </c>
      <c r="V158" s="1" t="s">
        <v>32</v>
      </c>
      <c r="W158" s="1" t="s">
        <v>32</v>
      </c>
      <c r="X158" s="1" t="s">
        <v>26226</v>
      </c>
    </row>
    <row r="159" spans="1:24" x14ac:dyDescent="0.3">
      <c r="A159" s="1" t="s">
        <v>25154</v>
      </c>
      <c r="B159" s="1" t="s">
        <v>28</v>
      </c>
      <c r="C159">
        <v>10475881</v>
      </c>
      <c r="D159">
        <v>13920267</v>
      </c>
      <c r="E159">
        <v>91007733</v>
      </c>
      <c r="F159" s="1" t="s">
        <v>28</v>
      </c>
      <c r="G159" s="1" t="s">
        <v>24</v>
      </c>
      <c r="H159">
        <v>1.5321078E-7</v>
      </c>
      <c r="I159">
        <v>39057465</v>
      </c>
      <c r="J159">
        <v>18885581</v>
      </c>
      <c r="K159" s="1" t="s">
        <v>25</v>
      </c>
      <c r="L159" s="1" t="s">
        <v>24</v>
      </c>
      <c r="M159">
        <v>1.6236501E-3</v>
      </c>
      <c r="N159">
        <v>16542996</v>
      </c>
      <c r="O159">
        <v>6753502</v>
      </c>
      <c r="P159" s="1" t="s">
        <v>25</v>
      </c>
      <c r="Q159" s="1" t="s">
        <v>25155</v>
      </c>
      <c r="R159">
        <v>3</v>
      </c>
      <c r="S159">
        <v>60155932</v>
      </c>
      <c r="T159" s="1" t="s">
        <v>30</v>
      </c>
      <c r="U159" s="1" t="s">
        <v>31</v>
      </c>
      <c r="V159" s="1" t="s">
        <v>32</v>
      </c>
      <c r="W159" s="1" t="s">
        <v>32</v>
      </c>
      <c r="X159" s="1" t="s">
        <v>26226</v>
      </c>
    </row>
    <row r="160" spans="1:24" x14ac:dyDescent="0.3">
      <c r="A160" s="1" t="s">
        <v>19089</v>
      </c>
      <c r="B160" s="1" t="s">
        <v>24</v>
      </c>
      <c r="C160">
        <v>22097353</v>
      </c>
      <c r="D160">
        <v>22273262</v>
      </c>
      <c r="E160">
        <v>9503549</v>
      </c>
      <c r="F160" s="1" t="s">
        <v>25</v>
      </c>
      <c r="G160" s="1" t="s">
        <v>24</v>
      </c>
      <c r="H160">
        <v>0</v>
      </c>
      <c r="I160">
        <v>19149686</v>
      </c>
      <c r="J160">
        <v>15394464</v>
      </c>
      <c r="K160" s="1" t="s">
        <v>25</v>
      </c>
      <c r="L160" s="1" t="s">
        <v>26</v>
      </c>
      <c r="M160">
        <v>41899133</v>
      </c>
      <c r="N160">
        <v>2541072</v>
      </c>
      <c r="O160">
        <v>8986962</v>
      </c>
      <c r="P160" s="1" t="s">
        <v>27</v>
      </c>
      <c r="Q160" s="1" t="s">
        <v>19090</v>
      </c>
      <c r="R160">
        <v>3</v>
      </c>
      <c r="S160">
        <v>62679644</v>
      </c>
      <c r="T160" s="1" t="s">
        <v>44</v>
      </c>
      <c r="U160" s="1" t="s">
        <v>31</v>
      </c>
      <c r="V160" s="1" t="s">
        <v>41</v>
      </c>
      <c r="W160" s="1" t="s">
        <v>32</v>
      </c>
      <c r="X160" s="1" t="s">
        <v>26226</v>
      </c>
    </row>
    <row r="161" spans="1:24" x14ac:dyDescent="0.3">
      <c r="A161" s="1" t="s">
        <v>5568</v>
      </c>
      <c r="B161" s="1" t="s">
        <v>28</v>
      </c>
      <c r="C161">
        <v>0</v>
      </c>
      <c r="D161">
        <v>21658508</v>
      </c>
      <c r="E161">
        <v>49362732</v>
      </c>
      <c r="F161" s="1" t="s">
        <v>25</v>
      </c>
      <c r="G161" s="1" t="s">
        <v>24</v>
      </c>
      <c r="H161">
        <v>0</v>
      </c>
      <c r="I161">
        <v>30755292</v>
      </c>
      <c r="J161">
        <v>11858896</v>
      </c>
      <c r="K161" s="1" t="s">
        <v>28</v>
      </c>
      <c r="L161" s="1" t="s">
        <v>28</v>
      </c>
      <c r="M161">
        <v>2.2870594E-7</v>
      </c>
      <c r="N161">
        <v>12836473</v>
      </c>
      <c r="O161">
        <v>37426352</v>
      </c>
      <c r="P161" s="1" t="s">
        <v>25</v>
      </c>
      <c r="Q161" s="1" t="s">
        <v>5569</v>
      </c>
      <c r="R161">
        <v>3</v>
      </c>
      <c r="S161">
        <v>62721229</v>
      </c>
      <c r="T161" s="1" t="s">
        <v>44</v>
      </c>
      <c r="U161" s="1" t="s">
        <v>31</v>
      </c>
      <c r="V161" s="1" t="s">
        <v>32</v>
      </c>
      <c r="W161" s="1" t="s">
        <v>32</v>
      </c>
      <c r="X161" s="1" t="s">
        <v>26226</v>
      </c>
    </row>
    <row r="162" spans="1:24" x14ac:dyDescent="0.3">
      <c r="A162" s="1" t="s">
        <v>558</v>
      </c>
      <c r="B162" s="1" t="s">
        <v>28</v>
      </c>
      <c r="C162">
        <v>1.2776253E-2</v>
      </c>
      <c r="D162">
        <v>27302158</v>
      </c>
      <c r="E162">
        <v>2285595</v>
      </c>
      <c r="F162" s="1" t="s">
        <v>35</v>
      </c>
      <c r="G162" s="1" t="s">
        <v>24</v>
      </c>
      <c r="H162">
        <v>0</v>
      </c>
      <c r="I162">
        <v>51115125</v>
      </c>
      <c r="J162">
        <v>10398351</v>
      </c>
      <c r="K162" s="1" t="s">
        <v>34</v>
      </c>
      <c r="L162" s="1" t="s">
        <v>24</v>
      </c>
      <c r="M162">
        <v>327.98423000000003</v>
      </c>
      <c r="N162">
        <v>7266265</v>
      </c>
      <c r="O162">
        <v>7552764</v>
      </c>
      <c r="P162" s="1" t="s">
        <v>34</v>
      </c>
      <c r="Q162" s="1" t="s">
        <v>559</v>
      </c>
      <c r="R162">
        <v>3</v>
      </c>
      <c r="S162">
        <v>62722480</v>
      </c>
      <c r="T162" s="1" t="s">
        <v>30</v>
      </c>
      <c r="U162" s="1" t="s">
        <v>37</v>
      </c>
      <c r="V162" s="1" t="s">
        <v>32</v>
      </c>
      <c r="W162" s="1" t="s">
        <v>32</v>
      </c>
      <c r="X162" s="1" t="s">
        <v>26226</v>
      </c>
    </row>
    <row r="163" spans="1:24" x14ac:dyDescent="0.3">
      <c r="A163" s="1" t="s">
        <v>25156</v>
      </c>
      <c r="B163" s="1" t="s">
        <v>28</v>
      </c>
      <c r="C163">
        <v>4.4408920000000002E-10</v>
      </c>
      <c r="D163">
        <v>12855872</v>
      </c>
      <c r="E163">
        <v>25540822</v>
      </c>
      <c r="F163" s="1" t="s">
        <v>35</v>
      </c>
      <c r="G163" s="1" t="s">
        <v>28</v>
      </c>
      <c r="H163">
        <v>0</v>
      </c>
      <c r="I163">
        <v>15211478</v>
      </c>
      <c r="J163">
        <v>24512135</v>
      </c>
      <c r="K163" s="1" t="s">
        <v>35</v>
      </c>
      <c r="L163" s="1" t="s">
        <v>26</v>
      </c>
      <c r="M163">
        <v>1.2434498E-7</v>
      </c>
      <c r="N163">
        <v>29688718</v>
      </c>
      <c r="O163">
        <v>33924658</v>
      </c>
      <c r="P163" s="1" t="s">
        <v>39</v>
      </c>
      <c r="Q163" s="1" t="s">
        <v>25157</v>
      </c>
      <c r="R163">
        <v>3</v>
      </c>
      <c r="S163">
        <v>63702034</v>
      </c>
      <c r="T163" s="1" t="s">
        <v>44</v>
      </c>
      <c r="U163" s="1" t="s">
        <v>37</v>
      </c>
      <c r="V163" s="1" t="s">
        <v>41</v>
      </c>
      <c r="W163" s="1" t="s">
        <v>32</v>
      </c>
      <c r="X163" s="1" t="s">
        <v>26226</v>
      </c>
    </row>
    <row r="164" spans="1:24" x14ac:dyDescent="0.3">
      <c r="A164" s="1" t="s">
        <v>562</v>
      </c>
      <c r="B164" s="1" t="s">
        <v>26</v>
      </c>
      <c r="C164">
        <v>0</v>
      </c>
      <c r="D164">
        <v>22256633</v>
      </c>
      <c r="E164">
        <v>28014905</v>
      </c>
      <c r="F164" s="1" t="s">
        <v>95</v>
      </c>
      <c r="G164" s="1" t="s">
        <v>28</v>
      </c>
      <c r="H164">
        <v>0</v>
      </c>
      <c r="I164">
        <v>24374817</v>
      </c>
      <c r="J164">
        <v>6896959</v>
      </c>
      <c r="K164" s="1" t="s">
        <v>35</v>
      </c>
      <c r="L164" s="1" t="s">
        <v>24</v>
      </c>
      <c r="M164">
        <v>2.6645353000000001E-8</v>
      </c>
      <c r="N164">
        <v>6807555</v>
      </c>
      <c r="O164">
        <v>25962168</v>
      </c>
      <c r="P164" s="1" t="s">
        <v>25</v>
      </c>
      <c r="Q164" s="1" t="s">
        <v>563</v>
      </c>
      <c r="R164">
        <v>3</v>
      </c>
      <c r="S164">
        <v>64666221</v>
      </c>
      <c r="T164" s="1" t="s">
        <v>44</v>
      </c>
      <c r="U164" s="1" t="s">
        <v>64</v>
      </c>
      <c r="V164" s="1" t="s">
        <v>32</v>
      </c>
      <c r="W164" s="1" t="s">
        <v>32</v>
      </c>
      <c r="X164" s="1" t="s">
        <v>26226</v>
      </c>
    </row>
    <row r="165" spans="1:24" x14ac:dyDescent="0.3">
      <c r="A165" s="1" t="s">
        <v>20185</v>
      </c>
      <c r="B165" s="1" t="s">
        <v>28</v>
      </c>
      <c r="C165">
        <v>0</v>
      </c>
      <c r="D165">
        <v>18680646</v>
      </c>
      <c r="E165">
        <v>1487168</v>
      </c>
      <c r="F165" s="1" t="s">
        <v>25</v>
      </c>
      <c r="G165" s="1" t="s">
        <v>26</v>
      </c>
      <c r="H165">
        <v>0</v>
      </c>
      <c r="I165">
        <v>21084949</v>
      </c>
      <c r="J165">
        <v>14783914</v>
      </c>
      <c r="K165" s="1" t="s">
        <v>125</v>
      </c>
      <c r="L165" s="1" t="s">
        <v>24</v>
      </c>
      <c r="M165">
        <v>0</v>
      </c>
      <c r="N165">
        <v>23151106</v>
      </c>
      <c r="O165">
        <v>84686914</v>
      </c>
      <c r="P165" s="1" t="s">
        <v>28</v>
      </c>
      <c r="Q165" s="1" t="s">
        <v>20186</v>
      </c>
      <c r="R165">
        <v>3</v>
      </c>
      <c r="S165">
        <v>68884600</v>
      </c>
      <c r="T165" s="1" t="s">
        <v>30</v>
      </c>
      <c r="U165" s="1" t="s">
        <v>31</v>
      </c>
      <c r="V165" s="1" t="s">
        <v>32</v>
      </c>
      <c r="W165" s="1" t="s">
        <v>32</v>
      </c>
      <c r="X165" s="1" t="s">
        <v>26226</v>
      </c>
    </row>
    <row r="166" spans="1:24" x14ac:dyDescent="0.3">
      <c r="A166" s="1" t="s">
        <v>23334</v>
      </c>
      <c r="B166" s="1" t="s">
        <v>24</v>
      </c>
      <c r="C166">
        <v>0</v>
      </c>
      <c r="D166">
        <v>13741136</v>
      </c>
      <c r="E166">
        <v>10982096</v>
      </c>
      <c r="F166" s="1" t="s">
        <v>34</v>
      </c>
      <c r="G166" s="1" t="s">
        <v>28</v>
      </c>
      <c r="H166">
        <v>7.3289949999999996E-3</v>
      </c>
      <c r="I166">
        <v>15290742</v>
      </c>
      <c r="J166">
        <v>72493604</v>
      </c>
      <c r="K166" s="1" t="s">
        <v>35</v>
      </c>
      <c r="L166" s="1" t="s">
        <v>28</v>
      </c>
      <c r="M166">
        <v>0.11446567000000001</v>
      </c>
      <c r="N166">
        <v>16865223</v>
      </c>
      <c r="O166">
        <v>80967865</v>
      </c>
      <c r="P166" s="1" t="s">
        <v>35</v>
      </c>
      <c r="Q166" s="1" t="s">
        <v>23335</v>
      </c>
      <c r="R166">
        <v>3</v>
      </c>
      <c r="S166">
        <v>69367538</v>
      </c>
      <c r="T166" s="1" t="s">
        <v>30</v>
      </c>
      <c r="U166" s="1" t="s">
        <v>37</v>
      </c>
      <c r="V166" s="1" t="s">
        <v>32</v>
      </c>
      <c r="W166" s="1" t="s">
        <v>32</v>
      </c>
      <c r="X166" s="1" t="s">
        <v>26226</v>
      </c>
    </row>
    <row r="167" spans="1:24" x14ac:dyDescent="0.3">
      <c r="A167" s="1" t="s">
        <v>25158</v>
      </c>
      <c r="B167" s="1" t="s">
        <v>28</v>
      </c>
      <c r="C167">
        <v>7.5495165999999995E-8</v>
      </c>
      <c r="D167">
        <v>1279036</v>
      </c>
      <c r="E167">
        <v>19057027</v>
      </c>
      <c r="F167" s="1" t="s">
        <v>35</v>
      </c>
      <c r="G167" s="1" t="s">
        <v>24</v>
      </c>
      <c r="H167">
        <v>1.2709678000000001E-3</v>
      </c>
      <c r="I167">
        <v>20321046</v>
      </c>
      <c r="J167">
        <v>5755709</v>
      </c>
      <c r="K167" s="1" t="s">
        <v>34</v>
      </c>
      <c r="L167" s="1" t="s">
        <v>28</v>
      </c>
      <c r="M167">
        <v>3516.4232000000002</v>
      </c>
      <c r="N167">
        <v>82012427</v>
      </c>
      <c r="O167">
        <v>22140884</v>
      </c>
      <c r="P167" s="1" t="s">
        <v>35</v>
      </c>
      <c r="Q167" s="1" t="s">
        <v>25159</v>
      </c>
      <c r="R167">
        <v>3</v>
      </c>
      <c r="S167">
        <v>70789931</v>
      </c>
      <c r="T167" s="1" t="s">
        <v>44</v>
      </c>
      <c r="U167" s="1" t="s">
        <v>37</v>
      </c>
      <c r="V167" s="1" t="s">
        <v>32</v>
      </c>
      <c r="W167" s="1" t="s">
        <v>32</v>
      </c>
      <c r="X167" s="1" t="s">
        <v>26226</v>
      </c>
    </row>
    <row r="168" spans="1:24" x14ac:dyDescent="0.3">
      <c r="A168" s="1" t="s">
        <v>25160</v>
      </c>
      <c r="B168" s="1" t="s">
        <v>26</v>
      </c>
      <c r="C168">
        <v>2.2204460000000001E-9</v>
      </c>
      <c r="D168">
        <v>10671816</v>
      </c>
      <c r="E168">
        <v>91251666</v>
      </c>
      <c r="F168" s="1" t="s">
        <v>95</v>
      </c>
      <c r="G168" s="1" t="s">
        <v>28</v>
      </c>
      <c r="H168">
        <v>512.23275999999998</v>
      </c>
      <c r="I168">
        <v>74015686</v>
      </c>
      <c r="J168">
        <v>31573276</v>
      </c>
      <c r="K168" s="1" t="s">
        <v>35</v>
      </c>
      <c r="L168" s="1" t="s">
        <v>24</v>
      </c>
      <c r="M168">
        <v>3884.6568000000002</v>
      </c>
      <c r="N168">
        <v>517701</v>
      </c>
      <c r="O168">
        <v>8891002</v>
      </c>
      <c r="P168" s="1" t="s">
        <v>25</v>
      </c>
      <c r="Q168" s="1" t="s">
        <v>25161</v>
      </c>
      <c r="R168">
        <v>3</v>
      </c>
      <c r="S168">
        <v>73124211</v>
      </c>
      <c r="T168" s="1" t="s">
        <v>44</v>
      </c>
      <c r="U168" s="1" t="s">
        <v>64</v>
      </c>
      <c r="V168" s="1" t="s">
        <v>32</v>
      </c>
      <c r="W168" s="1" t="s">
        <v>32</v>
      </c>
      <c r="X168" s="1" t="s">
        <v>26226</v>
      </c>
    </row>
    <row r="169" spans="1:24" x14ac:dyDescent="0.3">
      <c r="A169" s="1" t="s">
        <v>25162</v>
      </c>
      <c r="B169" s="1" t="s">
        <v>28</v>
      </c>
      <c r="C169">
        <v>3.1779024000000001E-5</v>
      </c>
      <c r="D169">
        <v>20060957</v>
      </c>
      <c r="E169">
        <v>50170566</v>
      </c>
      <c r="F169" s="1" t="s">
        <v>25</v>
      </c>
      <c r="G169" s="1" t="s">
        <v>24</v>
      </c>
      <c r="H169">
        <v>4.0056180000000003E-5</v>
      </c>
      <c r="I169">
        <v>28061176</v>
      </c>
      <c r="J169">
        <v>77906506</v>
      </c>
      <c r="K169" s="1" t="s">
        <v>34</v>
      </c>
      <c r="L169" s="1" t="s">
        <v>28</v>
      </c>
      <c r="M169">
        <v>44277202</v>
      </c>
      <c r="N169">
        <v>10691012</v>
      </c>
      <c r="O169">
        <v>46264774</v>
      </c>
      <c r="P169" s="1" t="s">
        <v>25</v>
      </c>
      <c r="Q169" s="1" t="s">
        <v>25163</v>
      </c>
      <c r="R169">
        <v>3</v>
      </c>
      <c r="S169">
        <v>76981696</v>
      </c>
      <c r="T169" s="1" t="s">
        <v>44</v>
      </c>
      <c r="U169" s="1" t="s">
        <v>31</v>
      </c>
      <c r="V169" s="1" t="s">
        <v>64</v>
      </c>
      <c r="W169" s="1" t="s">
        <v>32</v>
      </c>
      <c r="X169" s="1" t="s">
        <v>26226</v>
      </c>
    </row>
    <row r="170" spans="1:24" x14ac:dyDescent="0.3">
      <c r="A170" s="1" t="s">
        <v>25164</v>
      </c>
      <c r="B170" s="1" t="s">
        <v>28</v>
      </c>
      <c r="C170">
        <v>7.5624799999999999</v>
      </c>
      <c r="D170">
        <v>20466986</v>
      </c>
      <c r="E170">
        <v>6381851</v>
      </c>
      <c r="F170" s="1" t="s">
        <v>28</v>
      </c>
      <c r="G170" s="1" t="s">
        <v>24</v>
      </c>
      <c r="H170">
        <v>28490826</v>
      </c>
      <c r="I170">
        <v>12318563</v>
      </c>
      <c r="J170">
        <v>13695273</v>
      </c>
      <c r="K170" s="1" t="s">
        <v>35</v>
      </c>
      <c r="L170" s="1" t="s">
        <v>28</v>
      </c>
      <c r="M170">
        <v>16.236504</v>
      </c>
      <c r="N170">
        <v>21704114</v>
      </c>
      <c r="O170">
        <v>5484163</v>
      </c>
      <c r="P170" s="1" t="s">
        <v>28</v>
      </c>
      <c r="Q170" s="1" t="s">
        <v>25165</v>
      </c>
      <c r="R170">
        <v>3</v>
      </c>
      <c r="S170">
        <v>94317408</v>
      </c>
      <c r="T170" s="1" t="s">
        <v>44</v>
      </c>
      <c r="U170" s="1" t="s">
        <v>64</v>
      </c>
      <c r="V170" s="1" t="s">
        <v>32</v>
      </c>
      <c r="W170" s="1" t="s">
        <v>32</v>
      </c>
      <c r="X170" s="1" t="s">
        <v>26226</v>
      </c>
    </row>
    <row r="171" spans="1:24" x14ac:dyDescent="0.3">
      <c r="A171" s="1" t="s">
        <v>25166</v>
      </c>
      <c r="B171" s="1" t="s">
        <v>28</v>
      </c>
      <c r="C171">
        <v>1655.5101</v>
      </c>
      <c r="D171">
        <v>14384762</v>
      </c>
      <c r="E171">
        <v>25155124</v>
      </c>
      <c r="F171" s="1" t="s">
        <v>35</v>
      </c>
      <c r="G171" s="1" t="s">
        <v>24</v>
      </c>
      <c r="H171">
        <v>0</v>
      </c>
      <c r="I171">
        <v>79727136</v>
      </c>
      <c r="J171">
        <v>14846165</v>
      </c>
      <c r="K171" s="1" t="s">
        <v>25</v>
      </c>
      <c r="L171" s="1" t="s">
        <v>28</v>
      </c>
      <c r="M171">
        <v>1510.6022</v>
      </c>
      <c r="N171">
        <v>12906742</v>
      </c>
      <c r="O171">
        <v>22439645</v>
      </c>
      <c r="P171" s="1" t="s">
        <v>35</v>
      </c>
      <c r="Q171" s="1" t="s">
        <v>25167</v>
      </c>
      <c r="R171">
        <v>3</v>
      </c>
      <c r="S171">
        <v>94769121</v>
      </c>
      <c r="T171" s="1" t="s">
        <v>44</v>
      </c>
      <c r="U171" s="1" t="s">
        <v>64</v>
      </c>
      <c r="V171" s="1" t="s">
        <v>32</v>
      </c>
      <c r="W171" s="1" t="s">
        <v>32</v>
      </c>
      <c r="X171" s="1" t="s">
        <v>26226</v>
      </c>
    </row>
    <row r="172" spans="1:24" x14ac:dyDescent="0.3">
      <c r="A172" s="1" t="s">
        <v>23346</v>
      </c>
      <c r="B172" s="1" t="s">
        <v>24</v>
      </c>
      <c r="C172">
        <v>7.7471359999999996E-7</v>
      </c>
      <c r="D172">
        <v>709177</v>
      </c>
      <c r="E172">
        <v>13363315</v>
      </c>
      <c r="F172" s="1" t="s">
        <v>25</v>
      </c>
      <c r="G172" s="1" t="s">
        <v>28</v>
      </c>
      <c r="H172">
        <v>23950718</v>
      </c>
      <c r="I172">
        <v>9748364</v>
      </c>
      <c r="J172">
        <v>30027423</v>
      </c>
      <c r="K172" s="1" t="s">
        <v>28</v>
      </c>
      <c r="L172" s="1" t="s">
        <v>24</v>
      </c>
      <c r="M172">
        <v>6.6613380000000003E-10</v>
      </c>
      <c r="N172">
        <v>5594726</v>
      </c>
      <c r="O172">
        <v>12090425</v>
      </c>
      <c r="P172" s="1" t="s">
        <v>25</v>
      </c>
      <c r="Q172" s="1" t="s">
        <v>23347</v>
      </c>
      <c r="R172">
        <v>3</v>
      </c>
      <c r="S172">
        <v>99515556</v>
      </c>
      <c r="T172" s="1" t="s">
        <v>44</v>
      </c>
      <c r="U172" s="1" t="s">
        <v>31</v>
      </c>
      <c r="V172" s="1" t="s">
        <v>32</v>
      </c>
      <c r="W172" s="1" t="s">
        <v>32</v>
      </c>
      <c r="X172" s="1" t="s">
        <v>26226</v>
      </c>
    </row>
    <row r="173" spans="1:24" x14ac:dyDescent="0.3">
      <c r="A173" s="1" t="s">
        <v>13092</v>
      </c>
      <c r="B173" s="1" t="s">
        <v>28</v>
      </c>
      <c r="C173">
        <v>0</v>
      </c>
      <c r="D173">
        <v>81877295</v>
      </c>
      <c r="E173">
        <v>26233224</v>
      </c>
      <c r="F173" s="1" t="s">
        <v>28</v>
      </c>
      <c r="G173" s="1" t="s">
        <v>24</v>
      </c>
      <c r="H173">
        <v>18663546</v>
      </c>
      <c r="I173">
        <v>13978357</v>
      </c>
      <c r="J173">
        <v>3380123</v>
      </c>
      <c r="K173" s="1" t="s">
        <v>25</v>
      </c>
      <c r="L173" s="1" t="s">
        <v>28</v>
      </c>
      <c r="M173">
        <v>2.2204460000000001E-9</v>
      </c>
      <c r="N173">
        <v>5712749</v>
      </c>
      <c r="O173">
        <v>2976547</v>
      </c>
      <c r="P173" s="1" t="s">
        <v>28</v>
      </c>
      <c r="Q173" s="1" t="s">
        <v>13093</v>
      </c>
      <c r="R173">
        <v>3</v>
      </c>
      <c r="S173">
        <v>99685458</v>
      </c>
      <c r="T173" s="1" t="s">
        <v>44</v>
      </c>
      <c r="U173" s="1" t="s">
        <v>31</v>
      </c>
      <c r="V173" s="1" t="s">
        <v>32</v>
      </c>
      <c r="W173" s="1" t="s">
        <v>32</v>
      </c>
      <c r="X173" s="1" t="s">
        <v>26226</v>
      </c>
    </row>
    <row r="174" spans="1:24" x14ac:dyDescent="0.3">
      <c r="A174" s="1" t="s">
        <v>25168</v>
      </c>
      <c r="B174" s="1" t="s">
        <v>24</v>
      </c>
      <c r="C174">
        <v>216.66704999999999</v>
      </c>
      <c r="D174">
        <v>42284116</v>
      </c>
      <c r="E174">
        <v>90082306</v>
      </c>
      <c r="F174" s="1" t="s">
        <v>34</v>
      </c>
      <c r="G174" s="1" t="s">
        <v>28</v>
      </c>
      <c r="H174">
        <v>10075499</v>
      </c>
      <c r="I174">
        <v>16994698</v>
      </c>
      <c r="J174">
        <v>6701929</v>
      </c>
      <c r="K174" s="1" t="s">
        <v>35</v>
      </c>
      <c r="L174" s="1" t="s">
        <v>24</v>
      </c>
      <c r="M174">
        <v>5.1172750000000003E-2</v>
      </c>
      <c r="N174">
        <v>33906348</v>
      </c>
      <c r="O174">
        <v>8550388</v>
      </c>
      <c r="P174" s="1" t="s">
        <v>34</v>
      </c>
      <c r="Q174" s="1" t="s">
        <v>25169</v>
      </c>
      <c r="R174">
        <v>3</v>
      </c>
      <c r="S174">
        <v>104217178</v>
      </c>
      <c r="T174" s="1" t="s">
        <v>44</v>
      </c>
      <c r="U174" s="1" t="s">
        <v>37</v>
      </c>
      <c r="V174" s="1" t="s">
        <v>32</v>
      </c>
      <c r="W174" s="1" t="s">
        <v>32</v>
      </c>
      <c r="X174" s="1" t="s">
        <v>26226</v>
      </c>
    </row>
    <row r="175" spans="1:24" x14ac:dyDescent="0.3">
      <c r="A175" s="1" t="s">
        <v>613</v>
      </c>
      <c r="B175" s="1" t="s">
        <v>24</v>
      </c>
      <c r="C175">
        <v>8.6631470000000002E-2</v>
      </c>
      <c r="D175">
        <v>6635116</v>
      </c>
      <c r="E175">
        <v>14140305</v>
      </c>
      <c r="F175" s="1" t="s">
        <v>34</v>
      </c>
      <c r="G175" s="1" t="s">
        <v>24</v>
      </c>
      <c r="H175">
        <v>5.6404909999999999</v>
      </c>
      <c r="I175">
        <v>72001855</v>
      </c>
      <c r="J175">
        <v>1381312</v>
      </c>
      <c r="K175" s="1" t="s">
        <v>34</v>
      </c>
      <c r="L175" s="1" t="s">
        <v>26</v>
      </c>
      <c r="M175">
        <v>10.337253499999999</v>
      </c>
      <c r="N175">
        <v>5426392</v>
      </c>
      <c r="O175">
        <v>46196384</v>
      </c>
      <c r="P175" s="1" t="s">
        <v>39</v>
      </c>
      <c r="Q175" s="1" t="s">
        <v>614</v>
      </c>
      <c r="R175">
        <v>3</v>
      </c>
      <c r="S175">
        <v>106742856</v>
      </c>
      <c r="T175" s="1" t="s">
        <v>30</v>
      </c>
      <c r="U175" s="1" t="s">
        <v>37</v>
      </c>
      <c r="V175" s="1" t="s">
        <v>31</v>
      </c>
      <c r="W175" s="1" t="s">
        <v>41</v>
      </c>
      <c r="X175" s="1" t="s">
        <v>26226</v>
      </c>
    </row>
    <row r="176" spans="1:24" x14ac:dyDescent="0.3">
      <c r="A176" s="1" t="s">
        <v>633</v>
      </c>
      <c r="B176" s="1" t="s">
        <v>28</v>
      </c>
      <c r="C176">
        <v>0</v>
      </c>
      <c r="D176">
        <v>13273308</v>
      </c>
      <c r="E176">
        <v>41070456</v>
      </c>
      <c r="F176" s="1" t="s">
        <v>35</v>
      </c>
      <c r="G176" s="1" t="s">
        <v>24</v>
      </c>
      <c r="H176">
        <v>3216.6406000000002</v>
      </c>
      <c r="I176">
        <v>18882356</v>
      </c>
      <c r="J176">
        <v>51158817</v>
      </c>
      <c r="K176" s="1" t="s">
        <v>34</v>
      </c>
      <c r="L176" s="1" t="s">
        <v>24</v>
      </c>
      <c r="M176">
        <v>7.4743789999999999</v>
      </c>
      <c r="N176">
        <v>17364177</v>
      </c>
      <c r="O176">
        <v>52810223</v>
      </c>
      <c r="P176" s="1" t="s">
        <v>34</v>
      </c>
      <c r="Q176" s="1" t="s">
        <v>634</v>
      </c>
      <c r="R176">
        <v>3</v>
      </c>
      <c r="S176">
        <v>121447088</v>
      </c>
      <c r="T176" s="1" t="s">
        <v>30</v>
      </c>
      <c r="U176" s="1" t="s">
        <v>37</v>
      </c>
      <c r="V176" s="1" t="s">
        <v>32</v>
      </c>
      <c r="W176" s="1" t="s">
        <v>32</v>
      </c>
      <c r="X176" s="1" t="s">
        <v>26226</v>
      </c>
    </row>
    <row r="177" spans="1:24" x14ac:dyDescent="0.3">
      <c r="A177" s="1" t="s">
        <v>16702</v>
      </c>
      <c r="B177" s="1" t="s">
        <v>24</v>
      </c>
      <c r="C177">
        <v>1.0755944</v>
      </c>
      <c r="D177">
        <v>51129584</v>
      </c>
      <c r="E177">
        <v>78158203</v>
      </c>
      <c r="F177" s="1" t="s">
        <v>25</v>
      </c>
      <c r="G177" s="1" t="s">
        <v>28</v>
      </c>
      <c r="H177">
        <v>53608534</v>
      </c>
      <c r="I177">
        <v>8019278</v>
      </c>
      <c r="J177">
        <v>29261667</v>
      </c>
      <c r="K177" s="1" t="s">
        <v>28</v>
      </c>
      <c r="L177" s="1" t="s">
        <v>24</v>
      </c>
      <c r="M177">
        <v>1.2710486E-2</v>
      </c>
      <c r="N177">
        <v>5880537</v>
      </c>
      <c r="O177">
        <v>97392816</v>
      </c>
      <c r="P177" s="1" t="s">
        <v>25</v>
      </c>
      <c r="Q177" s="1" t="s">
        <v>16703</v>
      </c>
      <c r="R177">
        <v>3</v>
      </c>
      <c r="S177">
        <v>122104416</v>
      </c>
      <c r="T177" s="1" t="s">
        <v>44</v>
      </c>
      <c r="U177" s="1" t="s">
        <v>31</v>
      </c>
      <c r="V177" s="1" t="s">
        <v>32</v>
      </c>
      <c r="W177" s="1" t="s">
        <v>32</v>
      </c>
      <c r="X177" s="1" t="s">
        <v>26226</v>
      </c>
    </row>
    <row r="178" spans="1:24" x14ac:dyDescent="0.3">
      <c r="A178" s="1" t="s">
        <v>25170</v>
      </c>
      <c r="B178" s="1" t="s">
        <v>24</v>
      </c>
      <c r="C178">
        <v>77330917</v>
      </c>
      <c r="D178">
        <v>43065912</v>
      </c>
      <c r="E178">
        <v>11963217</v>
      </c>
      <c r="F178" s="1" t="s">
        <v>35</v>
      </c>
      <c r="G178" s="1" t="s">
        <v>24</v>
      </c>
      <c r="H178">
        <v>20489054</v>
      </c>
      <c r="I178">
        <v>37719916</v>
      </c>
      <c r="J178">
        <v>101036206</v>
      </c>
      <c r="K178" s="1" t="s">
        <v>35</v>
      </c>
      <c r="L178" s="1" t="s">
        <v>26</v>
      </c>
      <c r="M178">
        <v>4866091</v>
      </c>
      <c r="N178">
        <v>4896901</v>
      </c>
      <c r="O178">
        <v>10193183</v>
      </c>
      <c r="P178" s="1" t="s">
        <v>85</v>
      </c>
      <c r="Q178" s="1" t="s">
        <v>25171</v>
      </c>
      <c r="R178">
        <v>3</v>
      </c>
      <c r="S178">
        <v>122730068</v>
      </c>
      <c r="T178" s="1" t="s">
        <v>30</v>
      </c>
      <c r="U178" s="1" t="s">
        <v>64</v>
      </c>
      <c r="V178" s="1" t="s">
        <v>41</v>
      </c>
      <c r="W178" s="1" t="s">
        <v>32</v>
      </c>
      <c r="X178" s="1" t="s">
        <v>26226</v>
      </c>
    </row>
    <row r="179" spans="1:24" x14ac:dyDescent="0.3">
      <c r="A179" s="1" t="s">
        <v>25172</v>
      </c>
      <c r="B179" s="1" t="s">
        <v>28</v>
      </c>
      <c r="C179">
        <v>1.110223E-9</v>
      </c>
      <c r="D179">
        <v>1153756</v>
      </c>
      <c r="E179">
        <v>20429787</v>
      </c>
      <c r="F179" s="1" t="s">
        <v>28</v>
      </c>
      <c r="G179" s="1" t="s">
        <v>28</v>
      </c>
      <c r="H179">
        <v>0</v>
      </c>
      <c r="I179">
        <v>10885251</v>
      </c>
      <c r="J179">
        <v>1394116</v>
      </c>
      <c r="K179" s="1" t="s">
        <v>28</v>
      </c>
      <c r="L179" s="1" t="s">
        <v>26</v>
      </c>
      <c r="M179">
        <v>0</v>
      </c>
      <c r="N179">
        <v>16477534</v>
      </c>
      <c r="O179">
        <v>15865703</v>
      </c>
      <c r="P179" s="1" t="s">
        <v>85</v>
      </c>
      <c r="Q179" s="1" t="s">
        <v>25173</v>
      </c>
      <c r="R179">
        <v>3</v>
      </c>
      <c r="S179">
        <v>123552800</v>
      </c>
      <c r="T179" s="1" t="s">
        <v>44</v>
      </c>
      <c r="U179" s="1" t="s">
        <v>64</v>
      </c>
      <c r="V179" s="1" t="s">
        <v>41</v>
      </c>
      <c r="W179" s="1" t="s">
        <v>32</v>
      </c>
      <c r="X179" s="1" t="s">
        <v>26226</v>
      </c>
    </row>
    <row r="180" spans="1:24" x14ac:dyDescent="0.3">
      <c r="A180" s="1" t="s">
        <v>25174</v>
      </c>
      <c r="B180" s="1" t="s">
        <v>26</v>
      </c>
      <c r="C180">
        <v>1.5014301E-3</v>
      </c>
      <c r="D180">
        <v>18776494</v>
      </c>
      <c r="E180">
        <v>24729214</v>
      </c>
      <c r="F180" s="1" t="s">
        <v>95</v>
      </c>
      <c r="G180" s="1" t="s">
        <v>28</v>
      </c>
      <c r="H180">
        <v>567.26559999999995</v>
      </c>
      <c r="I180">
        <v>14869963</v>
      </c>
      <c r="J180">
        <v>11602655</v>
      </c>
      <c r="K180" s="1" t="s">
        <v>35</v>
      </c>
      <c r="L180" s="1" t="s">
        <v>24</v>
      </c>
      <c r="M180">
        <v>2.6043087999999999E-2</v>
      </c>
      <c r="N180">
        <v>6567669</v>
      </c>
      <c r="O180">
        <v>21533154</v>
      </c>
      <c r="P180" s="1" t="s">
        <v>25</v>
      </c>
      <c r="Q180" s="1" t="s">
        <v>25175</v>
      </c>
      <c r="R180">
        <v>3</v>
      </c>
      <c r="S180">
        <v>129093907</v>
      </c>
      <c r="T180" s="1" t="s">
        <v>44</v>
      </c>
      <c r="U180" s="1" t="s">
        <v>64</v>
      </c>
      <c r="V180" s="1" t="s">
        <v>32</v>
      </c>
      <c r="W180" s="1" t="s">
        <v>32</v>
      </c>
      <c r="X180" s="1" t="s">
        <v>26226</v>
      </c>
    </row>
    <row r="181" spans="1:24" x14ac:dyDescent="0.3">
      <c r="A181" s="1" t="s">
        <v>3379</v>
      </c>
      <c r="B181" s="1" t="s">
        <v>26</v>
      </c>
      <c r="C181">
        <v>0</v>
      </c>
      <c r="D181">
        <v>892935</v>
      </c>
      <c r="E181">
        <v>11165209</v>
      </c>
      <c r="F181" s="1" t="s">
        <v>95</v>
      </c>
      <c r="G181" s="1" t="s">
        <v>24</v>
      </c>
      <c r="H181">
        <v>9.508594E-5</v>
      </c>
      <c r="I181">
        <v>33762405</v>
      </c>
      <c r="J181">
        <v>10423717</v>
      </c>
      <c r="K181" s="1" t="s">
        <v>25</v>
      </c>
      <c r="L181" s="1" t="s">
        <v>28</v>
      </c>
      <c r="M181">
        <v>0</v>
      </c>
      <c r="N181">
        <v>8445319</v>
      </c>
      <c r="O181">
        <v>24682654</v>
      </c>
      <c r="P181" s="1" t="s">
        <v>35</v>
      </c>
      <c r="Q181" s="1" t="s">
        <v>3380</v>
      </c>
      <c r="R181">
        <v>3</v>
      </c>
      <c r="S181">
        <v>131371872</v>
      </c>
      <c r="T181" s="1" t="s">
        <v>44</v>
      </c>
      <c r="U181" s="1" t="s">
        <v>64</v>
      </c>
      <c r="V181" s="1" t="s">
        <v>32</v>
      </c>
      <c r="W181" s="1" t="s">
        <v>32</v>
      </c>
      <c r="X181" s="1" t="s">
        <v>26226</v>
      </c>
    </row>
    <row r="182" spans="1:24" x14ac:dyDescent="0.3">
      <c r="A182" s="1" t="s">
        <v>25176</v>
      </c>
      <c r="B182" s="1" t="s">
        <v>28</v>
      </c>
      <c r="C182">
        <v>4.0776130000000001E-2</v>
      </c>
      <c r="D182">
        <v>14767415</v>
      </c>
      <c r="E182">
        <v>6528715</v>
      </c>
      <c r="F182" s="1" t="s">
        <v>28</v>
      </c>
      <c r="G182" s="1" t="s">
        <v>24</v>
      </c>
      <c r="H182">
        <v>828129</v>
      </c>
      <c r="I182">
        <v>15744266</v>
      </c>
      <c r="J182">
        <v>3788801</v>
      </c>
      <c r="K182" s="1" t="s">
        <v>25</v>
      </c>
      <c r="L182" s="1" t="s">
        <v>24</v>
      </c>
      <c r="M182">
        <v>3271.4893999999999</v>
      </c>
      <c r="N182">
        <v>9136657</v>
      </c>
      <c r="O182">
        <v>24780564</v>
      </c>
      <c r="P182" s="1" t="s">
        <v>25</v>
      </c>
      <c r="Q182" s="1" t="s">
        <v>25177</v>
      </c>
      <c r="R182">
        <v>3</v>
      </c>
      <c r="S182">
        <v>132267304</v>
      </c>
      <c r="T182" s="1" t="s">
        <v>30</v>
      </c>
      <c r="U182" s="1" t="s">
        <v>31</v>
      </c>
      <c r="V182" s="1" t="s">
        <v>32</v>
      </c>
      <c r="W182" s="1" t="s">
        <v>32</v>
      </c>
      <c r="X182" s="1" t="s">
        <v>26226</v>
      </c>
    </row>
    <row r="183" spans="1:24" x14ac:dyDescent="0.3">
      <c r="A183" s="1" t="s">
        <v>25178</v>
      </c>
      <c r="B183" s="1" t="s">
        <v>24</v>
      </c>
      <c r="C183">
        <v>0</v>
      </c>
      <c r="D183">
        <v>47373105</v>
      </c>
      <c r="E183">
        <v>14181027</v>
      </c>
      <c r="F183" s="1" t="s">
        <v>34</v>
      </c>
      <c r="G183" s="1" t="s">
        <v>26</v>
      </c>
      <c r="H183">
        <v>4.4013679999999999E-6</v>
      </c>
      <c r="I183">
        <v>20693171</v>
      </c>
      <c r="J183">
        <v>15530005</v>
      </c>
      <c r="K183" s="1" t="s">
        <v>39</v>
      </c>
      <c r="L183" s="1" t="s">
        <v>28</v>
      </c>
      <c r="M183">
        <v>10898129</v>
      </c>
      <c r="N183">
        <v>19676259</v>
      </c>
      <c r="O183">
        <v>791489</v>
      </c>
      <c r="P183" s="1" t="s">
        <v>35</v>
      </c>
      <c r="Q183" s="1" t="s">
        <v>25179</v>
      </c>
      <c r="R183">
        <v>3</v>
      </c>
      <c r="S183">
        <v>137215820</v>
      </c>
      <c r="T183" s="1" t="s">
        <v>30</v>
      </c>
      <c r="U183" s="1" t="s">
        <v>37</v>
      </c>
      <c r="V183" s="1" t="s">
        <v>32</v>
      </c>
      <c r="W183" s="1" t="s">
        <v>32</v>
      </c>
      <c r="X183" s="1" t="s">
        <v>26226</v>
      </c>
    </row>
    <row r="184" spans="1:24" x14ac:dyDescent="0.3">
      <c r="A184" s="1" t="s">
        <v>25180</v>
      </c>
      <c r="B184" s="1" t="s">
        <v>24</v>
      </c>
      <c r="C184">
        <v>35829112</v>
      </c>
      <c r="D184">
        <v>15178212</v>
      </c>
      <c r="E184">
        <v>14349547</v>
      </c>
      <c r="F184" s="1" t="s">
        <v>34</v>
      </c>
      <c r="G184" s="1" t="s">
        <v>24</v>
      </c>
      <c r="H184">
        <v>10025401</v>
      </c>
      <c r="I184">
        <v>12119396</v>
      </c>
      <c r="J184">
        <v>11901084</v>
      </c>
      <c r="K184" s="1" t="s">
        <v>34</v>
      </c>
      <c r="L184" s="1" t="s">
        <v>26</v>
      </c>
      <c r="M184">
        <v>13449324</v>
      </c>
      <c r="N184">
        <v>149354</v>
      </c>
      <c r="O184">
        <v>11313623</v>
      </c>
      <c r="P184" s="1" t="s">
        <v>152</v>
      </c>
      <c r="Q184" s="1" t="s">
        <v>25181</v>
      </c>
      <c r="R184">
        <v>3</v>
      </c>
      <c r="S184">
        <v>137649958</v>
      </c>
      <c r="T184" s="1" t="s">
        <v>44</v>
      </c>
      <c r="U184" s="1" t="s">
        <v>37</v>
      </c>
      <c r="V184" s="1" t="s">
        <v>31</v>
      </c>
      <c r="W184" s="1" t="s">
        <v>41</v>
      </c>
      <c r="X184" s="1" t="s">
        <v>26226</v>
      </c>
    </row>
    <row r="185" spans="1:24" x14ac:dyDescent="0.3">
      <c r="A185" s="1" t="s">
        <v>13106</v>
      </c>
      <c r="B185" s="1" t="s">
        <v>24</v>
      </c>
      <c r="C185">
        <v>2.4247737000000001E-3</v>
      </c>
      <c r="D185">
        <v>1704767</v>
      </c>
      <c r="E185">
        <v>7302767</v>
      </c>
      <c r="F185" s="1" t="s">
        <v>35</v>
      </c>
      <c r="G185" s="1" t="s">
        <v>24</v>
      </c>
      <c r="H185">
        <v>2.3171909000000001E-3</v>
      </c>
      <c r="I185">
        <v>1815298</v>
      </c>
      <c r="J185">
        <v>77873755</v>
      </c>
      <c r="K185" s="1" t="s">
        <v>35</v>
      </c>
      <c r="L185" s="1" t="s">
        <v>26</v>
      </c>
      <c r="M185">
        <v>0.20779782999999999</v>
      </c>
      <c r="N185">
        <v>11890806</v>
      </c>
      <c r="O185">
        <v>14528264</v>
      </c>
      <c r="P185" s="1" t="s">
        <v>85</v>
      </c>
      <c r="Q185" s="1" t="s">
        <v>13107</v>
      </c>
      <c r="R185">
        <v>3</v>
      </c>
      <c r="S185">
        <v>139414372</v>
      </c>
      <c r="T185" s="1" t="s">
        <v>44</v>
      </c>
      <c r="U185" s="1" t="s">
        <v>64</v>
      </c>
      <c r="V185" s="1" t="s">
        <v>41</v>
      </c>
      <c r="W185" s="1" t="s">
        <v>32</v>
      </c>
      <c r="X185" s="1" t="s">
        <v>26226</v>
      </c>
    </row>
    <row r="186" spans="1:24" x14ac:dyDescent="0.3">
      <c r="A186" s="1" t="s">
        <v>16716</v>
      </c>
      <c r="B186" s="1" t="s">
        <v>28</v>
      </c>
      <c r="C186">
        <v>8.1113699999999997E-4</v>
      </c>
      <c r="D186">
        <v>23443696</v>
      </c>
      <c r="E186">
        <v>12863483</v>
      </c>
      <c r="F186" s="1" t="s">
        <v>35</v>
      </c>
      <c r="G186" s="1" t="s">
        <v>24</v>
      </c>
      <c r="H186">
        <v>325.4468</v>
      </c>
      <c r="I186">
        <v>83740326</v>
      </c>
      <c r="J186">
        <v>17767672</v>
      </c>
      <c r="K186" s="1" t="s">
        <v>34</v>
      </c>
      <c r="L186" s="1" t="s">
        <v>28</v>
      </c>
      <c r="M186">
        <v>0.12007159000000001</v>
      </c>
      <c r="N186">
        <v>22876836</v>
      </c>
      <c r="O186">
        <v>1267606</v>
      </c>
      <c r="P186" s="1" t="s">
        <v>35</v>
      </c>
      <c r="Q186" s="1" t="s">
        <v>16717</v>
      </c>
      <c r="R186">
        <v>3</v>
      </c>
      <c r="S186">
        <v>141515550</v>
      </c>
      <c r="T186" s="1" t="s">
        <v>44</v>
      </c>
      <c r="U186" s="1" t="s">
        <v>37</v>
      </c>
      <c r="V186" s="1" t="s">
        <v>32</v>
      </c>
      <c r="W186" s="1" t="s">
        <v>32</v>
      </c>
      <c r="X186" s="1" t="s">
        <v>26226</v>
      </c>
    </row>
    <row r="187" spans="1:24" x14ac:dyDescent="0.3">
      <c r="A187" s="1" t="s">
        <v>25182</v>
      </c>
      <c r="B187" s="1" t="s">
        <v>28</v>
      </c>
      <c r="C187">
        <v>24604473</v>
      </c>
      <c r="D187">
        <v>19927778</v>
      </c>
      <c r="E187">
        <v>13649241</v>
      </c>
      <c r="F187" s="1" t="s">
        <v>28</v>
      </c>
      <c r="G187" s="1" t="s">
        <v>24</v>
      </c>
      <c r="H187">
        <v>3.0597747E-6</v>
      </c>
      <c r="I187">
        <v>8289097</v>
      </c>
      <c r="J187">
        <v>29369163</v>
      </c>
      <c r="K187" s="1" t="s">
        <v>25</v>
      </c>
      <c r="L187" s="1" t="s">
        <v>24</v>
      </c>
      <c r="M187">
        <v>2.4631207999999999E-3</v>
      </c>
      <c r="N187">
        <v>5863452</v>
      </c>
      <c r="O187">
        <v>17987273</v>
      </c>
      <c r="P187" s="1" t="s">
        <v>25</v>
      </c>
      <c r="Q187" s="1" t="s">
        <v>25183</v>
      </c>
      <c r="R187">
        <v>3</v>
      </c>
      <c r="S187">
        <v>142663950</v>
      </c>
      <c r="T187" s="1" t="s">
        <v>30</v>
      </c>
      <c r="U187" s="1" t="s">
        <v>31</v>
      </c>
      <c r="V187" s="1" t="s">
        <v>32</v>
      </c>
      <c r="W187" s="1" t="s">
        <v>32</v>
      </c>
      <c r="X187" s="1" t="s">
        <v>26226</v>
      </c>
    </row>
    <row r="188" spans="1:24" x14ac:dyDescent="0.3">
      <c r="A188" s="1" t="s">
        <v>25184</v>
      </c>
      <c r="B188" s="1" t="s">
        <v>28</v>
      </c>
      <c r="C188">
        <v>0</v>
      </c>
      <c r="D188">
        <v>7794155</v>
      </c>
      <c r="E188">
        <v>16620757</v>
      </c>
      <c r="F188" s="1" t="s">
        <v>28</v>
      </c>
      <c r="G188" s="1" t="s">
        <v>24</v>
      </c>
      <c r="H188">
        <v>9.7106770000000005E-6</v>
      </c>
      <c r="I188">
        <v>26101865</v>
      </c>
      <c r="J188">
        <v>92898083</v>
      </c>
      <c r="K188" s="1" t="s">
        <v>25</v>
      </c>
      <c r="L188" s="1" t="s">
        <v>24</v>
      </c>
      <c r="M188">
        <v>6.9463653E-2</v>
      </c>
      <c r="N188">
        <v>28736377</v>
      </c>
      <c r="O188">
        <v>88561426</v>
      </c>
      <c r="P188" s="1" t="s">
        <v>25</v>
      </c>
      <c r="Q188" s="1" t="s">
        <v>25185</v>
      </c>
      <c r="R188">
        <v>3</v>
      </c>
      <c r="S188">
        <v>145214966</v>
      </c>
      <c r="T188" s="1" t="s">
        <v>30</v>
      </c>
      <c r="U188" s="1" t="s">
        <v>31</v>
      </c>
      <c r="V188" s="1" t="s">
        <v>32</v>
      </c>
      <c r="W188" s="1" t="s">
        <v>32</v>
      </c>
      <c r="X188" s="1" t="s">
        <v>26226</v>
      </c>
    </row>
    <row r="189" spans="1:24" x14ac:dyDescent="0.3">
      <c r="A189" s="1" t="s">
        <v>25186</v>
      </c>
      <c r="B189" s="1" t="s">
        <v>24</v>
      </c>
      <c r="C189">
        <v>2402561</v>
      </c>
      <c r="D189">
        <v>26022733</v>
      </c>
      <c r="E189">
        <v>961512</v>
      </c>
      <c r="F189" s="1" t="s">
        <v>35</v>
      </c>
      <c r="G189" s="1" t="s">
        <v>28</v>
      </c>
      <c r="H189">
        <v>1.4661405000000001E-3</v>
      </c>
      <c r="I189">
        <v>92004047</v>
      </c>
      <c r="J189">
        <v>78632184</v>
      </c>
      <c r="K189" s="1" t="s">
        <v>25</v>
      </c>
      <c r="L189" s="1" t="s">
        <v>24</v>
      </c>
      <c r="M189">
        <v>17316539</v>
      </c>
      <c r="N189">
        <v>25358522</v>
      </c>
      <c r="O189">
        <v>9559626</v>
      </c>
      <c r="P189" s="1" t="s">
        <v>35</v>
      </c>
      <c r="Q189" s="1" t="s">
        <v>25187</v>
      </c>
      <c r="R189">
        <v>3</v>
      </c>
      <c r="S189">
        <v>150553170</v>
      </c>
      <c r="T189" s="1" t="s">
        <v>44</v>
      </c>
      <c r="U189" s="1" t="s">
        <v>64</v>
      </c>
      <c r="V189" s="1" t="s">
        <v>32</v>
      </c>
      <c r="W189" s="1" t="s">
        <v>32</v>
      </c>
      <c r="X189" s="1" t="s">
        <v>26226</v>
      </c>
    </row>
    <row r="190" spans="1:24" x14ac:dyDescent="0.3">
      <c r="A190" s="1" t="s">
        <v>15123</v>
      </c>
      <c r="B190" s="1" t="s">
        <v>28</v>
      </c>
      <c r="C190">
        <v>0</v>
      </c>
      <c r="D190">
        <v>1916381</v>
      </c>
      <c r="E190">
        <v>7230862</v>
      </c>
      <c r="F190" s="1" t="s">
        <v>35</v>
      </c>
      <c r="G190" s="1" t="s">
        <v>24</v>
      </c>
      <c r="H190">
        <v>22893555</v>
      </c>
      <c r="I190">
        <v>31959344</v>
      </c>
      <c r="J190">
        <v>11887194</v>
      </c>
      <c r="K190" s="1" t="s">
        <v>34</v>
      </c>
      <c r="L190" s="1" t="s">
        <v>28</v>
      </c>
      <c r="M190">
        <v>0</v>
      </c>
      <c r="N190">
        <v>17510632</v>
      </c>
      <c r="O190">
        <v>68401294</v>
      </c>
      <c r="P190" s="1" t="s">
        <v>35</v>
      </c>
      <c r="Q190" s="1" t="s">
        <v>15124</v>
      </c>
      <c r="R190">
        <v>3</v>
      </c>
      <c r="S190">
        <v>154737296</v>
      </c>
      <c r="T190" s="1" t="s">
        <v>44</v>
      </c>
      <c r="U190" s="1" t="s">
        <v>37</v>
      </c>
      <c r="V190" s="1" t="s">
        <v>32</v>
      </c>
      <c r="W190" s="1" t="s">
        <v>32</v>
      </c>
      <c r="X190" s="1" t="s">
        <v>26226</v>
      </c>
    </row>
    <row r="191" spans="1:24" x14ac:dyDescent="0.3">
      <c r="A191" s="1" t="s">
        <v>25188</v>
      </c>
      <c r="B191" s="1" t="s">
        <v>24</v>
      </c>
      <c r="C191">
        <v>642.15593999999999</v>
      </c>
      <c r="D191">
        <v>3517574</v>
      </c>
      <c r="E191">
        <v>6243532</v>
      </c>
      <c r="F191" s="1" t="s">
        <v>34</v>
      </c>
      <c r="G191" s="1" t="s">
        <v>28</v>
      </c>
      <c r="H191">
        <v>1353.2682</v>
      </c>
      <c r="I191">
        <v>10330785</v>
      </c>
      <c r="J191">
        <v>5499346</v>
      </c>
      <c r="K191" s="1" t="s">
        <v>35</v>
      </c>
      <c r="L191" s="1" t="s">
        <v>28</v>
      </c>
      <c r="M191">
        <v>3616.4416999999999</v>
      </c>
      <c r="N191">
        <v>8195543</v>
      </c>
      <c r="O191">
        <v>45016064</v>
      </c>
      <c r="P191" s="1" t="s">
        <v>35</v>
      </c>
      <c r="Q191" s="1" t="s">
        <v>25189</v>
      </c>
      <c r="R191">
        <v>3</v>
      </c>
      <c r="S191">
        <v>161102719</v>
      </c>
      <c r="T191" s="1" t="s">
        <v>30</v>
      </c>
      <c r="U191" s="1" t="s">
        <v>37</v>
      </c>
      <c r="V191" s="1" t="s">
        <v>32</v>
      </c>
      <c r="W191" s="1" t="s">
        <v>32</v>
      </c>
      <c r="X191" s="1" t="s">
        <v>26226</v>
      </c>
    </row>
    <row r="192" spans="1:24" x14ac:dyDescent="0.3">
      <c r="A192" s="1" t="s">
        <v>3407</v>
      </c>
      <c r="B192" s="1" t="s">
        <v>28</v>
      </c>
      <c r="C192">
        <v>3.0198066000000002E-7</v>
      </c>
      <c r="D192">
        <v>19710377</v>
      </c>
      <c r="E192">
        <v>17334713</v>
      </c>
      <c r="F192" s="1" t="s">
        <v>35</v>
      </c>
      <c r="G192" s="1" t="s">
        <v>24</v>
      </c>
      <c r="H192">
        <v>830.13205000000005</v>
      </c>
      <c r="I192">
        <v>4337258</v>
      </c>
      <c r="J192">
        <v>2899336</v>
      </c>
      <c r="K192" s="1" t="s">
        <v>34</v>
      </c>
      <c r="L192" s="1" t="s">
        <v>28</v>
      </c>
      <c r="M192">
        <v>0</v>
      </c>
      <c r="N192">
        <v>18797483</v>
      </c>
      <c r="O192">
        <v>13331858</v>
      </c>
      <c r="P192" s="1" t="s">
        <v>35</v>
      </c>
      <c r="Q192" s="1" t="s">
        <v>3408</v>
      </c>
      <c r="R192">
        <v>3</v>
      </c>
      <c r="S192">
        <v>161123526</v>
      </c>
      <c r="T192" s="1" t="s">
        <v>44</v>
      </c>
      <c r="U192" s="1" t="s">
        <v>37</v>
      </c>
      <c r="V192" s="1" t="s">
        <v>32</v>
      </c>
      <c r="W192" s="1" t="s">
        <v>32</v>
      </c>
      <c r="X192" s="1" t="s">
        <v>26226</v>
      </c>
    </row>
    <row r="193" spans="1:24" x14ac:dyDescent="0.3">
      <c r="A193" s="1" t="s">
        <v>25190</v>
      </c>
      <c r="B193" s="1" t="s">
        <v>24</v>
      </c>
      <c r="C193">
        <v>0</v>
      </c>
      <c r="D193">
        <v>19436583</v>
      </c>
      <c r="E193">
        <v>8626892</v>
      </c>
      <c r="F193" s="1" t="s">
        <v>34</v>
      </c>
      <c r="G193" s="1" t="s">
        <v>28</v>
      </c>
      <c r="H193">
        <v>0</v>
      </c>
      <c r="I193">
        <v>20026233</v>
      </c>
      <c r="J193">
        <v>3478918</v>
      </c>
      <c r="K193" s="1" t="s">
        <v>35</v>
      </c>
      <c r="L193" s="1" t="s">
        <v>28</v>
      </c>
      <c r="M193">
        <v>5.2434010000000002E-4</v>
      </c>
      <c r="N193">
        <v>97746</v>
      </c>
      <c r="O193">
        <v>24110974</v>
      </c>
      <c r="P193" s="1" t="s">
        <v>35</v>
      </c>
      <c r="Q193" s="1" t="s">
        <v>25191</v>
      </c>
      <c r="R193">
        <v>3</v>
      </c>
      <c r="S193">
        <v>163675078</v>
      </c>
      <c r="T193" s="1" t="s">
        <v>30</v>
      </c>
      <c r="U193" s="1" t="s">
        <v>37</v>
      </c>
      <c r="V193" s="1" t="s">
        <v>32</v>
      </c>
      <c r="W193" s="1" t="s">
        <v>32</v>
      </c>
      <c r="X193" s="1" t="s">
        <v>26226</v>
      </c>
    </row>
    <row r="194" spans="1:24" x14ac:dyDescent="0.3">
      <c r="A194" s="1" t="s">
        <v>10650</v>
      </c>
      <c r="B194" s="1" t="s">
        <v>28</v>
      </c>
      <c r="C194">
        <v>9449354</v>
      </c>
      <c r="D194">
        <v>11043324</v>
      </c>
      <c r="E194">
        <v>6699242</v>
      </c>
      <c r="F194" s="1" t="s">
        <v>28</v>
      </c>
      <c r="G194" s="1" t="s">
        <v>24</v>
      </c>
      <c r="H194">
        <v>7.5468624999999996</v>
      </c>
      <c r="I194">
        <v>91124286</v>
      </c>
      <c r="J194">
        <v>16851317</v>
      </c>
      <c r="K194" s="1" t="s">
        <v>35</v>
      </c>
      <c r="L194" s="1" t="s">
        <v>28</v>
      </c>
      <c r="M194">
        <v>17425893</v>
      </c>
      <c r="N194">
        <v>9716451</v>
      </c>
      <c r="O194">
        <v>5292781</v>
      </c>
      <c r="P194" s="1" t="s">
        <v>28</v>
      </c>
      <c r="Q194" s="1" t="s">
        <v>10651</v>
      </c>
      <c r="R194">
        <v>3</v>
      </c>
      <c r="S194">
        <v>164876634</v>
      </c>
      <c r="T194" s="1" t="s">
        <v>44</v>
      </c>
      <c r="U194" s="1" t="s">
        <v>64</v>
      </c>
      <c r="V194" s="1" t="s">
        <v>32</v>
      </c>
      <c r="W194" s="1" t="s">
        <v>32</v>
      </c>
      <c r="X194" s="1" t="s">
        <v>26226</v>
      </c>
    </row>
    <row r="195" spans="1:24" x14ac:dyDescent="0.3">
      <c r="A195" s="1" t="s">
        <v>25192</v>
      </c>
      <c r="B195" s="1" t="s">
        <v>28</v>
      </c>
      <c r="C195">
        <v>8.8817840000000004E-10</v>
      </c>
      <c r="D195">
        <v>81253375</v>
      </c>
      <c r="E195">
        <v>2376579</v>
      </c>
      <c r="F195" s="1" t="s">
        <v>25</v>
      </c>
      <c r="G195" s="1" t="s">
        <v>24</v>
      </c>
      <c r="H195">
        <v>254.16262</v>
      </c>
      <c r="I195">
        <v>29416272</v>
      </c>
      <c r="J195">
        <v>84003253</v>
      </c>
      <c r="K195" s="1" t="s">
        <v>35</v>
      </c>
      <c r="L195" s="1" t="s">
        <v>28</v>
      </c>
      <c r="M195">
        <v>10132174</v>
      </c>
      <c r="N195">
        <v>48868686</v>
      </c>
      <c r="O195">
        <v>24470567</v>
      </c>
      <c r="P195" s="1" t="s">
        <v>25</v>
      </c>
      <c r="Q195" s="1" t="s">
        <v>25193</v>
      </c>
      <c r="R195">
        <v>3</v>
      </c>
      <c r="S195">
        <v>169689777</v>
      </c>
      <c r="T195" s="1" t="s">
        <v>44</v>
      </c>
      <c r="U195" s="1" t="s">
        <v>64</v>
      </c>
      <c r="V195" s="1" t="s">
        <v>32</v>
      </c>
      <c r="W195" s="1" t="s">
        <v>32</v>
      </c>
      <c r="X195" s="1" t="s">
        <v>26226</v>
      </c>
    </row>
    <row r="196" spans="1:24" x14ac:dyDescent="0.3">
      <c r="A196" s="1" t="s">
        <v>25194</v>
      </c>
      <c r="B196" s="1" t="s">
        <v>26</v>
      </c>
      <c r="C196">
        <v>4.8960100000000004</v>
      </c>
      <c r="D196">
        <v>13085013</v>
      </c>
      <c r="E196">
        <v>11947097</v>
      </c>
      <c r="F196" s="1" t="s">
        <v>39</v>
      </c>
      <c r="G196" s="1" t="s">
        <v>24</v>
      </c>
      <c r="H196">
        <v>686.46753999999999</v>
      </c>
      <c r="I196">
        <v>6201571</v>
      </c>
      <c r="J196">
        <v>11742762</v>
      </c>
      <c r="K196" s="1" t="s">
        <v>34</v>
      </c>
      <c r="L196" s="1" t="s">
        <v>28</v>
      </c>
      <c r="M196">
        <v>5.3079896000000001E-3</v>
      </c>
      <c r="N196">
        <v>16662236</v>
      </c>
      <c r="O196">
        <v>28903967</v>
      </c>
      <c r="P196" s="1" t="s">
        <v>35</v>
      </c>
      <c r="Q196" s="1" t="s">
        <v>25195</v>
      </c>
      <c r="R196">
        <v>3</v>
      </c>
      <c r="S196">
        <v>171967050</v>
      </c>
      <c r="T196" s="1" t="s">
        <v>44</v>
      </c>
      <c r="U196" s="1" t="s">
        <v>37</v>
      </c>
      <c r="V196" s="1" t="s">
        <v>32</v>
      </c>
      <c r="W196" s="1" t="s">
        <v>32</v>
      </c>
      <c r="X196" s="1" t="s">
        <v>26226</v>
      </c>
    </row>
    <row r="197" spans="1:24" x14ac:dyDescent="0.3">
      <c r="A197" s="1" t="s">
        <v>25196</v>
      </c>
      <c r="B197" s="1" t="s">
        <v>24</v>
      </c>
      <c r="C197">
        <v>62.937232999999999</v>
      </c>
      <c r="D197">
        <v>96768835</v>
      </c>
      <c r="E197">
        <v>26401912</v>
      </c>
      <c r="F197" s="1" t="s">
        <v>25</v>
      </c>
      <c r="G197" s="1" t="s">
        <v>28</v>
      </c>
      <c r="H197">
        <v>0.11281803</v>
      </c>
      <c r="I197">
        <v>15902693</v>
      </c>
      <c r="J197">
        <v>6877704</v>
      </c>
      <c r="K197" s="1" t="s">
        <v>34</v>
      </c>
      <c r="L197" s="1" t="s">
        <v>24</v>
      </c>
      <c r="M197">
        <v>1.4188836999999999E-2</v>
      </c>
      <c r="N197">
        <v>4712928</v>
      </c>
      <c r="O197">
        <v>16107704</v>
      </c>
      <c r="P197" s="1" t="s">
        <v>25</v>
      </c>
      <c r="Q197" s="1" t="s">
        <v>25197</v>
      </c>
      <c r="R197">
        <v>3</v>
      </c>
      <c r="S197">
        <v>178225254</v>
      </c>
      <c r="T197" s="1" t="s">
        <v>44</v>
      </c>
      <c r="U197" s="1" t="s">
        <v>31</v>
      </c>
      <c r="V197" s="1" t="s">
        <v>64</v>
      </c>
      <c r="W197" s="1" t="s">
        <v>32</v>
      </c>
      <c r="X197" s="1" t="s">
        <v>26226</v>
      </c>
    </row>
    <row r="198" spans="1:24" x14ac:dyDescent="0.3">
      <c r="A198" s="1" t="s">
        <v>25198</v>
      </c>
      <c r="B198" s="1" t="s">
        <v>24</v>
      </c>
      <c r="C198">
        <v>6.6033844999999994E-5</v>
      </c>
      <c r="D198">
        <v>94024225</v>
      </c>
      <c r="E198">
        <v>1266378</v>
      </c>
      <c r="F198" s="1" t="s">
        <v>25</v>
      </c>
      <c r="G198" s="1" t="s">
        <v>28</v>
      </c>
      <c r="H198">
        <v>6801.0686999999998</v>
      </c>
      <c r="I198">
        <v>13914275</v>
      </c>
      <c r="J198">
        <v>32027805</v>
      </c>
      <c r="K198" s="1" t="s">
        <v>28</v>
      </c>
      <c r="L198" s="1" t="s">
        <v>28</v>
      </c>
      <c r="M198">
        <v>21612218</v>
      </c>
      <c r="N198">
        <v>1255397</v>
      </c>
      <c r="O198">
        <v>3124905</v>
      </c>
      <c r="P198" s="1" t="s">
        <v>28</v>
      </c>
      <c r="Q198" s="1" t="s">
        <v>25199</v>
      </c>
      <c r="R198">
        <v>3</v>
      </c>
      <c r="S198">
        <v>191196592</v>
      </c>
      <c r="T198" s="1" t="s">
        <v>30</v>
      </c>
      <c r="U198" s="1" t="s">
        <v>31</v>
      </c>
      <c r="V198" s="1" t="s">
        <v>32</v>
      </c>
      <c r="W198" s="1" t="s">
        <v>32</v>
      </c>
      <c r="X198" s="1" t="s">
        <v>26226</v>
      </c>
    </row>
    <row r="199" spans="1:24" x14ac:dyDescent="0.3">
      <c r="A199" s="1" t="s">
        <v>25200</v>
      </c>
      <c r="B199" s="1" t="s">
        <v>24</v>
      </c>
      <c r="C199">
        <v>30013</v>
      </c>
      <c r="D199">
        <v>14576663</v>
      </c>
      <c r="E199">
        <v>63463184</v>
      </c>
      <c r="F199" s="1" t="s">
        <v>34</v>
      </c>
      <c r="G199" s="1" t="s">
        <v>28</v>
      </c>
      <c r="H199">
        <v>0</v>
      </c>
      <c r="I199">
        <v>10607146</v>
      </c>
      <c r="J199">
        <v>37577814</v>
      </c>
      <c r="K199" s="1" t="s">
        <v>25</v>
      </c>
      <c r="L199" s="1" t="s">
        <v>28</v>
      </c>
      <c r="M199">
        <v>0</v>
      </c>
      <c r="N199">
        <v>10992511</v>
      </c>
      <c r="O199">
        <v>40771402</v>
      </c>
      <c r="P199" s="1" t="s">
        <v>25</v>
      </c>
      <c r="Q199" s="1" t="s">
        <v>25201</v>
      </c>
      <c r="R199">
        <v>3</v>
      </c>
      <c r="S199">
        <v>191947814</v>
      </c>
      <c r="T199" s="1" t="s">
        <v>30</v>
      </c>
      <c r="U199" s="1" t="s">
        <v>64</v>
      </c>
      <c r="V199" s="1" t="s">
        <v>32</v>
      </c>
      <c r="W199" s="1" t="s">
        <v>32</v>
      </c>
      <c r="X199" s="1" t="s">
        <v>26226</v>
      </c>
    </row>
    <row r="200" spans="1:24" x14ac:dyDescent="0.3">
      <c r="A200" s="1" t="s">
        <v>25202</v>
      </c>
      <c r="B200" s="1" t="s">
        <v>28</v>
      </c>
      <c r="C200">
        <v>0</v>
      </c>
      <c r="D200">
        <v>79622</v>
      </c>
      <c r="E200">
        <v>2657654</v>
      </c>
      <c r="F200" s="1" t="s">
        <v>35</v>
      </c>
      <c r="G200" s="1" t="s">
        <v>24</v>
      </c>
      <c r="H200">
        <v>9824067</v>
      </c>
      <c r="I200">
        <v>12645371</v>
      </c>
      <c r="J200">
        <v>34196317</v>
      </c>
      <c r="K200" s="1" t="s">
        <v>34</v>
      </c>
      <c r="L200" s="1" t="s">
        <v>28</v>
      </c>
      <c r="M200">
        <v>0</v>
      </c>
      <c r="N200">
        <v>90816064</v>
      </c>
      <c r="O200">
        <v>26156445</v>
      </c>
      <c r="P200" s="1" t="s">
        <v>35</v>
      </c>
      <c r="Q200" s="1" t="s">
        <v>25203</v>
      </c>
      <c r="R200">
        <v>3</v>
      </c>
      <c r="S200">
        <v>196216709</v>
      </c>
      <c r="T200" s="1" t="s">
        <v>44</v>
      </c>
      <c r="U200" s="1" t="s">
        <v>37</v>
      </c>
      <c r="V200" s="1" t="s">
        <v>32</v>
      </c>
      <c r="W200" s="1" t="s">
        <v>32</v>
      </c>
      <c r="X200" s="1" t="s">
        <v>26226</v>
      </c>
    </row>
    <row r="201" spans="1:24" x14ac:dyDescent="0.3">
      <c r="A201" s="1" t="s">
        <v>16758</v>
      </c>
      <c r="B201" s="1" t="s">
        <v>28</v>
      </c>
      <c r="C201">
        <v>0</v>
      </c>
      <c r="D201">
        <v>9974637</v>
      </c>
      <c r="E201">
        <v>12910947</v>
      </c>
      <c r="F201" s="1" t="s">
        <v>35</v>
      </c>
      <c r="G201" s="1" t="s">
        <v>24</v>
      </c>
      <c r="H201">
        <v>0.31455369999999999</v>
      </c>
      <c r="I201">
        <v>13781165</v>
      </c>
      <c r="J201">
        <v>8519106</v>
      </c>
      <c r="K201" s="1" t="s">
        <v>34</v>
      </c>
      <c r="L201" s="1" t="s">
        <v>28</v>
      </c>
      <c r="M201">
        <v>3.6193270000000001E-7</v>
      </c>
      <c r="N201">
        <v>53210754</v>
      </c>
      <c r="O201">
        <v>298753</v>
      </c>
      <c r="P201" s="1" t="s">
        <v>35</v>
      </c>
      <c r="Q201" s="1" t="s">
        <v>16759</v>
      </c>
      <c r="R201">
        <v>3</v>
      </c>
      <c r="S201">
        <v>196806622</v>
      </c>
      <c r="T201" s="1" t="s">
        <v>44</v>
      </c>
      <c r="U201" s="1" t="s">
        <v>37</v>
      </c>
      <c r="V201" s="1" t="s">
        <v>32</v>
      </c>
      <c r="W201" s="1" t="s">
        <v>32</v>
      </c>
      <c r="X201" s="1" t="s">
        <v>26226</v>
      </c>
    </row>
    <row r="202" spans="1:24" x14ac:dyDescent="0.3">
      <c r="A202" s="1" t="s">
        <v>5679</v>
      </c>
      <c r="B202" s="1" t="s">
        <v>28</v>
      </c>
      <c r="C202">
        <v>14983366</v>
      </c>
      <c r="D202">
        <v>93393427</v>
      </c>
      <c r="E202">
        <v>9681231</v>
      </c>
      <c r="F202" s="1" t="s">
        <v>28</v>
      </c>
      <c r="G202" s="1" t="s">
        <v>24</v>
      </c>
      <c r="H202">
        <v>387.20650000000001</v>
      </c>
      <c r="I202">
        <v>40557635</v>
      </c>
      <c r="J202">
        <v>12687739</v>
      </c>
      <c r="K202" s="1" t="s">
        <v>25</v>
      </c>
      <c r="L202" s="1" t="s">
        <v>28</v>
      </c>
      <c r="M202">
        <v>250.37643</v>
      </c>
      <c r="N202">
        <v>89619366</v>
      </c>
      <c r="O202">
        <v>7572232</v>
      </c>
      <c r="P202" s="1" t="s">
        <v>28</v>
      </c>
      <c r="Q202" s="1" t="s">
        <v>5680</v>
      </c>
      <c r="R202">
        <v>4</v>
      </c>
      <c r="S202">
        <v>3487322</v>
      </c>
      <c r="T202" s="1" t="s">
        <v>44</v>
      </c>
      <c r="U202" s="1" t="s">
        <v>31</v>
      </c>
      <c r="V202" s="1" t="s">
        <v>32</v>
      </c>
      <c r="W202" s="1" t="s">
        <v>32</v>
      </c>
      <c r="X202" s="1" t="s">
        <v>26226</v>
      </c>
    </row>
    <row r="203" spans="1:24" x14ac:dyDescent="0.3">
      <c r="A203" s="1" t="s">
        <v>716</v>
      </c>
      <c r="B203" s="1" t="s">
        <v>24</v>
      </c>
      <c r="C203">
        <v>241.2081</v>
      </c>
      <c r="D203">
        <v>22837924</v>
      </c>
      <c r="E203">
        <v>8012844</v>
      </c>
      <c r="F203" s="1" t="s">
        <v>25</v>
      </c>
      <c r="G203" s="1" t="s">
        <v>24</v>
      </c>
      <c r="H203">
        <v>42301067</v>
      </c>
      <c r="I203">
        <v>22077309</v>
      </c>
      <c r="J203">
        <v>6682994</v>
      </c>
      <c r="K203" s="1" t="s">
        <v>25</v>
      </c>
      <c r="L203" s="1" t="s">
        <v>26</v>
      </c>
      <c r="M203">
        <v>1446.7864999999999</v>
      </c>
      <c r="N203">
        <v>30259607</v>
      </c>
      <c r="O203">
        <v>30768607</v>
      </c>
      <c r="P203" s="1" t="s">
        <v>27</v>
      </c>
      <c r="Q203" s="1" t="s">
        <v>717</v>
      </c>
      <c r="R203">
        <v>4</v>
      </c>
      <c r="S203">
        <v>4852566</v>
      </c>
      <c r="T203" s="1" t="s">
        <v>30</v>
      </c>
      <c r="U203" s="1" t="s">
        <v>31</v>
      </c>
      <c r="V203" s="1" t="s">
        <v>41</v>
      </c>
      <c r="W203" s="1" t="s">
        <v>32</v>
      </c>
      <c r="X203" s="1" t="s">
        <v>26226</v>
      </c>
    </row>
    <row r="204" spans="1:24" x14ac:dyDescent="0.3">
      <c r="A204" s="1" t="s">
        <v>21631</v>
      </c>
      <c r="B204" s="1" t="s">
        <v>28</v>
      </c>
      <c r="C204">
        <v>80.347650000000002</v>
      </c>
      <c r="D204">
        <v>92274084</v>
      </c>
      <c r="E204">
        <v>30774707</v>
      </c>
      <c r="F204" s="1" t="s">
        <v>25</v>
      </c>
      <c r="G204" s="1" t="s">
        <v>28</v>
      </c>
      <c r="H204">
        <v>9.9420280000000005</v>
      </c>
      <c r="I204">
        <v>9852011</v>
      </c>
      <c r="J204">
        <v>30620798</v>
      </c>
      <c r="K204" s="1" t="s">
        <v>25</v>
      </c>
      <c r="L204" s="1" t="s">
        <v>26</v>
      </c>
      <c r="M204">
        <v>5.5087730000000001E-2</v>
      </c>
      <c r="N204">
        <v>19680908</v>
      </c>
      <c r="O204">
        <v>27253772</v>
      </c>
      <c r="P204" s="1" t="s">
        <v>101</v>
      </c>
      <c r="Q204" s="1" t="s">
        <v>21632</v>
      </c>
      <c r="R204">
        <v>4</v>
      </c>
      <c r="S204">
        <v>10181921</v>
      </c>
      <c r="T204" s="1" t="s">
        <v>44</v>
      </c>
      <c r="U204" s="1" t="s">
        <v>31</v>
      </c>
      <c r="V204" s="1" t="s">
        <v>64</v>
      </c>
      <c r="W204" s="1" t="s">
        <v>41</v>
      </c>
      <c r="X204" s="1" t="s">
        <v>26226</v>
      </c>
    </row>
    <row r="205" spans="1:24" x14ac:dyDescent="0.3">
      <c r="A205" s="1" t="s">
        <v>21633</v>
      </c>
      <c r="B205" s="1" t="s">
        <v>24</v>
      </c>
      <c r="C205">
        <v>3.1086245E-8</v>
      </c>
      <c r="D205">
        <v>27346814</v>
      </c>
      <c r="E205">
        <v>8337589</v>
      </c>
      <c r="F205" s="1" t="s">
        <v>28</v>
      </c>
      <c r="G205" s="1" t="s">
        <v>24</v>
      </c>
      <c r="H205">
        <v>8.8817840000000004E-10</v>
      </c>
      <c r="I205">
        <v>22516464</v>
      </c>
      <c r="J205">
        <v>7049088</v>
      </c>
      <c r="K205" s="1" t="s">
        <v>28</v>
      </c>
      <c r="L205" s="1" t="s">
        <v>26</v>
      </c>
      <c r="M205">
        <v>29.232299000000001</v>
      </c>
      <c r="N205">
        <v>17199841</v>
      </c>
      <c r="O205">
        <v>20392023</v>
      </c>
      <c r="P205" s="1" t="s">
        <v>125</v>
      </c>
      <c r="Q205" s="1" t="s">
        <v>21634</v>
      </c>
      <c r="R205">
        <v>4</v>
      </c>
      <c r="S205">
        <v>10400156</v>
      </c>
      <c r="T205" s="1" t="s">
        <v>44</v>
      </c>
      <c r="U205" s="1" t="s">
        <v>31</v>
      </c>
      <c r="V205" s="1" t="s">
        <v>41</v>
      </c>
      <c r="W205" s="1" t="s">
        <v>32</v>
      </c>
      <c r="X205" s="1" t="s">
        <v>26226</v>
      </c>
    </row>
    <row r="206" spans="1:24" x14ac:dyDescent="0.3">
      <c r="A206" s="1" t="s">
        <v>25204</v>
      </c>
      <c r="B206" s="1" t="s">
        <v>24</v>
      </c>
      <c r="C206">
        <v>6.9322325999999996E-5</v>
      </c>
      <c r="D206">
        <v>22860864</v>
      </c>
      <c r="E206">
        <v>6536135</v>
      </c>
      <c r="F206" s="1" t="s">
        <v>28</v>
      </c>
      <c r="G206" s="1" t="s">
        <v>24</v>
      </c>
      <c r="H206">
        <v>14558323</v>
      </c>
      <c r="I206">
        <v>31095074</v>
      </c>
      <c r="J206">
        <v>51697614</v>
      </c>
      <c r="K206" s="1" t="s">
        <v>28</v>
      </c>
      <c r="L206" s="1" t="s">
        <v>26</v>
      </c>
      <c r="M206">
        <v>1137472</v>
      </c>
      <c r="N206">
        <v>3599761</v>
      </c>
      <c r="O206">
        <v>48073914</v>
      </c>
      <c r="P206" s="1" t="s">
        <v>125</v>
      </c>
      <c r="Q206" s="1" t="s">
        <v>25205</v>
      </c>
      <c r="R206">
        <v>4</v>
      </c>
      <c r="S206">
        <v>17471978</v>
      </c>
      <c r="T206" s="1" t="s">
        <v>30</v>
      </c>
      <c r="U206" s="1" t="s">
        <v>31</v>
      </c>
      <c r="V206" s="1" t="s">
        <v>41</v>
      </c>
      <c r="W206" s="1" t="s">
        <v>32</v>
      </c>
      <c r="X206" s="1" t="s">
        <v>26226</v>
      </c>
    </row>
    <row r="207" spans="1:24" x14ac:dyDescent="0.3">
      <c r="A207" s="1" t="s">
        <v>3457</v>
      </c>
      <c r="B207" s="1" t="s">
        <v>24</v>
      </c>
      <c r="C207">
        <v>5.2590819999999999E-5</v>
      </c>
      <c r="D207">
        <v>2187106</v>
      </c>
      <c r="E207">
        <v>64865826</v>
      </c>
      <c r="F207" s="1" t="s">
        <v>34</v>
      </c>
      <c r="G207" s="1" t="s">
        <v>28</v>
      </c>
      <c r="H207">
        <v>7.3030470000000002E-7</v>
      </c>
      <c r="I207">
        <v>17652059</v>
      </c>
      <c r="J207">
        <v>4524767</v>
      </c>
      <c r="K207" s="1" t="s">
        <v>35</v>
      </c>
      <c r="L207" s="1" t="s">
        <v>24</v>
      </c>
      <c r="M207">
        <v>2.3934187999999999E-5</v>
      </c>
      <c r="N207">
        <v>21967216</v>
      </c>
      <c r="O207">
        <v>71252704</v>
      </c>
      <c r="P207" s="1" t="s">
        <v>34</v>
      </c>
      <c r="Q207" s="1" t="s">
        <v>3458</v>
      </c>
      <c r="R207">
        <v>4</v>
      </c>
      <c r="S207">
        <v>23293640</v>
      </c>
      <c r="T207" s="1" t="s">
        <v>44</v>
      </c>
      <c r="U207" s="1" t="s">
        <v>37</v>
      </c>
      <c r="V207" s="1" t="s">
        <v>32</v>
      </c>
      <c r="W207" s="1" t="s">
        <v>32</v>
      </c>
      <c r="X207" s="1" t="s">
        <v>26226</v>
      </c>
    </row>
    <row r="208" spans="1:24" x14ac:dyDescent="0.3">
      <c r="A208" s="1" t="s">
        <v>10700</v>
      </c>
      <c r="B208" s="1" t="s">
        <v>24</v>
      </c>
      <c r="C208">
        <v>0</v>
      </c>
      <c r="D208">
        <v>9219463</v>
      </c>
      <c r="E208">
        <v>38793047</v>
      </c>
      <c r="F208" s="1" t="s">
        <v>34</v>
      </c>
      <c r="G208" s="1" t="s">
        <v>28</v>
      </c>
      <c r="H208">
        <v>0</v>
      </c>
      <c r="I208">
        <v>19442107</v>
      </c>
      <c r="J208">
        <v>4258489</v>
      </c>
      <c r="K208" s="1" t="s">
        <v>25</v>
      </c>
      <c r="L208" s="1" t="s">
        <v>24</v>
      </c>
      <c r="M208">
        <v>0</v>
      </c>
      <c r="N208">
        <v>5668148</v>
      </c>
      <c r="O208">
        <v>23929468</v>
      </c>
      <c r="P208" s="1" t="s">
        <v>34</v>
      </c>
      <c r="Q208" s="1" t="s">
        <v>10701</v>
      </c>
      <c r="R208">
        <v>4</v>
      </c>
      <c r="S208">
        <v>24826070</v>
      </c>
      <c r="T208" s="1" t="s">
        <v>44</v>
      </c>
      <c r="U208" s="1" t="s">
        <v>64</v>
      </c>
      <c r="V208" s="1" t="s">
        <v>32</v>
      </c>
      <c r="W208" s="1" t="s">
        <v>32</v>
      </c>
      <c r="X208" s="1" t="s">
        <v>26226</v>
      </c>
    </row>
    <row r="209" spans="1:24" x14ac:dyDescent="0.3">
      <c r="A209" s="1" t="s">
        <v>15149</v>
      </c>
      <c r="B209" s="1" t="s">
        <v>24</v>
      </c>
      <c r="C209">
        <v>5.2738529999999999E-2</v>
      </c>
      <c r="D209">
        <v>2523596</v>
      </c>
      <c r="E209">
        <v>11672614</v>
      </c>
      <c r="F209" s="1" t="s">
        <v>25</v>
      </c>
      <c r="G209" s="1" t="s">
        <v>26</v>
      </c>
      <c r="H209">
        <v>4.3848203000000003</v>
      </c>
      <c r="I209">
        <v>8770024</v>
      </c>
      <c r="J209">
        <v>12430029</v>
      </c>
      <c r="K209" s="1" t="s">
        <v>27</v>
      </c>
      <c r="L209" s="1" t="s">
        <v>28</v>
      </c>
      <c r="M209">
        <v>36462592</v>
      </c>
      <c r="N209">
        <v>1087708</v>
      </c>
      <c r="O209">
        <v>5775708</v>
      </c>
      <c r="P209" s="1" t="s">
        <v>28</v>
      </c>
      <c r="Q209" s="1" t="s">
        <v>15150</v>
      </c>
      <c r="R209">
        <v>4</v>
      </c>
      <c r="S209">
        <v>28260386</v>
      </c>
      <c r="T209" s="1" t="s">
        <v>30</v>
      </c>
      <c r="U209" s="1" t="s">
        <v>31</v>
      </c>
      <c r="V209" s="1" t="s">
        <v>32</v>
      </c>
      <c r="W209" s="1" t="s">
        <v>32</v>
      </c>
      <c r="X209" s="1" t="s">
        <v>26226</v>
      </c>
    </row>
    <row r="210" spans="1:24" x14ac:dyDescent="0.3">
      <c r="A210" s="1" t="s">
        <v>25206</v>
      </c>
      <c r="B210" s="1" t="s">
        <v>28</v>
      </c>
      <c r="C210">
        <v>3990157</v>
      </c>
      <c r="D210">
        <v>45732877</v>
      </c>
      <c r="E210">
        <v>1854611</v>
      </c>
      <c r="F210" s="1" t="s">
        <v>28</v>
      </c>
      <c r="G210" s="1" t="s">
        <v>24</v>
      </c>
      <c r="H210">
        <v>8.7810650000000006E-5</v>
      </c>
      <c r="I210">
        <v>18364763</v>
      </c>
      <c r="J210">
        <v>95651056</v>
      </c>
      <c r="K210" s="1" t="s">
        <v>34</v>
      </c>
      <c r="L210" s="1" t="s">
        <v>24</v>
      </c>
      <c r="M210">
        <v>1.4129668999999999E-2</v>
      </c>
      <c r="N210">
        <v>13463829</v>
      </c>
      <c r="O210">
        <v>6241963</v>
      </c>
      <c r="P210" s="1" t="s">
        <v>34</v>
      </c>
      <c r="Q210" s="1" t="s">
        <v>25207</v>
      </c>
      <c r="R210">
        <v>4</v>
      </c>
      <c r="S210">
        <v>32586697</v>
      </c>
      <c r="T210" s="1" t="s">
        <v>30</v>
      </c>
      <c r="U210" s="1" t="s">
        <v>64</v>
      </c>
      <c r="V210" s="1" t="s">
        <v>32</v>
      </c>
      <c r="W210" s="1" t="s">
        <v>32</v>
      </c>
      <c r="X210" s="1" t="s">
        <v>26226</v>
      </c>
    </row>
    <row r="211" spans="1:24" x14ac:dyDescent="0.3">
      <c r="A211" s="1" t="s">
        <v>13152</v>
      </c>
      <c r="B211" s="1" t="s">
        <v>24</v>
      </c>
      <c r="C211">
        <v>2.0461388000000001E-3</v>
      </c>
      <c r="D211">
        <v>26460367</v>
      </c>
      <c r="E211">
        <v>1487861</v>
      </c>
      <c r="F211" s="1" t="s">
        <v>35</v>
      </c>
      <c r="G211" s="1" t="s">
        <v>28</v>
      </c>
      <c r="H211">
        <v>33536188</v>
      </c>
      <c r="I211">
        <v>47576532</v>
      </c>
      <c r="J211">
        <v>40500812</v>
      </c>
      <c r="K211" s="1" t="s">
        <v>28</v>
      </c>
      <c r="L211" s="1" t="s">
        <v>24</v>
      </c>
      <c r="M211">
        <v>0.67151669999999997</v>
      </c>
      <c r="N211">
        <v>236812</v>
      </c>
      <c r="O211">
        <v>10583478</v>
      </c>
      <c r="P211" s="1" t="s">
        <v>35</v>
      </c>
      <c r="Q211" s="1" t="s">
        <v>13153</v>
      </c>
      <c r="R211">
        <v>4</v>
      </c>
      <c r="S211">
        <v>32693468</v>
      </c>
      <c r="T211" s="1" t="s">
        <v>44</v>
      </c>
      <c r="U211" s="1" t="s">
        <v>64</v>
      </c>
      <c r="V211" s="1" t="s">
        <v>32</v>
      </c>
      <c r="W211" s="1" t="s">
        <v>32</v>
      </c>
      <c r="X211" s="1" t="s">
        <v>26226</v>
      </c>
    </row>
    <row r="212" spans="1:24" x14ac:dyDescent="0.3">
      <c r="A212" s="1" t="s">
        <v>25208</v>
      </c>
      <c r="B212" s="1" t="s">
        <v>24</v>
      </c>
      <c r="C212">
        <v>207.57452000000001</v>
      </c>
      <c r="D212">
        <v>31540167</v>
      </c>
      <c r="E212">
        <v>6057152</v>
      </c>
      <c r="F212" s="1" t="s">
        <v>25</v>
      </c>
      <c r="G212" s="1" t="s">
        <v>24</v>
      </c>
      <c r="H212">
        <v>21.140397</v>
      </c>
      <c r="I212">
        <v>2810002</v>
      </c>
      <c r="J212">
        <v>57739856</v>
      </c>
      <c r="K212" s="1" t="s">
        <v>25</v>
      </c>
      <c r="L212" s="1" t="s">
        <v>26</v>
      </c>
      <c r="M212">
        <v>0.10173670999999999</v>
      </c>
      <c r="N212">
        <v>24565578</v>
      </c>
      <c r="O212">
        <v>17945854</v>
      </c>
      <c r="P212" s="1" t="s">
        <v>92</v>
      </c>
      <c r="Q212" s="1" t="s">
        <v>25209</v>
      </c>
      <c r="R212">
        <v>4</v>
      </c>
      <c r="S212">
        <v>42201811</v>
      </c>
      <c r="T212" s="1" t="s">
        <v>44</v>
      </c>
      <c r="U212" s="1" t="s">
        <v>31</v>
      </c>
      <c r="V212" s="1" t="s">
        <v>64</v>
      </c>
      <c r="W212" s="1" t="s">
        <v>41</v>
      </c>
      <c r="X212" s="1" t="s">
        <v>26226</v>
      </c>
    </row>
    <row r="213" spans="1:24" x14ac:dyDescent="0.3">
      <c r="A213" s="1" t="s">
        <v>25210</v>
      </c>
      <c r="B213" s="1" t="s">
        <v>26</v>
      </c>
      <c r="C213">
        <v>2.2204460000000001E-10</v>
      </c>
      <c r="D213">
        <v>9483877</v>
      </c>
      <c r="E213">
        <v>96110046</v>
      </c>
      <c r="F213" s="1" t="s">
        <v>85</v>
      </c>
      <c r="G213" s="1" t="s">
        <v>28</v>
      </c>
      <c r="H213">
        <v>1.3516455E-3</v>
      </c>
      <c r="I213">
        <v>8111217</v>
      </c>
      <c r="J213">
        <v>26916907</v>
      </c>
      <c r="K213" s="1" t="s">
        <v>28</v>
      </c>
      <c r="L213" s="1" t="s">
        <v>24</v>
      </c>
      <c r="M213">
        <v>0</v>
      </c>
      <c r="N213">
        <v>2019004</v>
      </c>
      <c r="O213">
        <v>9840079</v>
      </c>
      <c r="P213" s="1" t="s">
        <v>35</v>
      </c>
      <c r="Q213" s="1" t="s">
        <v>25211</v>
      </c>
      <c r="R213">
        <v>4</v>
      </c>
      <c r="S213">
        <v>43840138</v>
      </c>
      <c r="T213" s="1" t="s">
        <v>44</v>
      </c>
      <c r="U213" s="1" t="s">
        <v>31</v>
      </c>
      <c r="V213" s="1" t="s">
        <v>32</v>
      </c>
      <c r="W213" s="1" t="s">
        <v>32</v>
      </c>
      <c r="X213" s="1" t="s">
        <v>26226</v>
      </c>
    </row>
    <row r="214" spans="1:24" x14ac:dyDescent="0.3">
      <c r="A214" s="1" t="s">
        <v>25212</v>
      </c>
      <c r="B214" s="1" t="s">
        <v>24</v>
      </c>
      <c r="C214">
        <v>28648698</v>
      </c>
      <c r="D214">
        <v>17960905</v>
      </c>
      <c r="E214">
        <v>4708122</v>
      </c>
      <c r="F214" s="1" t="s">
        <v>34</v>
      </c>
      <c r="G214" s="1" t="s">
        <v>28</v>
      </c>
      <c r="H214">
        <v>0</v>
      </c>
      <c r="I214">
        <v>2213547</v>
      </c>
      <c r="J214">
        <v>16127444</v>
      </c>
      <c r="K214" s="1" t="s">
        <v>35</v>
      </c>
      <c r="L214" s="1" t="s">
        <v>28</v>
      </c>
      <c r="M214">
        <v>0</v>
      </c>
      <c r="N214">
        <v>12879961</v>
      </c>
      <c r="O214">
        <v>33433615</v>
      </c>
      <c r="P214" s="1" t="s">
        <v>35</v>
      </c>
      <c r="Q214" s="1" t="s">
        <v>25213</v>
      </c>
      <c r="R214">
        <v>4</v>
      </c>
      <c r="S214">
        <v>44381858</v>
      </c>
      <c r="T214" s="1" t="s">
        <v>30</v>
      </c>
      <c r="U214" s="1" t="s">
        <v>37</v>
      </c>
      <c r="V214" s="1" t="s">
        <v>32</v>
      </c>
      <c r="W214" s="1" t="s">
        <v>32</v>
      </c>
      <c r="X214" s="1" t="s">
        <v>26226</v>
      </c>
    </row>
    <row r="215" spans="1:24" x14ac:dyDescent="0.3">
      <c r="A215" s="1" t="s">
        <v>13166</v>
      </c>
      <c r="B215" s="1" t="s">
        <v>28</v>
      </c>
      <c r="C215">
        <v>1.0055171999999999E-2</v>
      </c>
      <c r="D215">
        <v>28984085</v>
      </c>
      <c r="E215">
        <v>2180299</v>
      </c>
      <c r="F215" s="1" t="s">
        <v>28</v>
      </c>
      <c r="G215" s="1" t="s">
        <v>24</v>
      </c>
      <c r="H215">
        <v>25802635</v>
      </c>
      <c r="I215">
        <v>20311685</v>
      </c>
      <c r="J215">
        <v>8898624</v>
      </c>
      <c r="K215" s="1" t="s">
        <v>34</v>
      </c>
      <c r="L215" s="1" t="s">
        <v>28</v>
      </c>
      <c r="M215">
        <v>11.783512999999999</v>
      </c>
      <c r="N215">
        <v>2835073</v>
      </c>
      <c r="O215">
        <v>25253676</v>
      </c>
      <c r="P215" s="1" t="s">
        <v>28</v>
      </c>
      <c r="Q215" s="1" t="s">
        <v>13167</v>
      </c>
      <c r="R215">
        <v>4</v>
      </c>
      <c r="S215">
        <v>53537476</v>
      </c>
      <c r="T215" s="1" t="s">
        <v>44</v>
      </c>
      <c r="U215" s="1" t="s">
        <v>64</v>
      </c>
      <c r="V215" s="1" t="s">
        <v>32</v>
      </c>
      <c r="W215" s="1" t="s">
        <v>32</v>
      </c>
      <c r="X215" s="1" t="s">
        <v>26226</v>
      </c>
    </row>
    <row r="216" spans="1:24" x14ac:dyDescent="0.3">
      <c r="A216" s="1" t="s">
        <v>8204</v>
      </c>
      <c r="B216" s="1" t="s">
        <v>24</v>
      </c>
      <c r="C216">
        <v>5.2217140000000001E-4</v>
      </c>
      <c r="D216">
        <v>35564642</v>
      </c>
      <c r="E216">
        <v>16436592</v>
      </c>
      <c r="F216" s="1" t="s">
        <v>34</v>
      </c>
      <c r="G216" s="1" t="s">
        <v>24</v>
      </c>
      <c r="H216">
        <v>29370144</v>
      </c>
      <c r="I216">
        <v>6934244</v>
      </c>
      <c r="J216">
        <v>20298502</v>
      </c>
      <c r="K216" s="1" t="s">
        <v>34</v>
      </c>
      <c r="L216" s="1" t="s">
        <v>26</v>
      </c>
      <c r="M216">
        <v>17.840305000000001</v>
      </c>
      <c r="N216">
        <v>847514</v>
      </c>
      <c r="O216">
        <v>14032173</v>
      </c>
      <c r="P216" s="1" t="s">
        <v>180</v>
      </c>
      <c r="Q216" s="1" t="s">
        <v>8205</v>
      </c>
      <c r="R216">
        <v>4</v>
      </c>
      <c r="S216">
        <v>56436379</v>
      </c>
      <c r="T216" s="1" t="s">
        <v>30</v>
      </c>
      <c r="U216" s="1" t="s">
        <v>37</v>
      </c>
      <c r="V216" s="1" t="s">
        <v>31</v>
      </c>
      <c r="W216" s="1" t="s">
        <v>41</v>
      </c>
      <c r="X216" s="1" t="s">
        <v>26226</v>
      </c>
    </row>
    <row r="217" spans="1:24" x14ac:dyDescent="0.3">
      <c r="A217" s="1" t="s">
        <v>16799</v>
      </c>
      <c r="B217" s="1" t="s">
        <v>24</v>
      </c>
      <c r="C217">
        <v>0</v>
      </c>
      <c r="D217">
        <v>71523816</v>
      </c>
      <c r="E217">
        <v>14852736</v>
      </c>
      <c r="F217" s="1" t="s">
        <v>25</v>
      </c>
      <c r="G217" s="1" t="s">
        <v>28</v>
      </c>
      <c r="H217">
        <v>37.11421</v>
      </c>
      <c r="I217">
        <v>1619088</v>
      </c>
      <c r="J217">
        <v>40447845</v>
      </c>
      <c r="K217" s="1" t="s">
        <v>28</v>
      </c>
      <c r="L217" s="1" t="s">
        <v>28</v>
      </c>
      <c r="M217">
        <v>112.69804999999999</v>
      </c>
      <c r="N217">
        <v>13751925</v>
      </c>
      <c r="O217">
        <v>31953387</v>
      </c>
      <c r="P217" s="1" t="s">
        <v>28</v>
      </c>
      <c r="Q217" s="1" t="s">
        <v>16800</v>
      </c>
      <c r="R217">
        <v>4</v>
      </c>
      <c r="S217">
        <v>59197896</v>
      </c>
      <c r="T217" s="1" t="s">
        <v>30</v>
      </c>
      <c r="U217" s="1" t="s">
        <v>31</v>
      </c>
      <c r="V217" s="1" t="s">
        <v>32</v>
      </c>
      <c r="W217" s="1" t="s">
        <v>32</v>
      </c>
      <c r="X217" s="1" t="s">
        <v>26226</v>
      </c>
    </row>
    <row r="218" spans="1:24" x14ac:dyDescent="0.3">
      <c r="A218" s="1" t="s">
        <v>13182</v>
      </c>
      <c r="B218" s="1" t="s">
        <v>28</v>
      </c>
      <c r="C218">
        <v>1.2361999999999999E-6</v>
      </c>
      <c r="D218">
        <v>11137975</v>
      </c>
      <c r="E218">
        <v>3291765</v>
      </c>
      <c r="F218" s="1" t="s">
        <v>28</v>
      </c>
      <c r="G218" s="1" t="s">
        <v>24</v>
      </c>
      <c r="H218">
        <v>0.26067678</v>
      </c>
      <c r="I218">
        <v>86966266</v>
      </c>
      <c r="J218">
        <v>19070836</v>
      </c>
      <c r="K218" s="1" t="s">
        <v>25</v>
      </c>
      <c r="L218" s="1" t="s">
        <v>24</v>
      </c>
      <c r="M218">
        <v>0.11440343</v>
      </c>
      <c r="N218">
        <v>75375854</v>
      </c>
      <c r="O218">
        <v>16853713</v>
      </c>
      <c r="P218" s="1" t="s">
        <v>25</v>
      </c>
      <c r="Q218" s="1" t="s">
        <v>13183</v>
      </c>
      <c r="R218">
        <v>4</v>
      </c>
      <c r="S218">
        <v>67522588</v>
      </c>
      <c r="T218" s="1" t="s">
        <v>30</v>
      </c>
      <c r="U218" s="1" t="s">
        <v>31</v>
      </c>
      <c r="V218" s="1" t="s">
        <v>32</v>
      </c>
      <c r="W218" s="1" t="s">
        <v>32</v>
      </c>
      <c r="X218" s="1" t="s">
        <v>26226</v>
      </c>
    </row>
    <row r="219" spans="1:24" x14ac:dyDescent="0.3">
      <c r="A219" s="1" t="s">
        <v>25214</v>
      </c>
      <c r="B219" s="1" t="s">
        <v>28</v>
      </c>
      <c r="C219">
        <v>202.98523</v>
      </c>
      <c r="D219">
        <v>15155283</v>
      </c>
      <c r="E219">
        <v>10876329</v>
      </c>
      <c r="F219" s="1" t="s">
        <v>35</v>
      </c>
      <c r="G219" s="1" t="s">
        <v>28</v>
      </c>
      <c r="H219">
        <v>30579625</v>
      </c>
      <c r="I219">
        <v>13952566</v>
      </c>
      <c r="J219">
        <v>11827988</v>
      </c>
      <c r="K219" s="1" t="s">
        <v>35</v>
      </c>
      <c r="L219" s="1" t="s">
        <v>26</v>
      </c>
      <c r="M219">
        <v>35130735</v>
      </c>
      <c r="N219">
        <v>1223062</v>
      </c>
      <c r="O219">
        <v>12744563</v>
      </c>
      <c r="P219" s="1" t="s">
        <v>95</v>
      </c>
      <c r="Q219" s="1" t="s">
        <v>25215</v>
      </c>
      <c r="R219">
        <v>4</v>
      </c>
      <c r="S219">
        <v>75958528</v>
      </c>
      <c r="T219" s="1" t="s">
        <v>30</v>
      </c>
      <c r="U219" s="1" t="s">
        <v>64</v>
      </c>
      <c r="V219" s="1" t="s">
        <v>41</v>
      </c>
      <c r="W219" s="1" t="s">
        <v>32</v>
      </c>
      <c r="X219" s="1" t="s">
        <v>26226</v>
      </c>
    </row>
    <row r="220" spans="1:24" x14ac:dyDescent="0.3">
      <c r="A220" s="1" t="s">
        <v>21693</v>
      </c>
      <c r="B220" s="1" t="s">
        <v>24</v>
      </c>
      <c r="C220">
        <v>1898.8036</v>
      </c>
      <c r="D220">
        <v>3278453</v>
      </c>
      <c r="E220">
        <v>13482428</v>
      </c>
      <c r="F220" s="1" t="s">
        <v>25</v>
      </c>
      <c r="G220" s="1" t="s">
        <v>28</v>
      </c>
      <c r="H220">
        <v>0</v>
      </c>
      <c r="I220">
        <v>19262382</v>
      </c>
      <c r="J220">
        <v>10704402</v>
      </c>
      <c r="K220" s="1" t="s">
        <v>28</v>
      </c>
      <c r="L220" s="1" t="s">
        <v>28</v>
      </c>
      <c r="M220">
        <v>0</v>
      </c>
      <c r="N220">
        <v>16580323</v>
      </c>
      <c r="O220">
        <v>80483264</v>
      </c>
      <c r="P220" s="1" t="s">
        <v>28</v>
      </c>
      <c r="Q220" s="1" t="s">
        <v>21694</v>
      </c>
      <c r="R220">
        <v>4</v>
      </c>
      <c r="S220">
        <v>76644109</v>
      </c>
      <c r="T220" s="1" t="s">
        <v>30</v>
      </c>
      <c r="U220" s="1" t="s">
        <v>31</v>
      </c>
      <c r="V220" s="1" t="s">
        <v>32</v>
      </c>
      <c r="W220" s="1" t="s">
        <v>32</v>
      </c>
      <c r="X220" s="1" t="s">
        <v>26226</v>
      </c>
    </row>
    <row r="221" spans="1:24" x14ac:dyDescent="0.3">
      <c r="A221" s="1" t="s">
        <v>25216</v>
      </c>
      <c r="B221" s="1" t="s">
        <v>28</v>
      </c>
      <c r="C221">
        <v>29062739</v>
      </c>
      <c r="D221">
        <v>89798114</v>
      </c>
      <c r="E221">
        <v>31469464</v>
      </c>
      <c r="F221" s="1" t="s">
        <v>35</v>
      </c>
      <c r="G221" s="1" t="s">
        <v>24</v>
      </c>
      <c r="H221">
        <v>31.833285</v>
      </c>
      <c r="I221">
        <v>5778625</v>
      </c>
      <c r="J221">
        <v>75706396</v>
      </c>
      <c r="K221" s="1" t="s">
        <v>34</v>
      </c>
      <c r="L221" s="1" t="s">
        <v>28</v>
      </c>
      <c r="M221">
        <v>12679756</v>
      </c>
      <c r="N221">
        <v>8200582</v>
      </c>
      <c r="O221">
        <v>26690515</v>
      </c>
      <c r="P221" s="1" t="s">
        <v>35</v>
      </c>
      <c r="Q221" s="1" t="s">
        <v>25217</v>
      </c>
      <c r="R221">
        <v>4</v>
      </c>
      <c r="S221">
        <v>84922328</v>
      </c>
      <c r="T221" s="1" t="s">
        <v>44</v>
      </c>
      <c r="U221" s="1" t="s">
        <v>37</v>
      </c>
      <c r="V221" s="1" t="s">
        <v>32</v>
      </c>
      <c r="W221" s="1" t="s">
        <v>32</v>
      </c>
      <c r="X221" s="1" t="s">
        <v>26226</v>
      </c>
    </row>
    <row r="222" spans="1:24" x14ac:dyDescent="0.3">
      <c r="A222" s="1" t="s">
        <v>25218</v>
      </c>
      <c r="B222" s="1" t="s">
        <v>24</v>
      </c>
      <c r="C222">
        <v>17227702</v>
      </c>
      <c r="D222">
        <v>48957498</v>
      </c>
      <c r="E222">
        <v>13083575</v>
      </c>
      <c r="F222" s="1" t="s">
        <v>35</v>
      </c>
      <c r="G222" s="1" t="s">
        <v>26</v>
      </c>
      <c r="H222">
        <v>4.5000580000000001E-4</v>
      </c>
      <c r="I222">
        <v>55891766</v>
      </c>
      <c r="J222">
        <v>8515743</v>
      </c>
      <c r="K222" s="1" t="s">
        <v>135</v>
      </c>
      <c r="L222" s="1" t="s">
        <v>28</v>
      </c>
      <c r="M222">
        <v>3.3795189999999999E-7</v>
      </c>
      <c r="N222">
        <v>70314374</v>
      </c>
      <c r="O222">
        <v>30620798</v>
      </c>
      <c r="P222" s="1" t="s">
        <v>34</v>
      </c>
      <c r="Q222" s="1" t="s">
        <v>25219</v>
      </c>
      <c r="R222">
        <v>4</v>
      </c>
      <c r="S222">
        <v>87413181</v>
      </c>
      <c r="T222" s="1" t="s">
        <v>30</v>
      </c>
      <c r="U222" s="1" t="s">
        <v>37</v>
      </c>
      <c r="V222" s="1" t="s">
        <v>32</v>
      </c>
      <c r="W222" s="1" t="s">
        <v>32</v>
      </c>
      <c r="X222" s="1" t="s">
        <v>26226</v>
      </c>
    </row>
    <row r="223" spans="1:24" x14ac:dyDescent="0.3">
      <c r="A223" s="1" t="s">
        <v>3491</v>
      </c>
      <c r="B223" s="1" t="s">
        <v>28</v>
      </c>
      <c r="C223">
        <v>43089055</v>
      </c>
      <c r="D223">
        <v>11128063</v>
      </c>
      <c r="E223">
        <v>25758792</v>
      </c>
      <c r="F223" s="1" t="s">
        <v>28</v>
      </c>
      <c r="G223" s="1" t="s">
        <v>24</v>
      </c>
      <c r="H223">
        <v>0</v>
      </c>
      <c r="I223">
        <v>8212639</v>
      </c>
      <c r="J223">
        <v>11907786</v>
      </c>
      <c r="K223" s="1" t="s">
        <v>35</v>
      </c>
      <c r="L223" s="1" t="s">
        <v>28</v>
      </c>
      <c r="M223">
        <v>37313423</v>
      </c>
      <c r="N223">
        <v>13827256</v>
      </c>
      <c r="O223">
        <v>26819144</v>
      </c>
      <c r="P223" s="1" t="s">
        <v>28</v>
      </c>
      <c r="Q223" s="1" t="s">
        <v>3492</v>
      </c>
      <c r="R223">
        <v>4</v>
      </c>
      <c r="S223">
        <v>89974554</v>
      </c>
      <c r="T223" s="1" t="s">
        <v>44</v>
      </c>
      <c r="U223" s="1" t="s">
        <v>64</v>
      </c>
      <c r="V223" s="1" t="s">
        <v>32</v>
      </c>
      <c r="W223" s="1" t="s">
        <v>32</v>
      </c>
      <c r="X223" s="1" t="s">
        <v>26226</v>
      </c>
    </row>
    <row r="224" spans="1:24" x14ac:dyDescent="0.3">
      <c r="A224" s="1" t="s">
        <v>805</v>
      </c>
      <c r="B224" s="1" t="s">
        <v>24</v>
      </c>
      <c r="C224">
        <v>8.0602190000000002E-7</v>
      </c>
      <c r="D224">
        <v>2876634</v>
      </c>
      <c r="E224">
        <v>1048866</v>
      </c>
      <c r="F224" s="1" t="s">
        <v>34</v>
      </c>
      <c r="G224" s="1" t="s">
        <v>28</v>
      </c>
      <c r="H224">
        <v>23660199</v>
      </c>
      <c r="I224">
        <v>38878503</v>
      </c>
      <c r="J224">
        <v>16028203</v>
      </c>
      <c r="K224" s="1" t="s">
        <v>35</v>
      </c>
      <c r="L224" s="1" t="s">
        <v>28</v>
      </c>
      <c r="M224">
        <v>27.200835999999999</v>
      </c>
      <c r="N224">
        <v>75725006</v>
      </c>
      <c r="O224">
        <v>17739969</v>
      </c>
      <c r="P224" s="1" t="s">
        <v>35</v>
      </c>
      <c r="Q224" s="1" t="s">
        <v>8234</v>
      </c>
      <c r="R224">
        <v>4</v>
      </c>
      <c r="S224">
        <v>90124852</v>
      </c>
      <c r="T224" s="1" t="s">
        <v>30</v>
      </c>
      <c r="U224" s="1" t="s">
        <v>37</v>
      </c>
      <c r="V224" s="1" t="s">
        <v>32</v>
      </c>
      <c r="W224" s="1" t="s">
        <v>32</v>
      </c>
      <c r="X224" s="1" t="s">
        <v>26226</v>
      </c>
    </row>
    <row r="225" spans="1:24" x14ac:dyDescent="0.3">
      <c r="A225" s="1" t="s">
        <v>25220</v>
      </c>
      <c r="B225" s="1" t="s">
        <v>24</v>
      </c>
      <c r="C225">
        <v>1.0125234E-6</v>
      </c>
      <c r="D225">
        <v>13882304</v>
      </c>
      <c r="E225">
        <v>15523121</v>
      </c>
      <c r="F225" s="1" t="s">
        <v>25</v>
      </c>
      <c r="G225" s="1" t="s">
        <v>28</v>
      </c>
      <c r="H225">
        <v>0</v>
      </c>
      <c r="I225">
        <v>11870005</v>
      </c>
      <c r="J225">
        <v>15216827</v>
      </c>
      <c r="K225" s="1" t="s">
        <v>28</v>
      </c>
      <c r="L225" s="1" t="s">
        <v>28</v>
      </c>
      <c r="M225">
        <v>0</v>
      </c>
      <c r="N225">
        <v>6250214</v>
      </c>
      <c r="O225">
        <v>14376077</v>
      </c>
      <c r="P225" s="1" t="s">
        <v>28</v>
      </c>
      <c r="Q225" s="1" t="s">
        <v>25221</v>
      </c>
      <c r="R225">
        <v>4</v>
      </c>
      <c r="S225">
        <v>106181573</v>
      </c>
      <c r="T225" s="1" t="s">
        <v>30</v>
      </c>
      <c r="U225" s="1" t="s">
        <v>31</v>
      </c>
      <c r="V225" s="1" t="s">
        <v>32</v>
      </c>
      <c r="W225" s="1" t="s">
        <v>32</v>
      </c>
      <c r="X225" s="1" t="s">
        <v>26226</v>
      </c>
    </row>
    <row r="226" spans="1:24" x14ac:dyDescent="0.3">
      <c r="A226" s="1" t="s">
        <v>25222</v>
      </c>
      <c r="B226" s="1" t="s">
        <v>24</v>
      </c>
      <c r="C226">
        <v>6.3789520000000002E-2</v>
      </c>
      <c r="D226">
        <v>20660756</v>
      </c>
      <c r="E226">
        <v>41952435</v>
      </c>
      <c r="F226" s="1" t="s">
        <v>34</v>
      </c>
      <c r="G226" s="1" t="s">
        <v>28</v>
      </c>
      <c r="H226">
        <v>0</v>
      </c>
      <c r="I226">
        <v>14529196</v>
      </c>
      <c r="J226">
        <v>22969122</v>
      </c>
      <c r="K226" s="1" t="s">
        <v>35</v>
      </c>
      <c r="L226" s="1" t="s">
        <v>28</v>
      </c>
      <c r="M226">
        <v>51.141083000000002</v>
      </c>
      <c r="N226">
        <v>774152</v>
      </c>
      <c r="O226">
        <v>24359003</v>
      </c>
      <c r="P226" s="1" t="s">
        <v>35</v>
      </c>
      <c r="Q226" s="1" t="s">
        <v>25223</v>
      </c>
      <c r="R226">
        <v>4</v>
      </c>
      <c r="S226">
        <v>109407499</v>
      </c>
      <c r="T226" s="1" t="s">
        <v>30</v>
      </c>
      <c r="U226" s="1" t="s">
        <v>37</v>
      </c>
      <c r="V226" s="1" t="s">
        <v>32</v>
      </c>
      <c r="W226" s="1" t="s">
        <v>32</v>
      </c>
      <c r="X226" s="1" t="s">
        <v>26226</v>
      </c>
    </row>
    <row r="227" spans="1:24" x14ac:dyDescent="0.3">
      <c r="A227" s="1" t="s">
        <v>5763</v>
      </c>
      <c r="B227" s="1" t="s">
        <v>24</v>
      </c>
      <c r="C227">
        <v>26229257</v>
      </c>
      <c r="D227">
        <v>1075155</v>
      </c>
      <c r="E227">
        <v>26062224</v>
      </c>
      <c r="F227" s="1" t="s">
        <v>28</v>
      </c>
      <c r="G227" s="1" t="s">
        <v>28</v>
      </c>
      <c r="H227">
        <v>0.66104989999999997</v>
      </c>
      <c r="I227">
        <v>24519316</v>
      </c>
      <c r="J227">
        <v>1876886</v>
      </c>
      <c r="K227" s="1" t="s">
        <v>25</v>
      </c>
      <c r="L227" s="1" t="s">
        <v>28</v>
      </c>
      <c r="M227">
        <v>9.1899865000000004E-3</v>
      </c>
      <c r="N227">
        <v>2824894</v>
      </c>
      <c r="O227">
        <v>18615729</v>
      </c>
      <c r="P227" s="1" t="s">
        <v>25</v>
      </c>
      <c r="Q227" s="1" t="s">
        <v>5764</v>
      </c>
      <c r="R227">
        <v>4</v>
      </c>
      <c r="S227">
        <v>113782530</v>
      </c>
      <c r="T227" s="1" t="s">
        <v>30</v>
      </c>
      <c r="U227" s="1" t="s">
        <v>31</v>
      </c>
      <c r="V227" s="1" t="s">
        <v>32</v>
      </c>
      <c r="W227" s="1" t="s">
        <v>32</v>
      </c>
      <c r="X227" s="1" t="s">
        <v>26226</v>
      </c>
    </row>
    <row r="228" spans="1:24" x14ac:dyDescent="0.3">
      <c r="A228" s="1" t="s">
        <v>5765</v>
      </c>
      <c r="B228" s="1" t="s">
        <v>24</v>
      </c>
      <c r="C228">
        <v>0</v>
      </c>
      <c r="D228">
        <v>27899686</v>
      </c>
      <c r="E228">
        <v>18080604</v>
      </c>
      <c r="F228" s="1" t="s">
        <v>34</v>
      </c>
      <c r="G228" s="1" t="s">
        <v>28</v>
      </c>
      <c r="H228">
        <v>8.2307690000000006E-3</v>
      </c>
      <c r="I228">
        <v>15776129</v>
      </c>
      <c r="J228">
        <v>8179778</v>
      </c>
      <c r="K228" s="1" t="s">
        <v>35</v>
      </c>
      <c r="L228" s="1" t="s">
        <v>28</v>
      </c>
      <c r="M228">
        <v>4.475146E-2</v>
      </c>
      <c r="N228">
        <v>15112795</v>
      </c>
      <c r="O228">
        <v>8126776</v>
      </c>
      <c r="P228" s="1" t="s">
        <v>35</v>
      </c>
      <c r="Q228" s="1" t="s">
        <v>5766</v>
      </c>
      <c r="R228">
        <v>4</v>
      </c>
      <c r="S228">
        <v>113782583</v>
      </c>
      <c r="T228" s="1" t="s">
        <v>30</v>
      </c>
      <c r="U228" s="1" t="s">
        <v>37</v>
      </c>
      <c r="V228" s="1" t="s">
        <v>32</v>
      </c>
      <c r="W228" s="1" t="s">
        <v>32</v>
      </c>
      <c r="X228" s="1" t="s">
        <v>26226</v>
      </c>
    </row>
    <row r="229" spans="1:24" x14ac:dyDescent="0.3">
      <c r="A229" s="1" t="s">
        <v>837</v>
      </c>
      <c r="B229" s="1" t="s">
        <v>28</v>
      </c>
      <c r="C229">
        <v>4.7146730000000003E-6</v>
      </c>
      <c r="D229">
        <v>15119973</v>
      </c>
      <c r="E229">
        <v>6674276</v>
      </c>
      <c r="F229" s="1" t="s">
        <v>28</v>
      </c>
      <c r="G229" s="1" t="s">
        <v>24</v>
      </c>
      <c r="H229">
        <v>5.5511149999999998E-9</v>
      </c>
      <c r="I229">
        <v>746612</v>
      </c>
      <c r="J229">
        <v>2927771</v>
      </c>
      <c r="K229" s="1" t="s">
        <v>25</v>
      </c>
      <c r="L229" s="1" t="s">
        <v>24</v>
      </c>
      <c r="M229">
        <v>0.41182427999999999</v>
      </c>
      <c r="N229">
        <v>73032825</v>
      </c>
      <c r="O229">
        <v>20428575</v>
      </c>
      <c r="P229" s="1" t="s">
        <v>25</v>
      </c>
      <c r="Q229" s="1" t="s">
        <v>838</v>
      </c>
      <c r="R229">
        <v>4</v>
      </c>
      <c r="S229">
        <v>117661704</v>
      </c>
      <c r="T229" s="1" t="s">
        <v>30</v>
      </c>
      <c r="U229" s="1" t="s">
        <v>31</v>
      </c>
      <c r="V229" s="1" t="s">
        <v>32</v>
      </c>
      <c r="W229" s="1" t="s">
        <v>32</v>
      </c>
      <c r="X229" s="1" t="s">
        <v>26226</v>
      </c>
    </row>
    <row r="230" spans="1:24" x14ac:dyDescent="0.3">
      <c r="A230" s="1" t="s">
        <v>25224</v>
      </c>
      <c r="B230" s="1" t="s">
        <v>24</v>
      </c>
      <c r="C230">
        <v>0</v>
      </c>
      <c r="D230">
        <v>15310773</v>
      </c>
      <c r="E230">
        <v>1046971</v>
      </c>
      <c r="F230" s="1" t="s">
        <v>25</v>
      </c>
      <c r="G230" s="1" t="s">
        <v>24</v>
      </c>
      <c r="H230">
        <v>0</v>
      </c>
      <c r="I230">
        <v>15702827</v>
      </c>
      <c r="J230">
        <v>11005016</v>
      </c>
      <c r="K230" s="1" t="s">
        <v>25</v>
      </c>
      <c r="L230" s="1" t="s">
        <v>26</v>
      </c>
      <c r="M230">
        <v>0</v>
      </c>
      <c r="N230">
        <v>15691269</v>
      </c>
      <c r="O230">
        <v>22022455</v>
      </c>
      <c r="P230" s="1" t="s">
        <v>27</v>
      </c>
      <c r="Q230" s="1" t="s">
        <v>25225</v>
      </c>
      <c r="R230">
        <v>4</v>
      </c>
      <c r="S230">
        <v>119780345</v>
      </c>
      <c r="T230" s="1" t="s">
        <v>294</v>
      </c>
      <c r="U230" s="1" t="s">
        <v>31</v>
      </c>
      <c r="V230" s="1" t="s">
        <v>41</v>
      </c>
      <c r="W230" s="1" t="s">
        <v>32</v>
      </c>
      <c r="X230" s="1" t="s">
        <v>26226</v>
      </c>
    </row>
    <row r="231" spans="1:24" x14ac:dyDescent="0.3">
      <c r="A231" s="1" t="s">
        <v>25226</v>
      </c>
      <c r="B231" s="1" t="s">
        <v>28</v>
      </c>
      <c r="C231">
        <v>0</v>
      </c>
      <c r="D231">
        <v>24851484</v>
      </c>
      <c r="E231">
        <v>47411774</v>
      </c>
      <c r="F231" s="1" t="s">
        <v>35</v>
      </c>
      <c r="G231" s="1" t="s">
        <v>26</v>
      </c>
      <c r="H231">
        <v>0</v>
      </c>
      <c r="I231">
        <v>29211365</v>
      </c>
      <c r="J231">
        <v>24028599</v>
      </c>
      <c r="K231" s="1" t="s">
        <v>39</v>
      </c>
      <c r="L231" s="1" t="s">
        <v>24</v>
      </c>
      <c r="M231">
        <v>3.2967019999999999E-3</v>
      </c>
      <c r="N231">
        <v>89165027</v>
      </c>
      <c r="O231">
        <v>20838235</v>
      </c>
      <c r="P231" s="1" t="s">
        <v>34</v>
      </c>
      <c r="Q231" s="1" t="s">
        <v>25227</v>
      </c>
      <c r="R231">
        <v>4</v>
      </c>
      <c r="S231">
        <v>120951206</v>
      </c>
      <c r="T231" s="1" t="s">
        <v>30</v>
      </c>
      <c r="U231" s="1" t="s">
        <v>37</v>
      </c>
      <c r="V231" s="1" t="s">
        <v>32</v>
      </c>
      <c r="W231" s="1" t="s">
        <v>32</v>
      </c>
      <c r="X231" s="1" t="s">
        <v>26226</v>
      </c>
    </row>
    <row r="232" spans="1:24" x14ac:dyDescent="0.3">
      <c r="A232" s="1" t="s">
        <v>25228</v>
      </c>
      <c r="B232" s="1" t="s">
        <v>28</v>
      </c>
      <c r="C232">
        <v>9.9155880000000008E-4</v>
      </c>
      <c r="D232">
        <v>46092596</v>
      </c>
      <c r="E232">
        <v>17837325</v>
      </c>
      <c r="F232" s="1" t="s">
        <v>28</v>
      </c>
      <c r="G232" s="1" t="s">
        <v>24</v>
      </c>
      <c r="H232">
        <v>4.2734149999999999E-2</v>
      </c>
      <c r="I232">
        <v>21490541</v>
      </c>
      <c r="J232">
        <v>12658104</v>
      </c>
      <c r="K232" s="1" t="s">
        <v>25</v>
      </c>
      <c r="L232" s="1" t="s">
        <v>24</v>
      </c>
      <c r="M232">
        <v>67294687</v>
      </c>
      <c r="N232">
        <v>18106073</v>
      </c>
      <c r="O232">
        <v>65957074</v>
      </c>
      <c r="P232" s="1" t="s">
        <v>25</v>
      </c>
      <c r="Q232" s="1" t="s">
        <v>25229</v>
      </c>
      <c r="R232">
        <v>4</v>
      </c>
      <c r="S232">
        <v>122282512</v>
      </c>
      <c r="T232" s="1" t="s">
        <v>30</v>
      </c>
      <c r="U232" s="1" t="s">
        <v>31</v>
      </c>
      <c r="V232" s="1" t="s">
        <v>32</v>
      </c>
      <c r="W232" s="1" t="s">
        <v>32</v>
      </c>
      <c r="X232" s="1" t="s">
        <v>26226</v>
      </c>
    </row>
    <row r="233" spans="1:24" x14ac:dyDescent="0.3">
      <c r="A233" s="1" t="s">
        <v>25230</v>
      </c>
      <c r="B233" s="1" t="s">
        <v>24</v>
      </c>
      <c r="C233">
        <v>3.1086245E-8</v>
      </c>
      <c r="D233">
        <v>22826161</v>
      </c>
      <c r="E233">
        <v>14695292</v>
      </c>
      <c r="F233" s="1" t="s">
        <v>25</v>
      </c>
      <c r="G233" s="1" t="s">
        <v>28</v>
      </c>
      <c r="H233">
        <v>0</v>
      </c>
      <c r="I233">
        <v>24048096</v>
      </c>
      <c r="J233">
        <v>33127005</v>
      </c>
      <c r="K233" s="1" t="s">
        <v>28</v>
      </c>
      <c r="L233" s="1" t="s">
        <v>28</v>
      </c>
      <c r="M233">
        <v>2.0872192999999999E-7</v>
      </c>
      <c r="N233">
        <v>14443008</v>
      </c>
      <c r="O233">
        <v>3021622</v>
      </c>
      <c r="P233" s="1" t="s">
        <v>28</v>
      </c>
      <c r="Q233" s="1" t="s">
        <v>25231</v>
      </c>
      <c r="R233">
        <v>4</v>
      </c>
      <c r="S233">
        <v>122282972</v>
      </c>
      <c r="T233" s="1" t="s">
        <v>30</v>
      </c>
      <c r="U233" s="1" t="s">
        <v>31</v>
      </c>
      <c r="V233" s="1" t="s">
        <v>32</v>
      </c>
      <c r="W233" s="1" t="s">
        <v>32</v>
      </c>
      <c r="X233" s="1" t="s">
        <v>26226</v>
      </c>
    </row>
    <row r="234" spans="1:24" x14ac:dyDescent="0.3">
      <c r="A234" s="1" t="s">
        <v>25232</v>
      </c>
      <c r="B234" s="1" t="s">
        <v>24</v>
      </c>
      <c r="C234">
        <v>7.6294490000000001</v>
      </c>
      <c r="D234">
        <v>5550223</v>
      </c>
      <c r="E234">
        <v>12586757</v>
      </c>
      <c r="F234" s="1" t="s">
        <v>25</v>
      </c>
      <c r="G234" s="1" t="s">
        <v>28</v>
      </c>
      <c r="H234">
        <v>3.9968030000000002E-7</v>
      </c>
      <c r="I234">
        <v>15697878</v>
      </c>
      <c r="J234">
        <v>6105159</v>
      </c>
      <c r="K234" s="1" t="s">
        <v>35</v>
      </c>
      <c r="L234" s="1" t="s">
        <v>28</v>
      </c>
      <c r="M234">
        <v>12176.762500000001</v>
      </c>
      <c r="N234">
        <v>851718</v>
      </c>
      <c r="O234">
        <v>4831209</v>
      </c>
      <c r="P234" s="1" t="s">
        <v>35</v>
      </c>
      <c r="Q234" s="1" t="s">
        <v>25233</v>
      </c>
      <c r="R234">
        <v>4</v>
      </c>
      <c r="S234">
        <v>122285135</v>
      </c>
      <c r="T234" s="1" t="s">
        <v>30</v>
      </c>
      <c r="U234" s="1" t="s">
        <v>64</v>
      </c>
      <c r="V234" s="1" t="s">
        <v>32</v>
      </c>
      <c r="W234" s="1" t="s">
        <v>32</v>
      </c>
      <c r="X234" s="1" t="s">
        <v>26226</v>
      </c>
    </row>
    <row r="235" spans="1:24" x14ac:dyDescent="0.3">
      <c r="A235" s="1" t="s">
        <v>5787</v>
      </c>
      <c r="B235" s="1" t="s">
        <v>28</v>
      </c>
      <c r="C235">
        <v>12158.6396</v>
      </c>
      <c r="D235">
        <v>1952643</v>
      </c>
      <c r="E235">
        <v>7232971</v>
      </c>
      <c r="F235" s="1" t="s">
        <v>35</v>
      </c>
      <c r="G235" s="1" t="s">
        <v>24</v>
      </c>
      <c r="H235">
        <v>4525777</v>
      </c>
      <c r="I235">
        <v>14867937</v>
      </c>
      <c r="J235">
        <v>20716804</v>
      </c>
      <c r="K235" s="1" t="s">
        <v>25</v>
      </c>
      <c r="L235" s="1" t="s">
        <v>28</v>
      </c>
      <c r="M235">
        <v>5886.6135000000004</v>
      </c>
      <c r="N235">
        <v>18732609</v>
      </c>
      <c r="O235">
        <v>7683195</v>
      </c>
      <c r="P235" s="1" t="s">
        <v>35</v>
      </c>
      <c r="Q235" s="1" t="s">
        <v>5788</v>
      </c>
      <c r="R235">
        <v>4</v>
      </c>
      <c r="S235">
        <v>124359375</v>
      </c>
      <c r="T235" s="1" t="s">
        <v>44</v>
      </c>
      <c r="U235" s="1" t="s">
        <v>64</v>
      </c>
      <c r="V235" s="1" t="s">
        <v>32</v>
      </c>
      <c r="W235" s="1" t="s">
        <v>32</v>
      </c>
      <c r="X235" s="1" t="s">
        <v>26226</v>
      </c>
    </row>
    <row r="236" spans="1:24" x14ac:dyDescent="0.3">
      <c r="A236" s="1" t="s">
        <v>25234</v>
      </c>
      <c r="B236" s="1" t="s">
        <v>24</v>
      </c>
      <c r="C236">
        <v>1.4640561999999999E-2</v>
      </c>
      <c r="D236">
        <v>20409087</v>
      </c>
      <c r="E236">
        <v>77553314</v>
      </c>
      <c r="F236" s="1" t="s">
        <v>25</v>
      </c>
      <c r="G236" s="1" t="s">
        <v>28</v>
      </c>
      <c r="H236">
        <v>0</v>
      </c>
      <c r="I236">
        <v>12945471</v>
      </c>
      <c r="J236">
        <v>22397139</v>
      </c>
      <c r="K236" s="1" t="s">
        <v>28</v>
      </c>
      <c r="L236" s="1" t="s">
        <v>28</v>
      </c>
      <c r="M236">
        <v>0.10225612000000001</v>
      </c>
      <c r="N236">
        <v>65085693</v>
      </c>
      <c r="O236">
        <v>2717753</v>
      </c>
      <c r="P236" s="1" t="s">
        <v>28</v>
      </c>
      <c r="Q236" s="1" t="s">
        <v>25235</v>
      </c>
      <c r="R236">
        <v>4</v>
      </c>
      <c r="S236">
        <v>126947720</v>
      </c>
      <c r="T236" s="1" t="s">
        <v>30</v>
      </c>
      <c r="U236" s="1" t="s">
        <v>31</v>
      </c>
      <c r="V236" s="1" t="s">
        <v>32</v>
      </c>
      <c r="W236" s="1" t="s">
        <v>32</v>
      </c>
      <c r="X236" s="1" t="s">
        <v>26226</v>
      </c>
    </row>
    <row r="237" spans="1:24" x14ac:dyDescent="0.3">
      <c r="A237" s="1" t="s">
        <v>5795</v>
      </c>
      <c r="B237" s="1" t="s">
        <v>24</v>
      </c>
      <c r="C237">
        <v>335.85795000000002</v>
      </c>
      <c r="D237">
        <v>3962973</v>
      </c>
      <c r="E237">
        <v>80532086</v>
      </c>
      <c r="F237" s="1" t="s">
        <v>35</v>
      </c>
      <c r="G237" s="1" t="s">
        <v>26</v>
      </c>
      <c r="H237">
        <v>7830.5613999999996</v>
      </c>
      <c r="I237">
        <v>8339004</v>
      </c>
      <c r="J237">
        <v>68424335</v>
      </c>
      <c r="K237" s="1" t="s">
        <v>135</v>
      </c>
      <c r="L237" s="1" t="s">
        <v>28</v>
      </c>
      <c r="M237">
        <v>27742822</v>
      </c>
      <c r="N237">
        <v>6939342</v>
      </c>
      <c r="O237">
        <v>42139203</v>
      </c>
      <c r="P237" s="1" t="s">
        <v>34</v>
      </c>
      <c r="Q237" s="1" t="s">
        <v>5796</v>
      </c>
      <c r="R237">
        <v>4</v>
      </c>
      <c r="S237">
        <v>127258721</v>
      </c>
      <c r="T237" s="1" t="s">
        <v>30</v>
      </c>
      <c r="U237" s="1" t="s">
        <v>37</v>
      </c>
      <c r="V237" s="1" t="s">
        <v>32</v>
      </c>
      <c r="W237" s="1" t="s">
        <v>32</v>
      </c>
      <c r="X237" s="1" t="s">
        <v>26226</v>
      </c>
    </row>
    <row r="238" spans="1:24" x14ac:dyDescent="0.3">
      <c r="A238" s="1" t="s">
        <v>5797</v>
      </c>
      <c r="B238" s="1" t="s">
        <v>28</v>
      </c>
      <c r="C238">
        <v>1.2212453000000001E-7</v>
      </c>
      <c r="D238">
        <v>24160488</v>
      </c>
      <c r="E238">
        <v>768647</v>
      </c>
      <c r="F238" s="1" t="s">
        <v>35</v>
      </c>
      <c r="G238" s="1" t="s">
        <v>24</v>
      </c>
      <c r="H238">
        <v>127.43003</v>
      </c>
      <c r="I238">
        <v>2882193</v>
      </c>
      <c r="J238">
        <v>7893233</v>
      </c>
      <c r="K238" s="1" t="s">
        <v>25</v>
      </c>
      <c r="L238" s="1" t="s">
        <v>28</v>
      </c>
      <c r="M238">
        <v>2.2204460000000001E-10</v>
      </c>
      <c r="N238">
        <v>25811191</v>
      </c>
      <c r="O238">
        <v>750304</v>
      </c>
      <c r="P238" s="1" t="s">
        <v>35</v>
      </c>
      <c r="Q238" s="1" t="s">
        <v>5798</v>
      </c>
      <c r="R238">
        <v>4</v>
      </c>
      <c r="S238">
        <v>127277030</v>
      </c>
      <c r="T238" s="1" t="s">
        <v>44</v>
      </c>
      <c r="U238" s="1" t="s">
        <v>64</v>
      </c>
      <c r="V238" s="1" t="s">
        <v>32</v>
      </c>
      <c r="W238" s="1" t="s">
        <v>32</v>
      </c>
      <c r="X238" s="1" t="s">
        <v>26226</v>
      </c>
    </row>
    <row r="239" spans="1:24" x14ac:dyDescent="0.3">
      <c r="A239" s="1" t="s">
        <v>25236</v>
      </c>
      <c r="B239" s="1" t="s">
        <v>24</v>
      </c>
      <c r="C239">
        <v>0</v>
      </c>
      <c r="D239">
        <v>39639838</v>
      </c>
      <c r="E239">
        <v>20747666</v>
      </c>
      <c r="F239" s="1" t="s">
        <v>25</v>
      </c>
      <c r="G239" s="1" t="s">
        <v>28</v>
      </c>
      <c r="H239">
        <v>28669873</v>
      </c>
      <c r="I239">
        <v>47389188</v>
      </c>
      <c r="J239">
        <v>20212299</v>
      </c>
      <c r="K239" s="1" t="s">
        <v>28</v>
      </c>
      <c r="L239" s="1" t="s">
        <v>24</v>
      </c>
      <c r="M239">
        <v>0</v>
      </c>
      <c r="N239">
        <v>3925803</v>
      </c>
      <c r="O239">
        <v>2281949</v>
      </c>
      <c r="P239" s="1" t="s">
        <v>25</v>
      </c>
      <c r="Q239" s="1" t="s">
        <v>25237</v>
      </c>
      <c r="R239">
        <v>4</v>
      </c>
      <c r="S239">
        <v>134152035</v>
      </c>
      <c r="T239" s="1" t="s">
        <v>44</v>
      </c>
      <c r="U239" s="1" t="s">
        <v>31</v>
      </c>
      <c r="V239" s="1" t="s">
        <v>32</v>
      </c>
      <c r="W239" s="1" t="s">
        <v>32</v>
      </c>
      <c r="X239" s="1" t="s">
        <v>26226</v>
      </c>
    </row>
    <row r="240" spans="1:24" x14ac:dyDescent="0.3">
      <c r="A240" s="1" t="s">
        <v>25238</v>
      </c>
      <c r="B240" s="1" t="s">
        <v>28</v>
      </c>
      <c r="C240">
        <v>5.1514126000000004E-4</v>
      </c>
      <c r="D240">
        <v>5252267</v>
      </c>
      <c r="E240">
        <v>3827258</v>
      </c>
      <c r="F240" s="1" t="s">
        <v>25</v>
      </c>
      <c r="G240" s="1" t="s">
        <v>24</v>
      </c>
      <c r="H240">
        <v>15123629</v>
      </c>
      <c r="I240">
        <v>13411746</v>
      </c>
      <c r="J240">
        <v>9551455</v>
      </c>
      <c r="K240" s="1" t="s">
        <v>34</v>
      </c>
      <c r="L240" s="1" t="s">
        <v>28</v>
      </c>
      <c r="M240">
        <v>2.8713031999999999E-4</v>
      </c>
      <c r="N240">
        <v>55946857</v>
      </c>
      <c r="O240">
        <v>40147208</v>
      </c>
      <c r="P240" s="1" t="s">
        <v>25</v>
      </c>
      <c r="Q240" s="1" t="s">
        <v>25239</v>
      </c>
      <c r="R240">
        <v>4</v>
      </c>
      <c r="S240">
        <v>135117860</v>
      </c>
      <c r="T240" s="1" t="s">
        <v>44</v>
      </c>
      <c r="U240" s="1" t="s">
        <v>31</v>
      </c>
      <c r="V240" s="1" t="s">
        <v>64</v>
      </c>
      <c r="W240" s="1" t="s">
        <v>32</v>
      </c>
      <c r="X240" s="1" t="s">
        <v>26226</v>
      </c>
    </row>
    <row r="241" spans="1:24" x14ac:dyDescent="0.3">
      <c r="A241" s="1" t="s">
        <v>13224</v>
      </c>
      <c r="B241" s="1" t="s">
        <v>26</v>
      </c>
      <c r="C241">
        <v>2.0873645E-2</v>
      </c>
      <c r="D241">
        <v>100906885</v>
      </c>
      <c r="E241">
        <v>70121</v>
      </c>
      <c r="F241" s="1" t="s">
        <v>125</v>
      </c>
      <c r="G241" s="1" t="s">
        <v>24</v>
      </c>
      <c r="H241">
        <v>1.6431300999999999E-6</v>
      </c>
      <c r="I241">
        <v>21912303</v>
      </c>
      <c r="J241">
        <v>8079339</v>
      </c>
      <c r="K241" s="1" t="s">
        <v>28</v>
      </c>
      <c r="L241" s="1" t="s">
        <v>28</v>
      </c>
      <c r="M241">
        <v>1.0082192000000001</v>
      </c>
      <c r="N241">
        <v>10063079</v>
      </c>
      <c r="O241">
        <v>1980626</v>
      </c>
      <c r="P241" s="1" t="s">
        <v>25</v>
      </c>
      <c r="Q241" s="1" t="s">
        <v>13225</v>
      </c>
      <c r="R241">
        <v>4</v>
      </c>
      <c r="S241">
        <v>138857345</v>
      </c>
      <c r="T241" s="1" t="s">
        <v>44</v>
      </c>
      <c r="U241" s="1" t="s">
        <v>31</v>
      </c>
      <c r="V241" s="1" t="s">
        <v>32</v>
      </c>
      <c r="W241" s="1" t="s">
        <v>32</v>
      </c>
      <c r="X241" s="1" t="s">
        <v>26226</v>
      </c>
    </row>
    <row r="242" spans="1:24" x14ac:dyDescent="0.3">
      <c r="A242" s="1" t="s">
        <v>25240</v>
      </c>
      <c r="B242" s="1" t="s">
        <v>28</v>
      </c>
      <c r="C242">
        <v>5.1412536000000002E-2</v>
      </c>
      <c r="D242">
        <v>6584981</v>
      </c>
      <c r="E242">
        <v>32611115</v>
      </c>
      <c r="F242" s="1" t="s">
        <v>25</v>
      </c>
      <c r="G242" s="1" t="s">
        <v>24</v>
      </c>
      <c r="H242">
        <v>3750.6077</v>
      </c>
      <c r="I242">
        <v>24807706</v>
      </c>
      <c r="J242">
        <v>6376842</v>
      </c>
      <c r="K242" s="1" t="s">
        <v>28</v>
      </c>
      <c r="L242" s="1" t="s">
        <v>28</v>
      </c>
      <c r="M242">
        <v>0.63848830000000001</v>
      </c>
      <c r="N242">
        <v>6166434</v>
      </c>
      <c r="O242">
        <v>35005734</v>
      </c>
      <c r="P242" s="1" t="s">
        <v>25</v>
      </c>
      <c r="Q242" s="1" t="s">
        <v>25241</v>
      </c>
      <c r="R242">
        <v>4</v>
      </c>
      <c r="S242">
        <v>147189101</v>
      </c>
      <c r="T242" s="1" t="s">
        <v>44</v>
      </c>
      <c r="U242" s="1" t="s">
        <v>31</v>
      </c>
      <c r="V242" s="1" t="s">
        <v>32</v>
      </c>
      <c r="W242" s="1" t="s">
        <v>32</v>
      </c>
      <c r="X242" s="1" t="s">
        <v>26226</v>
      </c>
    </row>
    <row r="243" spans="1:24" x14ac:dyDescent="0.3">
      <c r="A243" s="1" t="s">
        <v>25242</v>
      </c>
      <c r="B243" s="1" t="s">
        <v>24</v>
      </c>
      <c r="C243">
        <v>164.89523</v>
      </c>
      <c r="D243">
        <v>13181255</v>
      </c>
      <c r="E243">
        <v>13726012</v>
      </c>
      <c r="F243" s="1" t="s">
        <v>25</v>
      </c>
      <c r="G243" s="1" t="s">
        <v>28</v>
      </c>
      <c r="H243">
        <v>2.2298138000000001</v>
      </c>
      <c r="I243">
        <v>22319277</v>
      </c>
      <c r="J243">
        <v>29659695</v>
      </c>
      <c r="K243" s="1" t="s">
        <v>34</v>
      </c>
      <c r="L243" s="1" t="s">
        <v>24</v>
      </c>
      <c r="M243">
        <v>6.4396005000000001</v>
      </c>
      <c r="N243">
        <v>11218792</v>
      </c>
      <c r="O243">
        <v>12845299</v>
      </c>
      <c r="P243" s="1" t="s">
        <v>25</v>
      </c>
      <c r="Q243" s="1" t="s">
        <v>25243</v>
      </c>
      <c r="R243">
        <v>4</v>
      </c>
      <c r="S243">
        <v>147278558</v>
      </c>
      <c r="T243" s="1" t="s">
        <v>44</v>
      </c>
      <c r="U243" s="1" t="s">
        <v>31</v>
      </c>
      <c r="V243" s="1" t="s">
        <v>64</v>
      </c>
      <c r="W243" s="1" t="s">
        <v>32</v>
      </c>
      <c r="X243" s="1" t="s">
        <v>26226</v>
      </c>
    </row>
    <row r="244" spans="1:24" x14ac:dyDescent="0.3">
      <c r="A244" s="1" t="s">
        <v>25244</v>
      </c>
      <c r="B244" s="1" t="s">
        <v>24</v>
      </c>
      <c r="C244">
        <v>0</v>
      </c>
      <c r="D244">
        <v>57216656</v>
      </c>
      <c r="E244">
        <v>89218365</v>
      </c>
      <c r="F244" s="1" t="s">
        <v>25</v>
      </c>
      <c r="G244" s="1" t="s">
        <v>28</v>
      </c>
      <c r="H244">
        <v>15044383</v>
      </c>
      <c r="I244">
        <v>8609627</v>
      </c>
      <c r="J244">
        <v>1716319</v>
      </c>
      <c r="K244" s="1" t="s">
        <v>28</v>
      </c>
      <c r="L244" s="1" t="s">
        <v>24</v>
      </c>
      <c r="M244">
        <v>0</v>
      </c>
      <c r="N244">
        <v>5711486</v>
      </c>
      <c r="O244">
        <v>8567028</v>
      </c>
      <c r="P244" s="1" t="s">
        <v>25</v>
      </c>
      <c r="Q244" s="1" t="s">
        <v>25245</v>
      </c>
      <c r="R244">
        <v>4</v>
      </c>
      <c r="S244">
        <v>147282537</v>
      </c>
      <c r="T244" s="1" t="s">
        <v>44</v>
      </c>
      <c r="U244" s="1" t="s">
        <v>31</v>
      </c>
      <c r="V244" s="1" t="s">
        <v>32</v>
      </c>
      <c r="W244" s="1" t="s">
        <v>32</v>
      </c>
      <c r="X244" s="1" t="s">
        <v>26226</v>
      </c>
    </row>
    <row r="245" spans="1:24" x14ac:dyDescent="0.3">
      <c r="A245" s="1" t="s">
        <v>25246</v>
      </c>
      <c r="B245" s="1" t="s">
        <v>28</v>
      </c>
      <c r="C245">
        <v>143.62637000000001</v>
      </c>
      <c r="D245">
        <v>19270159</v>
      </c>
      <c r="E245">
        <v>8861817</v>
      </c>
      <c r="F245" s="1" t="s">
        <v>25</v>
      </c>
      <c r="G245" s="1" t="s">
        <v>26</v>
      </c>
      <c r="H245">
        <v>14.214503000000001</v>
      </c>
      <c r="I245">
        <v>18555505</v>
      </c>
      <c r="J245">
        <v>17952688</v>
      </c>
      <c r="K245" s="1" t="s">
        <v>125</v>
      </c>
      <c r="L245" s="1" t="s">
        <v>24</v>
      </c>
      <c r="M245">
        <v>20.684930999999999</v>
      </c>
      <c r="N245">
        <v>92986926</v>
      </c>
      <c r="O245">
        <v>16960869</v>
      </c>
      <c r="P245" s="1" t="s">
        <v>28</v>
      </c>
      <c r="Q245" s="1" t="s">
        <v>25247</v>
      </c>
      <c r="R245">
        <v>4</v>
      </c>
      <c r="S245">
        <v>149904416</v>
      </c>
      <c r="T245" s="1" t="s">
        <v>30</v>
      </c>
      <c r="U245" s="1" t="s">
        <v>31</v>
      </c>
      <c r="V245" s="1" t="s">
        <v>32</v>
      </c>
      <c r="W245" s="1" t="s">
        <v>32</v>
      </c>
      <c r="X245" s="1" t="s">
        <v>26226</v>
      </c>
    </row>
    <row r="246" spans="1:24" x14ac:dyDescent="0.3">
      <c r="A246" s="1" t="s">
        <v>15201</v>
      </c>
      <c r="B246" s="1" t="s">
        <v>28</v>
      </c>
      <c r="C246">
        <v>0.12478089000000001</v>
      </c>
      <c r="D246">
        <v>19499196</v>
      </c>
      <c r="E246">
        <v>18529384</v>
      </c>
      <c r="F246" s="1" t="s">
        <v>35</v>
      </c>
      <c r="G246" s="1" t="s">
        <v>28</v>
      </c>
      <c r="H246">
        <v>3.4587466000000002E-3</v>
      </c>
      <c r="I246">
        <v>20556685</v>
      </c>
      <c r="J246">
        <v>17984512</v>
      </c>
      <c r="K246" s="1" t="s">
        <v>35</v>
      </c>
      <c r="L246" s="1" t="s">
        <v>24</v>
      </c>
      <c r="M246">
        <v>38.83699</v>
      </c>
      <c r="N246">
        <v>5156873</v>
      </c>
      <c r="O246">
        <v>2730918</v>
      </c>
      <c r="P246" s="1" t="s">
        <v>34</v>
      </c>
      <c r="Q246" s="1" t="s">
        <v>15202</v>
      </c>
      <c r="R246">
        <v>4</v>
      </c>
      <c r="S246">
        <v>153218592</v>
      </c>
      <c r="T246" s="1" t="s">
        <v>44</v>
      </c>
      <c r="U246" s="1" t="s">
        <v>37</v>
      </c>
      <c r="V246" s="1" t="s">
        <v>41</v>
      </c>
      <c r="W246" s="1" t="s">
        <v>32</v>
      </c>
      <c r="X246" s="1" t="s">
        <v>26226</v>
      </c>
    </row>
    <row r="247" spans="1:24" x14ac:dyDescent="0.3">
      <c r="A247" s="1" t="s">
        <v>25248</v>
      </c>
      <c r="B247" s="1" t="s">
        <v>24</v>
      </c>
      <c r="C247">
        <v>0</v>
      </c>
      <c r="D247">
        <v>2567432</v>
      </c>
      <c r="E247">
        <v>17555282</v>
      </c>
      <c r="F247" s="1" t="s">
        <v>34</v>
      </c>
      <c r="G247" s="1" t="s">
        <v>26</v>
      </c>
      <c r="H247">
        <v>0</v>
      </c>
      <c r="I247">
        <v>11628619</v>
      </c>
      <c r="J247">
        <v>1712046</v>
      </c>
      <c r="K247" s="1" t="s">
        <v>39</v>
      </c>
      <c r="L247" s="1" t="s">
        <v>28</v>
      </c>
      <c r="M247">
        <v>4.4408920000000002E-10</v>
      </c>
      <c r="N247">
        <v>11726699</v>
      </c>
      <c r="O247">
        <v>30899228</v>
      </c>
      <c r="P247" s="1" t="s">
        <v>35</v>
      </c>
      <c r="Q247" s="1" t="s">
        <v>25249</v>
      </c>
      <c r="R247">
        <v>4</v>
      </c>
      <c r="S247">
        <v>154478222</v>
      </c>
      <c r="T247" s="1" t="s">
        <v>30</v>
      </c>
      <c r="U247" s="1" t="s">
        <v>37</v>
      </c>
      <c r="V247" s="1" t="s">
        <v>32</v>
      </c>
      <c r="W247" s="1" t="s">
        <v>32</v>
      </c>
      <c r="X247" s="1" t="s">
        <v>26226</v>
      </c>
    </row>
    <row r="248" spans="1:24" x14ac:dyDescent="0.3">
      <c r="A248" s="1" t="s">
        <v>25250</v>
      </c>
      <c r="B248" s="1" t="s">
        <v>24</v>
      </c>
      <c r="C248">
        <v>5003552</v>
      </c>
      <c r="D248">
        <v>30376517</v>
      </c>
      <c r="E248">
        <v>16385259</v>
      </c>
      <c r="F248" s="1" t="s">
        <v>25</v>
      </c>
      <c r="G248" s="1" t="s">
        <v>28</v>
      </c>
      <c r="H248">
        <v>0</v>
      </c>
      <c r="I248">
        <v>4893266</v>
      </c>
      <c r="J248">
        <v>16014664</v>
      </c>
      <c r="K248" s="1" t="s">
        <v>28</v>
      </c>
      <c r="L248" s="1" t="s">
        <v>24</v>
      </c>
      <c r="M248">
        <v>66765</v>
      </c>
      <c r="N248">
        <v>35804858</v>
      </c>
      <c r="O248">
        <v>19164622</v>
      </c>
      <c r="P248" s="1" t="s">
        <v>25</v>
      </c>
      <c r="Q248" s="1" t="s">
        <v>25251</v>
      </c>
      <c r="R248">
        <v>4</v>
      </c>
      <c r="S248">
        <v>156611303</v>
      </c>
      <c r="T248" s="1" t="s">
        <v>44</v>
      </c>
      <c r="U248" s="1" t="s">
        <v>31</v>
      </c>
      <c r="V248" s="1" t="s">
        <v>32</v>
      </c>
      <c r="W248" s="1" t="s">
        <v>32</v>
      </c>
      <c r="X248" s="1" t="s">
        <v>26226</v>
      </c>
    </row>
    <row r="249" spans="1:24" x14ac:dyDescent="0.3">
      <c r="A249" s="1" t="s">
        <v>25252</v>
      </c>
      <c r="B249" s="1" t="s">
        <v>24</v>
      </c>
      <c r="C249">
        <v>0.20945649999999999</v>
      </c>
      <c r="D249">
        <v>11546191</v>
      </c>
      <c r="E249">
        <v>1457097</v>
      </c>
      <c r="F249" s="1" t="s">
        <v>25</v>
      </c>
      <c r="G249" s="1" t="s">
        <v>28</v>
      </c>
      <c r="H249">
        <v>27386928</v>
      </c>
      <c r="I249">
        <v>11915577</v>
      </c>
      <c r="J249">
        <v>44102292</v>
      </c>
      <c r="K249" s="1" t="s">
        <v>34</v>
      </c>
      <c r="L249" s="1" t="s">
        <v>24</v>
      </c>
      <c r="M249">
        <v>7.8539739999999997E-3</v>
      </c>
      <c r="N249">
        <v>9629069</v>
      </c>
      <c r="O249">
        <v>12885227</v>
      </c>
      <c r="P249" s="1" t="s">
        <v>25</v>
      </c>
      <c r="Q249" s="1" t="s">
        <v>25253</v>
      </c>
      <c r="R249">
        <v>4</v>
      </c>
      <c r="S249">
        <v>157629780</v>
      </c>
      <c r="T249" s="1" t="s">
        <v>44</v>
      </c>
      <c r="U249" s="1" t="s">
        <v>31</v>
      </c>
      <c r="V249" s="1" t="s">
        <v>64</v>
      </c>
      <c r="W249" s="1" t="s">
        <v>32</v>
      </c>
      <c r="X249" s="1" t="s">
        <v>26226</v>
      </c>
    </row>
    <row r="250" spans="1:24" x14ac:dyDescent="0.3">
      <c r="A250" s="1" t="s">
        <v>25254</v>
      </c>
      <c r="B250" s="1" t="s">
        <v>24</v>
      </c>
      <c r="C250">
        <v>1.2656542500000001E-6</v>
      </c>
      <c r="D250">
        <v>39460327</v>
      </c>
      <c r="E250">
        <v>16342957</v>
      </c>
      <c r="F250" s="1" t="s">
        <v>25</v>
      </c>
      <c r="G250" s="1" t="s">
        <v>28</v>
      </c>
      <c r="H250">
        <v>3609914</v>
      </c>
      <c r="I250">
        <v>16380626</v>
      </c>
      <c r="J250">
        <v>11452484</v>
      </c>
      <c r="K250" s="1" t="s">
        <v>28</v>
      </c>
      <c r="L250" s="1" t="s">
        <v>24</v>
      </c>
      <c r="M250">
        <v>0.18833209000000001</v>
      </c>
      <c r="N250">
        <v>50852295</v>
      </c>
      <c r="O250">
        <v>16336545</v>
      </c>
      <c r="P250" s="1" t="s">
        <v>25</v>
      </c>
      <c r="Q250" s="1" t="s">
        <v>25255</v>
      </c>
      <c r="R250">
        <v>4</v>
      </c>
      <c r="S250">
        <v>168838998</v>
      </c>
      <c r="T250" s="1" t="s">
        <v>44</v>
      </c>
      <c r="U250" s="1" t="s">
        <v>31</v>
      </c>
      <c r="V250" s="1" t="s">
        <v>32</v>
      </c>
      <c r="W250" s="1" t="s">
        <v>32</v>
      </c>
      <c r="X250" s="1" t="s">
        <v>26226</v>
      </c>
    </row>
    <row r="251" spans="1:24" x14ac:dyDescent="0.3">
      <c r="A251" s="1" t="s">
        <v>5815</v>
      </c>
      <c r="B251" s="1" t="s">
        <v>28</v>
      </c>
      <c r="C251">
        <v>5399794</v>
      </c>
      <c r="D251">
        <v>14667416</v>
      </c>
      <c r="E251">
        <v>9950276</v>
      </c>
      <c r="F251" s="1" t="s">
        <v>28</v>
      </c>
      <c r="G251" s="1" t="s">
        <v>24</v>
      </c>
      <c r="H251">
        <v>0</v>
      </c>
      <c r="I251">
        <v>4258193</v>
      </c>
      <c r="J251">
        <v>28015874</v>
      </c>
      <c r="K251" s="1" t="s">
        <v>25</v>
      </c>
      <c r="L251" s="1" t="s">
        <v>24</v>
      </c>
      <c r="M251">
        <v>0</v>
      </c>
      <c r="N251">
        <v>3310122</v>
      </c>
      <c r="O251">
        <v>21798682</v>
      </c>
      <c r="P251" s="1" t="s">
        <v>25</v>
      </c>
      <c r="Q251" s="1" t="s">
        <v>5816</v>
      </c>
      <c r="R251">
        <v>4</v>
      </c>
      <c r="S251">
        <v>172054982</v>
      </c>
      <c r="T251" s="1" t="s">
        <v>30</v>
      </c>
      <c r="U251" s="1" t="s">
        <v>31</v>
      </c>
      <c r="V251" s="1" t="s">
        <v>32</v>
      </c>
      <c r="W251" s="1" t="s">
        <v>32</v>
      </c>
      <c r="X251" s="1" t="s">
        <v>26226</v>
      </c>
    </row>
    <row r="252" spans="1:24" x14ac:dyDescent="0.3">
      <c r="A252" s="1" t="s">
        <v>13248</v>
      </c>
      <c r="B252" s="1" t="s">
        <v>28</v>
      </c>
      <c r="C252">
        <v>0</v>
      </c>
      <c r="D252">
        <v>17838219</v>
      </c>
      <c r="E252">
        <v>32733344</v>
      </c>
      <c r="F252" s="1" t="s">
        <v>28</v>
      </c>
      <c r="G252" s="1" t="s">
        <v>24</v>
      </c>
      <c r="H252">
        <v>0</v>
      </c>
      <c r="I252">
        <v>6107064</v>
      </c>
      <c r="J252">
        <v>32424421</v>
      </c>
      <c r="K252" s="1" t="s">
        <v>34</v>
      </c>
      <c r="L252" s="1" t="s">
        <v>24</v>
      </c>
      <c r="M252">
        <v>0</v>
      </c>
      <c r="N252">
        <v>4633371</v>
      </c>
      <c r="O252">
        <v>18826633</v>
      </c>
      <c r="P252" s="1" t="s">
        <v>34</v>
      </c>
      <c r="Q252" s="1" t="s">
        <v>13249</v>
      </c>
      <c r="R252">
        <v>4</v>
      </c>
      <c r="S252">
        <v>175662347</v>
      </c>
      <c r="T252" s="1" t="s">
        <v>30</v>
      </c>
      <c r="U252" s="1" t="s">
        <v>64</v>
      </c>
      <c r="V252" s="1" t="s">
        <v>32</v>
      </c>
      <c r="W252" s="1" t="s">
        <v>32</v>
      </c>
      <c r="X252" s="1" t="s">
        <v>26226</v>
      </c>
    </row>
    <row r="253" spans="1:24" x14ac:dyDescent="0.3">
      <c r="A253" s="1" t="s">
        <v>25256</v>
      </c>
      <c r="B253" s="1" t="s">
        <v>28</v>
      </c>
      <c r="C253">
        <v>298.79649999999998</v>
      </c>
      <c r="D253">
        <v>12829725</v>
      </c>
      <c r="E253">
        <v>5117545</v>
      </c>
      <c r="F253" s="1" t="s">
        <v>28</v>
      </c>
      <c r="G253" s="1" t="s">
        <v>26</v>
      </c>
      <c r="H253">
        <v>1.4743762000000001E-6</v>
      </c>
      <c r="I253">
        <v>1496824</v>
      </c>
      <c r="J253">
        <v>12412203</v>
      </c>
      <c r="K253" s="1" t="s">
        <v>85</v>
      </c>
      <c r="L253" s="1" t="s">
        <v>24</v>
      </c>
      <c r="M253">
        <v>8.8817840000000004E-10</v>
      </c>
      <c r="N253">
        <v>338218</v>
      </c>
      <c r="O253">
        <v>13600576</v>
      </c>
      <c r="P253" s="1" t="s">
        <v>35</v>
      </c>
      <c r="Q253" s="1" t="s">
        <v>25257</v>
      </c>
      <c r="R253">
        <v>4</v>
      </c>
      <c r="S253">
        <v>177318276</v>
      </c>
      <c r="T253" s="1" t="s">
        <v>30</v>
      </c>
      <c r="U253" s="1" t="s">
        <v>64</v>
      </c>
      <c r="V253" s="1" t="s">
        <v>32</v>
      </c>
      <c r="W253" s="1" t="s">
        <v>32</v>
      </c>
      <c r="X253" s="1" t="s">
        <v>26226</v>
      </c>
    </row>
    <row r="254" spans="1:24" x14ac:dyDescent="0.3">
      <c r="A254" s="1" t="s">
        <v>25258</v>
      </c>
      <c r="B254" s="1" t="s">
        <v>28</v>
      </c>
      <c r="C254">
        <v>0</v>
      </c>
      <c r="D254">
        <v>10853857</v>
      </c>
      <c r="E254">
        <v>38232675</v>
      </c>
      <c r="F254" s="1" t="s">
        <v>28</v>
      </c>
      <c r="G254" s="1" t="s">
        <v>26</v>
      </c>
      <c r="H254">
        <v>0</v>
      </c>
      <c r="I254">
        <v>11019493</v>
      </c>
      <c r="J254">
        <v>15774692</v>
      </c>
      <c r="K254" s="1" t="s">
        <v>27</v>
      </c>
      <c r="L254" s="1" t="s">
        <v>24</v>
      </c>
      <c r="M254">
        <v>7.3718809999999999E-8</v>
      </c>
      <c r="N254">
        <v>31789438</v>
      </c>
      <c r="O254">
        <v>13022607</v>
      </c>
      <c r="P254" s="1" t="s">
        <v>25</v>
      </c>
      <c r="Q254" s="1" t="s">
        <v>25259</v>
      </c>
      <c r="R254">
        <v>4</v>
      </c>
      <c r="S254">
        <v>177496915</v>
      </c>
      <c r="T254" s="1" t="s">
        <v>30</v>
      </c>
      <c r="U254" s="1" t="s">
        <v>31</v>
      </c>
      <c r="V254" s="1" t="s">
        <v>32</v>
      </c>
      <c r="W254" s="1" t="s">
        <v>32</v>
      </c>
      <c r="X254" s="1" t="s">
        <v>26226</v>
      </c>
    </row>
    <row r="255" spans="1:24" x14ac:dyDescent="0.3">
      <c r="A255" s="1" t="s">
        <v>3549</v>
      </c>
      <c r="B255" s="1" t="s">
        <v>24</v>
      </c>
      <c r="C255">
        <v>0</v>
      </c>
      <c r="D255">
        <v>46973904</v>
      </c>
      <c r="E255">
        <v>2288799</v>
      </c>
      <c r="F255" s="1" t="s">
        <v>34</v>
      </c>
      <c r="G255" s="1" t="s">
        <v>28</v>
      </c>
      <c r="H255">
        <v>5.8344439999999999E-6</v>
      </c>
      <c r="I255">
        <v>14884364</v>
      </c>
      <c r="J255">
        <v>25731714</v>
      </c>
      <c r="K255" s="1" t="s">
        <v>35</v>
      </c>
      <c r="L255" s="1" t="s">
        <v>24</v>
      </c>
      <c r="M255">
        <v>4.5741190000000003E-6</v>
      </c>
      <c r="N255">
        <v>40043262</v>
      </c>
      <c r="O255">
        <v>1396417</v>
      </c>
      <c r="P255" s="1" t="s">
        <v>34</v>
      </c>
      <c r="Q255" s="1" t="s">
        <v>3550</v>
      </c>
      <c r="R255">
        <v>4</v>
      </c>
      <c r="S255">
        <v>182383990</v>
      </c>
      <c r="T255" s="1" t="s">
        <v>44</v>
      </c>
      <c r="U255" s="1" t="s">
        <v>37</v>
      </c>
      <c r="V255" s="1" t="s">
        <v>32</v>
      </c>
      <c r="W255" s="1" t="s">
        <v>32</v>
      </c>
      <c r="X255" s="1" t="s">
        <v>26226</v>
      </c>
    </row>
    <row r="256" spans="1:24" x14ac:dyDescent="0.3">
      <c r="A256" s="1" t="s">
        <v>25260</v>
      </c>
      <c r="B256" s="1" t="s">
        <v>28</v>
      </c>
      <c r="C256">
        <v>0</v>
      </c>
      <c r="D256">
        <v>14467823</v>
      </c>
      <c r="E256">
        <v>21193533</v>
      </c>
      <c r="F256" s="1" t="s">
        <v>28</v>
      </c>
      <c r="G256" s="1" t="s">
        <v>24</v>
      </c>
      <c r="H256">
        <v>0.20595300999999999</v>
      </c>
      <c r="I256">
        <v>2779558</v>
      </c>
      <c r="J256">
        <v>16649749</v>
      </c>
      <c r="K256" s="1" t="s">
        <v>35</v>
      </c>
      <c r="L256" s="1" t="s">
        <v>28</v>
      </c>
      <c r="M256">
        <v>6.3531402000000005E-5</v>
      </c>
      <c r="N256">
        <v>88019354</v>
      </c>
      <c r="O256">
        <v>27163297</v>
      </c>
      <c r="P256" s="1" t="s">
        <v>28</v>
      </c>
      <c r="Q256" s="1" t="s">
        <v>25261</v>
      </c>
      <c r="R256">
        <v>4</v>
      </c>
      <c r="S256">
        <v>183487955</v>
      </c>
      <c r="T256" s="1" t="s">
        <v>44</v>
      </c>
      <c r="U256" s="1" t="s">
        <v>64</v>
      </c>
      <c r="V256" s="1" t="s">
        <v>32</v>
      </c>
      <c r="W256" s="1" t="s">
        <v>32</v>
      </c>
      <c r="X256" s="1" t="s">
        <v>26226</v>
      </c>
    </row>
    <row r="257" spans="1:24" x14ac:dyDescent="0.3">
      <c r="A257" s="1" t="s">
        <v>10815</v>
      </c>
      <c r="B257" s="1" t="s">
        <v>28</v>
      </c>
      <c r="C257">
        <v>5341538</v>
      </c>
      <c r="D257">
        <v>11806378</v>
      </c>
      <c r="E257">
        <v>44591254</v>
      </c>
      <c r="F257" s="1" t="s">
        <v>28</v>
      </c>
      <c r="G257" s="1" t="s">
        <v>24</v>
      </c>
      <c r="H257">
        <v>4.6873615999999998E-6</v>
      </c>
      <c r="I257">
        <v>9988664</v>
      </c>
      <c r="J257">
        <v>15961768</v>
      </c>
      <c r="K257" s="1" t="s">
        <v>35</v>
      </c>
      <c r="L257" s="1" t="s">
        <v>24</v>
      </c>
      <c r="M257">
        <v>7.0521367000000004E-6</v>
      </c>
      <c r="N257">
        <v>9390151</v>
      </c>
      <c r="O257">
        <v>14885168</v>
      </c>
      <c r="P257" s="1" t="s">
        <v>35</v>
      </c>
      <c r="Q257" s="1" t="s">
        <v>10816</v>
      </c>
      <c r="R257">
        <v>4</v>
      </c>
      <c r="S257">
        <v>184207778</v>
      </c>
      <c r="T257" s="1" t="s">
        <v>30</v>
      </c>
      <c r="U257" s="1" t="s">
        <v>64</v>
      </c>
      <c r="V257" s="1" t="s">
        <v>32</v>
      </c>
      <c r="W257" s="1" t="s">
        <v>32</v>
      </c>
      <c r="X257" s="1" t="s">
        <v>26226</v>
      </c>
    </row>
    <row r="258" spans="1:24" x14ac:dyDescent="0.3">
      <c r="A258" s="1" t="s">
        <v>25262</v>
      </c>
      <c r="B258" s="1" t="s">
        <v>28</v>
      </c>
      <c r="C258">
        <v>3.3306690000000001E-9</v>
      </c>
      <c r="D258">
        <v>2460114</v>
      </c>
      <c r="E258">
        <v>12663828</v>
      </c>
      <c r="F258" s="1" t="s">
        <v>28</v>
      </c>
      <c r="G258" s="1" t="s">
        <v>24</v>
      </c>
      <c r="H258">
        <v>2035018</v>
      </c>
      <c r="I258">
        <v>651627</v>
      </c>
      <c r="J258">
        <v>15020903</v>
      </c>
      <c r="K258" s="1" t="s">
        <v>25</v>
      </c>
      <c r="L258" s="1" t="s">
        <v>28</v>
      </c>
      <c r="M258">
        <v>4.4219072999999998E-4</v>
      </c>
      <c r="N258">
        <v>15232446</v>
      </c>
      <c r="O258">
        <v>91019055</v>
      </c>
      <c r="P258" s="1" t="s">
        <v>28</v>
      </c>
      <c r="Q258" s="1" t="s">
        <v>25263</v>
      </c>
      <c r="R258">
        <v>4</v>
      </c>
      <c r="S258">
        <v>184212220</v>
      </c>
      <c r="T258" s="1" t="s">
        <v>44</v>
      </c>
      <c r="U258" s="1" t="s">
        <v>31</v>
      </c>
      <c r="V258" s="1" t="s">
        <v>32</v>
      </c>
      <c r="W258" s="1" t="s">
        <v>32</v>
      </c>
      <c r="X258" s="1" t="s">
        <v>26226</v>
      </c>
    </row>
    <row r="259" spans="1:24" x14ac:dyDescent="0.3">
      <c r="A259" s="1" t="s">
        <v>25264</v>
      </c>
      <c r="B259" s="1" t="s">
        <v>28</v>
      </c>
      <c r="C259">
        <v>38416926</v>
      </c>
      <c r="D259">
        <v>11142909</v>
      </c>
      <c r="E259">
        <v>7656188</v>
      </c>
      <c r="F259" s="1" t="s">
        <v>34</v>
      </c>
      <c r="G259" s="1" t="s">
        <v>24</v>
      </c>
      <c r="H259">
        <v>3.8535175000000001E-3</v>
      </c>
      <c r="I259">
        <v>80429425</v>
      </c>
      <c r="J259">
        <v>25620051</v>
      </c>
      <c r="K259" s="1" t="s">
        <v>35</v>
      </c>
      <c r="L259" s="1" t="s">
        <v>24</v>
      </c>
      <c r="M259">
        <v>1.0314981000000001</v>
      </c>
      <c r="N259">
        <v>5489173</v>
      </c>
      <c r="O259">
        <v>15216025</v>
      </c>
      <c r="P259" s="1" t="s">
        <v>35</v>
      </c>
      <c r="Q259" s="1" t="s">
        <v>25265</v>
      </c>
      <c r="R259">
        <v>4</v>
      </c>
      <c r="S259">
        <v>184504511</v>
      </c>
      <c r="T259" s="1" t="s">
        <v>30</v>
      </c>
      <c r="U259" s="1" t="s">
        <v>37</v>
      </c>
      <c r="V259" s="1" t="s">
        <v>32</v>
      </c>
      <c r="W259" s="1" t="s">
        <v>32</v>
      </c>
      <c r="X259" s="1" t="s">
        <v>26226</v>
      </c>
    </row>
    <row r="260" spans="1:24" x14ac:dyDescent="0.3">
      <c r="A260" s="1" t="s">
        <v>25266</v>
      </c>
      <c r="B260" s="1" t="s">
        <v>24</v>
      </c>
      <c r="C260">
        <v>0</v>
      </c>
      <c r="D260">
        <v>50552658</v>
      </c>
      <c r="E260">
        <v>22721187</v>
      </c>
      <c r="F260" s="1" t="s">
        <v>34</v>
      </c>
      <c r="G260" s="1" t="s">
        <v>28</v>
      </c>
      <c r="H260">
        <v>0</v>
      </c>
      <c r="I260">
        <v>25104714</v>
      </c>
      <c r="J260">
        <v>54788184</v>
      </c>
      <c r="K260" s="1" t="s">
        <v>35</v>
      </c>
      <c r="L260" s="1" t="s">
        <v>24</v>
      </c>
      <c r="M260">
        <v>0</v>
      </c>
      <c r="N260">
        <v>5985066</v>
      </c>
      <c r="O260">
        <v>15570646</v>
      </c>
      <c r="P260" s="1" t="s">
        <v>34</v>
      </c>
      <c r="Q260" s="1" t="s">
        <v>25267</v>
      </c>
      <c r="R260">
        <v>4</v>
      </c>
      <c r="S260">
        <v>185673965</v>
      </c>
      <c r="T260" s="1" t="s">
        <v>44</v>
      </c>
      <c r="U260" s="1" t="s">
        <v>37</v>
      </c>
      <c r="V260" s="1" t="s">
        <v>32</v>
      </c>
      <c r="W260" s="1" t="s">
        <v>32</v>
      </c>
      <c r="X260" s="1" t="s">
        <v>26226</v>
      </c>
    </row>
    <row r="261" spans="1:24" x14ac:dyDescent="0.3">
      <c r="A261" s="1" t="s">
        <v>25268</v>
      </c>
      <c r="B261" s="1" t="s">
        <v>28</v>
      </c>
      <c r="C261">
        <v>71364087</v>
      </c>
      <c r="D261">
        <v>15252543</v>
      </c>
      <c r="E261">
        <v>7426725</v>
      </c>
      <c r="F261" s="1" t="s">
        <v>35</v>
      </c>
      <c r="G261" s="1" t="s">
        <v>24</v>
      </c>
      <c r="H261">
        <v>28557206</v>
      </c>
      <c r="I261">
        <v>5110552</v>
      </c>
      <c r="J261">
        <v>10296222</v>
      </c>
      <c r="K261" s="1" t="s">
        <v>25</v>
      </c>
      <c r="L261" s="1" t="s">
        <v>28</v>
      </c>
      <c r="M261">
        <v>6268342</v>
      </c>
      <c r="N261">
        <v>14695737</v>
      </c>
      <c r="O261">
        <v>7087922</v>
      </c>
      <c r="P261" s="1" t="s">
        <v>35</v>
      </c>
      <c r="Q261" s="1" t="s">
        <v>25269</v>
      </c>
      <c r="R261">
        <v>4</v>
      </c>
      <c r="S261">
        <v>185906116</v>
      </c>
      <c r="T261" s="1" t="s">
        <v>44</v>
      </c>
      <c r="U261" s="1" t="s">
        <v>64</v>
      </c>
      <c r="V261" s="1" t="s">
        <v>32</v>
      </c>
      <c r="W261" s="1" t="s">
        <v>32</v>
      </c>
      <c r="X261" s="1" t="s">
        <v>26226</v>
      </c>
    </row>
    <row r="262" spans="1:24" x14ac:dyDescent="0.3">
      <c r="A262" s="1" t="s">
        <v>25270</v>
      </c>
      <c r="B262" s="1" t="s">
        <v>28</v>
      </c>
      <c r="C262">
        <v>9.3258729999999995E-9</v>
      </c>
      <c r="D262">
        <v>62971564</v>
      </c>
      <c r="E262">
        <v>15247299</v>
      </c>
      <c r="F262" s="1" t="s">
        <v>28</v>
      </c>
      <c r="G262" s="1" t="s">
        <v>24</v>
      </c>
      <c r="H262">
        <v>0.31123022</v>
      </c>
      <c r="I262">
        <v>392607</v>
      </c>
      <c r="J262">
        <v>93940564</v>
      </c>
      <c r="K262" s="1" t="s">
        <v>25</v>
      </c>
      <c r="L262" s="1" t="s">
        <v>28</v>
      </c>
      <c r="M262">
        <v>3.3789638000000002E-4</v>
      </c>
      <c r="N262">
        <v>563212</v>
      </c>
      <c r="O262">
        <v>17136536</v>
      </c>
      <c r="P262" s="1" t="s">
        <v>28</v>
      </c>
      <c r="Q262" s="1" t="s">
        <v>25271</v>
      </c>
      <c r="R262">
        <v>4</v>
      </c>
      <c r="S262">
        <v>186081711</v>
      </c>
      <c r="T262" s="1" t="s">
        <v>44</v>
      </c>
      <c r="U262" s="1" t="s">
        <v>31</v>
      </c>
      <c r="V262" s="1" t="s">
        <v>32</v>
      </c>
      <c r="W262" s="1" t="s">
        <v>32</v>
      </c>
      <c r="X262" s="1" t="s">
        <v>26226</v>
      </c>
    </row>
    <row r="263" spans="1:24" x14ac:dyDescent="0.3">
      <c r="A263" s="1" t="s">
        <v>25272</v>
      </c>
      <c r="B263" s="1" t="s">
        <v>28</v>
      </c>
      <c r="C263">
        <v>25997955</v>
      </c>
      <c r="D263">
        <v>27313834</v>
      </c>
      <c r="E263">
        <v>27685266</v>
      </c>
      <c r="F263" s="1" t="s">
        <v>28</v>
      </c>
      <c r="G263" s="1" t="s">
        <v>26</v>
      </c>
      <c r="H263">
        <v>202.81085999999999</v>
      </c>
      <c r="I263">
        <v>24705817</v>
      </c>
      <c r="J263">
        <v>74475793</v>
      </c>
      <c r="K263" s="1" t="s">
        <v>27</v>
      </c>
      <c r="L263" s="1" t="s">
        <v>24</v>
      </c>
      <c r="M263">
        <v>797.51959999999997</v>
      </c>
      <c r="N263">
        <v>141859</v>
      </c>
      <c r="O263">
        <v>7126588</v>
      </c>
      <c r="P263" s="1" t="s">
        <v>25</v>
      </c>
      <c r="Q263" s="1" t="s">
        <v>25273</v>
      </c>
      <c r="R263">
        <v>4</v>
      </c>
      <c r="S263">
        <v>186436564</v>
      </c>
      <c r="T263" s="1" t="s">
        <v>30</v>
      </c>
      <c r="U263" s="1" t="s">
        <v>31</v>
      </c>
      <c r="V263" s="1" t="s">
        <v>32</v>
      </c>
      <c r="W263" s="1" t="s">
        <v>32</v>
      </c>
      <c r="X263" s="1" t="s">
        <v>26226</v>
      </c>
    </row>
    <row r="264" spans="1:24" x14ac:dyDescent="0.3">
      <c r="A264" s="1" t="s">
        <v>903</v>
      </c>
      <c r="B264" s="1" t="s">
        <v>28</v>
      </c>
      <c r="C264">
        <v>7.1676419999999998</v>
      </c>
      <c r="D264">
        <v>93615424</v>
      </c>
      <c r="E264">
        <v>21467944</v>
      </c>
      <c r="F264" s="1" t="s">
        <v>35</v>
      </c>
      <c r="G264" s="1" t="s">
        <v>26</v>
      </c>
      <c r="H264">
        <v>6.8103299999999998E-7</v>
      </c>
      <c r="I264">
        <v>92091846</v>
      </c>
      <c r="J264">
        <v>5904939</v>
      </c>
      <c r="K264" s="1" t="s">
        <v>39</v>
      </c>
      <c r="L264" s="1" t="s">
        <v>24</v>
      </c>
      <c r="M264">
        <v>2.3536728E-7</v>
      </c>
      <c r="N264">
        <v>18061893</v>
      </c>
      <c r="O264">
        <v>5914908</v>
      </c>
      <c r="P264" s="1" t="s">
        <v>34</v>
      </c>
      <c r="Q264" s="1" t="s">
        <v>904</v>
      </c>
      <c r="R264">
        <v>4</v>
      </c>
      <c r="S264">
        <v>188173766</v>
      </c>
      <c r="T264" s="1" t="s">
        <v>30</v>
      </c>
      <c r="U264" s="1" t="s">
        <v>37</v>
      </c>
      <c r="V264" s="1" t="s">
        <v>32</v>
      </c>
      <c r="W264" s="1" t="s">
        <v>32</v>
      </c>
      <c r="X264" s="1" t="s">
        <v>26226</v>
      </c>
    </row>
    <row r="265" spans="1:24" x14ac:dyDescent="0.3">
      <c r="A265" s="1" t="s">
        <v>25274</v>
      </c>
      <c r="B265" s="1" t="s">
        <v>28</v>
      </c>
      <c r="C265">
        <v>0</v>
      </c>
      <c r="D265">
        <v>2661317</v>
      </c>
      <c r="E265">
        <v>7708206</v>
      </c>
      <c r="F265" s="1" t="s">
        <v>28</v>
      </c>
      <c r="G265" s="1" t="s">
        <v>24</v>
      </c>
      <c r="H265">
        <v>1.0194211999999999E-2</v>
      </c>
      <c r="I265">
        <v>20508992</v>
      </c>
      <c r="J265">
        <v>7287963</v>
      </c>
      <c r="K265" s="1" t="s">
        <v>25</v>
      </c>
      <c r="L265" s="1" t="s">
        <v>28</v>
      </c>
      <c r="M265">
        <v>1.8207658000000001E-7</v>
      </c>
      <c r="N265">
        <v>14521226</v>
      </c>
      <c r="O265">
        <v>54724567</v>
      </c>
      <c r="P265" s="1" t="s">
        <v>28</v>
      </c>
      <c r="Q265" s="1" t="s">
        <v>25275</v>
      </c>
      <c r="R265">
        <v>5</v>
      </c>
      <c r="S265">
        <v>3333760</v>
      </c>
      <c r="T265" s="1" t="s">
        <v>44</v>
      </c>
      <c r="U265" s="1" t="s">
        <v>31</v>
      </c>
      <c r="V265" s="1" t="s">
        <v>32</v>
      </c>
      <c r="W265" s="1" t="s">
        <v>32</v>
      </c>
      <c r="X265" s="1" t="s">
        <v>26226</v>
      </c>
    </row>
    <row r="266" spans="1:24" x14ac:dyDescent="0.3">
      <c r="A266" s="1" t="s">
        <v>15233</v>
      </c>
      <c r="B266" s="1" t="s">
        <v>28</v>
      </c>
      <c r="C266">
        <v>9.9202079999999998E-2</v>
      </c>
      <c r="D266">
        <v>15146622</v>
      </c>
      <c r="E266">
        <v>5447139</v>
      </c>
      <c r="F266" s="1" t="s">
        <v>25</v>
      </c>
      <c r="G266" s="1" t="s">
        <v>24</v>
      </c>
      <c r="H266">
        <v>1.045164E-6</v>
      </c>
      <c r="I266">
        <v>5035704</v>
      </c>
      <c r="J266">
        <v>2575071</v>
      </c>
      <c r="K266" s="1" t="s">
        <v>35</v>
      </c>
      <c r="L266" s="1" t="s">
        <v>24</v>
      </c>
      <c r="M266">
        <v>31.09179</v>
      </c>
      <c r="N266">
        <v>48777637</v>
      </c>
      <c r="O266">
        <v>14987332</v>
      </c>
      <c r="P266" s="1" t="s">
        <v>35</v>
      </c>
      <c r="Q266" s="1" t="s">
        <v>15234</v>
      </c>
      <c r="R266">
        <v>5</v>
      </c>
      <c r="S266">
        <v>3452886</v>
      </c>
      <c r="T266" s="1" t="s">
        <v>30</v>
      </c>
      <c r="U266" s="1" t="s">
        <v>64</v>
      </c>
      <c r="V266" s="1" t="s">
        <v>32</v>
      </c>
      <c r="W266" s="1" t="s">
        <v>32</v>
      </c>
      <c r="X266" s="1" t="s">
        <v>26226</v>
      </c>
    </row>
    <row r="267" spans="1:24" x14ac:dyDescent="0.3">
      <c r="A267" s="1" t="s">
        <v>25276</v>
      </c>
      <c r="B267" s="1" t="s">
        <v>28</v>
      </c>
      <c r="C267">
        <v>128.54279</v>
      </c>
      <c r="D267">
        <v>60120667</v>
      </c>
      <c r="E267">
        <v>1911373</v>
      </c>
      <c r="F267" s="1" t="s">
        <v>34</v>
      </c>
      <c r="G267" s="1" t="s">
        <v>24</v>
      </c>
      <c r="H267">
        <v>1.7682744000000001E-4</v>
      </c>
      <c r="I267">
        <v>2195573</v>
      </c>
      <c r="J267">
        <v>14039711</v>
      </c>
      <c r="K267" s="1" t="s">
        <v>28</v>
      </c>
      <c r="L267" s="1" t="s">
        <v>24</v>
      </c>
      <c r="M267">
        <v>13.848936999999999</v>
      </c>
      <c r="N267">
        <v>17763646</v>
      </c>
      <c r="O267">
        <v>64930554</v>
      </c>
      <c r="P267" s="1" t="s">
        <v>28</v>
      </c>
      <c r="Q267" s="1" t="s">
        <v>25277</v>
      </c>
      <c r="R267">
        <v>5</v>
      </c>
      <c r="S267">
        <v>6138166</v>
      </c>
      <c r="T267" s="1" t="s">
        <v>30</v>
      </c>
      <c r="U267" s="1" t="s">
        <v>64</v>
      </c>
      <c r="V267" s="1" t="s">
        <v>32</v>
      </c>
      <c r="W267" s="1" t="s">
        <v>32</v>
      </c>
      <c r="X267" s="1" t="s">
        <v>26226</v>
      </c>
    </row>
    <row r="268" spans="1:24" x14ac:dyDescent="0.3">
      <c r="A268" s="1" t="s">
        <v>25278</v>
      </c>
      <c r="B268" s="1" t="s">
        <v>24</v>
      </c>
      <c r="C268">
        <v>1.7712498000000001E-5</v>
      </c>
      <c r="D268">
        <v>28991687</v>
      </c>
      <c r="E268">
        <v>13407523</v>
      </c>
      <c r="F268" s="1" t="s">
        <v>25</v>
      </c>
      <c r="G268" s="1" t="s">
        <v>24</v>
      </c>
      <c r="H268">
        <v>13970096</v>
      </c>
      <c r="I268">
        <v>32445535</v>
      </c>
      <c r="J268">
        <v>8711898</v>
      </c>
      <c r="K268" s="1" t="s">
        <v>25</v>
      </c>
      <c r="L268" s="1" t="s">
        <v>26</v>
      </c>
      <c r="M268">
        <v>2781944</v>
      </c>
      <c r="N268">
        <v>38116522</v>
      </c>
      <c r="O268">
        <v>7354274</v>
      </c>
      <c r="P268" s="1" t="s">
        <v>27</v>
      </c>
      <c r="Q268" s="1" t="s">
        <v>25279</v>
      </c>
      <c r="R268">
        <v>5</v>
      </c>
      <c r="S268">
        <v>8557437</v>
      </c>
      <c r="T268" s="1" t="s">
        <v>30</v>
      </c>
      <c r="U268" s="1" t="s">
        <v>31</v>
      </c>
      <c r="V268" s="1" t="s">
        <v>41</v>
      </c>
      <c r="W268" s="1" t="s">
        <v>32</v>
      </c>
      <c r="X268" s="1" t="s">
        <v>26226</v>
      </c>
    </row>
    <row r="269" spans="1:24" x14ac:dyDescent="0.3">
      <c r="A269" s="1" t="s">
        <v>25280</v>
      </c>
      <c r="B269" s="1" t="s">
        <v>24</v>
      </c>
      <c r="C269">
        <v>0</v>
      </c>
      <c r="D269">
        <v>25688406</v>
      </c>
      <c r="E269">
        <v>17679556</v>
      </c>
      <c r="F269" s="1" t="s">
        <v>34</v>
      </c>
      <c r="G269" s="1" t="s">
        <v>28</v>
      </c>
      <c r="H269">
        <v>0</v>
      </c>
      <c r="I269">
        <v>8953012</v>
      </c>
      <c r="J269">
        <v>21917914</v>
      </c>
      <c r="K269" s="1" t="s">
        <v>35</v>
      </c>
      <c r="L269" s="1" t="s">
        <v>24</v>
      </c>
      <c r="M269">
        <v>3.0386804E-4</v>
      </c>
      <c r="N269">
        <v>2914386</v>
      </c>
      <c r="O269">
        <v>95307776</v>
      </c>
      <c r="P269" s="1" t="s">
        <v>34</v>
      </c>
      <c r="Q269" s="1" t="s">
        <v>25281</v>
      </c>
      <c r="R269">
        <v>5</v>
      </c>
      <c r="S269">
        <v>30137080</v>
      </c>
      <c r="T269" s="1" t="s">
        <v>44</v>
      </c>
      <c r="U269" s="1" t="s">
        <v>37</v>
      </c>
      <c r="V269" s="1" t="s">
        <v>32</v>
      </c>
      <c r="W269" s="1" t="s">
        <v>32</v>
      </c>
      <c r="X269" s="1" t="s">
        <v>26226</v>
      </c>
    </row>
    <row r="270" spans="1:24" x14ac:dyDescent="0.3">
      <c r="A270" s="1" t="s">
        <v>25282</v>
      </c>
      <c r="B270" s="1" t="s">
        <v>24</v>
      </c>
      <c r="C270">
        <v>0</v>
      </c>
      <c r="D270">
        <v>3317529</v>
      </c>
      <c r="E270">
        <v>16546206</v>
      </c>
      <c r="F270" s="1" t="s">
        <v>28</v>
      </c>
      <c r="G270" s="1" t="s">
        <v>28</v>
      </c>
      <c r="H270">
        <v>0</v>
      </c>
      <c r="I270">
        <v>10744874</v>
      </c>
      <c r="J270">
        <v>15336304</v>
      </c>
      <c r="K270" s="1" t="s">
        <v>25</v>
      </c>
      <c r="L270" s="1" t="s">
        <v>24</v>
      </c>
      <c r="M270">
        <v>2.3536728E-7</v>
      </c>
      <c r="N270">
        <v>3258346</v>
      </c>
      <c r="O270">
        <v>10915221</v>
      </c>
      <c r="P270" s="1" t="s">
        <v>28</v>
      </c>
      <c r="Q270" s="1" t="s">
        <v>25283</v>
      </c>
      <c r="R270">
        <v>5</v>
      </c>
      <c r="S270">
        <v>31028731</v>
      </c>
      <c r="T270" s="1" t="s">
        <v>44</v>
      </c>
      <c r="U270" s="1" t="s">
        <v>31</v>
      </c>
      <c r="V270" s="1" t="s">
        <v>32</v>
      </c>
      <c r="W270" s="1" t="s">
        <v>32</v>
      </c>
      <c r="X270" s="1" t="s">
        <v>26226</v>
      </c>
    </row>
    <row r="271" spans="1:24" x14ac:dyDescent="0.3">
      <c r="A271" s="1" t="s">
        <v>16965</v>
      </c>
      <c r="B271" s="1" t="s">
        <v>28</v>
      </c>
      <c r="C271">
        <v>10512764</v>
      </c>
      <c r="D271">
        <v>7296993</v>
      </c>
      <c r="E271">
        <v>20935059</v>
      </c>
      <c r="F271" s="1" t="s">
        <v>35</v>
      </c>
      <c r="G271" s="1" t="s">
        <v>24</v>
      </c>
      <c r="H271">
        <v>2.8123702999999999E-3</v>
      </c>
      <c r="I271">
        <v>5550465</v>
      </c>
      <c r="J271">
        <v>8073517</v>
      </c>
      <c r="K271" s="1" t="s">
        <v>28</v>
      </c>
      <c r="L271" s="1" t="s">
        <v>24</v>
      </c>
      <c r="M271">
        <v>7.6233259999999997E-3</v>
      </c>
      <c r="N271">
        <v>57956903</v>
      </c>
      <c r="O271">
        <v>77240686</v>
      </c>
      <c r="P271" s="1" t="s">
        <v>28</v>
      </c>
      <c r="Q271" s="1" t="s">
        <v>16966</v>
      </c>
      <c r="R271">
        <v>5</v>
      </c>
      <c r="S271">
        <v>33146279</v>
      </c>
      <c r="T271" s="1" t="s">
        <v>30</v>
      </c>
      <c r="U271" s="1" t="s">
        <v>64</v>
      </c>
      <c r="V271" s="1" t="s">
        <v>32</v>
      </c>
      <c r="W271" s="1" t="s">
        <v>32</v>
      </c>
      <c r="X271" s="1" t="s">
        <v>26226</v>
      </c>
    </row>
    <row r="272" spans="1:24" x14ac:dyDescent="0.3">
      <c r="A272" s="1" t="s">
        <v>946</v>
      </c>
      <c r="B272" s="1" t="s">
        <v>28</v>
      </c>
      <c r="C272">
        <v>13339501</v>
      </c>
      <c r="D272">
        <v>7306564</v>
      </c>
      <c r="E272">
        <v>19620161</v>
      </c>
      <c r="F272" s="1" t="s">
        <v>28</v>
      </c>
      <c r="G272" s="1" t="s">
        <v>24</v>
      </c>
      <c r="H272">
        <v>0</v>
      </c>
      <c r="I272">
        <v>41475494</v>
      </c>
      <c r="J272">
        <v>10061128</v>
      </c>
      <c r="K272" s="1" t="s">
        <v>25</v>
      </c>
      <c r="L272" s="1" t="s">
        <v>24</v>
      </c>
      <c r="M272">
        <v>1.7763568000000001E-8</v>
      </c>
      <c r="N272">
        <v>5119917</v>
      </c>
      <c r="O272">
        <v>8863751</v>
      </c>
      <c r="P272" s="1" t="s">
        <v>25</v>
      </c>
      <c r="Q272" s="1" t="s">
        <v>947</v>
      </c>
      <c r="R272">
        <v>5</v>
      </c>
      <c r="S272">
        <v>35858324</v>
      </c>
      <c r="T272" s="1" t="s">
        <v>30</v>
      </c>
      <c r="U272" s="1" t="s">
        <v>31</v>
      </c>
      <c r="V272" s="1" t="s">
        <v>32</v>
      </c>
      <c r="W272" s="1" t="s">
        <v>32</v>
      </c>
      <c r="X272" s="1" t="s">
        <v>26226</v>
      </c>
    </row>
    <row r="273" spans="1:24" x14ac:dyDescent="0.3">
      <c r="A273" s="1" t="s">
        <v>3589</v>
      </c>
      <c r="B273" s="1" t="s">
        <v>24</v>
      </c>
      <c r="C273">
        <v>0.1112098</v>
      </c>
      <c r="D273">
        <v>50846695</v>
      </c>
      <c r="E273">
        <v>20322638</v>
      </c>
      <c r="F273" s="1" t="s">
        <v>35</v>
      </c>
      <c r="G273" s="1" t="s">
        <v>28</v>
      </c>
      <c r="H273">
        <v>5.5813080000000001E-3</v>
      </c>
      <c r="I273">
        <v>2688211</v>
      </c>
      <c r="J273">
        <v>10622833</v>
      </c>
      <c r="K273" s="1" t="s">
        <v>28</v>
      </c>
      <c r="L273" s="1" t="s">
        <v>28</v>
      </c>
      <c r="M273">
        <v>3.8255507</v>
      </c>
      <c r="N273">
        <v>16451123</v>
      </c>
      <c r="O273">
        <v>7445384</v>
      </c>
      <c r="P273" s="1" t="s">
        <v>28</v>
      </c>
      <c r="Q273" s="1" t="s">
        <v>3590</v>
      </c>
      <c r="R273">
        <v>5</v>
      </c>
      <c r="S273">
        <v>40033241</v>
      </c>
      <c r="T273" s="1" t="s">
        <v>30</v>
      </c>
      <c r="U273" s="1" t="s">
        <v>64</v>
      </c>
      <c r="V273" s="1" t="s">
        <v>32</v>
      </c>
      <c r="W273" s="1" t="s">
        <v>32</v>
      </c>
      <c r="X273" s="1" t="s">
        <v>26226</v>
      </c>
    </row>
    <row r="274" spans="1:24" x14ac:dyDescent="0.3">
      <c r="A274" s="1" t="s">
        <v>15239</v>
      </c>
      <c r="B274" s="1" t="s">
        <v>28</v>
      </c>
      <c r="C274">
        <v>2.4202861999999997E-7</v>
      </c>
      <c r="D274">
        <v>16838649</v>
      </c>
      <c r="E274">
        <v>5017766</v>
      </c>
      <c r="F274" s="1" t="s">
        <v>25</v>
      </c>
      <c r="G274" s="1" t="s">
        <v>24</v>
      </c>
      <c r="H274">
        <v>0</v>
      </c>
      <c r="I274">
        <v>6818393</v>
      </c>
      <c r="J274">
        <v>26522583</v>
      </c>
      <c r="K274" s="1" t="s">
        <v>28</v>
      </c>
      <c r="L274" s="1" t="s">
        <v>24</v>
      </c>
      <c r="M274">
        <v>0.79007919999999998</v>
      </c>
      <c r="N274">
        <v>66602936</v>
      </c>
      <c r="O274">
        <v>16439829</v>
      </c>
      <c r="P274" s="1" t="s">
        <v>28</v>
      </c>
      <c r="Q274" s="1" t="s">
        <v>15240</v>
      </c>
      <c r="R274">
        <v>5</v>
      </c>
      <c r="S274">
        <v>40307979</v>
      </c>
      <c r="T274" s="1" t="s">
        <v>30</v>
      </c>
      <c r="U274" s="1" t="s">
        <v>31</v>
      </c>
      <c r="V274" s="1" t="s">
        <v>32</v>
      </c>
      <c r="W274" s="1" t="s">
        <v>32</v>
      </c>
      <c r="X274" s="1" t="s">
        <v>26226</v>
      </c>
    </row>
    <row r="275" spans="1:24" x14ac:dyDescent="0.3">
      <c r="A275" s="1" t="s">
        <v>25284</v>
      </c>
      <c r="B275" s="1" t="s">
        <v>24</v>
      </c>
      <c r="C275">
        <v>0.23507908999999999</v>
      </c>
      <c r="D275">
        <v>54443054</v>
      </c>
      <c r="E275">
        <v>16510348</v>
      </c>
      <c r="F275" s="1" t="s">
        <v>25</v>
      </c>
      <c r="G275" s="1" t="s">
        <v>26</v>
      </c>
      <c r="H275">
        <v>2.2035217999999998E-3</v>
      </c>
      <c r="I275">
        <v>12388612</v>
      </c>
      <c r="J275">
        <v>14511151</v>
      </c>
      <c r="K275" s="1" t="s">
        <v>27</v>
      </c>
      <c r="L275" s="1" t="s">
        <v>28</v>
      </c>
      <c r="M275">
        <v>0.56459859999999995</v>
      </c>
      <c r="N275">
        <v>11705656</v>
      </c>
      <c r="O275">
        <v>47552725</v>
      </c>
      <c r="P275" s="1" t="s">
        <v>28</v>
      </c>
      <c r="Q275" s="1" t="s">
        <v>25285</v>
      </c>
      <c r="R275">
        <v>5</v>
      </c>
      <c r="S275">
        <v>41547130</v>
      </c>
      <c r="T275" s="1" t="s">
        <v>30</v>
      </c>
      <c r="U275" s="1" t="s">
        <v>31</v>
      </c>
      <c r="V275" s="1" t="s">
        <v>32</v>
      </c>
      <c r="W275" s="1" t="s">
        <v>32</v>
      </c>
      <c r="X275" s="1" t="s">
        <v>26226</v>
      </c>
    </row>
    <row r="276" spans="1:24" x14ac:dyDescent="0.3">
      <c r="A276" s="1" t="s">
        <v>25286</v>
      </c>
      <c r="B276" s="1" t="s">
        <v>26</v>
      </c>
      <c r="C276">
        <v>1.2152652E-2</v>
      </c>
      <c r="D276">
        <v>64107275</v>
      </c>
      <c r="E276">
        <v>89118677</v>
      </c>
      <c r="F276" s="1" t="s">
        <v>27</v>
      </c>
      <c r="G276" s="1" t="s">
        <v>24</v>
      </c>
      <c r="H276">
        <v>4.0123459999999997E-6</v>
      </c>
      <c r="I276">
        <v>12842844</v>
      </c>
      <c r="J276">
        <v>86886084</v>
      </c>
      <c r="K276" s="1" t="s">
        <v>25</v>
      </c>
      <c r="L276" s="1" t="s">
        <v>28</v>
      </c>
      <c r="M276">
        <v>1.2139401E-4</v>
      </c>
      <c r="N276">
        <v>7462177</v>
      </c>
      <c r="O276">
        <v>161458</v>
      </c>
      <c r="P276" s="1" t="s">
        <v>28</v>
      </c>
      <c r="Q276" s="1" t="s">
        <v>25287</v>
      </c>
      <c r="R276">
        <v>5</v>
      </c>
      <c r="S276">
        <v>41574343</v>
      </c>
      <c r="T276" s="1" t="s">
        <v>44</v>
      </c>
      <c r="U276" s="1" t="s">
        <v>31</v>
      </c>
      <c r="V276" s="1" t="s">
        <v>32</v>
      </c>
      <c r="W276" s="1" t="s">
        <v>32</v>
      </c>
      <c r="X276" s="1" t="s">
        <v>26226</v>
      </c>
    </row>
    <row r="277" spans="1:24" x14ac:dyDescent="0.3">
      <c r="A277" s="1" t="s">
        <v>13306</v>
      </c>
      <c r="B277" s="1" t="s">
        <v>28</v>
      </c>
      <c r="C277">
        <v>2425.7498000000001</v>
      </c>
      <c r="D277">
        <v>19309019</v>
      </c>
      <c r="E277">
        <v>36758966</v>
      </c>
      <c r="F277" s="1" t="s">
        <v>28</v>
      </c>
      <c r="G277" s="1" t="s">
        <v>24</v>
      </c>
      <c r="H277">
        <v>30124758</v>
      </c>
      <c r="I277">
        <v>91276764</v>
      </c>
      <c r="J277">
        <v>8714009</v>
      </c>
      <c r="K277" s="1" t="s">
        <v>25</v>
      </c>
      <c r="L277" s="1" t="s">
        <v>24</v>
      </c>
      <c r="M277">
        <v>4603286</v>
      </c>
      <c r="N277">
        <v>11340948</v>
      </c>
      <c r="O277">
        <v>994726</v>
      </c>
      <c r="P277" s="1" t="s">
        <v>25</v>
      </c>
      <c r="Q277" s="1" t="s">
        <v>13307</v>
      </c>
      <c r="R277">
        <v>5</v>
      </c>
      <c r="S277">
        <v>52624189</v>
      </c>
      <c r="T277" s="1" t="s">
        <v>30</v>
      </c>
      <c r="U277" s="1" t="s">
        <v>31</v>
      </c>
      <c r="V277" s="1" t="s">
        <v>32</v>
      </c>
      <c r="W277" s="1" t="s">
        <v>32</v>
      </c>
      <c r="X277" s="1" t="s">
        <v>26226</v>
      </c>
    </row>
    <row r="278" spans="1:24" x14ac:dyDescent="0.3">
      <c r="A278" s="1" t="s">
        <v>10851</v>
      </c>
      <c r="B278" s="1" t="s">
        <v>28</v>
      </c>
      <c r="C278">
        <v>1.2571191000000001E-2</v>
      </c>
      <c r="D278">
        <v>12716417</v>
      </c>
      <c r="E278">
        <v>10577517</v>
      </c>
      <c r="F278" s="1" t="s">
        <v>28</v>
      </c>
      <c r="G278" s="1" t="s">
        <v>24</v>
      </c>
      <c r="H278">
        <v>5805422</v>
      </c>
      <c r="I278">
        <v>43346085</v>
      </c>
      <c r="J278">
        <v>14140562</v>
      </c>
      <c r="K278" s="1" t="s">
        <v>25</v>
      </c>
      <c r="L278" s="1" t="s">
        <v>28</v>
      </c>
      <c r="M278">
        <v>3.3707924999999998E-4</v>
      </c>
      <c r="N278">
        <v>11918877</v>
      </c>
      <c r="O278">
        <v>9312041</v>
      </c>
      <c r="P278" s="1" t="s">
        <v>28</v>
      </c>
      <c r="Q278" s="1" t="s">
        <v>10852</v>
      </c>
      <c r="R278">
        <v>5</v>
      </c>
      <c r="S278">
        <v>56566334</v>
      </c>
      <c r="T278" s="1" t="s">
        <v>44</v>
      </c>
      <c r="U278" s="1" t="s">
        <v>31</v>
      </c>
      <c r="V278" s="1" t="s">
        <v>32</v>
      </c>
      <c r="W278" s="1" t="s">
        <v>32</v>
      </c>
      <c r="X278" s="1" t="s">
        <v>26226</v>
      </c>
    </row>
    <row r="279" spans="1:24" x14ac:dyDescent="0.3">
      <c r="A279" s="1" t="s">
        <v>25288</v>
      </c>
      <c r="B279" s="1" t="s">
        <v>28</v>
      </c>
      <c r="C279">
        <v>2920.4457000000002</v>
      </c>
      <c r="D279">
        <v>11916853</v>
      </c>
      <c r="E279">
        <v>4086529</v>
      </c>
      <c r="F279" s="1" t="s">
        <v>34</v>
      </c>
      <c r="G279" s="1" t="s">
        <v>24</v>
      </c>
      <c r="H279">
        <v>163.96673999999999</v>
      </c>
      <c r="I279">
        <v>8118646</v>
      </c>
      <c r="J279">
        <v>11592574</v>
      </c>
      <c r="K279" s="1" t="s">
        <v>35</v>
      </c>
      <c r="L279" s="1" t="s">
        <v>28</v>
      </c>
      <c r="M279">
        <v>191.19929999999999</v>
      </c>
      <c r="N279">
        <v>14055927</v>
      </c>
      <c r="O279">
        <v>47006906</v>
      </c>
      <c r="P279" s="1" t="s">
        <v>34</v>
      </c>
      <c r="Q279" s="1" t="s">
        <v>25289</v>
      </c>
      <c r="R279">
        <v>5</v>
      </c>
      <c r="S279">
        <v>59801643</v>
      </c>
      <c r="T279" s="1" t="s">
        <v>44</v>
      </c>
      <c r="U279" s="1" t="s">
        <v>37</v>
      </c>
      <c r="V279" s="1" t="s">
        <v>32</v>
      </c>
      <c r="W279" s="1" t="s">
        <v>32</v>
      </c>
      <c r="X279" s="1" t="s">
        <v>26226</v>
      </c>
    </row>
    <row r="280" spans="1:24" x14ac:dyDescent="0.3">
      <c r="A280" s="1" t="s">
        <v>25290</v>
      </c>
      <c r="B280" s="1" t="s">
        <v>28</v>
      </c>
      <c r="C280">
        <v>650.55430000000001</v>
      </c>
      <c r="D280">
        <v>66869196</v>
      </c>
      <c r="E280">
        <v>3258614</v>
      </c>
      <c r="F280" s="1" t="s">
        <v>35</v>
      </c>
      <c r="G280" s="1" t="s">
        <v>24</v>
      </c>
      <c r="H280">
        <v>17618455</v>
      </c>
      <c r="I280">
        <v>16692006</v>
      </c>
      <c r="J280">
        <v>47767783</v>
      </c>
      <c r="K280" s="1" t="s">
        <v>34</v>
      </c>
      <c r="L280" s="1" t="s">
        <v>28</v>
      </c>
      <c r="M280">
        <v>1091.9863</v>
      </c>
      <c r="N280">
        <v>89697485</v>
      </c>
      <c r="O280">
        <v>38296466</v>
      </c>
      <c r="P280" s="1" t="s">
        <v>35</v>
      </c>
      <c r="Q280" s="1" t="s">
        <v>25291</v>
      </c>
      <c r="R280">
        <v>5</v>
      </c>
      <c r="S280">
        <v>63709164</v>
      </c>
      <c r="T280" s="1" t="s">
        <v>44</v>
      </c>
      <c r="U280" s="1" t="s">
        <v>37</v>
      </c>
      <c r="V280" s="1" t="s">
        <v>32</v>
      </c>
      <c r="W280" s="1" t="s">
        <v>32</v>
      </c>
      <c r="X280" s="1" t="s">
        <v>26226</v>
      </c>
    </row>
    <row r="281" spans="1:24" x14ac:dyDescent="0.3">
      <c r="A281" s="1" t="s">
        <v>25292</v>
      </c>
      <c r="B281" s="1" t="s">
        <v>28</v>
      </c>
      <c r="C281">
        <v>1.9722504999999999</v>
      </c>
      <c r="D281">
        <v>16103068</v>
      </c>
      <c r="E281">
        <v>63919885</v>
      </c>
      <c r="F281" s="1" t="s">
        <v>35</v>
      </c>
      <c r="G281" s="1" t="s">
        <v>24</v>
      </c>
      <c r="H281">
        <v>0</v>
      </c>
      <c r="I281">
        <v>7391157</v>
      </c>
      <c r="J281">
        <v>22005933</v>
      </c>
      <c r="K281" s="1" t="s">
        <v>34</v>
      </c>
      <c r="L281" s="1" t="s">
        <v>24</v>
      </c>
      <c r="M281">
        <v>0</v>
      </c>
      <c r="N281">
        <v>46739722</v>
      </c>
      <c r="O281">
        <v>1281201</v>
      </c>
      <c r="P281" s="1" t="s">
        <v>34</v>
      </c>
      <c r="Q281" s="1" t="s">
        <v>25293</v>
      </c>
      <c r="R281">
        <v>5</v>
      </c>
      <c r="S281">
        <v>63793417</v>
      </c>
      <c r="T281" s="1" t="s">
        <v>30</v>
      </c>
      <c r="U281" s="1" t="s">
        <v>37</v>
      </c>
      <c r="V281" s="1" t="s">
        <v>32</v>
      </c>
      <c r="W281" s="1" t="s">
        <v>32</v>
      </c>
      <c r="X281" s="1" t="s">
        <v>26226</v>
      </c>
    </row>
    <row r="282" spans="1:24" x14ac:dyDescent="0.3">
      <c r="A282" s="1" t="s">
        <v>25294</v>
      </c>
      <c r="B282" s="1" t="s">
        <v>28</v>
      </c>
      <c r="C282">
        <v>137.45739</v>
      </c>
      <c r="D282">
        <v>2410087</v>
      </c>
      <c r="E282">
        <v>10655399</v>
      </c>
      <c r="F282" s="1" t="s">
        <v>28</v>
      </c>
      <c r="G282" s="1" t="s">
        <v>28</v>
      </c>
      <c r="H282">
        <v>1938928</v>
      </c>
      <c r="I282">
        <v>2112399</v>
      </c>
      <c r="J282">
        <v>11831385</v>
      </c>
      <c r="K282" s="1" t="s">
        <v>28</v>
      </c>
      <c r="L282" s="1" t="s">
        <v>26</v>
      </c>
      <c r="M282">
        <v>21962818</v>
      </c>
      <c r="N282">
        <v>1722245</v>
      </c>
      <c r="O282">
        <v>12399696</v>
      </c>
      <c r="P282" s="1" t="s">
        <v>85</v>
      </c>
      <c r="Q282" s="1" t="s">
        <v>25295</v>
      </c>
      <c r="R282">
        <v>5</v>
      </c>
      <c r="S282">
        <v>71213138</v>
      </c>
      <c r="T282" s="1" t="s">
        <v>30</v>
      </c>
      <c r="U282" s="1" t="s">
        <v>64</v>
      </c>
      <c r="V282" s="1" t="s">
        <v>41</v>
      </c>
      <c r="W282" s="1" t="s">
        <v>32</v>
      </c>
      <c r="X282" s="1" t="s">
        <v>26226</v>
      </c>
    </row>
    <row r="283" spans="1:24" x14ac:dyDescent="0.3">
      <c r="A283" s="1" t="s">
        <v>16983</v>
      </c>
      <c r="B283" s="1" t="s">
        <v>28</v>
      </c>
      <c r="C283">
        <v>43498114</v>
      </c>
      <c r="D283">
        <v>71501044</v>
      </c>
      <c r="E283">
        <v>23560275</v>
      </c>
      <c r="F283" s="1" t="s">
        <v>28</v>
      </c>
      <c r="G283" s="1" t="s">
        <v>24</v>
      </c>
      <c r="H283">
        <v>1.1775993499999999</v>
      </c>
      <c r="I283">
        <v>639957</v>
      </c>
      <c r="J283">
        <v>79917267</v>
      </c>
      <c r="K283" s="1" t="s">
        <v>25</v>
      </c>
      <c r="L283" s="1" t="s">
        <v>24</v>
      </c>
      <c r="M283">
        <v>1656.5854999999999</v>
      </c>
      <c r="N283">
        <v>61521826</v>
      </c>
      <c r="O283">
        <v>6252483</v>
      </c>
      <c r="P283" s="1" t="s">
        <v>25</v>
      </c>
      <c r="Q283" s="1" t="s">
        <v>16984</v>
      </c>
      <c r="R283">
        <v>5</v>
      </c>
      <c r="S283">
        <v>71532182</v>
      </c>
      <c r="T283" s="1" t="s">
        <v>30</v>
      </c>
      <c r="U283" s="1" t="s">
        <v>31</v>
      </c>
      <c r="V283" s="1" t="s">
        <v>32</v>
      </c>
      <c r="W283" s="1" t="s">
        <v>32</v>
      </c>
      <c r="X283" s="1" t="s">
        <v>26226</v>
      </c>
    </row>
    <row r="284" spans="1:24" x14ac:dyDescent="0.3">
      <c r="A284" s="1" t="s">
        <v>25296</v>
      </c>
      <c r="B284" s="1" t="s">
        <v>26</v>
      </c>
      <c r="C284">
        <v>3.1402658E-3</v>
      </c>
      <c r="D284">
        <v>29721587</v>
      </c>
      <c r="E284">
        <v>24427524</v>
      </c>
      <c r="F284" s="1" t="s">
        <v>39</v>
      </c>
      <c r="G284" s="1" t="s">
        <v>24</v>
      </c>
      <c r="H284">
        <v>242.31385</v>
      </c>
      <c r="I284">
        <v>10337523</v>
      </c>
      <c r="J284">
        <v>21177341</v>
      </c>
      <c r="K284" s="1" t="s">
        <v>34</v>
      </c>
      <c r="L284" s="1" t="s">
        <v>28</v>
      </c>
      <c r="M284">
        <v>0</v>
      </c>
      <c r="N284">
        <v>31636355</v>
      </c>
      <c r="O284">
        <v>7780233</v>
      </c>
      <c r="P284" s="1" t="s">
        <v>35</v>
      </c>
      <c r="Q284" s="1" t="s">
        <v>25297</v>
      </c>
      <c r="R284">
        <v>5</v>
      </c>
      <c r="S284">
        <v>72393996</v>
      </c>
      <c r="T284" s="1" t="s">
        <v>44</v>
      </c>
      <c r="U284" s="1" t="s">
        <v>37</v>
      </c>
      <c r="V284" s="1" t="s">
        <v>32</v>
      </c>
      <c r="W284" s="1" t="s">
        <v>32</v>
      </c>
      <c r="X284" s="1" t="s">
        <v>26226</v>
      </c>
    </row>
    <row r="285" spans="1:24" x14ac:dyDescent="0.3">
      <c r="A285" s="1" t="s">
        <v>992</v>
      </c>
      <c r="B285" s="1" t="s">
        <v>28</v>
      </c>
      <c r="C285">
        <v>12713324</v>
      </c>
      <c r="D285">
        <v>11892565</v>
      </c>
      <c r="E285">
        <v>23744846</v>
      </c>
      <c r="F285" s="1" t="s">
        <v>25</v>
      </c>
      <c r="G285" s="1" t="s">
        <v>24</v>
      </c>
      <c r="H285">
        <v>0</v>
      </c>
      <c r="I285">
        <v>8328296</v>
      </c>
      <c r="J285">
        <v>16454873</v>
      </c>
      <c r="K285" s="1" t="s">
        <v>28</v>
      </c>
      <c r="L285" s="1" t="s">
        <v>28</v>
      </c>
      <c r="M285">
        <v>417.36869999999999</v>
      </c>
      <c r="N285">
        <v>1237064</v>
      </c>
      <c r="O285">
        <v>17570734</v>
      </c>
      <c r="P285" s="1" t="s">
        <v>25</v>
      </c>
      <c r="Q285" s="1" t="s">
        <v>993</v>
      </c>
      <c r="R285">
        <v>5</v>
      </c>
      <c r="S285">
        <v>73610359</v>
      </c>
      <c r="T285" s="1" t="s">
        <v>44</v>
      </c>
      <c r="U285" s="1" t="s">
        <v>31</v>
      </c>
      <c r="V285" s="1" t="s">
        <v>32</v>
      </c>
      <c r="W285" s="1" t="s">
        <v>32</v>
      </c>
      <c r="X285" s="1" t="s">
        <v>26226</v>
      </c>
    </row>
    <row r="286" spans="1:24" x14ac:dyDescent="0.3">
      <c r="A286" s="1" t="s">
        <v>8385</v>
      </c>
      <c r="B286" s="1" t="s">
        <v>28</v>
      </c>
      <c r="C286">
        <v>0.30521562000000002</v>
      </c>
      <c r="D286">
        <v>15431932</v>
      </c>
      <c r="E286">
        <v>14354049</v>
      </c>
      <c r="F286" s="1" t="s">
        <v>35</v>
      </c>
      <c r="G286" s="1" t="s">
        <v>24</v>
      </c>
      <c r="H286">
        <v>14152682</v>
      </c>
      <c r="I286">
        <v>47886465</v>
      </c>
      <c r="J286">
        <v>17282839</v>
      </c>
      <c r="K286" s="1" t="s">
        <v>34</v>
      </c>
      <c r="L286" s="1" t="s">
        <v>28</v>
      </c>
      <c r="M286">
        <v>2.4392837000000001E-2</v>
      </c>
      <c r="N286">
        <v>14421382</v>
      </c>
      <c r="O286">
        <v>12679174</v>
      </c>
      <c r="P286" s="1" t="s">
        <v>35</v>
      </c>
      <c r="Q286" s="1" t="s">
        <v>8386</v>
      </c>
      <c r="R286">
        <v>5</v>
      </c>
      <c r="S286">
        <v>81697020</v>
      </c>
      <c r="T286" s="1" t="s">
        <v>44</v>
      </c>
      <c r="U286" s="1" t="s">
        <v>37</v>
      </c>
      <c r="V286" s="1" t="s">
        <v>32</v>
      </c>
      <c r="W286" s="1" t="s">
        <v>32</v>
      </c>
      <c r="X286" s="1" t="s">
        <v>26226</v>
      </c>
    </row>
    <row r="287" spans="1:24" x14ac:dyDescent="0.3">
      <c r="A287" s="1" t="s">
        <v>1008</v>
      </c>
      <c r="B287" s="1" t="s">
        <v>28</v>
      </c>
      <c r="C287">
        <v>0.31840035</v>
      </c>
      <c r="D287">
        <v>78562823</v>
      </c>
      <c r="E287">
        <v>35404453</v>
      </c>
      <c r="F287" s="1" t="s">
        <v>35</v>
      </c>
      <c r="G287" s="1" t="s">
        <v>28</v>
      </c>
      <c r="H287">
        <v>9.0759754999999998E-3</v>
      </c>
      <c r="I287">
        <v>66961926</v>
      </c>
      <c r="J287">
        <v>28646747</v>
      </c>
      <c r="K287" s="1" t="s">
        <v>35</v>
      </c>
      <c r="L287" s="1" t="s">
        <v>26</v>
      </c>
      <c r="M287">
        <v>50741667</v>
      </c>
      <c r="N287">
        <v>62772675</v>
      </c>
      <c r="O287">
        <v>39333322</v>
      </c>
      <c r="P287" s="1" t="s">
        <v>95</v>
      </c>
      <c r="Q287" s="1" t="s">
        <v>1009</v>
      </c>
      <c r="R287">
        <v>5</v>
      </c>
      <c r="S287">
        <v>87487139</v>
      </c>
      <c r="T287" s="1" t="s">
        <v>44</v>
      </c>
      <c r="U287" s="1" t="s">
        <v>64</v>
      </c>
      <c r="V287" s="1" t="s">
        <v>41</v>
      </c>
      <c r="W287" s="1" t="s">
        <v>32</v>
      </c>
      <c r="X287" s="1" t="s">
        <v>26226</v>
      </c>
    </row>
    <row r="288" spans="1:24" x14ac:dyDescent="0.3">
      <c r="A288" s="1" t="s">
        <v>25298</v>
      </c>
      <c r="B288" s="1" t="s">
        <v>24</v>
      </c>
      <c r="C288">
        <v>16810118</v>
      </c>
      <c r="D288">
        <v>26174808</v>
      </c>
      <c r="E288">
        <v>5779318</v>
      </c>
      <c r="F288" s="1" t="s">
        <v>35</v>
      </c>
      <c r="G288" s="1" t="s">
        <v>26</v>
      </c>
      <c r="H288">
        <v>0.11579068000000001</v>
      </c>
      <c r="I288">
        <v>5019648</v>
      </c>
      <c r="J288">
        <v>53491473</v>
      </c>
      <c r="K288" s="1" t="s">
        <v>101</v>
      </c>
      <c r="L288" s="1" t="s">
        <v>28</v>
      </c>
      <c r="M288">
        <v>2.2751511999999998</v>
      </c>
      <c r="N288">
        <v>52896735</v>
      </c>
      <c r="O288">
        <v>21652295</v>
      </c>
      <c r="P288" s="1" t="s">
        <v>25</v>
      </c>
      <c r="Q288" s="1" t="s">
        <v>25299</v>
      </c>
      <c r="R288">
        <v>5</v>
      </c>
      <c r="S288">
        <v>95937567</v>
      </c>
      <c r="T288" s="1" t="s">
        <v>30</v>
      </c>
      <c r="U288" s="1" t="s">
        <v>64</v>
      </c>
      <c r="V288" s="1" t="s">
        <v>32</v>
      </c>
      <c r="W288" s="1" t="s">
        <v>32</v>
      </c>
      <c r="X288" s="1" t="s">
        <v>26226</v>
      </c>
    </row>
    <row r="289" spans="1:24" x14ac:dyDescent="0.3">
      <c r="A289" s="1" t="s">
        <v>10883</v>
      </c>
      <c r="B289" s="1" t="s">
        <v>28</v>
      </c>
      <c r="C289">
        <v>0</v>
      </c>
      <c r="D289">
        <v>31439717</v>
      </c>
      <c r="E289">
        <v>12530157</v>
      </c>
      <c r="F289" s="1" t="s">
        <v>35</v>
      </c>
      <c r="G289" s="1" t="s">
        <v>24</v>
      </c>
      <c r="H289">
        <v>0.42694369999999998</v>
      </c>
      <c r="I289">
        <v>2685415</v>
      </c>
      <c r="J289">
        <v>20873003</v>
      </c>
      <c r="K289" s="1" t="s">
        <v>34</v>
      </c>
      <c r="L289" s="1" t="s">
        <v>28</v>
      </c>
      <c r="M289">
        <v>0</v>
      </c>
      <c r="N289">
        <v>30937686</v>
      </c>
      <c r="O289">
        <v>11675734</v>
      </c>
      <c r="P289" s="1" t="s">
        <v>35</v>
      </c>
      <c r="Q289" s="1" t="s">
        <v>10884</v>
      </c>
      <c r="R289">
        <v>5</v>
      </c>
      <c r="S289">
        <v>99462436</v>
      </c>
      <c r="T289" s="1" t="s">
        <v>44</v>
      </c>
      <c r="U289" s="1" t="s">
        <v>37</v>
      </c>
      <c r="V289" s="1" t="s">
        <v>32</v>
      </c>
      <c r="W289" s="1" t="s">
        <v>32</v>
      </c>
      <c r="X289" s="1" t="s">
        <v>26226</v>
      </c>
    </row>
    <row r="290" spans="1:24" x14ac:dyDescent="0.3">
      <c r="A290" s="1" t="s">
        <v>17003</v>
      </c>
      <c r="B290" s="1" t="s">
        <v>28</v>
      </c>
      <c r="C290">
        <v>0.13749638</v>
      </c>
      <c r="D290">
        <v>89399414</v>
      </c>
      <c r="E290">
        <v>75124384</v>
      </c>
      <c r="F290" s="1" t="s">
        <v>28</v>
      </c>
      <c r="G290" s="1" t="s">
        <v>24</v>
      </c>
      <c r="H290">
        <v>7186166</v>
      </c>
      <c r="I290">
        <v>2679846</v>
      </c>
      <c r="J290">
        <v>9806175</v>
      </c>
      <c r="K290" s="1" t="s">
        <v>25</v>
      </c>
      <c r="L290" s="1" t="s">
        <v>24</v>
      </c>
      <c r="M290">
        <v>180.97730999999999</v>
      </c>
      <c r="N290">
        <v>20378618</v>
      </c>
      <c r="O290">
        <v>11497467</v>
      </c>
      <c r="P290" s="1" t="s">
        <v>25</v>
      </c>
      <c r="Q290" s="1" t="s">
        <v>17004</v>
      </c>
      <c r="R290">
        <v>5</v>
      </c>
      <c r="S290">
        <v>100382573</v>
      </c>
      <c r="T290" s="1" t="s">
        <v>30</v>
      </c>
      <c r="U290" s="1" t="s">
        <v>31</v>
      </c>
      <c r="V290" s="1" t="s">
        <v>32</v>
      </c>
      <c r="W290" s="1" t="s">
        <v>32</v>
      </c>
      <c r="X290" s="1" t="s">
        <v>26226</v>
      </c>
    </row>
    <row r="291" spans="1:24" x14ac:dyDescent="0.3">
      <c r="A291" s="1" t="s">
        <v>25300</v>
      </c>
      <c r="B291" s="1" t="s">
        <v>26</v>
      </c>
      <c r="C291">
        <v>6.4126480000000001E-7</v>
      </c>
      <c r="D291">
        <v>6618215</v>
      </c>
      <c r="E291">
        <v>699764</v>
      </c>
      <c r="F291" s="1" t="s">
        <v>125</v>
      </c>
      <c r="G291" s="1" t="s">
        <v>24</v>
      </c>
      <c r="H291">
        <v>2.4197735000000001E-2</v>
      </c>
      <c r="I291">
        <v>20729625</v>
      </c>
      <c r="J291">
        <v>6990727</v>
      </c>
      <c r="K291" s="1" t="s">
        <v>28</v>
      </c>
      <c r="L291" s="1" t="s">
        <v>28</v>
      </c>
      <c r="M291">
        <v>0.25195309999999999</v>
      </c>
      <c r="N291">
        <v>6041716</v>
      </c>
      <c r="O291">
        <v>19076115</v>
      </c>
      <c r="P291" s="1" t="s">
        <v>25</v>
      </c>
      <c r="Q291" s="1" t="s">
        <v>25301</v>
      </c>
      <c r="R291">
        <v>5</v>
      </c>
      <c r="S291">
        <v>103022981</v>
      </c>
      <c r="T291" s="1" t="s">
        <v>44</v>
      </c>
      <c r="U291" s="1" t="s">
        <v>31</v>
      </c>
      <c r="V291" s="1" t="s">
        <v>32</v>
      </c>
      <c r="W291" s="1" t="s">
        <v>32</v>
      </c>
      <c r="X291" s="1" t="s">
        <v>26226</v>
      </c>
    </row>
    <row r="292" spans="1:24" x14ac:dyDescent="0.3">
      <c r="A292" s="1" t="s">
        <v>25302</v>
      </c>
      <c r="B292" s="1" t="s">
        <v>26</v>
      </c>
      <c r="C292">
        <v>2.2204460000000001E-10</v>
      </c>
      <c r="D292">
        <v>7091624</v>
      </c>
      <c r="E292">
        <v>424602</v>
      </c>
      <c r="F292" s="1" t="s">
        <v>152</v>
      </c>
      <c r="G292" s="1" t="s">
        <v>28</v>
      </c>
      <c r="H292">
        <v>6.3660189999999998E-7</v>
      </c>
      <c r="I292">
        <v>10559006</v>
      </c>
      <c r="J292">
        <v>1884446</v>
      </c>
      <c r="K292" s="1" t="s">
        <v>25</v>
      </c>
      <c r="L292" s="1" t="s">
        <v>24</v>
      </c>
      <c r="M292">
        <v>2.2204460000000001E-10</v>
      </c>
      <c r="N292">
        <v>2273939</v>
      </c>
      <c r="O292">
        <v>59995624</v>
      </c>
      <c r="P292" s="1" t="s">
        <v>34</v>
      </c>
      <c r="Q292" s="1" t="s">
        <v>25303</v>
      </c>
      <c r="R292">
        <v>5</v>
      </c>
      <c r="S292">
        <v>105041463</v>
      </c>
      <c r="T292" s="1" t="s">
        <v>44</v>
      </c>
      <c r="U292" s="1" t="s">
        <v>64</v>
      </c>
      <c r="V292" s="1" t="s">
        <v>32</v>
      </c>
      <c r="W292" s="1" t="s">
        <v>32</v>
      </c>
      <c r="X292" s="1" t="s">
        <v>26226</v>
      </c>
    </row>
    <row r="293" spans="1:24" x14ac:dyDescent="0.3">
      <c r="A293" s="1" t="s">
        <v>5909</v>
      </c>
      <c r="B293" s="1" t="s">
        <v>24</v>
      </c>
      <c r="C293">
        <v>3.4227509999999998E-5</v>
      </c>
      <c r="D293">
        <v>465855</v>
      </c>
      <c r="E293">
        <v>8399938</v>
      </c>
      <c r="F293" s="1" t="s">
        <v>34</v>
      </c>
      <c r="G293" s="1" t="s">
        <v>28</v>
      </c>
      <c r="H293">
        <v>364.33449999999999</v>
      </c>
      <c r="I293">
        <v>21136426</v>
      </c>
      <c r="J293">
        <v>6426768</v>
      </c>
      <c r="K293" s="1" t="s">
        <v>35</v>
      </c>
      <c r="L293" s="1" t="s">
        <v>24</v>
      </c>
      <c r="M293">
        <v>2.6461782E-2</v>
      </c>
      <c r="N293">
        <v>5660545</v>
      </c>
      <c r="O293">
        <v>9322461</v>
      </c>
      <c r="P293" s="1" t="s">
        <v>34</v>
      </c>
      <c r="Q293" s="1" t="s">
        <v>5910</v>
      </c>
      <c r="R293">
        <v>5</v>
      </c>
      <c r="S293">
        <v>105644573</v>
      </c>
      <c r="T293" s="1" t="s">
        <v>44</v>
      </c>
      <c r="U293" s="1" t="s">
        <v>37</v>
      </c>
      <c r="V293" s="1" t="s">
        <v>32</v>
      </c>
      <c r="W293" s="1" t="s">
        <v>32</v>
      </c>
      <c r="X293" s="1" t="s">
        <v>26226</v>
      </c>
    </row>
    <row r="294" spans="1:24" x14ac:dyDescent="0.3">
      <c r="A294" s="1" t="s">
        <v>25304</v>
      </c>
      <c r="B294" s="1" t="s">
        <v>26</v>
      </c>
      <c r="C294">
        <v>0</v>
      </c>
      <c r="D294">
        <v>23649192</v>
      </c>
      <c r="E294">
        <v>26216526</v>
      </c>
      <c r="F294" s="1" t="s">
        <v>27</v>
      </c>
      <c r="G294" s="1" t="s">
        <v>28</v>
      </c>
      <c r="H294">
        <v>8.9039887000000001E-7</v>
      </c>
      <c r="I294">
        <v>2155314</v>
      </c>
      <c r="J294">
        <v>81470404</v>
      </c>
      <c r="K294" s="1" t="s">
        <v>28</v>
      </c>
      <c r="L294" s="1" t="s">
        <v>24</v>
      </c>
      <c r="M294">
        <v>0</v>
      </c>
      <c r="N294">
        <v>5908205</v>
      </c>
      <c r="O294">
        <v>2318793</v>
      </c>
      <c r="P294" s="1" t="s">
        <v>25</v>
      </c>
      <c r="Q294" s="1" t="s">
        <v>25305</v>
      </c>
      <c r="R294">
        <v>5</v>
      </c>
      <c r="S294">
        <v>112385447</v>
      </c>
      <c r="T294" s="1" t="s">
        <v>44</v>
      </c>
      <c r="U294" s="1" t="s">
        <v>31</v>
      </c>
      <c r="V294" s="1" t="s">
        <v>32</v>
      </c>
      <c r="W294" s="1" t="s">
        <v>32</v>
      </c>
      <c r="X294" s="1" t="s">
        <v>26226</v>
      </c>
    </row>
    <row r="295" spans="1:24" x14ac:dyDescent="0.3">
      <c r="A295" s="1" t="s">
        <v>25306</v>
      </c>
      <c r="B295" s="1" t="s">
        <v>28</v>
      </c>
      <c r="C295">
        <v>0</v>
      </c>
      <c r="D295">
        <v>14143412</v>
      </c>
      <c r="E295">
        <v>35295474</v>
      </c>
      <c r="F295" s="1" t="s">
        <v>35</v>
      </c>
      <c r="G295" s="1" t="s">
        <v>24</v>
      </c>
      <c r="H295">
        <v>2.2204460000000001E-10</v>
      </c>
      <c r="I295">
        <v>32710284</v>
      </c>
      <c r="J295">
        <v>98043195</v>
      </c>
      <c r="K295" s="1" t="s">
        <v>25</v>
      </c>
      <c r="L295" s="1" t="s">
        <v>28</v>
      </c>
      <c r="M295">
        <v>1.7896795E-6</v>
      </c>
      <c r="N295">
        <v>8462293</v>
      </c>
      <c r="O295">
        <v>25994638</v>
      </c>
      <c r="P295" s="1" t="s">
        <v>35</v>
      </c>
      <c r="Q295" s="1" t="s">
        <v>25307</v>
      </c>
      <c r="R295">
        <v>5</v>
      </c>
      <c r="S295">
        <v>115398030</v>
      </c>
      <c r="T295" s="1" t="s">
        <v>44</v>
      </c>
      <c r="U295" s="1" t="s">
        <v>64</v>
      </c>
      <c r="V295" s="1" t="s">
        <v>32</v>
      </c>
      <c r="W295" s="1" t="s">
        <v>32</v>
      </c>
      <c r="X295" s="1" t="s">
        <v>26226</v>
      </c>
    </row>
    <row r="296" spans="1:24" x14ac:dyDescent="0.3">
      <c r="A296" s="1" t="s">
        <v>25308</v>
      </c>
      <c r="B296" s="1" t="s">
        <v>24</v>
      </c>
      <c r="C296">
        <v>0</v>
      </c>
      <c r="D296">
        <v>28670044</v>
      </c>
      <c r="E296">
        <v>16617537</v>
      </c>
      <c r="F296" s="1" t="s">
        <v>35</v>
      </c>
      <c r="G296" s="1" t="s">
        <v>28</v>
      </c>
      <c r="H296">
        <v>14228007</v>
      </c>
      <c r="I296">
        <v>10783977</v>
      </c>
      <c r="J296">
        <v>5685727</v>
      </c>
      <c r="K296" s="1" t="s">
        <v>25</v>
      </c>
      <c r="L296" s="1" t="s">
        <v>24</v>
      </c>
      <c r="M296">
        <v>0</v>
      </c>
      <c r="N296">
        <v>25025653</v>
      </c>
      <c r="O296">
        <v>12021914</v>
      </c>
      <c r="P296" s="1" t="s">
        <v>35</v>
      </c>
      <c r="Q296" s="1" t="s">
        <v>25309</v>
      </c>
      <c r="R296">
        <v>5</v>
      </c>
      <c r="S296">
        <v>118844280</v>
      </c>
      <c r="T296" s="1" t="s">
        <v>44</v>
      </c>
      <c r="U296" s="1" t="s">
        <v>64</v>
      </c>
      <c r="V296" s="1" t="s">
        <v>32</v>
      </c>
      <c r="W296" s="1" t="s">
        <v>32</v>
      </c>
      <c r="X296" s="1" t="s">
        <v>26226</v>
      </c>
    </row>
    <row r="297" spans="1:24" x14ac:dyDescent="0.3">
      <c r="A297" s="1" t="s">
        <v>25310</v>
      </c>
      <c r="B297" s="1" t="s">
        <v>24</v>
      </c>
      <c r="C297">
        <v>11.806209000000001</v>
      </c>
      <c r="D297">
        <v>87780426</v>
      </c>
      <c r="E297">
        <v>25032312</v>
      </c>
      <c r="F297" s="1" t="s">
        <v>35</v>
      </c>
      <c r="G297" s="1" t="s">
        <v>28</v>
      </c>
      <c r="H297">
        <v>4.7044589999999999E-6</v>
      </c>
      <c r="I297">
        <v>98243146</v>
      </c>
      <c r="J297">
        <v>35378772</v>
      </c>
      <c r="K297" s="1" t="s">
        <v>34</v>
      </c>
      <c r="L297" s="1" t="s">
        <v>24</v>
      </c>
      <c r="M297">
        <v>746.39895000000001</v>
      </c>
      <c r="N297">
        <v>65952905</v>
      </c>
      <c r="O297">
        <v>16570752</v>
      </c>
      <c r="P297" s="1" t="s">
        <v>35</v>
      </c>
      <c r="Q297" s="1" t="s">
        <v>25311</v>
      </c>
      <c r="R297">
        <v>5</v>
      </c>
      <c r="S297">
        <v>118844486</v>
      </c>
      <c r="T297" s="1" t="s">
        <v>44</v>
      </c>
      <c r="U297" s="1" t="s">
        <v>37</v>
      </c>
      <c r="V297" s="1" t="s">
        <v>32</v>
      </c>
      <c r="W297" s="1" t="s">
        <v>32</v>
      </c>
      <c r="X297" s="1" t="s">
        <v>26226</v>
      </c>
    </row>
    <row r="298" spans="1:24" x14ac:dyDescent="0.3">
      <c r="A298" s="1" t="s">
        <v>25312</v>
      </c>
      <c r="B298" s="1" t="s">
        <v>28</v>
      </c>
      <c r="C298">
        <v>0</v>
      </c>
      <c r="D298">
        <v>68205743</v>
      </c>
      <c r="E298">
        <v>12054117</v>
      </c>
      <c r="F298" s="1" t="s">
        <v>28</v>
      </c>
      <c r="G298" s="1" t="s">
        <v>24</v>
      </c>
      <c r="H298">
        <v>19748148</v>
      </c>
      <c r="I298">
        <v>14301555</v>
      </c>
      <c r="J298">
        <v>3861611</v>
      </c>
      <c r="K298" s="1" t="s">
        <v>34</v>
      </c>
      <c r="L298" s="1" t="s">
        <v>28</v>
      </c>
      <c r="M298">
        <v>1.4980261E-2</v>
      </c>
      <c r="N298">
        <v>45118805</v>
      </c>
      <c r="O298">
        <v>13393526</v>
      </c>
      <c r="P298" s="1" t="s">
        <v>28</v>
      </c>
      <c r="Q298" s="1" t="s">
        <v>25313</v>
      </c>
      <c r="R298">
        <v>5</v>
      </c>
      <c r="S298">
        <v>118844607</v>
      </c>
      <c r="T298" s="1" t="s">
        <v>44</v>
      </c>
      <c r="U298" s="1" t="s">
        <v>64</v>
      </c>
      <c r="V298" s="1" t="s">
        <v>32</v>
      </c>
      <c r="W298" s="1" t="s">
        <v>32</v>
      </c>
      <c r="X298" s="1" t="s">
        <v>26226</v>
      </c>
    </row>
    <row r="299" spans="1:24" x14ac:dyDescent="0.3">
      <c r="A299" s="1" t="s">
        <v>25314</v>
      </c>
      <c r="B299" s="1" t="s">
        <v>28</v>
      </c>
      <c r="C299">
        <v>0.97901720000000003</v>
      </c>
      <c r="D299">
        <v>16608981</v>
      </c>
      <c r="E299">
        <v>7467783</v>
      </c>
      <c r="F299" s="1" t="s">
        <v>34</v>
      </c>
      <c r="G299" s="1" t="s">
        <v>26</v>
      </c>
      <c r="H299">
        <v>4.9782399999999997E-8</v>
      </c>
      <c r="I299">
        <v>16220801</v>
      </c>
      <c r="J299">
        <v>13805616</v>
      </c>
      <c r="K299" s="1" t="s">
        <v>135</v>
      </c>
      <c r="L299" s="1" t="s">
        <v>24</v>
      </c>
      <c r="M299">
        <v>4.8282720000000001</v>
      </c>
      <c r="N299">
        <v>9538126</v>
      </c>
      <c r="O299">
        <v>17437439</v>
      </c>
      <c r="P299" s="1" t="s">
        <v>35</v>
      </c>
      <c r="Q299" s="1" t="s">
        <v>25315</v>
      </c>
      <c r="R299">
        <v>5</v>
      </c>
      <c r="S299">
        <v>121734216</v>
      </c>
      <c r="T299" s="1" t="s">
        <v>30</v>
      </c>
      <c r="U299" s="1" t="s">
        <v>37</v>
      </c>
      <c r="V299" s="1" t="s">
        <v>32</v>
      </c>
      <c r="W299" s="1" t="s">
        <v>32</v>
      </c>
      <c r="X299" s="1" t="s">
        <v>26226</v>
      </c>
    </row>
    <row r="300" spans="1:24" x14ac:dyDescent="0.3">
      <c r="A300" s="1" t="s">
        <v>8435</v>
      </c>
      <c r="B300" s="1" t="s">
        <v>28</v>
      </c>
      <c r="C300">
        <v>0</v>
      </c>
      <c r="D300">
        <v>21885864</v>
      </c>
      <c r="E300">
        <v>5544127</v>
      </c>
      <c r="F300" s="1" t="s">
        <v>25</v>
      </c>
      <c r="G300" s="1" t="s">
        <v>24</v>
      </c>
      <c r="H300">
        <v>2111.4423999999999</v>
      </c>
      <c r="I300">
        <v>24613666</v>
      </c>
      <c r="J300">
        <v>57911084</v>
      </c>
      <c r="K300" s="1" t="s">
        <v>28</v>
      </c>
      <c r="L300" s="1" t="s">
        <v>24</v>
      </c>
      <c r="M300">
        <v>137.99697</v>
      </c>
      <c r="N300">
        <v>2461934</v>
      </c>
      <c r="O300">
        <v>6293291</v>
      </c>
      <c r="P300" s="1" t="s">
        <v>28</v>
      </c>
      <c r="Q300" s="1" t="s">
        <v>8436</v>
      </c>
      <c r="R300">
        <v>5</v>
      </c>
      <c r="S300">
        <v>126140069</v>
      </c>
      <c r="T300" s="1" t="s">
        <v>30</v>
      </c>
      <c r="U300" s="1" t="s">
        <v>31</v>
      </c>
      <c r="V300" s="1" t="s">
        <v>32</v>
      </c>
      <c r="W300" s="1" t="s">
        <v>32</v>
      </c>
      <c r="X300" s="1" t="s">
        <v>26226</v>
      </c>
    </row>
    <row r="301" spans="1:24" x14ac:dyDescent="0.3">
      <c r="A301" s="1" t="s">
        <v>25316</v>
      </c>
      <c r="B301" s="1" t="s">
        <v>24</v>
      </c>
      <c r="C301">
        <v>2963791</v>
      </c>
      <c r="D301">
        <v>48667194</v>
      </c>
      <c r="E301">
        <v>1187476</v>
      </c>
      <c r="F301" s="1" t="s">
        <v>28</v>
      </c>
      <c r="G301" s="1" t="s">
        <v>24</v>
      </c>
      <c r="H301">
        <v>7.0257129999999997E-5</v>
      </c>
      <c r="I301">
        <v>4450424</v>
      </c>
      <c r="J301">
        <v>21427632</v>
      </c>
      <c r="K301" s="1" t="s">
        <v>28</v>
      </c>
      <c r="L301" s="1" t="s">
        <v>26</v>
      </c>
      <c r="M301">
        <v>376.0677</v>
      </c>
      <c r="N301">
        <v>7239668</v>
      </c>
      <c r="O301">
        <v>11975945</v>
      </c>
      <c r="P301" s="1" t="s">
        <v>62</v>
      </c>
      <c r="Q301" s="1" t="s">
        <v>25317</v>
      </c>
      <c r="R301">
        <v>5</v>
      </c>
      <c r="S301">
        <v>126773859</v>
      </c>
      <c r="T301" s="1" t="s">
        <v>44</v>
      </c>
      <c r="U301" s="1" t="s">
        <v>64</v>
      </c>
      <c r="V301" s="1" t="s">
        <v>41</v>
      </c>
      <c r="W301" s="1" t="s">
        <v>32</v>
      </c>
      <c r="X301" s="1" t="s">
        <v>26226</v>
      </c>
    </row>
    <row r="302" spans="1:24" x14ac:dyDescent="0.3">
      <c r="A302" s="1" t="s">
        <v>25318</v>
      </c>
      <c r="B302" s="1" t="s">
        <v>24</v>
      </c>
      <c r="C302">
        <v>2.0098811999999999E-4</v>
      </c>
      <c r="D302">
        <v>47775992</v>
      </c>
      <c r="E302">
        <v>19488545</v>
      </c>
      <c r="F302" s="1" t="s">
        <v>35</v>
      </c>
      <c r="G302" s="1" t="s">
        <v>28</v>
      </c>
      <c r="H302">
        <v>3.1086245E-8</v>
      </c>
      <c r="I302">
        <v>11122766</v>
      </c>
      <c r="J302">
        <v>32302206</v>
      </c>
      <c r="K302" s="1" t="s">
        <v>28</v>
      </c>
      <c r="L302" s="1" t="s">
        <v>24</v>
      </c>
      <c r="M302">
        <v>1.7872783999999999</v>
      </c>
      <c r="N302">
        <v>39318298</v>
      </c>
      <c r="O302">
        <v>13102083</v>
      </c>
      <c r="P302" s="1" t="s">
        <v>35</v>
      </c>
      <c r="Q302" s="1" t="s">
        <v>25319</v>
      </c>
      <c r="R302">
        <v>5</v>
      </c>
      <c r="S302">
        <v>127342299</v>
      </c>
      <c r="T302" s="1" t="s">
        <v>44</v>
      </c>
      <c r="U302" s="1" t="s">
        <v>64</v>
      </c>
      <c r="V302" s="1" t="s">
        <v>32</v>
      </c>
      <c r="W302" s="1" t="s">
        <v>32</v>
      </c>
      <c r="X302" s="1" t="s">
        <v>26226</v>
      </c>
    </row>
    <row r="303" spans="1:24" x14ac:dyDescent="0.3">
      <c r="A303" s="1" t="s">
        <v>25320</v>
      </c>
      <c r="B303" s="1" t="s">
        <v>28</v>
      </c>
      <c r="C303">
        <v>8.0838889999999995E-5</v>
      </c>
      <c r="D303">
        <v>26665908</v>
      </c>
      <c r="E303">
        <v>5941434</v>
      </c>
      <c r="F303" s="1" t="s">
        <v>35</v>
      </c>
      <c r="G303" s="1" t="s">
        <v>28</v>
      </c>
      <c r="H303">
        <v>11168811</v>
      </c>
      <c r="I303">
        <v>2658135</v>
      </c>
      <c r="J303">
        <v>92075415</v>
      </c>
      <c r="K303" s="1" t="s">
        <v>35</v>
      </c>
      <c r="L303" s="1" t="s">
        <v>26</v>
      </c>
      <c r="M303">
        <v>34521177</v>
      </c>
      <c r="N303">
        <v>21774597</v>
      </c>
      <c r="O303">
        <v>90648627</v>
      </c>
      <c r="P303" s="1" t="s">
        <v>95</v>
      </c>
      <c r="Q303" s="1" t="s">
        <v>25321</v>
      </c>
      <c r="R303">
        <v>5</v>
      </c>
      <c r="S303">
        <v>128630434</v>
      </c>
      <c r="T303" s="1" t="s">
        <v>30</v>
      </c>
      <c r="U303" s="1" t="s">
        <v>64</v>
      </c>
      <c r="V303" s="1" t="s">
        <v>41</v>
      </c>
      <c r="W303" s="1" t="s">
        <v>32</v>
      </c>
      <c r="X303" s="1" t="s">
        <v>26226</v>
      </c>
    </row>
    <row r="304" spans="1:24" x14ac:dyDescent="0.3">
      <c r="A304" s="1" t="s">
        <v>25322</v>
      </c>
      <c r="B304" s="1" t="s">
        <v>24</v>
      </c>
      <c r="C304">
        <v>52307853</v>
      </c>
      <c r="D304">
        <v>2926386</v>
      </c>
      <c r="E304">
        <v>6653068</v>
      </c>
      <c r="F304" s="1" t="s">
        <v>28</v>
      </c>
      <c r="G304" s="1" t="s">
        <v>28</v>
      </c>
      <c r="H304">
        <v>1.7874919999999999E-2</v>
      </c>
      <c r="I304">
        <v>6607035</v>
      </c>
      <c r="J304">
        <v>40411633</v>
      </c>
      <c r="K304" s="1" t="s">
        <v>25</v>
      </c>
      <c r="L304" s="1" t="s">
        <v>28</v>
      </c>
      <c r="M304">
        <v>1.5616675</v>
      </c>
      <c r="N304">
        <v>71662555</v>
      </c>
      <c r="O304">
        <v>46760583</v>
      </c>
      <c r="P304" s="1" t="s">
        <v>25</v>
      </c>
      <c r="Q304" s="1" t="s">
        <v>25323</v>
      </c>
      <c r="R304">
        <v>5</v>
      </c>
      <c r="S304">
        <v>131399781</v>
      </c>
      <c r="T304" s="1" t="s">
        <v>30</v>
      </c>
      <c r="U304" s="1" t="s">
        <v>31</v>
      </c>
      <c r="V304" s="1" t="s">
        <v>32</v>
      </c>
      <c r="W304" s="1" t="s">
        <v>32</v>
      </c>
      <c r="X304" s="1" t="s">
        <v>26226</v>
      </c>
    </row>
    <row r="305" spans="1:24" x14ac:dyDescent="0.3">
      <c r="A305" s="1" t="s">
        <v>3666</v>
      </c>
      <c r="B305" s="1" t="s">
        <v>28</v>
      </c>
      <c r="C305">
        <v>60360935</v>
      </c>
      <c r="D305">
        <v>14081216</v>
      </c>
      <c r="E305">
        <v>43185754</v>
      </c>
      <c r="F305" s="1" t="s">
        <v>35</v>
      </c>
      <c r="G305" s="1" t="s">
        <v>24</v>
      </c>
      <c r="H305">
        <v>6.8459814999999997</v>
      </c>
      <c r="I305">
        <v>91840137</v>
      </c>
      <c r="J305">
        <v>11679514</v>
      </c>
      <c r="K305" s="1" t="s">
        <v>25</v>
      </c>
      <c r="L305" s="1" t="s">
        <v>28</v>
      </c>
      <c r="M305">
        <v>60875746</v>
      </c>
      <c r="N305">
        <v>14681682</v>
      </c>
      <c r="O305">
        <v>4505668</v>
      </c>
      <c r="P305" s="1" t="s">
        <v>35</v>
      </c>
      <c r="Q305" s="1" t="s">
        <v>3667</v>
      </c>
      <c r="R305">
        <v>5</v>
      </c>
      <c r="S305">
        <v>134674579</v>
      </c>
      <c r="T305" s="1" t="s">
        <v>44</v>
      </c>
      <c r="U305" s="1" t="s">
        <v>64</v>
      </c>
      <c r="V305" s="1" t="s">
        <v>32</v>
      </c>
      <c r="W305" s="1" t="s">
        <v>32</v>
      </c>
      <c r="X305" s="1" t="s">
        <v>26226</v>
      </c>
    </row>
    <row r="306" spans="1:24" x14ac:dyDescent="0.3">
      <c r="A306" s="1" t="s">
        <v>5935</v>
      </c>
      <c r="B306" s="1" t="s">
        <v>28</v>
      </c>
      <c r="C306">
        <v>4152.8132999999998</v>
      </c>
      <c r="D306">
        <v>14713357</v>
      </c>
      <c r="E306">
        <v>38069333</v>
      </c>
      <c r="F306" s="1" t="s">
        <v>28</v>
      </c>
      <c r="G306" s="1" t="s">
        <v>24</v>
      </c>
      <c r="H306">
        <v>190.82852</v>
      </c>
      <c r="I306">
        <v>1039181</v>
      </c>
      <c r="J306">
        <v>10389081</v>
      </c>
      <c r="K306" s="1" t="s">
        <v>25</v>
      </c>
      <c r="L306" s="1" t="s">
        <v>28</v>
      </c>
      <c r="M306">
        <v>77622347</v>
      </c>
      <c r="N306">
        <v>14359875</v>
      </c>
      <c r="O306">
        <v>44549255</v>
      </c>
      <c r="P306" s="1" t="s">
        <v>28</v>
      </c>
      <c r="Q306" s="1" t="s">
        <v>5936</v>
      </c>
      <c r="R306">
        <v>5</v>
      </c>
      <c r="S306">
        <v>134718834</v>
      </c>
      <c r="T306" s="1" t="s">
        <v>44</v>
      </c>
      <c r="U306" s="1" t="s">
        <v>31</v>
      </c>
      <c r="V306" s="1" t="s">
        <v>32</v>
      </c>
      <c r="W306" s="1" t="s">
        <v>32</v>
      </c>
      <c r="X306" s="1" t="s">
        <v>26226</v>
      </c>
    </row>
    <row r="307" spans="1:24" x14ac:dyDescent="0.3">
      <c r="A307" s="1" t="s">
        <v>25324</v>
      </c>
      <c r="B307" s="1" t="s">
        <v>28</v>
      </c>
      <c r="C307">
        <v>0</v>
      </c>
      <c r="D307">
        <v>15907338</v>
      </c>
      <c r="E307">
        <v>6238969</v>
      </c>
      <c r="F307" s="1" t="s">
        <v>34</v>
      </c>
      <c r="G307" s="1" t="s">
        <v>24</v>
      </c>
      <c r="H307">
        <v>735.98689999999999</v>
      </c>
      <c r="I307">
        <v>9637461</v>
      </c>
      <c r="J307">
        <v>22795283</v>
      </c>
      <c r="K307" s="1" t="s">
        <v>35</v>
      </c>
      <c r="L307" s="1" t="s">
        <v>24</v>
      </c>
      <c r="M307">
        <v>5124735</v>
      </c>
      <c r="N307">
        <v>101156836</v>
      </c>
      <c r="O307">
        <v>21694966</v>
      </c>
      <c r="P307" s="1" t="s">
        <v>35</v>
      </c>
      <c r="Q307" s="1" t="s">
        <v>25325</v>
      </c>
      <c r="R307">
        <v>5</v>
      </c>
      <c r="S307">
        <v>135297550</v>
      </c>
      <c r="T307" s="1" t="s">
        <v>30</v>
      </c>
      <c r="U307" s="1" t="s">
        <v>37</v>
      </c>
      <c r="V307" s="1" t="s">
        <v>32</v>
      </c>
      <c r="W307" s="1" t="s">
        <v>32</v>
      </c>
      <c r="X307" s="1" t="s">
        <v>26226</v>
      </c>
    </row>
    <row r="308" spans="1:24" x14ac:dyDescent="0.3">
      <c r="A308" s="1" t="s">
        <v>25326</v>
      </c>
      <c r="B308" s="1" t="s">
        <v>26</v>
      </c>
      <c r="C308">
        <v>0</v>
      </c>
      <c r="D308">
        <v>17703523</v>
      </c>
      <c r="E308">
        <v>23534226</v>
      </c>
      <c r="F308" s="1" t="s">
        <v>135</v>
      </c>
      <c r="G308" s="1" t="s">
        <v>28</v>
      </c>
      <c r="H308">
        <v>0</v>
      </c>
      <c r="I308">
        <v>13850051</v>
      </c>
      <c r="J308">
        <v>42309555</v>
      </c>
      <c r="K308" s="1" t="s">
        <v>34</v>
      </c>
      <c r="L308" s="1" t="s">
        <v>24</v>
      </c>
      <c r="M308">
        <v>0</v>
      </c>
      <c r="N308">
        <v>32438824</v>
      </c>
      <c r="O308">
        <v>19645288</v>
      </c>
      <c r="P308" s="1" t="s">
        <v>35</v>
      </c>
      <c r="Q308" s="1" t="s">
        <v>25327</v>
      </c>
      <c r="R308">
        <v>5</v>
      </c>
      <c r="S308">
        <v>146580725</v>
      </c>
      <c r="T308" s="1" t="s">
        <v>44</v>
      </c>
      <c r="U308" s="1" t="s">
        <v>37</v>
      </c>
      <c r="V308" s="1" t="s">
        <v>32</v>
      </c>
      <c r="W308" s="1" t="s">
        <v>32</v>
      </c>
      <c r="X308" s="1" t="s">
        <v>26226</v>
      </c>
    </row>
    <row r="309" spans="1:24" x14ac:dyDescent="0.3">
      <c r="A309" s="1" t="s">
        <v>25328</v>
      </c>
      <c r="B309" s="1" t="s">
        <v>26</v>
      </c>
      <c r="C309">
        <v>4.4408920000000002E-10</v>
      </c>
      <c r="D309">
        <v>25734468</v>
      </c>
      <c r="E309">
        <v>30733503</v>
      </c>
      <c r="F309" s="1" t="s">
        <v>39</v>
      </c>
      <c r="G309" s="1" t="s">
        <v>24</v>
      </c>
      <c r="H309">
        <v>0</v>
      </c>
      <c r="I309">
        <v>4721555</v>
      </c>
      <c r="J309">
        <v>2903281</v>
      </c>
      <c r="K309" s="1" t="s">
        <v>34</v>
      </c>
      <c r="L309" s="1" t="s">
        <v>28</v>
      </c>
      <c r="M309">
        <v>18037468</v>
      </c>
      <c r="N309">
        <v>24182092</v>
      </c>
      <c r="O309">
        <v>16522832</v>
      </c>
      <c r="P309" s="1" t="s">
        <v>35</v>
      </c>
      <c r="Q309" s="1" t="s">
        <v>25329</v>
      </c>
      <c r="R309">
        <v>5</v>
      </c>
      <c r="S309">
        <v>150873771</v>
      </c>
      <c r="T309" s="1" t="s">
        <v>44</v>
      </c>
      <c r="U309" s="1" t="s">
        <v>37</v>
      </c>
      <c r="V309" s="1" t="s">
        <v>32</v>
      </c>
      <c r="W309" s="1" t="s">
        <v>32</v>
      </c>
      <c r="X309" s="1" t="s">
        <v>26226</v>
      </c>
    </row>
    <row r="310" spans="1:24" x14ac:dyDescent="0.3">
      <c r="A310" s="1" t="s">
        <v>10923</v>
      </c>
      <c r="B310" s="1" t="s">
        <v>24</v>
      </c>
      <c r="C310">
        <v>11728499</v>
      </c>
      <c r="D310">
        <v>3259414</v>
      </c>
      <c r="E310">
        <v>12567743</v>
      </c>
      <c r="F310" s="1" t="s">
        <v>28</v>
      </c>
      <c r="G310" s="1" t="s">
        <v>28</v>
      </c>
      <c r="H310">
        <v>0</v>
      </c>
      <c r="I310">
        <v>18605372</v>
      </c>
      <c r="J310">
        <v>8594778</v>
      </c>
      <c r="K310" s="1" t="s">
        <v>25</v>
      </c>
      <c r="L310" s="1" t="s">
        <v>24</v>
      </c>
      <c r="M310">
        <v>24950197</v>
      </c>
      <c r="N310">
        <v>3725153</v>
      </c>
      <c r="O310">
        <v>1361186</v>
      </c>
      <c r="P310" s="1" t="s">
        <v>28</v>
      </c>
      <c r="Q310" s="1" t="s">
        <v>10924</v>
      </c>
      <c r="R310">
        <v>5</v>
      </c>
      <c r="S310">
        <v>151766805</v>
      </c>
      <c r="T310" s="1" t="s">
        <v>44</v>
      </c>
      <c r="U310" s="1" t="s">
        <v>31</v>
      </c>
      <c r="V310" s="1" t="s">
        <v>32</v>
      </c>
      <c r="W310" s="1" t="s">
        <v>32</v>
      </c>
      <c r="X310" s="1" t="s">
        <v>26226</v>
      </c>
    </row>
    <row r="311" spans="1:24" x14ac:dyDescent="0.3">
      <c r="A311" s="1" t="s">
        <v>3680</v>
      </c>
      <c r="B311" s="1" t="s">
        <v>28</v>
      </c>
      <c r="C311">
        <v>6.0833116000000005E-4</v>
      </c>
      <c r="D311">
        <v>21985815</v>
      </c>
      <c r="E311">
        <v>36620883</v>
      </c>
      <c r="F311" s="1" t="s">
        <v>35</v>
      </c>
      <c r="G311" s="1" t="s">
        <v>28</v>
      </c>
      <c r="H311">
        <v>1.2172485E-5</v>
      </c>
      <c r="I311">
        <v>25192231</v>
      </c>
      <c r="J311">
        <v>35086893</v>
      </c>
      <c r="K311" s="1" t="s">
        <v>35</v>
      </c>
      <c r="L311" s="1" t="s">
        <v>24</v>
      </c>
      <c r="M311">
        <v>3.0157970000000001</v>
      </c>
      <c r="N311">
        <v>2102928</v>
      </c>
      <c r="O311">
        <v>5619127</v>
      </c>
      <c r="P311" s="1" t="s">
        <v>34</v>
      </c>
      <c r="Q311" s="1" t="s">
        <v>3681</v>
      </c>
      <c r="R311">
        <v>5</v>
      </c>
      <c r="S311">
        <v>154351800</v>
      </c>
      <c r="T311" s="1" t="s">
        <v>44</v>
      </c>
      <c r="U311" s="1" t="s">
        <v>37</v>
      </c>
      <c r="V311" s="1" t="s">
        <v>41</v>
      </c>
      <c r="W311" s="1" t="s">
        <v>32</v>
      </c>
      <c r="X311" s="1" t="s">
        <v>26226</v>
      </c>
    </row>
    <row r="312" spans="1:24" x14ac:dyDescent="0.3">
      <c r="A312" s="1" t="s">
        <v>25330</v>
      </c>
      <c r="B312" s="1" t="s">
        <v>28</v>
      </c>
      <c r="C312">
        <v>47.760730000000002</v>
      </c>
      <c r="D312">
        <v>18075513</v>
      </c>
      <c r="E312">
        <v>74320184</v>
      </c>
      <c r="F312" s="1" t="s">
        <v>35</v>
      </c>
      <c r="G312" s="1" t="s">
        <v>24</v>
      </c>
      <c r="H312">
        <v>0.34771780000000002</v>
      </c>
      <c r="I312">
        <v>9591501</v>
      </c>
      <c r="J312">
        <v>15492893</v>
      </c>
      <c r="K312" s="1" t="s">
        <v>25</v>
      </c>
      <c r="L312" s="1" t="s">
        <v>24</v>
      </c>
      <c r="M312">
        <v>126194</v>
      </c>
      <c r="N312">
        <v>13182916</v>
      </c>
      <c r="O312">
        <v>17837861</v>
      </c>
      <c r="P312" s="1" t="s">
        <v>25</v>
      </c>
      <c r="Q312" s="1" t="s">
        <v>25331</v>
      </c>
      <c r="R312">
        <v>5</v>
      </c>
      <c r="S312">
        <v>154697432</v>
      </c>
      <c r="T312" s="1" t="s">
        <v>30</v>
      </c>
      <c r="U312" s="1" t="s">
        <v>64</v>
      </c>
      <c r="V312" s="1" t="s">
        <v>32</v>
      </c>
      <c r="W312" s="1" t="s">
        <v>32</v>
      </c>
      <c r="X312" s="1" t="s">
        <v>26226</v>
      </c>
    </row>
    <row r="313" spans="1:24" x14ac:dyDescent="0.3">
      <c r="A313" s="1" t="s">
        <v>3686</v>
      </c>
      <c r="B313" s="1" t="s">
        <v>24</v>
      </c>
      <c r="C313">
        <v>0</v>
      </c>
      <c r="D313">
        <v>11421635</v>
      </c>
      <c r="E313">
        <v>2414461</v>
      </c>
      <c r="F313" s="1" t="s">
        <v>25</v>
      </c>
      <c r="G313" s="1" t="s">
        <v>28</v>
      </c>
      <c r="H313">
        <v>11018065</v>
      </c>
      <c r="I313">
        <v>9698785</v>
      </c>
      <c r="J313">
        <v>24797356</v>
      </c>
      <c r="K313" s="1" t="s">
        <v>35</v>
      </c>
      <c r="L313" s="1" t="s">
        <v>28</v>
      </c>
      <c r="M313">
        <v>2686.2597000000001</v>
      </c>
      <c r="N313">
        <v>12349598</v>
      </c>
      <c r="O313">
        <v>28919427</v>
      </c>
      <c r="P313" s="1" t="s">
        <v>35</v>
      </c>
      <c r="Q313" s="1" t="s">
        <v>3687</v>
      </c>
      <c r="R313">
        <v>5</v>
      </c>
      <c r="S313">
        <v>158233732</v>
      </c>
      <c r="T313" s="1" t="s">
        <v>30</v>
      </c>
      <c r="U313" s="1" t="s">
        <v>64</v>
      </c>
      <c r="V313" s="1" t="s">
        <v>32</v>
      </c>
      <c r="W313" s="1" t="s">
        <v>32</v>
      </c>
      <c r="X313" s="1" t="s">
        <v>26226</v>
      </c>
    </row>
    <row r="314" spans="1:24" x14ac:dyDescent="0.3">
      <c r="A314" s="1" t="s">
        <v>25332</v>
      </c>
      <c r="B314" s="1" t="s">
        <v>28</v>
      </c>
      <c r="C314">
        <v>2.1442847000000001E-4</v>
      </c>
      <c r="D314">
        <v>10770173</v>
      </c>
      <c r="E314">
        <v>50149814</v>
      </c>
      <c r="F314" s="1" t="s">
        <v>28</v>
      </c>
      <c r="G314" s="1" t="s">
        <v>26</v>
      </c>
      <c r="H314">
        <v>18892726</v>
      </c>
      <c r="I314">
        <v>81091626</v>
      </c>
      <c r="J314">
        <v>1292531</v>
      </c>
      <c r="K314" s="1" t="s">
        <v>27</v>
      </c>
      <c r="L314" s="1" t="s">
        <v>24</v>
      </c>
      <c r="M314">
        <v>12097718</v>
      </c>
      <c r="N314">
        <v>6282812</v>
      </c>
      <c r="O314">
        <v>12400474</v>
      </c>
      <c r="P314" s="1" t="s">
        <v>25</v>
      </c>
      <c r="Q314" s="1" t="s">
        <v>25333</v>
      </c>
      <c r="R314">
        <v>5</v>
      </c>
      <c r="S314">
        <v>160315633</v>
      </c>
      <c r="T314" s="1" t="s">
        <v>30</v>
      </c>
      <c r="U314" s="1" t="s">
        <v>31</v>
      </c>
      <c r="V314" s="1" t="s">
        <v>32</v>
      </c>
      <c r="W314" s="1" t="s">
        <v>32</v>
      </c>
      <c r="X314" s="1" t="s">
        <v>26226</v>
      </c>
    </row>
    <row r="315" spans="1:24" x14ac:dyDescent="0.3">
      <c r="A315" s="1" t="s">
        <v>20419</v>
      </c>
      <c r="B315" s="1" t="s">
        <v>24</v>
      </c>
      <c r="C315">
        <v>2396.8584999999998</v>
      </c>
      <c r="D315">
        <v>4012093</v>
      </c>
      <c r="E315">
        <v>53691394</v>
      </c>
      <c r="F315" s="1" t="s">
        <v>25</v>
      </c>
      <c r="G315" s="1" t="s">
        <v>28</v>
      </c>
      <c r="H315">
        <v>96.663679999999999</v>
      </c>
      <c r="I315">
        <v>60272235</v>
      </c>
      <c r="J315">
        <v>20231706</v>
      </c>
      <c r="K315" s="1" t="s">
        <v>28</v>
      </c>
      <c r="L315" s="1" t="s">
        <v>24</v>
      </c>
      <c r="M315">
        <v>40608536</v>
      </c>
      <c r="N315">
        <v>4820502</v>
      </c>
      <c r="O315">
        <v>55645605</v>
      </c>
      <c r="P315" s="1" t="s">
        <v>25</v>
      </c>
      <c r="Q315" s="1" t="s">
        <v>20420</v>
      </c>
      <c r="R315">
        <v>5</v>
      </c>
      <c r="S315">
        <v>163393157</v>
      </c>
      <c r="T315" s="1" t="s">
        <v>44</v>
      </c>
      <c r="U315" s="1" t="s">
        <v>31</v>
      </c>
      <c r="V315" s="1" t="s">
        <v>32</v>
      </c>
      <c r="W315" s="1" t="s">
        <v>32</v>
      </c>
      <c r="X315" s="1" t="s">
        <v>26226</v>
      </c>
    </row>
    <row r="316" spans="1:24" x14ac:dyDescent="0.3">
      <c r="A316" s="1" t="s">
        <v>25334</v>
      </c>
      <c r="B316" s="1" t="s">
        <v>24</v>
      </c>
      <c r="C316">
        <v>2.4510260000000001</v>
      </c>
      <c r="D316">
        <v>79268384</v>
      </c>
      <c r="E316">
        <v>17118907</v>
      </c>
      <c r="F316" s="1" t="s">
        <v>35</v>
      </c>
      <c r="G316" s="1" t="s">
        <v>24</v>
      </c>
      <c r="H316">
        <v>42710667</v>
      </c>
      <c r="I316">
        <v>8714169</v>
      </c>
      <c r="J316">
        <v>16768282</v>
      </c>
      <c r="K316" s="1" t="s">
        <v>35</v>
      </c>
      <c r="L316" s="1" t="s">
        <v>26</v>
      </c>
      <c r="M316">
        <v>6204.4854999999998</v>
      </c>
      <c r="N316">
        <v>11022898</v>
      </c>
      <c r="O316">
        <v>17394666</v>
      </c>
      <c r="P316" s="1" t="s">
        <v>101</v>
      </c>
      <c r="Q316" s="1" t="s">
        <v>25335</v>
      </c>
      <c r="R316">
        <v>5</v>
      </c>
      <c r="S316">
        <v>166102661</v>
      </c>
      <c r="T316" s="1" t="s">
        <v>30</v>
      </c>
      <c r="U316" s="1" t="s">
        <v>64</v>
      </c>
      <c r="V316" s="1" t="s">
        <v>41</v>
      </c>
      <c r="W316" s="1" t="s">
        <v>32</v>
      </c>
      <c r="X316" s="1" t="s">
        <v>26226</v>
      </c>
    </row>
    <row r="317" spans="1:24" x14ac:dyDescent="0.3">
      <c r="A317" s="1" t="s">
        <v>23641</v>
      </c>
      <c r="B317" s="1" t="s">
        <v>24</v>
      </c>
      <c r="C317">
        <v>11647352</v>
      </c>
      <c r="D317">
        <v>49678406</v>
      </c>
      <c r="E317">
        <v>11122109</v>
      </c>
      <c r="F317" s="1" t="s">
        <v>34</v>
      </c>
      <c r="G317" s="1" t="s">
        <v>28</v>
      </c>
      <c r="H317">
        <v>13.424302000000001</v>
      </c>
      <c r="I317">
        <v>1518996</v>
      </c>
      <c r="J317">
        <v>9586418</v>
      </c>
      <c r="K317" s="1" t="s">
        <v>35</v>
      </c>
      <c r="L317" s="1" t="s">
        <v>24</v>
      </c>
      <c r="M317">
        <v>10938239</v>
      </c>
      <c r="N317">
        <v>54715326</v>
      </c>
      <c r="O317">
        <v>11045637</v>
      </c>
      <c r="P317" s="1" t="s">
        <v>34</v>
      </c>
      <c r="Q317" s="1" t="s">
        <v>23642</v>
      </c>
      <c r="R317">
        <v>5</v>
      </c>
      <c r="S317">
        <v>167573385</v>
      </c>
      <c r="T317" s="1" t="s">
        <v>44</v>
      </c>
      <c r="U317" s="1" t="s">
        <v>37</v>
      </c>
      <c r="V317" s="1" t="s">
        <v>32</v>
      </c>
      <c r="W317" s="1" t="s">
        <v>32</v>
      </c>
      <c r="X317" s="1" t="s">
        <v>26226</v>
      </c>
    </row>
    <row r="318" spans="1:24" x14ac:dyDescent="0.3">
      <c r="A318" s="1" t="s">
        <v>25336</v>
      </c>
      <c r="B318" s="1" t="s">
        <v>28</v>
      </c>
      <c r="C318">
        <v>0</v>
      </c>
      <c r="D318">
        <v>2402563</v>
      </c>
      <c r="E318">
        <v>53948175</v>
      </c>
      <c r="F318" s="1" t="s">
        <v>28</v>
      </c>
      <c r="G318" s="1" t="s">
        <v>24</v>
      </c>
      <c r="H318">
        <v>1.4961143E-4</v>
      </c>
      <c r="I318">
        <v>3485842</v>
      </c>
      <c r="J318">
        <v>14858456</v>
      </c>
      <c r="K318" s="1" t="s">
        <v>25</v>
      </c>
      <c r="L318" s="1" t="s">
        <v>28</v>
      </c>
      <c r="M318">
        <v>0</v>
      </c>
      <c r="N318">
        <v>13843496</v>
      </c>
      <c r="O318">
        <v>35912332</v>
      </c>
      <c r="P318" s="1" t="s">
        <v>28</v>
      </c>
      <c r="Q318" s="1" t="s">
        <v>25337</v>
      </c>
      <c r="R318">
        <v>5</v>
      </c>
      <c r="S318">
        <v>171213444</v>
      </c>
      <c r="T318" s="1" t="s">
        <v>44</v>
      </c>
      <c r="U318" s="1" t="s">
        <v>31</v>
      </c>
      <c r="V318" s="1" t="s">
        <v>32</v>
      </c>
      <c r="W318" s="1" t="s">
        <v>32</v>
      </c>
      <c r="X318" s="1" t="s">
        <v>26226</v>
      </c>
    </row>
    <row r="319" spans="1:24" x14ac:dyDescent="0.3">
      <c r="A319" s="1" t="s">
        <v>25338</v>
      </c>
      <c r="B319" s="1" t="s">
        <v>24</v>
      </c>
      <c r="C319">
        <v>0</v>
      </c>
      <c r="D319">
        <v>73186755</v>
      </c>
      <c r="E319">
        <v>13487913</v>
      </c>
      <c r="F319" s="1" t="s">
        <v>28</v>
      </c>
      <c r="G319" s="1" t="s">
        <v>24</v>
      </c>
      <c r="H319">
        <v>0</v>
      </c>
      <c r="I319">
        <v>5646552</v>
      </c>
      <c r="J319">
        <v>10769363</v>
      </c>
      <c r="K319" s="1" t="s">
        <v>28</v>
      </c>
      <c r="L319" s="1" t="s">
        <v>26</v>
      </c>
      <c r="M319">
        <v>20897273</v>
      </c>
      <c r="N319">
        <v>6519414</v>
      </c>
      <c r="O319">
        <v>22116705</v>
      </c>
      <c r="P319" s="1" t="s">
        <v>125</v>
      </c>
      <c r="Q319" s="1" t="s">
        <v>25339</v>
      </c>
      <c r="R319">
        <v>5</v>
      </c>
      <c r="S319">
        <v>176085470</v>
      </c>
      <c r="T319" s="1" t="s">
        <v>294</v>
      </c>
      <c r="U319" s="1" t="s">
        <v>31</v>
      </c>
      <c r="V319" s="1" t="s">
        <v>41</v>
      </c>
      <c r="W319" s="1" t="s">
        <v>32</v>
      </c>
      <c r="X319" s="1" t="s">
        <v>26226</v>
      </c>
    </row>
    <row r="320" spans="1:24" x14ac:dyDescent="0.3">
      <c r="A320" s="1" t="s">
        <v>5967</v>
      </c>
      <c r="B320" s="1" t="s">
        <v>24</v>
      </c>
      <c r="C320">
        <v>70545357</v>
      </c>
      <c r="D320">
        <v>23642793</v>
      </c>
      <c r="E320">
        <v>22276128</v>
      </c>
      <c r="F320" s="1" t="s">
        <v>34</v>
      </c>
      <c r="G320" s="1" t="s">
        <v>28</v>
      </c>
      <c r="H320">
        <v>6621.3594999999996</v>
      </c>
      <c r="I320">
        <v>31639592</v>
      </c>
      <c r="J320">
        <v>8396888</v>
      </c>
      <c r="K320" s="1" t="s">
        <v>35</v>
      </c>
      <c r="L320" s="1" t="s">
        <v>28</v>
      </c>
      <c r="M320">
        <v>105.41278</v>
      </c>
      <c r="N320">
        <v>31836177</v>
      </c>
      <c r="O320">
        <v>643028</v>
      </c>
      <c r="P320" s="1" t="s">
        <v>35</v>
      </c>
      <c r="Q320" s="1" t="s">
        <v>5968</v>
      </c>
      <c r="R320">
        <v>5</v>
      </c>
      <c r="S320">
        <v>176231457</v>
      </c>
      <c r="T320" s="1" t="s">
        <v>30</v>
      </c>
      <c r="U320" s="1" t="s">
        <v>37</v>
      </c>
      <c r="V320" s="1" t="s">
        <v>32</v>
      </c>
      <c r="W320" s="1" t="s">
        <v>32</v>
      </c>
      <c r="X320" s="1" t="s">
        <v>26226</v>
      </c>
    </row>
    <row r="321" spans="1:24" x14ac:dyDescent="0.3">
      <c r="A321" s="1" t="s">
        <v>25340</v>
      </c>
      <c r="B321" s="1" t="s">
        <v>26</v>
      </c>
      <c r="C321">
        <v>0</v>
      </c>
      <c r="D321">
        <v>17014884</v>
      </c>
      <c r="E321">
        <v>26272957</v>
      </c>
      <c r="F321" s="1" t="s">
        <v>27</v>
      </c>
      <c r="G321" s="1" t="s">
        <v>28</v>
      </c>
      <c r="H321">
        <v>2.2204460000000001E-9</v>
      </c>
      <c r="I321">
        <v>18842236</v>
      </c>
      <c r="J321">
        <v>85409235</v>
      </c>
      <c r="K321" s="1" t="s">
        <v>28</v>
      </c>
      <c r="L321" s="1" t="s">
        <v>24</v>
      </c>
      <c r="M321">
        <v>1.150191E-7</v>
      </c>
      <c r="N321">
        <v>66832556</v>
      </c>
      <c r="O321">
        <v>2184423</v>
      </c>
      <c r="P321" s="1" t="s">
        <v>25</v>
      </c>
      <c r="Q321" s="1" t="s">
        <v>25341</v>
      </c>
      <c r="R321">
        <v>5</v>
      </c>
      <c r="S321">
        <v>179342960</v>
      </c>
      <c r="T321" s="1" t="s">
        <v>44</v>
      </c>
      <c r="U321" s="1" t="s">
        <v>31</v>
      </c>
      <c r="V321" s="1" t="s">
        <v>32</v>
      </c>
      <c r="W321" s="1" t="s">
        <v>32</v>
      </c>
      <c r="X321" s="1" t="s">
        <v>26226</v>
      </c>
    </row>
    <row r="322" spans="1:24" x14ac:dyDescent="0.3">
      <c r="A322" s="1" t="s">
        <v>25342</v>
      </c>
      <c r="B322" s="1" t="s">
        <v>24</v>
      </c>
      <c r="C322">
        <v>2449.7203</v>
      </c>
      <c r="D322">
        <v>9327802</v>
      </c>
      <c r="E322">
        <v>13712515</v>
      </c>
      <c r="F322" s="1" t="s">
        <v>34</v>
      </c>
      <c r="G322" s="1" t="s">
        <v>28</v>
      </c>
      <c r="H322">
        <v>4.7460089999999998E-3</v>
      </c>
      <c r="I322">
        <v>14962156</v>
      </c>
      <c r="J322">
        <v>419135</v>
      </c>
      <c r="K322" s="1" t="s">
        <v>25</v>
      </c>
      <c r="L322" s="1" t="s">
        <v>28</v>
      </c>
      <c r="M322">
        <v>5.2035999999999996E-6</v>
      </c>
      <c r="N322">
        <v>16642921</v>
      </c>
      <c r="O322">
        <v>44819772</v>
      </c>
      <c r="P322" s="1" t="s">
        <v>25</v>
      </c>
      <c r="Q322" s="1" t="s">
        <v>25343</v>
      </c>
      <c r="R322">
        <v>5</v>
      </c>
      <c r="S322">
        <v>180226516</v>
      </c>
      <c r="T322" s="1" t="s">
        <v>30</v>
      </c>
      <c r="U322" s="1" t="s">
        <v>64</v>
      </c>
      <c r="V322" s="1" t="s">
        <v>32</v>
      </c>
      <c r="W322" s="1" t="s">
        <v>32</v>
      </c>
      <c r="X322" s="1" t="s">
        <v>26226</v>
      </c>
    </row>
    <row r="323" spans="1:24" x14ac:dyDescent="0.3">
      <c r="A323" s="1" t="s">
        <v>25344</v>
      </c>
      <c r="B323" s="1" t="s">
        <v>28</v>
      </c>
      <c r="C323">
        <v>698.79679999999996</v>
      </c>
      <c r="D323">
        <v>1866682</v>
      </c>
      <c r="E323">
        <v>49819763</v>
      </c>
      <c r="F323" s="1" t="s">
        <v>25</v>
      </c>
      <c r="G323" s="1" t="s">
        <v>24</v>
      </c>
      <c r="H323">
        <v>1.9078539E-3</v>
      </c>
      <c r="I323">
        <v>11785745</v>
      </c>
      <c r="J323">
        <v>16412222</v>
      </c>
      <c r="K323" s="1" t="s">
        <v>28</v>
      </c>
      <c r="L323" s="1" t="s">
        <v>28</v>
      </c>
      <c r="M323">
        <v>25679935</v>
      </c>
      <c r="N323">
        <v>18931002</v>
      </c>
      <c r="O323">
        <v>5479062</v>
      </c>
      <c r="P323" s="1" t="s">
        <v>25</v>
      </c>
      <c r="Q323" s="1" t="s">
        <v>25345</v>
      </c>
      <c r="R323">
        <v>6</v>
      </c>
      <c r="S323">
        <v>1169721</v>
      </c>
      <c r="T323" s="1" t="s">
        <v>44</v>
      </c>
      <c r="U323" s="1" t="s">
        <v>31</v>
      </c>
      <c r="V323" s="1" t="s">
        <v>32</v>
      </c>
      <c r="W323" s="1" t="s">
        <v>32</v>
      </c>
      <c r="X323" s="1" t="s">
        <v>26226</v>
      </c>
    </row>
    <row r="324" spans="1:24" x14ac:dyDescent="0.3">
      <c r="A324" s="1" t="s">
        <v>25346</v>
      </c>
      <c r="B324" s="1" t="s">
        <v>26</v>
      </c>
      <c r="C324">
        <v>0</v>
      </c>
      <c r="D324">
        <v>16895437</v>
      </c>
      <c r="E324">
        <v>12303505</v>
      </c>
      <c r="F324" s="1" t="s">
        <v>95</v>
      </c>
      <c r="G324" s="1" t="s">
        <v>24</v>
      </c>
      <c r="H324">
        <v>0</v>
      </c>
      <c r="I324">
        <v>41759372</v>
      </c>
      <c r="J324">
        <v>13533153</v>
      </c>
      <c r="K324" s="1" t="s">
        <v>25</v>
      </c>
      <c r="L324" s="1" t="s">
        <v>28</v>
      </c>
      <c r="M324">
        <v>5.7953640000000002E-8</v>
      </c>
      <c r="N324">
        <v>19096538</v>
      </c>
      <c r="O324">
        <v>51023038</v>
      </c>
      <c r="P324" s="1" t="s">
        <v>35</v>
      </c>
      <c r="Q324" s="1" t="s">
        <v>25347</v>
      </c>
      <c r="R324">
        <v>6</v>
      </c>
      <c r="S324">
        <v>4644342</v>
      </c>
      <c r="T324" s="1" t="s">
        <v>44</v>
      </c>
      <c r="U324" s="1" t="s">
        <v>64</v>
      </c>
      <c r="V324" s="1" t="s">
        <v>32</v>
      </c>
      <c r="W324" s="1" t="s">
        <v>32</v>
      </c>
      <c r="X324" s="1" t="s">
        <v>26226</v>
      </c>
    </row>
    <row r="325" spans="1:24" x14ac:dyDescent="0.3">
      <c r="A325" s="1" t="s">
        <v>25348</v>
      </c>
      <c r="B325" s="1" t="s">
        <v>24</v>
      </c>
      <c r="C325">
        <v>0</v>
      </c>
      <c r="D325">
        <v>30671774</v>
      </c>
      <c r="E325">
        <v>13538718</v>
      </c>
      <c r="F325" s="1" t="s">
        <v>28</v>
      </c>
      <c r="G325" s="1" t="s">
        <v>28</v>
      </c>
      <c r="H325">
        <v>8457.0696000000007</v>
      </c>
      <c r="I325">
        <v>6229987</v>
      </c>
      <c r="J325">
        <v>30217932</v>
      </c>
      <c r="K325" s="1" t="s">
        <v>25</v>
      </c>
      <c r="L325" s="1" t="s">
        <v>24</v>
      </c>
      <c r="M325">
        <v>18687237</v>
      </c>
      <c r="N325">
        <v>27267798</v>
      </c>
      <c r="O325">
        <v>7129717</v>
      </c>
      <c r="P325" s="1" t="s">
        <v>28</v>
      </c>
      <c r="Q325" s="1" t="s">
        <v>25349</v>
      </c>
      <c r="R325">
        <v>6</v>
      </c>
      <c r="S325">
        <v>6353397</v>
      </c>
      <c r="T325" s="1" t="s">
        <v>44</v>
      </c>
      <c r="U325" s="1" t="s">
        <v>31</v>
      </c>
      <c r="V325" s="1" t="s">
        <v>32</v>
      </c>
      <c r="W325" s="1" t="s">
        <v>32</v>
      </c>
      <c r="X325" s="1" t="s">
        <v>26226</v>
      </c>
    </row>
    <row r="326" spans="1:24" x14ac:dyDescent="0.3">
      <c r="A326" s="1" t="s">
        <v>13400</v>
      </c>
      <c r="B326" s="1" t="s">
        <v>28</v>
      </c>
      <c r="C326">
        <v>21582514</v>
      </c>
      <c r="D326">
        <v>15735201</v>
      </c>
      <c r="E326">
        <v>31436078</v>
      </c>
      <c r="F326" s="1" t="s">
        <v>34</v>
      </c>
      <c r="G326" s="1" t="s">
        <v>24</v>
      </c>
      <c r="H326">
        <v>2.2204460000000001E-10</v>
      </c>
      <c r="I326">
        <v>8112313</v>
      </c>
      <c r="J326">
        <v>11824081</v>
      </c>
      <c r="K326" s="1" t="s">
        <v>25</v>
      </c>
      <c r="L326" s="1" t="s">
        <v>28</v>
      </c>
      <c r="M326">
        <v>30540308</v>
      </c>
      <c r="N326">
        <v>14424204</v>
      </c>
      <c r="O326">
        <v>34827884</v>
      </c>
      <c r="P326" s="1" t="s">
        <v>34</v>
      </c>
      <c r="Q326" s="1" t="s">
        <v>13401</v>
      </c>
      <c r="R326">
        <v>6</v>
      </c>
      <c r="S326">
        <v>9138310</v>
      </c>
      <c r="T326" s="1" t="s">
        <v>44</v>
      </c>
      <c r="U326" s="1" t="s">
        <v>64</v>
      </c>
      <c r="V326" s="1" t="s">
        <v>32</v>
      </c>
      <c r="W326" s="1" t="s">
        <v>32</v>
      </c>
      <c r="X326" s="1" t="s">
        <v>26226</v>
      </c>
    </row>
    <row r="327" spans="1:24" x14ac:dyDescent="0.3">
      <c r="A327" s="1" t="s">
        <v>1123</v>
      </c>
      <c r="B327" s="1" t="s">
        <v>24</v>
      </c>
      <c r="C327">
        <v>5.5313529999999999E-6</v>
      </c>
      <c r="D327">
        <v>46177988</v>
      </c>
      <c r="E327">
        <v>10891407</v>
      </c>
      <c r="F327" s="1" t="s">
        <v>25</v>
      </c>
      <c r="G327" s="1" t="s">
        <v>28</v>
      </c>
      <c r="H327">
        <v>4.4050874000000004E-3</v>
      </c>
      <c r="I327">
        <v>1285391</v>
      </c>
      <c r="J327">
        <v>21610123</v>
      </c>
      <c r="K327" s="1" t="s">
        <v>28</v>
      </c>
      <c r="L327" s="1" t="s">
        <v>28</v>
      </c>
      <c r="M327">
        <v>9.7927330000000007E-2</v>
      </c>
      <c r="N327">
        <v>7315934</v>
      </c>
      <c r="O327">
        <v>15516707</v>
      </c>
      <c r="P327" s="1" t="s">
        <v>28</v>
      </c>
      <c r="Q327" s="1" t="s">
        <v>1124</v>
      </c>
      <c r="R327">
        <v>6</v>
      </c>
      <c r="S327">
        <v>9493731</v>
      </c>
      <c r="T327" s="1" t="s">
        <v>30</v>
      </c>
      <c r="U327" s="1" t="s">
        <v>31</v>
      </c>
      <c r="V327" s="1" t="s">
        <v>32</v>
      </c>
      <c r="W327" s="1" t="s">
        <v>32</v>
      </c>
      <c r="X327" s="1" t="s">
        <v>26226</v>
      </c>
    </row>
    <row r="328" spans="1:24" x14ac:dyDescent="0.3">
      <c r="A328" s="1" t="s">
        <v>25350</v>
      </c>
      <c r="B328" s="1" t="s">
        <v>28</v>
      </c>
      <c r="C328">
        <v>50206166</v>
      </c>
      <c r="D328">
        <v>5333322</v>
      </c>
      <c r="E328">
        <v>31432294</v>
      </c>
      <c r="F328" s="1" t="s">
        <v>35</v>
      </c>
      <c r="G328" s="1" t="s">
        <v>28</v>
      </c>
      <c r="H328">
        <v>3694588</v>
      </c>
      <c r="I328">
        <v>53762445</v>
      </c>
      <c r="J328">
        <v>33377652</v>
      </c>
      <c r="K328" s="1" t="s">
        <v>35</v>
      </c>
      <c r="L328" s="1" t="s">
        <v>26</v>
      </c>
      <c r="M328">
        <v>40631432</v>
      </c>
      <c r="N328">
        <v>44361804</v>
      </c>
      <c r="O328">
        <v>32473874</v>
      </c>
      <c r="P328" s="1" t="s">
        <v>95</v>
      </c>
      <c r="Q328" s="1" t="s">
        <v>25351</v>
      </c>
      <c r="R328">
        <v>6</v>
      </c>
      <c r="S328">
        <v>19093387</v>
      </c>
      <c r="T328" s="1" t="s">
        <v>30</v>
      </c>
      <c r="U328" s="1" t="s">
        <v>64</v>
      </c>
      <c r="V328" s="1" t="s">
        <v>41</v>
      </c>
      <c r="W328" s="1" t="s">
        <v>32</v>
      </c>
      <c r="X328" s="1" t="s">
        <v>26226</v>
      </c>
    </row>
    <row r="329" spans="1:24" x14ac:dyDescent="0.3">
      <c r="A329" s="1" t="s">
        <v>25352</v>
      </c>
      <c r="B329" s="1" t="s">
        <v>24</v>
      </c>
      <c r="C329">
        <v>46397788</v>
      </c>
      <c r="D329">
        <v>2320101</v>
      </c>
      <c r="E329">
        <v>100461346</v>
      </c>
      <c r="F329" s="1" t="s">
        <v>35</v>
      </c>
      <c r="G329" s="1" t="s">
        <v>28</v>
      </c>
      <c r="H329">
        <v>2.2870594E-7</v>
      </c>
      <c r="I329">
        <v>7048685</v>
      </c>
      <c r="J329">
        <v>5553355</v>
      </c>
      <c r="K329" s="1" t="s">
        <v>25</v>
      </c>
      <c r="L329" s="1" t="s">
        <v>28</v>
      </c>
      <c r="M329">
        <v>1.0205170000000001E-6</v>
      </c>
      <c r="N329">
        <v>7229476</v>
      </c>
      <c r="O329">
        <v>61426495</v>
      </c>
      <c r="P329" s="1" t="s">
        <v>25</v>
      </c>
      <c r="Q329" s="1" t="s">
        <v>25353</v>
      </c>
      <c r="R329">
        <v>6</v>
      </c>
      <c r="S329">
        <v>24094385</v>
      </c>
      <c r="T329" s="1" t="s">
        <v>30</v>
      </c>
      <c r="U329" s="1" t="s">
        <v>64</v>
      </c>
      <c r="V329" s="1" t="s">
        <v>32</v>
      </c>
      <c r="W329" s="1" t="s">
        <v>32</v>
      </c>
      <c r="X329" s="1" t="s">
        <v>26226</v>
      </c>
    </row>
    <row r="330" spans="1:24" x14ac:dyDescent="0.3">
      <c r="A330" s="1" t="s">
        <v>25354</v>
      </c>
      <c r="B330" s="1" t="s">
        <v>24</v>
      </c>
      <c r="C330">
        <v>0</v>
      </c>
      <c r="D330">
        <v>22254407</v>
      </c>
      <c r="E330">
        <v>8011727</v>
      </c>
      <c r="F330" s="1" t="s">
        <v>25</v>
      </c>
      <c r="G330" s="1" t="s">
        <v>28</v>
      </c>
      <c r="H330">
        <v>0</v>
      </c>
      <c r="I330">
        <v>975841</v>
      </c>
      <c r="J330">
        <v>21645927</v>
      </c>
      <c r="K330" s="1" t="s">
        <v>35</v>
      </c>
      <c r="L330" s="1" t="s">
        <v>28</v>
      </c>
      <c r="M330">
        <v>27.344730999999999</v>
      </c>
      <c r="N330">
        <v>7311115</v>
      </c>
      <c r="O330">
        <v>26882642</v>
      </c>
      <c r="P330" s="1" t="s">
        <v>35</v>
      </c>
      <c r="Q330" s="1" t="s">
        <v>25355</v>
      </c>
      <c r="R330">
        <v>6</v>
      </c>
      <c r="S330">
        <v>25924513</v>
      </c>
      <c r="T330" s="1" t="s">
        <v>30</v>
      </c>
      <c r="U330" s="1" t="s">
        <v>64</v>
      </c>
      <c r="V330" s="1" t="s">
        <v>32</v>
      </c>
      <c r="W330" s="1" t="s">
        <v>32</v>
      </c>
      <c r="X330" s="1" t="s">
        <v>26226</v>
      </c>
    </row>
    <row r="331" spans="1:24" x14ac:dyDescent="0.3">
      <c r="A331" s="1" t="s">
        <v>15306</v>
      </c>
      <c r="B331" s="1" t="s">
        <v>24</v>
      </c>
      <c r="C331">
        <v>2232.1439</v>
      </c>
      <c r="D331">
        <v>27885944</v>
      </c>
      <c r="E331">
        <v>5313305</v>
      </c>
      <c r="F331" s="1" t="s">
        <v>25</v>
      </c>
      <c r="G331" s="1" t="s">
        <v>28</v>
      </c>
      <c r="H331">
        <v>237.66459</v>
      </c>
      <c r="I331">
        <v>10839025</v>
      </c>
      <c r="J331">
        <v>41292923</v>
      </c>
      <c r="K331" s="1" t="s">
        <v>28</v>
      </c>
      <c r="L331" s="1" t="s">
        <v>24</v>
      </c>
      <c r="M331">
        <v>2.1524193</v>
      </c>
      <c r="N331">
        <v>20080608</v>
      </c>
      <c r="O331">
        <v>5918645</v>
      </c>
      <c r="P331" s="1" t="s">
        <v>25</v>
      </c>
      <c r="Q331" s="1" t="s">
        <v>15307</v>
      </c>
      <c r="R331">
        <v>6</v>
      </c>
      <c r="S331">
        <v>29799103</v>
      </c>
      <c r="T331" s="1" t="s">
        <v>44</v>
      </c>
      <c r="U331" s="1" t="s">
        <v>31</v>
      </c>
      <c r="V331" s="1" t="s">
        <v>32</v>
      </c>
      <c r="W331" s="1" t="s">
        <v>32</v>
      </c>
      <c r="X331" s="1" t="s">
        <v>26226</v>
      </c>
    </row>
    <row r="332" spans="1:24" x14ac:dyDescent="0.3">
      <c r="A332" s="1" t="s">
        <v>25356</v>
      </c>
      <c r="B332" s="1" t="s">
        <v>28</v>
      </c>
      <c r="C332">
        <v>10.674185</v>
      </c>
      <c r="D332">
        <v>13128191</v>
      </c>
      <c r="E332">
        <v>4907928</v>
      </c>
      <c r="F332" s="1" t="s">
        <v>35</v>
      </c>
      <c r="G332" s="1" t="s">
        <v>24</v>
      </c>
      <c r="H332">
        <v>196.31738000000001</v>
      </c>
      <c r="I332">
        <v>28898715</v>
      </c>
      <c r="J332">
        <v>87998895</v>
      </c>
      <c r="K332" s="1" t="s">
        <v>34</v>
      </c>
      <c r="L332" s="1" t="s">
        <v>24</v>
      </c>
      <c r="M332">
        <v>46.098419999999997</v>
      </c>
      <c r="N332">
        <v>3024746</v>
      </c>
      <c r="O332">
        <v>85895685</v>
      </c>
      <c r="P332" s="1" t="s">
        <v>34</v>
      </c>
      <c r="Q332" s="1" t="s">
        <v>25357</v>
      </c>
      <c r="R332">
        <v>6</v>
      </c>
      <c r="S332">
        <v>29986410</v>
      </c>
      <c r="T332" s="1" t="s">
        <v>30</v>
      </c>
      <c r="U332" s="1" t="s">
        <v>37</v>
      </c>
      <c r="V332" s="1" t="s">
        <v>32</v>
      </c>
      <c r="W332" s="1" t="s">
        <v>32</v>
      </c>
      <c r="X332" s="1" t="s">
        <v>26226</v>
      </c>
    </row>
    <row r="333" spans="1:24" x14ac:dyDescent="0.3">
      <c r="A333" s="1" t="s">
        <v>25358</v>
      </c>
      <c r="B333" s="1" t="s">
        <v>28</v>
      </c>
      <c r="C333">
        <v>198.53614999999999</v>
      </c>
      <c r="D333">
        <v>13383309</v>
      </c>
      <c r="E333">
        <v>6721082</v>
      </c>
      <c r="F333" s="1" t="s">
        <v>28</v>
      </c>
      <c r="G333" s="1" t="s">
        <v>28</v>
      </c>
      <c r="H333">
        <v>14771833</v>
      </c>
      <c r="I333">
        <v>14574641</v>
      </c>
      <c r="J333">
        <v>8351481</v>
      </c>
      <c r="K333" s="1" t="s">
        <v>28</v>
      </c>
      <c r="L333" s="1" t="s">
        <v>26</v>
      </c>
      <c r="M333">
        <v>118487375</v>
      </c>
      <c r="N333">
        <v>11127786</v>
      </c>
      <c r="O333">
        <v>89116254</v>
      </c>
      <c r="P333" s="1" t="s">
        <v>27</v>
      </c>
      <c r="Q333" s="1" t="s">
        <v>25359</v>
      </c>
      <c r="R333">
        <v>6</v>
      </c>
      <c r="S333">
        <v>30977183</v>
      </c>
      <c r="T333" s="1" t="s">
        <v>30</v>
      </c>
      <c r="U333" s="1" t="s">
        <v>31</v>
      </c>
      <c r="V333" s="1" t="s">
        <v>41</v>
      </c>
      <c r="W333" s="1" t="s">
        <v>32</v>
      </c>
      <c r="X333" s="1" t="s">
        <v>26226</v>
      </c>
    </row>
    <row r="334" spans="1:24" x14ac:dyDescent="0.3">
      <c r="A334" s="1" t="s">
        <v>6017</v>
      </c>
      <c r="B334" s="1" t="s">
        <v>24</v>
      </c>
      <c r="C334">
        <v>2.2870594E-7</v>
      </c>
      <c r="D334">
        <v>39696964</v>
      </c>
      <c r="E334">
        <v>15387723</v>
      </c>
      <c r="F334" s="1" t="s">
        <v>34</v>
      </c>
      <c r="G334" s="1" t="s">
        <v>28</v>
      </c>
      <c r="H334">
        <v>2356.2228</v>
      </c>
      <c r="I334">
        <v>11132128</v>
      </c>
      <c r="J334">
        <v>39228424</v>
      </c>
      <c r="K334" s="1" t="s">
        <v>35</v>
      </c>
      <c r="L334" s="1" t="s">
        <v>24</v>
      </c>
      <c r="M334">
        <v>1.6909807E-4</v>
      </c>
      <c r="N334">
        <v>31522797</v>
      </c>
      <c r="O334">
        <v>10204143</v>
      </c>
      <c r="P334" s="1" t="s">
        <v>34</v>
      </c>
      <c r="Q334" s="1" t="s">
        <v>6018</v>
      </c>
      <c r="R334">
        <v>6</v>
      </c>
      <c r="S334">
        <v>31284136</v>
      </c>
      <c r="T334" s="1" t="s">
        <v>44</v>
      </c>
      <c r="U334" s="1" t="s">
        <v>37</v>
      </c>
      <c r="V334" s="1" t="s">
        <v>32</v>
      </c>
      <c r="W334" s="1" t="s">
        <v>32</v>
      </c>
      <c r="X334" s="1" t="s">
        <v>26226</v>
      </c>
    </row>
    <row r="335" spans="1:24" x14ac:dyDescent="0.3">
      <c r="A335" s="1" t="s">
        <v>3730</v>
      </c>
      <c r="B335" s="1" t="s">
        <v>28</v>
      </c>
      <c r="C335">
        <v>5.1589599999999998E-5</v>
      </c>
      <c r="D335">
        <v>19662278</v>
      </c>
      <c r="E335">
        <v>4878736</v>
      </c>
      <c r="F335" s="1" t="s">
        <v>35</v>
      </c>
      <c r="G335" s="1" t="s">
        <v>24</v>
      </c>
      <c r="H335">
        <v>0</v>
      </c>
      <c r="I335">
        <v>41627228</v>
      </c>
      <c r="J335">
        <v>3493132</v>
      </c>
      <c r="K335" s="1" t="s">
        <v>34</v>
      </c>
      <c r="L335" s="1" t="s">
        <v>24</v>
      </c>
      <c r="M335">
        <v>0</v>
      </c>
      <c r="N335">
        <v>28539584</v>
      </c>
      <c r="O335">
        <v>19892924</v>
      </c>
      <c r="P335" s="1" t="s">
        <v>34</v>
      </c>
      <c r="Q335" s="1" t="s">
        <v>25360</v>
      </c>
      <c r="R335">
        <v>6</v>
      </c>
      <c r="S335">
        <v>31388449</v>
      </c>
      <c r="T335" s="1" t="s">
        <v>30</v>
      </c>
      <c r="U335" s="1" t="s">
        <v>37</v>
      </c>
      <c r="V335" s="1" t="s">
        <v>32</v>
      </c>
      <c r="W335" s="1" t="s">
        <v>32</v>
      </c>
      <c r="X335" s="1" t="s">
        <v>26226</v>
      </c>
    </row>
    <row r="336" spans="1:24" x14ac:dyDescent="0.3">
      <c r="A336" s="1" t="s">
        <v>6019</v>
      </c>
      <c r="B336" s="1" t="s">
        <v>28</v>
      </c>
      <c r="C336">
        <v>4.9672665999999997E-2</v>
      </c>
      <c r="D336">
        <v>43573335</v>
      </c>
      <c r="E336">
        <v>109874</v>
      </c>
      <c r="F336" s="1" t="s">
        <v>25</v>
      </c>
      <c r="G336" s="1" t="s">
        <v>24</v>
      </c>
      <c r="H336">
        <v>13799675</v>
      </c>
      <c r="I336">
        <v>14377938</v>
      </c>
      <c r="J336">
        <v>29175498</v>
      </c>
      <c r="K336" s="1" t="s">
        <v>34</v>
      </c>
      <c r="L336" s="1" t="s">
        <v>28</v>
      </c>
      <c r="M336">
        <v>1.7344126E-4</v>
      </c>
      <c r="N336">
        <v>3239147</v>
      </c>
      <c r="O336">
        <v>6294208</v>
      </c>
      <c r="P336" s="1" t="s">
        <v>25</v>
      </c>
      <c r="Q336" s="1" t="s">
        <v>6020</v>
      </c>
      <c r="R336">
        <v>6</v>
      </c>
      <c r="S336">
        <v>32396146</v>
      </c>
      <c r="T336" s="1" t="s">
        <v>44</v>
      </c>
      <c r="U336" s="1" t="s">
        <v>31</v>
      </c>
      <c r="V336" s="1" t="s">
        <v>64</v>
      </c>
      <c r="W336" s="1" t="s">
        <v>32</v>
      </c>
      <c r="X336" s="1" t="s">
        <v>26226</v>
      </c>
    </row>
    <row r="337" spans="1:24" x14ac:dyDescent="0.3">
      <c r="A337" s="1" t="s">
        <v>25361</v>
      </c>
      <c r="B337" s="1" t="s">
        <v>26</v>
      </c>
      <c r="C337">
        <v>1.8218333999999999E-2</v>
      </c>
      <c r="D337">
        <v>78755585</v>
      </c>
      <c r="E337">
        <v>10576907</v>
      </c>
      <c r="F337" s="1" t="s">
        <v>39</v>
      </c>
      <c r="G337" s="1" t="s">
        <v>28</v>
      </c>
      <c r="H337">
        <v>9.5479179999999992E-9</v>
      </c>
      <c r="I337">
        <v>77058514</v>
      </c>
      <c r="J337">
        <v>13217413</v>
      </c>
      <c r="K337" s="1" t="s">
        <v>35</v>
      </c>
      <c r="L337" s="1" t="s">
        <v>24</v>
      </c>
      <c r="M337">
        <v>5.8236526</v>
      </c>
      <c r="N337">
        <v>19425865</v>
      </c>
      <c r="O337">
        <v>9754612</v>
      </c>
      <c r="P337" s="1" t="s">
        <v>34</v>
      </c>
      <c r="Q337" s="1" t="s">
        <v>25362</v>
      </c>
      <c r="R337">
        <v>6</v>
      </c>
      <c r="S337">
        <v>32671596</v>
      </c>
      <c r="T337" s="1" t="s">
        <v>44</v>
      </c>
      <c r="U337" s="1" t="s">
        <v>64</v>
      </c>
      <c r="V337" s="1" t="s">
        <v>32</v>
      </c>
      <c r="W337" s="1" t="s">
        <v>32</v>
      </c>
      <c r="X337" s="1" t="s">
        <v>26226</v>
      </c>
    </row>
    <row r="338" spans="1:24" x14ac:dyDescent="0.3">
      <c r="A338" s="1" t="s">
        <v>25363</v>
      </c>
      <c r="B338" s="1" t="s">
        <v>28</v>
      </c>
      <c r="C338">
        <v>2.2204460000000001E-10</v>
      </c>
      <c r="D338">
        <v>22169446</v>
      </c>
      <c r="E338">
        <v>8835066</v>
      </c>
      <c r="F338" s="1" t="s">
        <v>28</v>
      </c>
      <c r="G338" s="1" t="s">
        <v>24</v>
      </c>
      <c r="H338">
        <v>1.8702795E-3</v>
      </c>
      <c r="I338">
        <v>5926289</v>
      </c>
      <c r="J338">
        <v>20191484</v>
      </c>
      <c r="K338" s="1" t="s">
        <v>25</v>
      </c>
      <c r="L338" s="1" t="s">
        <v>28</v>
      </c>
      <c r="M338">
        <v>40339533</v>
      </c>
      <c r="N338">
        <v>16353539</v>
      </c>
      <c r="O338">
        <v>12731678</v>
      </c>
      <c r="P338" s="1" t="s">
        <v>28</v>
      </c>
      <c r="Q338" s="1" t="s">
        <v>25364</v>
      </c>
      <c r="R338">
        <v>6</v>
      </c>
      <c r="S338">
        <v>37508629</v>
      </c>
      <c r="T338" s="1" t="s">
        <v>44</v>
      </c>
      <c r="U338" s="1" t="s">
        <v>31</v>
      </c>
      <c r="V338" s="1" t="s">
        <v>32</v>
      </c>
      <c r="W338" s="1" t="s">
        <v>32</v>
      </c>
      <c r="X338" s="1" t="s">
        <v>26226</v>
      </c>
    </row>
    <row r="339" spans="1:24" x14ac:dyDescent="0.3">
      <c r="A339" s="1" t="s">
        <v>25365</v>
      </c>
      <c r="B339" s="1" t="s">
        <v>28</v>
      </c>
      <c r="C339">
        <v>0.14053060000000001</v>
      </c>
      <c r="D339">
        <v>10881011</v>
      </c>
      <c r="E339">
        <v>16297032</v>
      </c>
      <c r="F339" s="1" t="s">
        <v>35</v>
      </c>
      <c r="G339" s="1" t="s">
        <v>24</v>
      </c>
      <c r="H339">
        <v>0</v>
      </c>
      <c r="I339">
        <v>16846623</v>
      </c>
      <c r="J339">
        <v>17237733</v>
      </c>
      <c r="K339" s="1" t="s">
        <v>34</v>
      </c>
      <c r="L339" s="1" t="s">
        <v>24</v>
      </c>
      <c r="M339">
        <v>2.7363716E-2</v>
      </c>
      <c r="N339">
        <v>19969707</v>
      </c>
      <c r="O339">
        <v>7322361</v>
      </c>
      <c r="P339" s="1" t="s">
        <v>34</v>
      </c>
      <c r="Q339" s="1" t="s">
        <v>25366</v>
      </c>
      <c r="R339">
        <v>6</v>
      </c>
      <c r="S339">
        <v>38736905</v>
      </c>
      <c r="T339" s="1" t="s">
        <v>30</v>
      </c>
      <c r="U339" s="1" t="s">
        <v>37</v>
      </c>
      <c r="V339" s="1" t="s">
        <v>32</v>
      </c>
      <c r="W339" s="1" t="s">
        <v>32</v>
      </c>
      <c r="X339" s="1" t="s">
        <v>26226</v>
      </c>
    </row>
    <row r="340" spans="1:24" x14ac:dyDescent="0.3">
      <c r="A340" s="1" t="s">
        <v>25367</v>
      </c>
      <c r="B340" s="1" t="s">
        <v>26</v>
      </c>
      <c r="C340">
        <v>0</v>
      </c>
      <c r="D340">
        <v>16983547</v>
      </c>
      <c r="E340">
        <v>18738451</v>
      </c>
      <c r="F340" s="1" t="s">
        <v>95</v>
      </c>
      <c r="G340" s="1" t="s">
        <v>24</v>
      </c>
      <c r="H340">
        <v>0</v>
      </c>
      <c r="I340">
        <v>25904822</v>
      </c>
      <c r="J340">
        <v>20441138</v>
      </c>
      <c r="K340" s="1" t="s">
        <v>25</v>
      </c>
      <c r="L340" s="1" t="s">
        <v>28</v>
      </c>
      <c r="M340">
        <v>1.0683177E-2</v>
      </c>
      <c r="N340">
        <v>1515628</v>
      </c>
      <c r="O340">
        <v>4845846</v>
      </c>
      <c r="P340" s="1" t="s">
        <v>35</v>
      </c>
      <c r="Q340" s="1" t="s">
        <v>25368</v>
      </c>
      <c r="R340">
        <v>6</v>
      </c>
      <c r="S340">
        <v>38965865</v>
      </c>
      <c r="T340" s="1" t="s">
        <v>44</v>
      </c>
      <c r="U340" s="1" t="s">
        <v>64</v>
      </c>
      <c r="V340" s="1" t="s">
        <v>32</v>
      </c>
      <c r="W340" s="1" t="s">
        <v>32</v>
      </c>
      <c r="X340" s="1" t="s">
        <v>26226</v>
      </c>
    </row>
    <row r="341" spans="1:24" x14ac:dyDescent="0.3">
      <c r="A341" s="1" t="s">
        <v>3746</v>
      </c>
      <c r="B341" s="1" t="s">
        <v>26</v>
      </c>
      <c r="C341">
        <v>0</v>
      </c>
      <c r="D341">
        <v>13979136</v>
      </c>
      <c r="E341">
        <v>17860488</v>
      </c>
      <c r="F341" s="1" t="s">
        <v>152</v>
      </c>
      <c r="G341" s="1" t="s">
        <v>28</v>
      </c>
      <c r="H341">
        <v>0</v>
      </c>
      <c r="I341">
        <v>13985352</v>
      </c>
      <c r="J341">
        <v>5228112</v>
      </c>
      <c r="K341" s="1" t="s">
        <v>25</v>
      </c>
      <c r="L341" s="1" t="s">
        <v>24</v>
      </c>
      <c r="M341">
        <v>4.4408920000000002E-10</v>
      </c>
      <c r="N341">
        <v>40239694</v>
      </c>
      <c r="O341">
        <v>12292957</v>
      </c>
      <c r="P341" s="1" t="s">
        <v>34</v>
      </c>
      <c r="Q341" s="1" t="s">
        <v>3747</v>
      </c>
      <c r="R341">
        <v>6</v>
      </c>
      <c r="S341">
        <v>40083496</v>
      </c>
      <c r="T341" s="1" t="s">
        <v>44</v>
      </c>
      <c r="U341" s="1" t="s">
        <v>64</v>
      </c>
      <c r="V341" s="1" t="s">
        <v>32</v>
      </c>
      <c r="W341" s="1" t="s">
        <v>32</v>
      </c>
      <c r="X341" s="1" t="s">
        <v>26226</v>
      </c>
    </row>
    <row r="342" spans="1:24" x14ac:dyDescent="0.3">
      <c r="A342" s="1" t="s">
        <v>25369</v>
      </c>
      <c r="B342" s="1" t="s">
        <v>24</v>
      </c>
      <c r="C342">
        <v>56738015</v>
      </c>
      <c r="D342">
        <v>84820703</v>
      </c>
      <c r="E342">
        <v>1490248</v>
      </c>
      <c r="F342" s="1" t="s">
        <v>28</v>
      </c>
      <c r="G342" s="1" t="s">
        <v>24</v>
      </c>
      <c r="H342">
        <v>7.692062</v>
      </c>
      <c r="I342">
        <v>6866488</v>
      </c>
      <c r="J342">
        <v>14504235</v>
      </c>
      <c r="K342" s="1" t="s">
        <v>28</v>
      </c>
      <c r="L342" s="1" t="s">
        <v>26</v>
      </c>
      <c r="M342">
        <v>43959115</v>
      </c>
      <c r="N342">
        <v>9309766</v>
      </c>
      <c r="O342">
        <v>12998116</v>
      </c>
      <c r="P342" s="1" t="s">
        <v>125</v>
      </c>
      <c r="Q342" s="1" t="s">
        <v>25370</v>
      </c>
      <c r="R342">
        <v>6</v>
      </c>
      <c r="S342">
        <v>43964440</v>
      </c>
      <c r="T342" s="1" t="s">
        <v>44</v>
      </c>
      <c r="U342" s="1" t="s">
        <v>31</v>
      </c>
      <c r="V342" s="1" t="s">
        <v>41</v>
      </c>
      <c r="W342" s="1" t="s">
        <v>32</v>
      </c>
      <c r="X342" s="1" t="s">
        <v>26226</v>
      </c>
    </row>
    <row r="343" spans="1:24" x14ac:dyDescent="0.3">
      <c r="A343" s="1" t="s">
        <v>25371</v>
      </c>
      <c r="B343" s="1" t="s">
        <v>28</v>
      </c>
      <c r="C343">
        <v>6.4610265</v>
      </c>
      <c r="D343">
        <v>87876086</v>
      </c>
      <c r="E343">
        <v>49724338</v>
      </c>
      <c r="F343" s="1" t="s">
        <v>34</v>
      </c>
      <c r="G343" s="1" t="s">
        <v>28</v>
      </c>
      <c r="H343">
        <v>3.6102853000000001</v>
      </c>
      <c r="I343">
        <v>82323004</v>
      </c>
      <c r="J343">
        <v>45975687</v>
      </c>
      <c r="K343" s="1" t="s">
        <v>34</v>
      </c>
      <c r="L343" s="1" t="s">
        <v>26</v>
      </c>
      <c r="M343">
        <v>29212425</v>
      </c>
      <c r="N343">
        <v>82634314</v>
      </c>
      <c r="O343">
        <v>697413</v>
      </c>
      <c r="P343" s="1" t="s">
        <v>116</v>
      </c>
      <c r="Q343" s="1" t="s">
        <v>25372</v>
      </c>
      <c r="R343">
        <v>6</v>
      </c>
      <c r="S343">
        <v>49751612</v>
      </c>
      <c r="T343" s="1" t="s">
        <v>44</v>
      </c>
      <c r="U343" s="1" t="s">
        <v>37</v>
      </c>
      <c r="V343" s="1" t="s">
        <v>31</v>
      </c>
      <c r="W343" s="1" t="s">
        <v>41</v>
      </c>
      <c r="X343" s="1" t="s">
        <v>26226</v>
      </c>
    </row>
    <row r="344" spans="1:24" x14ac:dyDescent="0.3">
      <c r="A344" s="1" t="s">
        <v>25373</v>
      </c>
      <c r="B344" s="1" t="s">
        <v>24</v>
      </c>
      <c r="C344">
        <v>124.2449</v>
      </c>
      <c r="D344">
        <v>5678871</v>
      </c>
      <c r="E344">
        <v>10908405</v>
      </c>
      <c r="F344" s="1" t="s">
        <v>28</v>
      </c>
      <c r="G344" s="1" t="s">
        <v>24</v>
      </c>
      <c r="H344">
        <v>30.072240000000001</v>
      </c>
      <c r="I344">
        <v>5327502</v>
      </c>
      <c r="J344">
        <v>10827892</v>
      </c>
      <c r="K344" s="1" t="s">
        <v>28</v>
      </c>
      <c r="L344" s="1" t="s">
        <v>26</v>
      </c>
      <c r="M344">
        <v>36750324</v>
      </c>
      <c r="N344">
        <v>53638257</v>
      </c>
      <c r="O344">
        <v>6325412</v>
      </c>
      <c r="P344" s="1" t="s">
        <v>62</v>
      </c>
      <c r="Q344" s="1" t="s">
        <v>25374</v>
      </c>
      <c r="R344">
        <v>6</v>
      </c>
      <c r="S344">
        <v>53094861</v>
      </c>
      <c r="T344" s="1" t="s">
        <v>44</v>
      </c>
      <c r="U344" s="1" t="s">
        <v>64</v>
      </c>
      <c r="V344" s="1" t="s">
        <v>41</v>
      </c>
      <c r="W344" s="1" t="s">
        <v>32</v>
      </c>
      <c r="X344" s="1" t="s">
        <v>26226</v>
      </c>
    </row>
    <row r="345" spans="1:24" x14ac:dyDescent="0.3">
      <c r="A345" s="1" t="s">
        <v>21913</v>
      </c>
      <c r="B345" s="1" t="s">
        <v>28</v>
      </c>
      <c r="C345">
        <v>7.3718809999999999E-8</v>
      </c>
      <c r="D345">
        <v>11136263</v>
      </c>
      <c r="E345">
        <v>25244876</v>
      </c>
      <c r="F345" s="1" t="s">
        <v>34</v>
      </c>
      <c r="G345" s="1" t="s">
        <v>28</v>
      </c>
      <c r="H345">
        <v>2.2204460000000001E-10</v>
      </c>
      <c r="I345">
        <v>95559796</v>
      </c>
      <c r="J345">
        <v>19303062</v>
      </c>
      <c r="K345" s="1" t="s">
        <v>34</v>
      </c>
      <c r="L345" s="1" t="s">
        <v>26</v>
      </c>
      <c r="M345">
        <v>0.16452315000000001</v>
      </c>
      <c r="N345">
        <v>3075526</v>
      </c>
      <c r="O345">
        <v>17293169</v>
      </c>
      <c r="P345" s="1" t="s">
        <v>116</v>
      </c>
      <c r="Q345" s="1" t="s">
        <v>21914</v>
      </c>
      <c r="R345">
        <v>6</v>
      </c>
      <c r="S345">
        <v>53095440</v>
      </c>
      <c r="T345" s="1" t="s">
        <v>44</v>
      </c>
      <c r="U345" s="1" t="s">
        <v>37</v>
      </c>
      <c r="V345" s="1" t="s">
        <v>31</v>
      </c>
      <c r="W345" s="1" t="s">
        <v>41</v>
      </c>
      <c r="X345" s="1" t="s">
        <v>26226</v>
      </c>
    </row>
    <row r="346" spans="1:24" x14ac:dyDescent="0.3">
      <c r="A346" s="1" t="s">
        <v>25375</v>
      </c>
      <c r="B346" s="1" t="s">
        <v>24</v>
      </c>
      <c r="C346">
        <v>9.3318689999999997E-6</v>
      </c>
      <c r="D346">
        <v>45574045</v>
      </c>
      <c r="E346">
        <v>15607699</v>
      </c>
      <c r="F346" s="1" t="s">
        <v>34</v>
      </c>
      <c r="G346" s="1" t="s">
        <v>24</v>
      </c>
      <c r="H346">
        <v>1.5293543999999999E-4</v>
      </c>
      <c r="I346">
        <v>3927267</v>
      </c>
      <c r="J346">
        <v>13313014</v>
      </c>
      <c r="K346" s="1" t="s">
        <v>34</v>
      </c>
      <c r="L346" s="1" t="s">
        <v>26</v>
      </c>
      <c r="M346">
        <v>4.7405857000000002E-4</v>
      </c>
      <c r="N346">
        <v>18409065</v>
      </c>
      <c r="O346">
        <v>2281312</v>
      </c>
      <c r="P346" s="1" t="s">
        <v>39</v>
      </c>
      <c r="Q346" s="1" t="s">
        <v>25376</v>
      </c>
      <c r="R346">
        <v>6</v>
      </c>
      <c r="S346">
        <v>53095467</v>
      </c>
      <c r="T346" s="1" t="s">
        <v>30</v>
      </c>
      <c r="U346" s="1" t="s">
        <v>37</v>
      </c>
      <c r="V346" s="1" t="s">
        <v>31</v>
      </c>
      <c r="W346" s="1" t="s">
        <v>41</v>
      </c>
      <c r="X346" s="1" t="s">
        <v>26226</v>
      </c>
    </row>
    <row r="347" spans="1:24" x14ac:dyDescent="0.3">
      <c r="A347" s="1" t="s">
        <v>25377</v>
      </c>
      <c r="B347" s="1" t="s">
        <v>28</v>
      </c>
      <c r="C347">
        <v>9.3067910000000005E-4</v>
      </c>
      <c r="D347">
        <v>1452218</v>
      </c>
      <c r="E347">
        <v>44230392</v>
      </c>
      <c r="F347" s="1" t="s">
        <v>35</v>
      </c>
      <c r="G347" s="1" t="s">
        <v>28</v>
      </c>
      <c r="H347">
        <v>1.38131995</v>
      </c>
      <c r="I347">
        <v>13755731</v>
      </c>
      <c r="J347">
        <v>44633337</v>
      </c>
      <c r="K347" s="1" t="s">
        <v>35</v>
      </c>
      <c r="L347" s="1" t="s">
        <v>26</v>
      </c>
      <c r="M347">
        <v>12396798</v>
      </c>
      <c r="N347">
        <v>5258411</v>
      </c>
      <c r="O347">
        <v>28910223</v>
      </c>
      <c r="P347" s="1" t="s">
        <v>39</v>
      </c>
      <c r="Q347" s="1" t="s">
        <v>25378</v>
      </c>
      <c r="R347">
        <v>6</v>
      </c>
      <c r="S347">
        <v>53095563</v>
      </c>
      <c r="T347" s="1" t="s">
        <v>30</v>
      </c>
      <c r="U347" s="1" t="s">
        <v>37</v>
      </c>
      <c r="V347" s="1" t="s">
        <v>41</v>
      </c>
      <c r="W347" s="1" t="s">
        <v>32</v>
      </c>
      <c r="X347" s="1" t="s">
        <v>26226</v>
      </c>
    </row>
    <row r="348" spans="1:24" x14ac:dyDescent="0.3">
      <c r="A348" s="1" t="s">
        <v>25379</v>
      </c>
      <c r="B348" s="1" t="s">
        <v>24</v>
      </c>
      <c r="C348">
        <v>1.4658940000000001E-5</v>
      </c>
      <c r="D348">
        <v>25872443</v>
      </c>
      <c r="E348">
        <v>6690788</v>
      </c>
      <c r="F348" s="1" t="s">
        <v>28</v>
      </c>
      <c r="G348" s="1" t="s">
        <v>26</v>
      </c>
      <c r="H348">
        <v>0</v>
      </c>
      <c r="I348">
        <v>87192615</v>
      </c>
      <c r="J348">
        <v>75721545</v>
      </c>
      <c r="K348" s="1" t="s">
        <v>62</v>
      </c>
      <c r="L348" s="1" t="s">
        <v>28</v>
      </c>
      <c r="M348">
        <v>3.1552537999999998E-6</v>
      </c>
      <c r="N348">
        <v>10174469</v>
      </c>
      <c r="O348">
        <v>34703033</v>
      </c>
      <c r="P348" s="1" t="s">
        <v>35</v>
      </c>
      <c r="Q348" s="1" t="s">
        <v>25380</v>
      </c>
      <c r="R348">
        <v>6</v>
      </c>
      <c r="S348">
        <v>53802888</v>
      </c>
      <c r="T348" s="1" t="s">
        <v>30</v>
      </c>
      <c r="U348" s="1" t="s">
        <v>64</v>
      </c>
      <c r="V348" s="1" t="s">
        <v>32</v>
      </c>
      <c r="W348" s="1" t="s">
        <v>32</v>
      </c>
      <c r="X348" s="1" t="s">
        <v>26226</v>
      </c>
    </row>
    <row r="349" spans="1:24" x14ac:dyDescent="0.3">
      <c r="A349" s="1" t="s">
        <v>25381</v>
      </c>
      <c r="B349" s="1" t="s">
        <v>28</v>
      </c>
      <c r="C349">
        <v>0</v>
      </c>
      <c r="D349">
        <v>13677817</v>
      </c>
      <c r="E349">
        <v>42798102</v>
      </c>
      <c r="F349" s="1" t="s">
        <v>28</v>
      </c>
      <c r="G349" s="1" t="s">
        <v>24</v>
      </c>
      <c r="H349">
        <v>2.7533531000000001E-7</v>
      </c>
      <c r="I349">
        <v>8389938</v>
      </c>
      <c r="J349">
        <v>2113774</v>
      </c>
      <c r="K349" s="1" t="s">
        <v>25</v>
      </c>
      <c r="L349" s="1" t="s">
        <v>24</v>
      </c>
      <c r="M349">
        <v>2.5979218999999998E-7</v>
      </c>
      <c r="N349">
        <v>91555945</v>
      </c>
      <c r="O349">
        <v>23096074</v>
      </c>
      <c r="P349" s="1" t="s">
        <v>25</v>
      </c>
      <c r="Q349" s="1" t="s">
        <v>25382</v>
      </c>
      <c r="R349">
        <v>6</v>
      </c>
      <c r="S349">
        <v>64031083</v>
      </c>
      <c r="T349" s="1" t="s">
        <v>30</v>
      </c>
      <c r="U349" s="1" t="s">
        <v>31</v>
      </c>
      <c r="V349" s="1" t="s">
        <v>32</v>
      </c>
      <c r="W349" s="1" t="s">
        <v>32</v>
      </c>
      <c r="X349" s="1" t="s">
        <v>26226</v>
      </c>
    </row>
    <row r="350" spans="1:24" x14ac:dyDescent="0.3">
      <c r="A350" s="1" t="s">
        <v>25383</v>
      </c>
      <c r="B350" s="1" t="s">
        <v>28</v>
      </c>
      <c r="C350">
        <v>7.7715610000000007E-9</v>
      </c>
      <c r="D350">
        <v>10711608</v>
      </c>
      <c r="E350">
        <v>19222108</v>
      </c>
      <c r="F350" s="1" t="s">
        <v>28</v>
      </c>
      <c r="G350" s="1" t="s">
        <v>24</v>
      </c>
      <c r="H350">
        <v>19411804</v>
      </c>
      <c r="I350">
        <v>47152</v>
      </c>
      <c r="J350">
        <v>13498096</v>
      </c>
      <c r="K350" s="1" t="s">
        <v>25</v>
      </c>
      <c r="L350" s="1" t="s">
        <v>24</v>
      </c>
      <c r="M350">
        <v>297.40091000000001</v>
      </c>
      <c r="N350">
        <v>41289978</v>
      </c>
      <c r="O350">
        <v>13780785</v>
      </c>
      <c r="P350" s="1" t="s">
        <v>25</v>
      </c>
      <c r="Q350" s="1" t="s">
        <v>25384</v>
      </c>
      <c r="R350">
        <v>6</v>
      </c>
      <c r="S350">
        <v>77452270</v>
      </c>
      <c r="T350" s="1" t="s">
        <v>30</v>
      </c>
      <c r="U350" s="1" t="s">
        <v>31</v>
      </c>
      <c r="V350" s="1" t="s">
        <v>32</v>
      </c>
      <c r="W350" s="1" t="s">
        <v>32</v>
      </c>
      <c r="X350" s="1" t="s">
        <v>26226</v>
      </c>
    </row>
    <row r="351" spans="1:24" x14ac:dyDescent="0.3">
      <c r="A351" s="1" t="s">
        <v>20471</v>
      </c>
      <c r="B351" s="1" t="s">
        <v>28</v>
      </c>
      <c r="C351">
        <v>1446.4806000000001</v>
      </c>
      <c r="D351">
        <v>11471545</v>
      </c>
      <c r="E351">
        <v>6261481</v>
      </c>
      <c r="F351" s="1" t="s">
        <v>28</v>
      </c>
      <c r="G351" s="1" t="s">
        <v>24</v>
      </c>
      <c r="H351">
        <v>23.605535</v>
      </c>
      <c r="I351">
        <v>33095343</v>
      </c>
      <c r="J351">
        <v>8913027</v>
      </c>
      <c r="K351" s="1" t="s">
        <v>35</v>
      </c>
      <c r="L351" s="1" t="s">
        <v>24</v>
      </c>
      <c r="M351">
        <v>436.42307</v>
      </c>
      <c r="N351">
        <v>32782404</v>
      </c>
      <c r="O351">
        <v>7701036</v>
      </c>
      <c r="P351" s="1" t="s">
        <v>35</v>
      </c>
      <c r="Q351" s="1" t="s">
        <v>20472</v>
      </c>
      <c r="R351">
        <v>6</v>
      </c>
      <c r="S351">
        <v>80023727</v>
      </c>
      <c r="T351" s="1" t="s">
        <v>30</v>
      </c>
      <c r="U351" s="1" t="s">
        <v>64</v>
      </c>
      <c r="V351" s="1" t="s">
        <v>32</v>
      </c>
      <c r="W351" s="1" t="s">
        <v>32</v>
      </c>
      <c r="X351" s="1" t="s">
        <v>26226</v>
      </c>
    </row>
    <row r="352" spans="1:24" x14ac:dyDescent="0.3">
      <c r="A352" s="1" t="s">
        <v>25385</v>
      </c>
      <c r="B352" s="1" t="s">
        <v>28</v>
      </c>
      <c r="C352">
        <v>19691486</v>
      </c>
      <c r="D352">
        <v>4875154</v>
      </c>
      <c r="E352">
        <v>18893091</v>
      </c>
      <c r="F352" s="1" t="s">
        <v>25</v>
      </c>
      <c r="G352" s="1" t="s">
        <v>28</v>
      </c>
      <c r="H352">
        <v>7.1896699999999996E-3</v>
      </c>
      <c r="I352">
        <v>69017194</v>
      </c>
      <c r="J352">
        <v>20117926</v>
      </c>
      <c r="K352" s="1" t="s">
        <v>25</v>
      </c>
      <c r="L352" s="1" t="s">
        <v>26</v>
      </c>
      <c r="M352">
        <v>70371917</v>
      </c>
      <c r="N352">
        <v>47949817</v>
      </c>
      <c r="O352">
        <v>2537363</v>
      </c>
      <c r="P352" s="1" t="s">
        <v>152</v>
      </c>
      <c r="Q352" s="1" t="s">
        <v>25386</v>
      </c>
      <c r="R352">
        <v>6</v>
      </c>
      <c r="S352">
        <v>81557412</v>
      </c>
      <c r="T352" s="1" t="s">
        <v>44</v>
      </c>
      <c r="U352" s="1" t="s">
        <v>31</v>
      </c>
      <c r="V352" s="1" t="s">
        <v>64</v>
      </c>
      <c r="W352" s="1" t="s">
        <v>41</v>
      </c>
      <c r="X352" s="1" t="s">
        <v>26226</v>
      </c>
    </row>
    <row r="353" spans="1:24" x14ac:dyDescent="0.3">
      <c r="A353" s="1" t="s">
        <v>25387</v>
      </c>
      <c r="B353" s="1" t="s">
        <v>26</v>
      </c>
      <c r="C353">
        <v>1.9984014E-8</v>
      </c>
      <c r="D353">
        <v>1266598</v>
      </c>
      <c r="E353">
        <v>15502422</v>
      </c>
      <c r="F353" s="1" t="s">
        <v>27</v>
      </c>
      <c r="G353" s="1" t="s">
        <v>28</v>
      </c>
      <c r="H353">
        <v>2.7977619999999999E-8</v>
      </c>
      <c r="I353">
        <v>11671475</v>
      </c>
      <c r="J353">
        <v>49610367</v>
      </c>
      <c r="K353" s="1" t="s">
        <v>28</v>
      </c>
      <c r="L353" s="1" t="s">
        <v>24</v>
      </c>
      <c r="M353">
        <v>8.9372952999999994E-6</v>
      </c>
      <c r="N353">
        <v>30182016</v>
      </c>
      <c r="O353">
        <v>13474504</v>
      </c>
      <c r="P353" s="1" t="s">
        <v>25</v>
      </c>
      <c r="Q353" s="1" t="s">
        <v>25388</v>
      </c>
      <c r="R353">
        <v>6</v>
      </c>
      <c r="S353">
        <v>81900828</v>
      </c>
      <c r="T353" s="1" t="s">
        <v>44</v>
      </c>
      <c r="U353" s="1" t="s">
        <v>31</v>
      </c>
      <c r="V353" s="1" t="s">
        <v>32</v>
      </c>
      <c r="W353" s="1" t="s">
        <v>32</v>
      </c>
      <c r="X353" s="1" t="s">
        <v>26226</v>
      </c>
    </row>
    <row r="354" spans="1:24" x14ac:dyDescent="0.3">
      <c r="A354" s="1" t="s">
        <v>25389</v>
      </c>
      <c r="B354" s="1" t="s">
        <v>24</v>
      </c>
      <c r="C354">
        <v>4.4418957000000002E-2</v>
      </c>
      <c r="D354">
        <v>3267905</v>
      </c>
      <c r="E354">
        <v>974385</v>
      </c>
      <c r="F354" s="1" t="s">
        <v>25</v>
      </c>
      <c r="G354" s="1" t="s">
        <v>26</v>
      </c>
      <c r="H354">
        <v>0.31329062000000002</v>
      </c>
      <c r="I354">
        <v>79535095</v>
      </c>
      <c r="J354">
        <v>9639134</v>
      </c>
      <c r="K354" s="1" t="s">
        <v>27</v>
      </c>
      <c r="L354" s="1" t="s">
        <v>28</v>
      </c>
      <c r="M354">
        <v>3.8168247000000002</v>
      </c>
      <c r="N354">
        <v>7459619</v>
      </c>
      <c r="O354">
        <v>35136475</v>
      </c>
      <c r="P354" s="1" t="s">
        <v>28</v>
      </c>
      <c r="Q354" s="1" t="s">
        <v>25390</v>
      </c>
      <c r="R354">
        <v>6</v>
      </c>
      <c r="S354">
        <v>85147411</v>
      </c>
      <c r="T354" s="1" t="s">
        <v>30</v>
      </c>
      <c r="U354" s="1" t="s">
        <v>31</v>
      </c>
      <c r="V354" s="1" t="s">
        <v>32</v>
      </c>
      <c r="W354" s="1" t="s">
        <v>32</v>
      </c>
      <c r="X354" s="1" t="s">
        <v>26226</v>
      </c>
    </row>
    <row r="355" spans="1:24" x14ac:dyDescent="0.3">
      <c r="A355" s="1" t="s">
        <v>25391</v>
      </c>
      <c r="B355" s="1" t="s">
        <v>28</v>
      </c>
      <c r="C355">
        <v>21213097</v>
      </c>
      <c r="D355">
        <v>5673606</v>
      </c>
      <c r="E355">
        <v>31035513</v>
      </c>
      <c r="F355" s="1" t="s">
        <v>35</v>
      </c>
      <c r="G355" s="1" t="s">
        <v>26</v>
      </c>
      <c r="H355">
        <v>0.69263585000000005</v>
      </c>
      <c r="I355">
        <v>45946588</v>
      </c>
      <c r="J355">
        <v>5210748</v>
      </c>
      <c r="K355" s="1" t="s">
        <v>39</v>
      </c>
      <c r="L355" s="1" t="s">
        <v>24</v>
      </c>
      <c r="M355">
        <v>120.48369</v>
      </c>
      <c r="N355">
        <v>27476096</v>
      </c>
      <c r="O355">
        <v>6266667</v>
      </c>
      <c r="P355" s="1" t="s">
        <v>34</v>
      </c>
      <c r="Q355" s="1" t="s">
        <v>25392</v>
      </c>
      <c r="R355">
        <v>6</v>
      </c>
      <c r="S355">
        <v>85148062</v>
      </c>
      <c r="T355" s="1" t="s">
        <v>30</v>
      </c>
      <c r="U355" s="1" t="s">
        <v>37</v>
      </c>
      <c r="V355" s="1" t="s">
        <v>32</v>
      </c>
      <c r="W355" s="1" t="s">
        <v>32</v>
      </c>
      <c r="X355" s="1" t="s">
        <v>26226</v>
      </c>
    </row>
    <row r="356" spans="1:24" x14ac:dyDescent="0.3">
      <c r="A356" s="1" t="s">
        <v>25393</v>
      </c>
      <c r="B356" s="1" t="s">
        <v>28</v>
      </c>
      <c r="C356">
        <v>6.2153260000000002E-3</v>
      </c>
      <c r="D356">
        <v>11261183</v>
      </c>
      <c r="E356">
        <v>780953</v>
      </c>
      <c r="F356" s="1" t="s">
        <v>25</v>
      </c>
      <c r="G356" s="1" t="s">
        <v>24</v>
      </c>
      <c r="H356">
        <v>774233</v>
      </c>
      <c r="I356">
        <v>41015765</v>
      </c>
      <c r="J356">
        <v>16676646</v>
      </c>
      <c r="K356" s="1" t="s">
        <v>28</v>
      </c>
      <c r="L356" s="1" t="s">
        <v>28</v>
      </c>
      <c r="M356">
        <v>38.692929999999997</v>
      </c>
      <c r="N356">
        <v>88113043</v>
      </c>
      <c r="O356">
        <v>80250226</v>
      </c>
      <c r="P356" s="1" t="s">
        <v>25</v>
      </c>
      <c r="Q356" s="1" t="s">
        <v>25394</v>
      </c>
      <c r="R356">
        <v>6</v>
      </c>
      <c r="S356">
        <v>85447182</v>
      </c>
      <c r="T356" s="1" t="s">
        <v>44</v>
      </c>
      <c r="U356" s="1" t="s">
        <v>31</v>
      </c>
      <c r="V356" s="1" t="s">
        <v>32</v>
      </c>
      <c r="W356" s="1" t="s">
        <v>32</v>
      </c>
      <c r="X356" s="1" t="s">
        <v>26226</v>
      </c>
    </row>
    <row r="357" spans="1:24" x14ac:dyDescent="0.3">
      <c r="A357" s="1" t="s">
        <v>1227</v>
      </c>
      <c r="B357" s="1" t="s">
        <v>24</v>
      </c>
      <c r="C357">
        <v>4.7782133999999997E-2</v>
      </c>
      <c r="D357">
        <v>26642395</v>
      </c>
      <c r="E357">
        <v>5572362</v>
      </c>
      <c r="F357" s="1" t="s">
        <v>34</v>
      </c>
      <c r="G357" s="1" t="s">
        <v>26</v>
      </c>
      <c r="H357">
        <v>231.93339</v>
      </c>
      <c r="I357">
        <v>4938295</v>
      </c>
      <c r="J357">
        <v>36930692</v>
      </c>
      <c r="K357" s="1" t="s">
        <v>39</v>
      </c>
      <c r="L357" s="1" t="s">
        <v>28</v>
      </c>
      <c r="M357">
        <v>3190023</v>
      </c>
      <c r="N357">
        <v>70588727</v>
      </c>
      <c r="O357">
        <v>33100278</v>
      </c>
      <c r="P357" s="1" t="s">
        <v>35</v>
      </c>
      <c r="Q357" s="1" t="s">
        <v>1228</v>
      </c>
      <c r="R357">
        <v>6</v>
      </c>
      <c r="S357">
        <v>85516154</v>
      </c>
      <c r="T357" s="1" t="s">
        <v>30</v>
      </c>
      <c r="U357" s="1" t="s">
        <v>37</v>
      </c>
      <c r="V357" s="1" t="s">
        <v>32</v>
      </c>
      <c r="W357" s="1" t="s">
        <v>32</v>
      </c>
      <c r="X357" s="1" t="s">
        <v>26226</v>
      </c>
    </row>
    <row r="358" spans="1:24" x14ac:dyDescent="0.3">
      <c r="A358" s="1" t="s">
        <v>25395</v>
      </c>
      <c r="B358" s="1" t="s">
        <v>28</v>
      </c>
      <c r="C358">
        <v>1.592938E-2</v>
      </c>
      <c r="D358">
        <v>5535542</v>
      </c>
      <c r="E358">
        <v>1439176</v>
      </c>
      <c r="F358" s="1" t="s">
        <v>28</v>
      </c>
      <c r="G358" s="1" t="s">
        <v>26</v>
      </c>
      <c r="H358">
        <v>0</v>
      </c>
      <c r="I358">
        <v>6609778</v>
      </c>
      <c r="J358">
        <v>6634319</v>
      </c>
      <c r="K358" s="1" t="s">
        <v>27</v>
      </c>
      <c r="L358" s="1" t="s">
        <v>24</v>
      </c>
      <c r="M358">
        <v>2.2204460000000001E-10</v>
      </c>
      <c r="N358">
        <v>13787222</v>
      </c>
      <c r="O358">
        <v>5391428</v>
      </c>
      <c r="P358" s="1" t="s">
        <v>25</v>
      </c>
      <c r="Q358" s="1" t="s">
        <v>25396</v>
      </c>
      <c r="R358">
        <v>6</v>
      </c>
      <c r="S358">
        <v>86897076</v>
      </c>
      <c r="T358" s="1" t="s">
        <v>30</v>
      </c>
      <c r="U358" s="1" t="s">
        <v>31</v>
      </c>
      <c r="V358" s="1" t="s">
        <v>32</v>
      </c>
      <c r="W358" s="1" t="s">
        <v>32</v>
      </c>
      <c r="X358" s="1" t="s">
        <v>26226</v>
      </c>
    </row>
    <row r="359" spans="1:24" x14ac:dyDescent="0.3">
      <c r="A359" s="1" t="s">
        <v>25397</v>
      </c>
      <c r="B359" s="1" t="s">
        <v>24</v>
      </c>
      <c r="C359">
        <v>2.9343195E-5</v>
      </c>
      <c r="D359">
        <v>2769091</v>
      </c>
      <c r="E359">
        <v>10098714</v>
      </c>
      <c r="F359" s="1" t="s">
        <v>25</v>
      </c>
      <c r="G359" s="1" t="s">
        <v>28</v>
      </c>
      <c r="H359">
        <v>0</v>
      </c>
      <c r="I359">
        <v>20471759</v>
      </c>
      <c r="J359">
        <v>22231197</v>
      </c>
      <c r="K359" s="1" t="s">
        <v>28</v>
      </c>
      <c r="L359" s="1" t="s">
        <v>28</v>
      </c>
      <c r="M359">
        <v>0</v>
      </c>
      <c r="N359">
        <v>12185288</v>
      </c>
      <c r="O359">
        <v>17266618</v>
      </c>
      <c r="P359" s="1" t="s">
        <v>28</v>
      </c>
      <c r="Q359" s="1" t="s">
        <v>25398</v>
      </c>
      <c r="R359">
        <v>6</v>
      </c>
      <c r="S359">
        <v>87087576</v>
      </c>
      <c r="T359" s="1" t="s">
        <v>30</v>
      </c>
      <c r="U359" s="1" t="s">
        <v>31</v>
      </c>
      <c r="V359" s="1" t="s">
        <v>32</v>
      </c>
      <c r="W359" s="1" t="s">
        <v>32</v>
      </c>
      <c r="X359" s="1" t="s">
        <v>26226</v>
      </c>
    </row>
    <row r="360" spans="1:24" x14ac:dyDescent="0.3">
      <c r="A360" s="1" t="s">
        <v>25399</v>
      </c>
      <c r="B360" s="1" t="s">
        <v>24</v>
      </c>
      <c r="C360">
        <v>1.0647624</v>
      </c>
      <c r="D360">
        <v>994353</v>
      </c>
      <c r="E360">
        <v>24334617</v>
      </c>
      <c r="F360" s="1" t="s">
        <v>25</v>
      </c>
      <c r="G360" s="1" t="s">
        <v>28</v>
      </c>
      <c r="H360">
        <v>4795.5745999999999</v>
      </c>
      <c r="I360">
        <v>12719061</v>
      </c>
      <c r="J360">
        <v>78962775</v>
      </c>
      <c r="K360" s="1" t="s">
        <v>35</v>
      </c>
      <c r="L360" s="1" t="s">
        <v>24</v>
      </c>
      <c r="M360">
        <v>16797975</v>
      </c>
      <c r="N360">
        <v>101358</v>
      </c>
      <c r="O360">
        <v>18311598</v>
      </c>
      <c r="P360" s="1" t="s">
        <v>25</v>
      </c>
      <c r="Q360" s="1" t="s">
        <v>25400</v>
      </c>
      <c r="R360">
        <v>6</v>
      </c>
      <c r="S360">
        <v>87338331</v>
      </c>
      <c r="T360" s="1" t="s">
        <v>44</v>
      </c>
      <c r="U360" s="1" t="s">
        <v>64</v>
      </c>
      <c r="V360" s="1" t="s">
        <v>32</v>
      </c>
      <c r="W360" s="1" t="s">
        <v>32</v>
      </c>
      <c r="X360" s="1" t="s">
        <v>26226</v>
      </c>
    </row>
    <row r="361" spans="1:24" x14ac:dyDescent="0.3">
      <c r="A361" s="1" t="s">
        <v>15338</v>
      </c>
      <c r="B361" s="1" t="s">
        <v>24</v>
      </c>
      <c r="C361">
        <v>24569279</v>
      </c>
      <c r="D361">
        <v>12636191</v>
      </c>
      <c r="E361">
        <v>13268644</v>
      </c>
      <c r="F361" s="1" t="s">
        <v>25</v>
      </c>
      <c r="G361" s="1" t="s">
        <v>28</v>
      </c>
      <c r="H361">
        <v>371.73732999999999</v>
      </c>
      <c r="I361">
        <v>19899077</v>
      </c>
      <c r="J361">
        <v>3106258</v>
      </c>
      <c r="K361" s="1" t="s">
        <v>28</v>
      </c>
      <c r="L361" s="1" t="s">
        <v>24</v>
      </c>
      <c r="M361">
        <v>15209852</v>
      </c>
      <c r="N361">
        <v>1295729</v>
      </c>
      <c r="O361">
        <v>14055508</v>
      </c>
      <c r="P361" s="1" t="s">
        <v>25</v>
      </c>
      <c r="Q361" s="1" t="s">
        <v>15339</v>
      </c>
      <c r="R361">
        <v>6</v>
      </c>
      <c r="S361">
        <v>87765652</v>
      </c>
      <c r="T361" s="1" t="s">
        <v>44</v>
      </c>
      <c r="U361" s="1" t="s">
        <v>31</v>
      </c>
      <c r="V361" s="1" t="s">
        <v>32</v>
      </c>
      <c r="W361" s="1" t="s">
        <v>32</v>
      </c>
      <c r="X361" s="1" t="s">
        <v>26226</v>
      </c>
    </row>
    <row r="362" spans="1:24" x14ac:dyDescent="0.3">
      <c r="A362" s="1" t="s">
        <v>25401</v>
      </c>
      <c r="B362" s="1" t="s">
        <v>26</v>
      </c>
      <c r="C362">
        <v>10124451</v>
      </c>
      <c r="D362">
        <v>37940942</v>
      </c>
      <c r="E362">
        <v>35574963</v>
      </c>
      <c r="F362" s="1" t="s">
        <v>95</v>
      </c>
      <c r="G362" s="1" t="s">
        <v>24</v>
      </c>
      <c r="H362">
        <v>11073771</v>
      </c>
      <c r="I362">
        <v>16116406</v>
      </c>
      <c r="J362">
        <v>43872302</v>
      </c>
      <c r="K362" s="1" t="s">
        <v>25</v>
      </c>
      <c r="L362" s="1" t="s">
        <v>28</v>
      </c>
      <c r="M362">
        <v>733.08844999999997</v>
      </c>
      <c r="N362">
        <v>38942035</v>
      </c>
      <c r="O362">
        <v>19737834</v>
      </c>
      <c r="P362" s="1" t="s">
        <v>35</v>
      </c>
      <c r="Q362" s="1" t="s">
        <v>25402</v>
      </c>
      <c r="R362">
        <v>6</v>
      </c>
      <c r="S362">
        <v>91330145</v>
      </c>
      <c r="T362" s="1" t="s">
        <v>44</v>
      </c>
      <c r="U362" s="1" t="s">
        <v>64</v>
      </c>
      <c r="V362" s="1" t="s">
        <v>32</v>
      </c>
      <c r="W362" s="1" t="s">
        <v>32</v>
      </c>
      <c r="X362" s="1" t="s">
        <v>26226</v>
      </c>
    </row>
    <row r="363" spans="1:24" x14ac:dyDescent="0.3">
      <c r="A363" s="1" t="s">
        <v>8593</v>
      </c>
      <c r="B363" s="1" t="s">
        <v>28</v>
      </c>
      <c r="C363">
        <v>117.99885</v>
      </c>
      <c r="D363">
        <v>12278269</v>
      </c>
      <c r="E363">
        <v>11457957</v>
      </c>
      <c r="F363" s="1" t="s">
        <v>28</v>
      </c>
      <c r="G363" s="1" t="s">
        <v>24</v>
      </c>
      <c r="H363">
        <v>16939655</v>
      </c>
      <c r="I363">
        <v>4047699</v>
      </c>
      <c r="J363">
        <v>14464965</v>
      </c>
      <c r="K363" s="1" t="s">
        <v>35</v>
      </c>
      <c r="L363" s="1" t="s">
        <v>24</v>
      </c>
      <c r="M363">
        <v>20347629</v>
      </c>
      <c r="N363">
        <v>45264963</v>
      </c>
      <c r="O363">
        <v>15953575</v>
      </c>
      <c r="P363" s="1" t="s">
        <v>35</v>
      </c>
      <c r="Q363" s="1" t="s">
        <v>8594</v>
      </c>
      <c r="R363">
        <v>6</v>
      </c>
      <c r="S363">
        <v>93490980</v>
      </c>
      <c r="T363" s="1" t="s">
        <v>30</v>
      </c>
      <c r="U363" s="1" t="s">
        <v>64</v>
      </c>
      <c r="V363" s="1" t="s">
        <v>32</v>
      </c>
      <c r="W363" s="1" t="s">
        <v>32</v>
      </c>
      <c r="X363" s="1" t="s">
        <v>26226</v>
      </c>
    </row>
    <row r="364" spans="1:24" x14ac:dyDescent="0.3">
      <c r="A364" s="1" t="s">
        <v>25403</v>
      </c>
      <c r="B364" s="1" t="s">
        <v>24</v>
      </c>
      <c r="C364">
        <v>7.3608409999999995E-4</v>
      </c>
      <c r="D364">
        <v>50578506</v>
      </c>
      <c r="E364">
        <v>14079167</v>
      </c>
      <c r="F364" s="1" t="s">
        <v>25</v>
      </c>
      <c r="G364" s="1" t="s">
        <v>28</v>
      </c>
      <c r="H364">
        <v>9.1733953999999999E-4</v>
      </c>
      <c r="I364">
        <v>20477906</v>
      </c>
      <c r="J364">
        <v>6562474</v>
      </c>
      <c r="K364" s="1" t="s">
        <v>28</v>
      </c>
      <c r="L364" s="1" t="s">
        <v>28</v>
      </c>
      <c r="M364">
        <v>5.9729999999999999E-10</v>
      </c>
      <c r="N364">
        <v>13486548</v>
      </c>
      <c r="O364">
        <v>38941428</v>
      </c>
      <c r="P364" s="1" t="s">
        <v>28</v>
      </c>
      <c r="Q364" s="1" t="s">
        <v>25404</v>
      </c>
      <c r="R364">
        <v>6</v>
      </c>
      <c r="S364">
        <v>93578359</v>
      </c>
      <c r="T364" s="1" t="s">
        <v>30</v>
      </c>
      <c r="U364" s="1" t="s">
        <v>31</v>
      </c>
      <c r="V364" s="1" t="s">
        <v>32</v>
      </c>
      <c r="W364" s="1" t="s">
        <v>32</v>
      </c>
      <c r="X364" s="1" t="s">
        <v>26226</v>
      </c>
    </row>
    <row r="365" spans="1:24" x14ac:dyDescent="0.3">
      <c r="A365" s="1" t="s">
        <v>11052</v>
      </c>
      <c r="B365" s="1" t="s">
        <v>28</v>
      </c>
      <c r="C365">
        <v>3.2684966000000001E-6</v>
      </c>
      <c r="D365">
        <v>10668496</v>
      </c>
      <c r="E365">
        <v>8874928</v>
      </c>
      <c r="F365" s="1" t="s">
        <v>35</v>
      </c>
      <c r="G365" s="1" t="s">
        <v>24</v>
      </c>
      <c r="H365">
        <v>12166017</v>
      </c>
      <c r="I365">
        <v>37633084</v>
      </c>
      <c r="J365">
        <v>13091987</v>
      </c>
      <c r="K365" s="1" t="s">
        <v>34</v>
      </c>
      <c r="L365" s="1" t="s">
        <v>28</v>
      </c>
      <c r="M365">
        <v>6.9755759999999998E-5</v>
      </c>
      <c r="N365">
        <v>9801313</v>
      </c>
      <c r="O365">
        <v>87568286</v>
      </c>
      <c r="P365" s="1" t="s">
        <v>35</v>
      </c>
      <c r="Q365" s="1" t="s">
        <v>11053</v>
      </c>
      <c r="R365">
        <v>6</v>
      </c>
      <c r="S365">
        <v>94713316</v>
      </c>
      <c r="T365" s="1" t="s">
        <v>44</v>
      </c>
      <c r="U365" s="1" t="s">
        <v>37</v>
      </c>
      <c r="V365" s="1" t="s">
        <v>32</v>
      </c>
      <c r="W365" s="1" t="s">
        <v>32</v>
      </c>
      <c r="X365" s="1" t="s">
        <v>26226</v>
      </c>
    </row>
    <row r="366" spans="1:24" x14ac:dyDescent="0.3">
      <c r="A366" s="1" t="s">
        <v>25405</v>
      </c>
      <c r="B366" s="1" t="s">
        <v>24</v>
      </c>
      <c r="C366">
        <v>4648.6986999999999</v>
      </c>
      <c r="D366">
        <v>9917773</v>
      </c>
      <c r="E366">
        <v>21312114</v>
      </c>
      <c r="F366" s="1" t="s">
        <v>35</v>
      </c>
      <c r="G366" s="1" t="s">
        <v>24</v>
      </c>
      <c r="H366">
        <v>24462026</v>
      </c>
      <c r="I366">
        <v>16697589</v>
      </c>
      <c r="J366">
        <v>349808</v>
      </c>
      <c r="K366" s="1" t="s">
        <v>35</v>
      </c>
      <c r="L366" s="1" t="s">
        <v>26</v>
      </c>
      <c r="M366">
        <v>18919295</v>
      </c>
      <c r="N366">
        <v>11126843</v>
      </c>
      <c r="O366">
        <v>20018651</v>
      </c>
      <c r="P366" s="1" t="s">
        <v>135</v>
      </c>
      <c r="Q366" s="1" t="s">
        <v>25406</v>
      </c>
      <c r="R366">
        <v>6</v>
      </c>
      <c r="S366">
        <v>95512814</v>
      </c>
      <c r="T366" s="1" t="s">
        <v>30</v>
      </c>
      <c r="U366" s="1" t="s">
        <v>37</v>
      </c>
      <c r="V366" s="1" t="s">
        <v>41</v>
      </c>
      <c r="W366" s="1" t="s">
        <v>32</v>
      </c>
      <c r="X366" s="1" t="s">
        <v>26226</v>
      </c>
    </row>
    <row r="367" spans="1:24" x14ac:dyDescent="0.3">
      <c r="A367" s="1" t="s">
        <v>19269</v>
      </c>
      <c r="B367" s="1" t="s">
        <v>24</v>
      </c>
      <c r="C367">
        <v>8.2807980000000003E-2</v>
      </c>
      <c r="D367">
        <v>46885568</v>
      </c>
      <c r="E367">
        <v>50741507</v>
      </c>
      <c r="F367" s="1" t="s">
        <v>25</v>
      </c>
      <c r="G367" s="1" t="s">
        <v>28</v>
      </c>
      <c r="H367">
        <v>3109693</v>
      </c>
      <c r="I367">
        <v>67752594</v>
      </c>
      <c r="J367">
        <v>23005775</v>
      </c>
      <c r="K367" s="1" t="s">
        <v>28</v>
      </c>
      <c r="L367" s="1" t="s">
        <v>24</v>
      </c>
      <c r="M367">
        <v>0.16434770000000001</v>
      </c>
      <c r="N367">
        <v>5307182</v>
      </c>
      <c r="O367">
        <v>56670667</v>
      </c>
      <c r="P367" s="1" t="s">
        <v>25</v>
      </c>
      <c r="Q367" s="1" t="s">
        <v>19270</v>
      </c>
      <c r="R367">
        <v>6</v>
      </c>
      <c r="S367">
        <v>97033298</v>
      </c>
      <c r="T367" s="1" t="s">
        <v>44</v>
      </c>
      <c r="U367" s="1" t="s">
        <v>31</v>
      </c>
      <c r="V367" s="1" t="s">
        <v>32</v>
      </c>
      <c r="W367" s="1" t="s">
        <v>32</v>
      </c>
      <c r="X367" s="1" t="s">
        <v>26226</v>
      </c>
    </row>
    <row r="368" spans="1:24" x14ac:dyDescent="0.3">
      <c r="A368" s="1" t="s">
        <v>25407</v>
      </c>
      <c r="B368" s="1" t="s">
        <v>28</v>
      </c>
      <c r="C368">
        <v>5848.4665000000005</v>
      </c>
      <c r="D368">
        <v>7048911</v>
      </c>
      <c r="E368">
        <v>50821054</v>
      </c>
      <c r="F368" s="1" t="s">
        <v>35</v>
      </c>
      <c r="G368" s="1" t="s">
        <v>24</v>
      </c>
      <c r="H368">
        <v>14039129</v>
      </c>
      <c r="I368">
        <v>25235034</v>
      </c>
      <c r="J368">
        <v>8293426</v>
      </c>
      <c r="K368" s="1" t="s">
        <v>34</v>
      </c>
      <c r="L368" s="1" t="s">
        <v>28</v>
      </c>
      <c r="M368">
        <v>3.1280085999999998</v>
      </c>
      <c r="N368">
        <v>74112225</v>
      </c>
      <c r="O368">
        <v>4196447</v>
      </c>
      <c r="P368" s="1" t="s">
        <v>35</v>
      </c>
      <c r="Q368" s="1" t="s">
        <v>25408</v>
      </c>
      <c r="R368">
        <v>6</v>
      </c>
      <c r="S368">
        <v>97557197</v>
      </c>
      <c r="T368" s="1" t="s">
        <v>44</v>
      </c>
      <c r="U368" s="1" t="s">
        <v>37</v>
      </c>
      <c r="V368" s="1" t="s">
        <v>32</v>
      </c>
      <c r="W368" s="1" t="s">
        <v>32</v>
      </c>
      <c r="X368" s="1" t="s">
        <v>26226</v>
      </c>
    </row>
    <row r="369" spans="1:24" x14ac:dyDescent="0.3">
      <c r="A369" s="1" t="s">
        <v>25409</v>
      </c>
      <c r="B369" s="1" t="s">
        <v>24</v>
      </c>
      <c r="C369">
        <v>7736619</v>
      </c>
      <c r="D369">
        <v>52140607</v>
      </c>
      <c r="E369">
        <v>19208186</v>
      </c>
      <c r="F369" s="1" t="s">
        <v>34</v>
      </c>
      <c r="G369" s="1" t="s">
        <v>28</v>
      </c>
      <c r="H369">
        <v>1.38207E-5</v>
      </c>
      <c r="I369">
        <v>12570507</v>
      </c>
      <c r="J369">
        <v>11789862</v>
      </c>
      <c r="K369" s="1" t="s">
        <v>35</v>
      </c>
      <c r="L369" s="1" t="s">
        <v>28</v>
      </c>
      <c r="M369">
        <v>3.3750779999999999E-6</v>
      </c>
      <c r="N369">
        <v>13722367</v>
      </c>
      <c r="O369">
        <v>12046864</v>
      </c>
      <c r="P369" s="1" t="s">
        <v>35</v>
      </c>
      <c r="Q369" s="1" t="s">
        <v>25410</v>
      </c>
      <c r="R369">
        <v>6</v>
      </c>
      <c r="S369">
        <v>98750290</v>
      </c>
      <c r="T369" s="1" t="s">
        <v>30</v>
      </c>
      <c r="U369" s="1" t="s">
        <v>37</v>
      </c>
      <c r="V369" s="1" t="s">
        <v>32</v>
      </c>
      <c r="W369" s="1" t="s">
        <v>32</v>
      </c>
      <c r="X369" s="1" t="s">
        <v>26226</v>
      </c>
    </row>
    <row r="370" spans="1:24" x14ac:dyDescent="0.3">
      <c r="A370" s="1" t="s">
        <v>25411</v>
      </c>
      <c r="B370" s="1" t="s">
        <v>28</v>
      </c>
      <c r="C370">
        <v>0</v>
      </c>
      <c r="D370">
        <v>19637609</v>
      </c>
      <c r="E370">
        <v>10087908</v>
      </c>
      <c r="F370" s="1" t="s">
        <v>25</v>
      </c>
      <c r="G370" s="1" t="s">
        <v>24</v>
      </c>
      <c r="H370">
        <v>2364725</v>
      </c>
      <c r="I370">
        <v>62791046</v>
      </c>
      <c r="J370">
        <v>16155769</v>
      </c>
      <c r="K370" s="1" t="s">
        <v>34</v>
      </c>
      <c r="L370" s="1" t="s">
        <v>28</v>
      </c>
      <c r="M370">
        <v>0</v>
      </c>
      <c r="N370">
        <v>18423691</v>
      </c>
      <c r="O370">
        <v>10108493</v>
      </c>
      <c r="P370" s="1" t="s">
        <v>25</v>
      </c>
      <c r="Q370" s="1" t="s">
        <v>25412</v>
      </c>
      <c r="R370">
        <v>6</v>
      </c>
      <c r="S370">
        <v>102191546</v>
      </c>
      <c r="T370" s="1" t="s">
        <v>44</v>
      </c>
      <c r="U370" s="1" t="s">
        <v>31</v>
      </c>
      <c r="V370" s="1" t="s">
        <v>64</v>
      </c>
      <c r="W370" s="1" t="s">
        <v>32</v>
      </c>
      <c r="X370" s="1" t="s">
        <v>26226</v>
      </c>
    </row>
    <row r="371" spans="1:24" x14ac:dyDescent="0.3">
      <c r="A371" s="1" t="s">
        <v>25413</v>
      </c>
      <c r="B371" s="1" t="s">
        <v>28</v>
      </c>
      <c r="C371">
        <v>8.4096950000000001E-5</v>
      </c>
      <c r="D371">
        <v>6140654</v>
      </c>
      <c r="E371">
        <v>15854507</v>
      </c>
      <c r="F371" s="1" t="s">
        <v>25</v>
      </c>
      <c r="G371" s="1" t="s">
        <v>26</v>
      </c>
      <c r="H371">
        <v>9.8081099999999992E-6</v>
      </c>
      <c r="I371">
        <v>7263123</v>
      </c>
      <c r="J371">
        <v>74379407</v>
      </c>
      <c r="K371" s="1" t="s">
        <v>152</v>
      </c>
      <c r="L371" s="1" t="s">
        <v>24</v>
      </c>
      <c r="M371">
        <v>1.5266676999999999E-4</v>
      </c>
      <c r="N371">
        <v>2169901</v>
      </c>
      <c r="O371">
        <v>76661084</v>
      </c>
      <c r="P371" s="1" t="s">
        <v>34</v>
      </c>
      <c r="Q371" s="1" t="s">
        <v>25414</v>
      </c>
      <c r="R371">
        <v>6</v>
      </c>
      <c r="S371">
        <v>102418857</v>
      </c>
      <c r="T371" s="1" t="s">
        <v>30</v>
      </c>
      <c r="U371" s="1" t="s">
        <v>64</v>
      </c>
      <c r="V371" s="1" t="s">
        <v>32</v>
      </c>
      <c r="W371" s="1" t="s">
        <v>32</v>
      </c>
      <c r="X371" s="1" t="s">
        <v>26226</v>
      </c>
    </row>
    <row r="372" spans="1:24" x14ac:dyDescent="0.3">
      <c r="A372" s="1" t="s">
        <v>25415</v>
      </c>
      <c r="B372" s="1" t="s">
        <v>24</v>
      </c>
      <c r="C372">
        <v>5.3325904E-2</v>
      </c>
      <c r="D372">
        <v>68688776</v>
      </c>
      <c r="E372">
        <v>10940076</v>
      </c>
      <c r="F372" s="1" t="s">
        <v>25</v>
      </c>
      <c r="G372" s="1" t="s">
        <v>28</v>
      </c>
      <c r="H372">
        <v>26647093</v>
      </c>
      <c r="I372">
        <v>8933885</v>
      </c>
      <c r="J372">
        <v>3997586</v>
      </c>
      <c r="K372" s="1" t="s">
        <v>28</v>
      </c>
      <c r="L372" s="1" t="s">
        <v>24</v>
      </c>
      <c r="M372">
        <v>9.3441700000000007E-6</v>
      </c>
      <c r="N372">
        <v>6050228</v>
      </c>
      <c r="O372">
        <v>10299248</v>
      </c>
      <c r="P372" s="1" t="s">
        <v>25</v>
      </c>
      <c r="Q372" s="1" t="s">
        <v>25416</v>
      </c>
      <c r="R372">
        <v>6</v>
      </c>
      <c r="S372">
        <v>102707693</v>
      </c>
      <c r="T372" s="1" t="s">
        <v>44</v>
      </c>
      <c r="U372" s="1" t="s">
        <v>31</v>
      </c>
      <c r="V372" s="1" t="s">
        <v>32</v>
      </c>
      <c r="W372" s="1" t="s">
        <v>32</v>
      </c>
      <c r="X372" s="1" t="s">
        <v>26226</v>
      </c>
    </row>
    <row r="373" spans="1:24" x14ac:dyDescent="0.3">
      <c r="A373" s="1" t="s">
        <v>25417</v>
      </c>
      <c r="B373" s="1" t="s">
        <v>28</v>
      </c>
      <c r="C373">
        <v>7.5631059999999999E-5</v>
      </c>
      <c r="D373">
        <v>5936037</v>
      </c>
      <c r="E373">
        <v>19766806</v>
      </c>
      <c r="F373" s="1" t="s">
        <v>25</v>
      </c>
      <c r="G373" s="1" t="s">
        <v>26</v>
      </c>
      <c r="H373">
        <v>2.0674944000000001E-2</v>
      </c>
      <c r="I373">
        <v>76768866</v>
      </c>
      <c r="J373">
        <v>103276</v>
      </c>
      <c r="K373" s="1" t="s">
        <v>152</v>
      </c>
      <c r="L373" s="1" t="s">
        <v>24</v>
      </c>
      <c r="M373">
        <v>7.8048719999999996</v>
      </c>
      <c r="N373">
        <v>2499392</v>
      </c>
      <c r="O373">
        <v>96191797</v>
      </c>
      <c r="P373" s="1" t="s">
        <v>34</v>
      </c>
      <c r="Q373" s="1" t="s">
        <v>25418</v>
      </c>
      <c r="R373">
        <v>6</v>
      </c>
      <c r="S373">
        <v>102707930</v>
      </c>
      <c r="T373" s="1" t="s">
        <v>30</v>
      </c>
      <c r="U373" s="1" t="s">
        <v>64</v>
      </c>
      <c r="V373" s="1" t="s">
        <v>32</v>
      </c>
      <c r="W373" s="1" t="s">
        <v>32</v>
      </c>
      <c r="X373" s="1" t="s">
        <v>26226</v>
      </c>
    </row>
    <row r="374" spans="1:24" x14ac:dyDescent="0.3">
      <c r="A374" s="1" t="s">
        <v>25419</v>
      </c>
      <c r="B374" s="1" t="s">
        <v>24</v>
      </c>
      <c r="C374">
        <v>161.50882999999999</v>
      </c>
      <c r="D374">
        <v>27333954</v>
      </c>
      <c r="E374">
        <v>13040438</v>
      </c>
      <c r="F374" s="1" t="s">
        <v>35</v>
      </c>
      <c r="G374" s="1" t="s">
        <v>26</v>
      </c>
      <c r="H374">
        <v>5.2866600000000003E-7</v>
      </c>
      <c r="I374">
        <v>6602753</v>
      </c>
      <c r="J374">
        <v>14129482</v>
      </c>
      <c r="K374" s="1" t="s">
        <v>85</v>
      </c>
      <c r="L374" s="1" t="s">
        <v>28</v>
      </c>
      <c r="M374">
        <v>0</v>
      </c>
      <c r="N374">
        <v>6462322</v>
      </c>
      <c r="O374">
        <v>16889204</v>
      </c>
      <c r="P374" s="1" t="s">
        <v>28</v>
      </c>
      <c r="Q374" s="1" t="s">
        <v>25420</v>
      </c>
      <c r="R374">
        <v>6</v>
      </c>
      <c r="S374">
        <v>103095006</v>
      </c>
      <c r="T374" s="1" t="s">
        <v>30</v>
      </c>
      <c r="U374" s="1" t="s">
        <v>64</v>
      </c>
      <c r="V374" s="1" t="s">
        <v>32</v>
      </c>
      <c r="W374" s="1" t="s">
        <v>32</v>
      </c>
      <c r="X374" s="1" t="s">
        <v>26226</v>
      </c>
    </row>
    <row r="375" spans="1:24" x14ac:dyDescent="0.3">
      <c r="A375" s="1" t="s">
        <v>25421</v>
      </c>
      <c r="B375" s="1" t="s">
        <v>28</v>
      </c>
      <c r="C375">
        <v>0</v>
      </c>
      <c r="D375">
        <v>11471156</v>
      </c>
      <c r="E375">
        <v>16739758</v>
      </c>
      <c r="F375" s="1" t="s">
        <v>35</v>
      </c>
      <c r="G375" s="1" t="s">
        <v>24</v>
      </c>
      <c r="H375">
        <v>0</v>
      </c>
      <c r="I375">
        <v>1690886</v>
      </c>
      <c r="J375">
        <v>18731898</v>
      </c>
      <c r="K375" s="1" t="s">
        <v>25</v>
      </c>
      <c r="L375" s="1" t="s">
        <v>24</v>
      </c>
      <c r="M375">
        <v>3.9046322E-3</v>
      </c>
      <c r="N375">
        <v>22745424</v>
      </c>
      <c r="O375">
        <v>73778296</v>
      </c>
      <c r="P375" s="1" t="s">
        <v>25</v>
      </c>
      <c r="Q375" s="1" t="s">
        <v>25422</v>
      </c>
      <c r="R375">
        <v>6</v>
      </c>
      <c r="S375">
        <v>104072132</v>
      </c>
      <c r="T375" s="1" t="s">
        <v>30</v>
      </c>
      <c r="U375" s="1" t="s">
        <v>64</v>
      </c>
      <c r="V375" s="1" t="s">
        <v>32</v>
      </c>
      <c r="W375" s="1" t="s">
        <v>32</v>
      </c>
      <c r="X375" s="1" t="s">
        <v>26226</v>
      </c>
    </row>
    <row r="376" spans="1:24" x14ac:dyDescent="0.3">
      <c r="A376" s="1" t="s">
        <v>25423</v>
      </c>
      <c r="B376" s="1" t="s">
        <v>28</v>
      </c>
      <c r="C376">
        <v>0</v>
      </c>
      <c r="D376">
        <v>11742367</v>
      </c>
      <c r="E376">
        <v>50839487</v>
      </c>
      <c r="F376" s="1" t="s">
        <v>35</v>
      </c>
      <c r="G376" s="1" t="s">
        <v>24</v>
      </c>
      <c r="H376">
        <v>24914078</v>
      </c>
      <c r="I376">
        <v>18366086</v>
      </c>
      <c r="J376">
        <v>8051047</v>
      </c>
      <c r="K376" s="1" t="s">
        <v>34</v>
      </c>
      <c r="L376" s="1" t="s">
        <v>28</v>
      </c>
      <c r="M376">
        <v>0</v>
      </c>
      <c r="N376">
        <v>129612</v>
      </c>
      <c r="O376">
        <v>2614894</v>
      </c>
      <c r="P376" s="1" t="s">
        <v>35</v>
      </c>
      <c r="Q376" s="1" t="s">
        <v>25424</v>
      </c>
      <c r="R376">
        <v>6</v>
      </c>
      <c r="S376">
        <v>104723688</v>
      </c>
      <c r="T376" s="1" t="s">
        <v>44</v>
      </c>
      <c r="U376" s="1" t="s">
        <v>37</v>
      </c>
      <c r="V376" s="1" t="s">
        <v>32</v>
      </c>
      <c r="W376" s="1" t="s">
        <v>32</v>
      </c>
      <c r="X376" s="1" t="s">
        <v>26226</v>
      </c>
    </row>
    <row r="377" spans="1:24" x14ac:dyDescent="0.3">
      <c r="A377" s="1" t="s">
        <v>25425</v>
      </c>
      <c r="B377" s="1" t="s">
        <v>28</v>
      </c>
      <c r="C377">
        <v>75703147</v>
      </c>
      <c r="D377">
        <v>27130483</v>
      </c>
      <c r="E377">
        <v>2329408</v>
      </c>
      <c r="F377" s="1" t="s">
        <v>35</v>
      </c>
      <c r="G377" s="1" t="s">
        <v>24</v>
      </c>
      <c r="H377">
        <v>3208141</v>
      </c>
      <c r="I377">
        <v>13456293</v>
      </c>
      <c r="J377">
        <v>2668494</v>
      </c>
      <c r="K377" s="1" t="s">
        <v>25</v>
      </c>
      <c r="L377" s="1" t="s">
        <v>28</v>
      </c>
      <c r="M377">
        <v>14892422</v>
      </c>
      <c r="N377">
        <v>25152947</v>
      </c>
      <c r="O377">
        <v>207589</v>
      </c>
      <c r="P377" s="1" t="s">
        <v>35</v>
      </c>
      <c r="Q377" s="1" t="s">
        <v>25426</v>
      </c>
      <c r="R377">
        <v>6</v>
      </c>
      <c r="S377">
        <v>104955476</v>
      </c>
      <c r="T377" s="1" t="s">
        <v>44</v>
      </c>
      <c r="U377" s="1" t="s">
        <v>64</v>
      </c>
      <c r="V377" s="1" t="s">
        <v>32</v>
      </c>
      <c r="W377" s="1" t="s">
        <v>32</v>
      </c>
      <c r="X377" s="1" t="s">
        <v>26226</v>
      </c>
    </row>
    <row r="378" spans="1:24" x14ac:dyDescent="0.3">
      <c r="A378" s="1" t="s">
        <v>25427</v>
      </c>
      <c r="B378" s="1" t="s">
        <v>28</v>
      </c>
      <c r="C378">
        <v>3.3449996</v>
      </c>
      <c r="D378">
        <v>16796489</v>
      </c>
      <c r="E378">
        <v>6903377</v>
      </c>
      <c r="F378" s="1" t="s">
        <v>34</v>
      </c>
      <c r="G378" s="1" t="s">
        <v>24</v>
      </c>
      <c r="H378">
        <v>8.8817840000000004E-10</v>
      </c>
      <c r="I378">
        <v>35021048</v>
      </c>
      <c r="J378">
        <v>28618208</v>
      </c>
      <c r="K378" s="1" t="s">
        <v>25</v>
      </c>
      <c r="L378" s="1" t="s">
        <v>24</v>
      </c>
      <c r="M378">
        <v>3.9968030000000002E-9</v>
      </c>
      <c r="N378">
        <v>25952408</v>
      </c>
      <c r="O378">
        <v>20265663</v>
      </c>
      <c r="P378" s="1" t="s">
        <v>25</v>
      </c>
      <c r="Q378" s="1" t="s">
        <v>25428</v>
      </c>
      <c r="R378">
        <v>6</v>
      </c>
      <c r="S378">
        <v>106702234</v>
      </c>
      <c r="T378" s="1" t="s">
        <v>30</v>
      </c>
      <c r="U378" s="1" t="s">
        <v>64</v>
      </c>
      <c r="V378" s="1" t="s">
        <v>32</v>
      </c>
      <c r="W378" s="1" t="s">
        <v>32</v>
      </c>
      <c r="X378" s="1" t="s">
        <v>26226</v>
      </c>
    </row>
    <row r="379" spans="1:24" x14ac:dyDescent="0.3">
      <c r="A379" s="1" t="s">
        <v>25429</v>
      </c>
      <c r="B379" s="1" t="s">
        <v>26</v>
      </c>
      <c r="C379">
        <v>9.6589400000000001E-8</v>
      </c>
      <c r="D379">
        <v>59455536</v>
      </c>
      <c r="E379">
        <v>62432837</v>
      </c>
      <c r="F379" s="1" t="s">
        <v>39</v>
      </c>
      <c r="G379" s="1" t="s">
        <v>28</v>
      </c>
      <c r="H379">
        <v>6.7835069999999995E-5</v>
      </c>
      <c r="I379">
        <v>6221883</v>
      </c>
      <c r="J379">
        <v>21080415</v>
      </c>
      <c r="K379" s="1" t="s">
        <v>35</v>
      </c>
      <c r="L379" s="1" t="s">
        <v>24</v>
      </c>
      <c r="M379">
        <v>663.13990000000001</v>
      </c>
      <c r="N379">
        <v>25838052</v>
      </c>
      <c r="O379">
        <v>5293324</v>
      </c>
      <c r="P379" s="1" t="s">
        <v>34</v>
      </c>
      <c r="Q379" s="1" t="s">
        <v>25430</v>
      </c>
      <c r="R379">
        <v>6</v>
      </c>
      <c r="S379">
        <v>107092922</v>
      </c>
      <c r="T379" s="1" t="s">
        <v>44</v>
      </c>
      <c r="U379" s="1" t="s">
        <v>64</v>
      </c>
      <c r="V379" s="1" t="s">
        <v>32</v>
      </c>
      <c r="W379" s="1" t="s">
        <v>32</v>
      </c>
      <c r="X379" s="1" t="s">
        <v>26226</v>
      </c>
    </row>
    <row r="380" spans="1:24" x14ac:dyDescent="0.3">
      <c r="A380" s="1" t="s">
        <v>25431</v>
      </c>
      <c r="B380" s="1" t="s">
        <v>26</v>
      </c>
      <c r="C380">
        <v>2231.5072</v>
      </c>
      <c r="D380">
        <v>1323006</v>
      </c>
      <c r="E380">
        <v>9096333</v>
      </c>
      <c r="F380" s="1" t="s">
        <v>39</v>
      </c>
      <c r="G380" s="1" t="s">
        <v>28</v>
      </c>
      <c r="H380">
        <v>9.8380419999999996E-2</v>
      </c>
      <c r="I380">
        <v>12689293</v>
      </c>
      <c r="J380">
        <v>28308182</v>
      </c>
      <c r="K380" s="1" t="s">
        <v>35</v>
      </c>
      <c r="L380" s="1" t="s">
        <v>24</v>
      </c>
      <c r="M380">
        <v>47463432</v>
      </c>
      <c r="N380">
        <v>57685187</v>
      </c>
      <c r="O380">
        <v>99315686</v>
      </c>
      <c r="P380" s="1" t="s">
        <v>34</v>
      </c>
      <c r="Q380" s="1" t="s">
        <v>25432</v>
      </c>
      <c r="R380">
        <v>6</v>
      </c>
      <c r="S380">
        <v>107128995</v>
      </c>
      <c r="T380" s="1" t="s">
        <v>44</v>
      </c>
      <c r="U380" s="1" t="s">
        <v>64</v>
      </c>
      <c r="V380" s="1" t="s">
        <v>32</v>
      </c>
      <c r="W380" s="1" t="s">
        <v>32</v>
      </c>
      <c r="X380" s="1" t="s">
        <v>26226</v>
      </c>
    </row>
    <row r="381" spans="1:24" x14ac:dyDescent="0.3">
      <c r="A381" s="1" t="s">
        <v>6108</v>
      </c>
      <c r="B381" s="1" t="s">
        <v>24</v>
      </c>
      <c r="C381">
        <v>4.7701841999999999E-5</v>
      </c>
      <c r="D381">
        <v>14155514</v>
      </c>
      <c r="E381">
        <v>2513687</v>
      </c>
      <c r="F381" s="1" t="s">
        <v>25</v>
      </c>
      <c r="G381" s="1" t="s">
        <v>28</v>
      </c>
      <c r="H381">
        <v>40818565</v>
      </c>
      <c r="I381">
        <v>15090155</v>
      </c>
      <c r="J381">
        <v>6125859</v>
      </c>
      <c r="K381" s="1" t="s">
        <v>35</v>
      </c>
      <c r="L381" s="1" t="s">
        <v>24</v>
      </c>
      <c r="M381">
        <v>6.4392935000000002E-8</v>
      </c>
      <c r="N381">
        <v>13490592</v>
      </c>
      <c r="O381">
        <v>26035447</v>
      </c>
      <c r="P381" s="1" t="s">
        <v>25</v>
      </c>
      <c r="Q381" s="1" t="s">
        <v>6109</v>
      </c>
      <c r="R381">
        <v>6</v>
      </c>
      <c r="S381">
        <v>111662682</v>
      </c>
      <c r="T381" s="1" t="s">
        <v>44</v>
      </c>
      <c r="U381" s="1" t="s">
        <v>64</v>
      </c>
      <c r="V381" s="1" t="s">
        <v>32</v>
      </c>
      <c r="W381" s="1" t="s">
        <v>32</v>
      </c>
      <c r="X381" s="1" t="s">
        <v>26226</v>
      </c>
    </row>
    <row r="382" spans="1:24" x14ac:dyDescent="0.3">
      <c r="A382" s="1" t="s">
        <v>15360</v>
      </c>
      <c r="B382" s="1" t="s">
        <v>28</v>
      </c>
      <c r="C382">
        <v>0</v>
      </c>
      <c r="D382">
        <v>1141125</v>
      </c>
      <c r="E382">
        <v>3582971</v>
      </c>
      <c r="F382" s="1" t="s">
        <v>25</v>
      </c>
      <c r="G382" s="1" t="s">
        <v>24</v>
      </c>
      <c r="H382">
        <v>1.0984236000000001</v>
      </c>
      <c r="I382">
        <v>33627686</v>
      </c>
      <c r="J382">
        <v>26222676</v>
      </c>
      <c r="K382" s="1" t="s">
        <v>34</v>
      </c>
      <c r="L382" s="1" t="s">
        <v>28</v>
      </c>
      <c r="M382">
        <v>3.2129009999999999E-4</v>
      </c>
      <c r="N382">
        <v>70778564</v>
      </c>
      <c r="O382">
        <v>34019327</v>
      </c>
      <c r="P382" s="1" t="s">
        <v>25</v>
      </c>
      <c r="Q382" s="1" t="s">
        <v>15361</v>
      </c>
      <c r="R382">
        <v>6</v>
      </c>
      <c r="S382">
        <v>114004771</v>
      </c>
      <c r="T382" s="1" t="s">
        <v>44</v>
      </c>
      <c r="U382" s="1" t="s">
        <v>31</v>
      </c>
      <c r="V382" s="1" t="s">
        <v>64</v>
      </c>
      <c r="W382" s="1" t="s">
        <v>32</v>
      </c>
      <c r="X382" s="1" t="s">
        <v>26226</v>
      </c>
    </row>
    <row r="383" spans="1:24" x14ac:dyDescent="0.3">
      <c r="A383" s="1" t="s">
        <v>25433</v>
      </c>
      <c r="B383" s="1" t="s">
        <v>24</v>
      </c>
      <c r="C383">
        <v>0</v>
      </c>
      <c r="D383">
        <v>220936</v>
      </c>
      <c r="E383">
        <v>1161598</v>
      </c>
      <c r="F383" s="1" t="s">
        <v>25</v>
      </c>
      <c r="G383" s="1" t="s">
        <v>28</v>
      </c>
      <c r="H383">
        <v>0</v>
      </c>
      <c r="I383">
        <v>1024651</v>
      </c>
      <c r="J383">
        <v>26293738</v>
      </c>
      <c r="K383" s="1" t="s">
        <v>28</v>
      </c>
      <c r="L383" s="1" t="s">
        <v>24</v>
      </c>
      <c r="M383">
        <v>5.6676965000000003E-2</v>
      </c>
      <c r="N383">
        <v>18303572</v>
      </c>
      <c r="O383">
        <v>6902438</v>
      </c>
      <c r="P383" s="1" t="s">
        <v>25</v>
      </c>
      <c r="Q383" s="1" t="s">
        <v>25434</v>
      </c>
      <c r="R383">
        <v>6</v>
      </c>
      <c r="S383">
        <v>118480949</v>
      </c>
      <c r="T383" s="1" t="s">
        <v>44</v>
      </c>
      <c r="U383" s="1" t="s">
        <v>31</v>
      </c>
      <c r="V383" s="1" t="s">
        <v>32</v>
      </c>
      <c r="W383" s="1" t="s">
        <v>32</v>
      </c>
      <c r="X383" s="1" t="s">
        <v>26226</v>
      </c>
    </row>
    <row r="384" spans="1:24" x14ac:dyDescent="0.3">
      <c r="A384" s="1" t="s">
        <v>25435</v>
      </c>
      <c r="B384" s="1" t="s">
        <v>28</v>
      </c>
      <c r="C384">
        <v>3257.7856000000002</v>
      </c>
      <c r="D384">
        <v>6483863</v>
      </c>
      <c r="E384">
        <v>2784073</v>
      </c>
      <c r="F384" s="1" t="s">
        <v>34</v>
      </c>
      <c r="G384" s="1" t="s">
        <v>24</v>
      </c>
      <c r="H384">
        <v>6.5398797E-5</v>
      </c>
      <c r="I384">
        <v>3356382</v>
      </c>
      <c r="J384">
        <v>9527774</v>
      </c>
      <c r="K384" s="1" t="s">
        <v>25</v>
      </c>
      <c r="L384" s="1" t="s">
        <v>24</v>
      </c>
      <c r="M384">
        <v>20279564</v>
      </c>
      <c r="N384">
        <v>39401877</v>
      </c>
      <c r="O384">
        <v>688875</v>
      </c>
      <c r="P384" s="1" t="s">
        <v>25</v>
      </c>
      <c r="Q384" s="1" t="s">
        <v>25436</v>
      </c>
      <c r="R384">
        <v>6</v>
      </c>
      <c r="S384">
        <v>119596914</v>
      </c>
      <c r="T384" s="1" t="s">
        <v>30</v>
      </c>
      <c r="U384" s="1" t="s">
        <v>64</v>
      </c>
      <c r="V384" s="1" t="s">
        <v>32</v>
      </c>
      <c r="W384" s="1" t="s">
        <v>32</v>
      </c>
      <c r="X384" s="1" t="s">
        <v>26226</v>
      </c>
    </row>
    <row r="385" spans="1:24" x14ac:dyDescent="0.3">
      <c r="A385" s="1" t="s">
        <v>25437</v>
      </c>
      <c r="B385" s="1" t="s">
        <v>28</v>
      </c>
      <c r="C385">
        <v>1.110223E-9</v>
      </c>
      <c r="D385">
        <v>10346823</v>
      </c>
      <c r="E385">
        <v>18865</v>
      </c>
      <c r="F385" s="1" t="s">
        <v>25</v>
      </c>
      <c r="G385" s="1" t="s">
        <v>24</v>
      </c>
      <c r="H385">
        <v>0</v>
      </c>
      <c r="I385">
        <v>33949826</v>
      </c>
      <c r="J385">
        <v>15615599</v>
      </c>
      <c r="K385" s="1" t="s">
        <v>34</v>
      </c>
      <c r="L385" s="1" t="s">
        <v>24</v>
      </c>
      <c r="M385">
        <v>2.8778001999999999E-3</v>
      </c>
      <c r="N385">
        <v>25803763</v>
      </c>
      <c r="O385">
        <v>79407184</v>
      </c>
      <c r="P385" s="1" t="s">
        <v>34</v>
      </c>
      <c r="Q385" s="1" t="s">
        <v>25438</v>
      </c>
      <c r="R385">
        <v>6</v>
      </c>
      <c r="S385">
        <v>119597455</v>
      </c>
      <c r="T385" s="1" t="s">
        <v>30</v>
      </c>
      <c r="U385" s="1" t="s">
        <v>64</v>
      </c>
      <c r="V385" s="1" t="s">
        <v>32</v>
      </c>
      <c r="W385" s="1" t="s">
        <v>32</v>
      </c>
      <c r="X385" s="1" t="s">
        <v>26226</v>
      </c>
    </row>
    <row r="386" spans="1:24" x14ac:dyDescent="0.3">
      <c r="A386" s="1" t="s">
        <v>25439</v>
      </c>
      <c r="B386" s="1" t="s">
        <v>28</v>
      </c>
      <c r="C386">
        <v>2.7865783000000002E-2</v>
      </c>
      <c r="D386">
        <v>4327991</v>
      </c>
      <c r="E386">
        <v>16759447</v>
      </c>
      <c r="F386" s="1" t="s">
        <v>28</v>
      </c>
      <c r="G386" s="1" t="s">
        <v>26</v>
      </c>
      <c r="H386">
        <v>8.6609080000000001E-3</v>
      </c>
      <c r="I386">
        <v>48752722</v>
      </c>
      <c r="J386">
        <v>60989465</v>
      </c>
      <c r="K386" s="1" t="s">
        <v>27</v>
      </c>
      <c r="L386" s="1" t="s">
        <v>24</v>
      </c>
      <c r="M386">
        <v>3397.2341999999999</v>
      </c>
      <c r="N386">
        <v>18330992</v>
      </c>
      <c r="O386">
        <v>67526874</v>
      </c>
      <c r="P386" s="1" t="s">
        <v>25</v>
      </c>
      <c r="Q386" s="1" t="s">
        <v>25440</v>
      </c>
      <c r="R386">
        <v>6</v>
      </c>
      <c r="S386">
        <v>120198711</v>
      </c>
      <c r="T386" s="1" t="s">
        <v>30</v>
      </c>
      <c r="U386" s="1" t="s">
        <v>31</v>
      </c>
      <c r="V386" s="1" t="s">
        <v>32</v>
      </c>
      <c r="W386" s="1" t="s">
        <v>32</v>
      </c>
      <c r="X386" s="1" t="s">
        <v>26226</v>
      </c>
    </row>
    <row r="387" spans="1:24" x14ac:dyDescent="0.3">
      <c r="A387" s="1" t="s">
        <v>17230</v>
      </c>
      <c r="B387" s="1" t="s">
        <v>24</v>
      </c>
      <c r="C387">
        <v>48149817</v>
      </c>
      <c r="D387">
        <v>29692294</v>
      </c>
      <c r="E387">
        <v>13424343</v>
      </c>
      <c r="F387" s="1" t="s">
        <v>25</v>
      </c>
      <c r="G387" s="1" t="s">
        <v>28</v>
      </c>
      <c r="H387">
        <v>9.6966879999999991E-7</v>
      </c>
      <c r="I387">
        <v>35030154</v>
      </c>
      <c r="J387">
        <v>17500728</v>
      </c>
      <c r="K387" s="1" t="s">
        <v>28</v>
      </c>
      <c r="L387" s="1" t="s">
        <v>28</v>
      </c>
      <c r="M387">
        <v>2.7507818000000002E-3</v>
      </c>
      <c r="N387">
        <v>36985294</v>
      </c>
      <c r="O387">
        <v>21311964</v>
      </c>
      <c r="P387" s="1" t="s">
        <v>28</v>
      </c>
      <c r="Q387" s="1" t="s">
        <v>17231</v>
      </c>
      <c r="R387">
        <v>6</v>
      </c>
      <c r="S387">
        <v>126629425</v>
      </c>
      <c r="T387" s="1" t="s">
        <v>30</v>
      </c>
      <c r="U387" s="1" t="s">
        <v>31</v>
      </c>
      <c r="V387" s="1" t="s">
        <v>32</v>
      </c>
      <c r="W387" s="1" t="s">
        <v>32</v>
      </c>
      <c r="X387" s="1" t="s">
        <v>26226</v>
      </c>
    </row>
    <row r="388" spans="1:24" x14ac:dyDescent="0.3">
      <c r="A388" s="1" t="s">
        <v>25441</v>
      </c>
      <c r="B388" s="1" t="s">
        <v>24</v>
      </c>
      <c r="C388">
        <v>7.9729900000000006E-2</v>
      </c>
      <c r="D388">
        <v>19552324</v>
      </c>
      <c r="E388">
        <v>49490314</v>
      </c>
      <c r="F388" s="1" t="s">
        <v>25</v>
      </c>
      <c r="G388" s="1" t="s">
        <v>24</v>
      </c>
      <c r="H388">
        <v>247.80407</v>
      </c>
      <c r="I388">
        <v>19907329</v>
      </c>
      <c r="J388">
        <v>4711727</v>
      </c>
      <c r="K388" s="1" t="s">
        <v>25</v>
      </c>
      <c r="L388" s="1" t="s">
        <v>26</v>
      </c>
      <c r="M388">
        <v>2.281177</v>
      </c>
      <c r="N388">
        <v>36908716</v>
      </c>
      <c r="O388">
        <v>5509543</v>
      </c>
      <c r="P388" s="1" t="s">
        <v>27</v>
      </c>
      <c r="Q388" s="1" t="s">
        <v>25442</v>
      </c>
      <c r="R388">
        <v>6</v>
      </c>
      <c r="S388">
        <v>127725647</v>
      </c>
      <c r="T388" s="1" t="s">
        <v>30</v>
      </c>
      <c r="U388" s="1" t="s">
        <v>31</v>
      </c>
      <c r="V388" s="1" t="s">
        <v>41</v>
      </c>
      <c r="W388" s="1" t="s">
        <v>32</v>
      </c>
      <c r="X388" s="1" t="s">
        <v>26226</v>
      </c>
    </row>
    <row r="389" spans="1:24" x14ac:dyDescent="0.3">
      <c r="A389" s="1" t="s">
        <v>13519</v>
      </c>
      <c r="B389" s="1" t="s">
        <v>24</v>
      </c>
      <c r="C389">
        <v>1.5002488000000001E-3</v>
      </c>
      <c r="D389">
        <v>24021638</v>
      </c>
      <c r="E389">
        <v>98586285</v>
      </c>
      <c r="F389" s="1" t="s">
        <v>34</v>
      </c>
      <c r="G389" s="1" t="s">
        <v>28</v>
      </c>
      <c r="H389">
        <v>25.800401999999998</v>
      </c>
      <c r="I389">
        <v>12561006</v>
      </c>
      <c r="J389">
        <v>5853979</v>
      </c>
      <c r="K389" s="1" t="s">
        <v>35</v>
      </c>
      <c r="L389" s="1" t="s">
        <v>24</v>
      </c>
      <c r="M389">
        <v>2.6881386E-4</v>
      </c>
      <c r="N389">
        <v>21675128</v>
      </c>
      <c r="O389">
        <v>9568257</v>
      </c>
      <c r="P389" s="1" t="s">
        <v>34</v>
      </c>
      <c r="Q389" s="1" t="s">
        <v>13520</v>
      </c>
      <c r="R389">
        <v>6</v>
      </c>
      <c r="S389">
        <v>128662618</v>
      </c>
      <c r="T389" s="1" t="s">
        <v>44</v>
      </c>
      <c r="U389" s="1" t="s">
        <v>37</v>
      </c>
      <c r="V389" s="1" t="s">
        <v>32</v>
      </c>
      <c r="W389" s="1" t="s">
        <v>32</v>
      </c>
      <c r="X389" s="1" t="s">
        <v>26226</v>
      </c>
    </row>
    <row r="390" spans="1:24" x14ac:dyDescent="0.3">
      <c r="A390" s="1" t="s">
        <v>13521</v>
      </c>
      <c r="B390" s="1" t="s">
        <v>24</v>
      </c>
      <c r="C390">
        <v>0</v>
      </c>
      <c r="D390">
        <v>18024704</v>
      </c>
      <c r="E390">
        <v>43692245</v>
      </c>
      <c r="F390" s="1" t="s">
        <v>25</v>
      </c>
      <c r="G390" s="1" t="s">
        <v>28</v>
      </c>
      <c r="H390">
        <v>3277507</v>
      </c>
      <c r="I390">
        <v>34074008</v>
      </c>
      <c r="J390">
        <v>126487526</v>
      </c>
      <c r="K390" s="1" t="s">
        <v>28</v>
      </c>
      <c r="L390" s="1" t="s">
        <v>24</v>
      </c>
      <c r="M390">
        <v>2.3026025999999999E-6</v>
      </c>
      <c r="N390">
        <v>2251332</v>
      </c>
      <c r="O390">
        <v>45511984</v>
      </c>
      <c r="P390" s="1" t="s">
        <v>25</v>
      </c>
      <c r="Q390" s="1" t="s">
        <v>13522</v>
      </c>
      <c r="R390">
        <v>6</v>
      </c>
      <c r="S390">
        <v>133087347</v>
      </c>
      <c r="T390" s="1" t="s">
        <v>44</v>
      </c>
      <c r="U390" s="1" t="s">
        <v>31</v>
      </c>
      <c r="V390" s="1" t="s">
        <v>32</v>
      </c>
      <c r="W390" s="1" t="s">
        <v>32</v>
      </c>
      <c r="X390" s="1" t="s">
        <v>26226</v>
      </c>
    </row>
    <row r="391" spans="1:24" x14ac:dyDescent="0.3">
      <c r="A391" s="1" t="s">
        <v>3832</v>
      </c>
      <c r="B391" s="1" t="s">
        <v>24</v>
      </c>
      <c r="C391">
        <v>0</v>
      </c>
      <c r="D391">
        <v>54727057</v>
      </c>
      <c r="E391">
        <v>22003625</v>
      </c>
      <c r="F391" s="1" t="s">
        <v>34</v>
      </c>
      <c r="G391" s="1" t="s">
        <v>28</v>
      </c>
      <c r="H391">
        <v>0</v>
      </c>
      <c r="I391">
        <v>19087118</v>
      </c>
      <c r="J391">
        <v>2302351</v>
      </c>
      <c r="K391" s="1" t="s">
        <v>35</v>
      </c>
      <c r="L391" s="1" t="s">
        <v>24</v>
      </c>
      <c r="M391">
        <v>9.7921670000000002E-8</v>
      </c>
      <c r="N391">
        <v>48624957</v>
      </c>
      <c r="O391">
        <v>13626494</v>
      </c>
      <c r="P391" s="1" t="s">
        <v>34</v>
      </c>
      <c r="Q391" s="1" t="s">
        <v>3833</v>
      </c>
      <c r="R391">
        <v>6</v>
      </c>
      <c r="S391">
        <v>151299448</v>
      </c>
      <c r="T391" s="1" t="s">
        <v>44</v>
      </c>
      <c r="U391" s="1" t="s">
        <v>37</v>
      </c>
      <c r="V391" s="1" t="s">
        <v>32</v>
      </c>
      <c r="W391" s="1" t="s">
        <v>32</v>
      </c>
      <c r="X391" s="1" t="s">
        <v>26226</v>
      </c>
    </row>
    <row r="392" spans="1:24" x14ac:dyDescent="0.3">
      <c r="A392" s="1" t="s">
        <v>19285</v>
      </c>
      <c r="B392" s="1" t="s">
        <v>26</v>
      </c>
      <c r="C392">
        <v>0.18245997999999999</v>
      </c>
      <c r="D392">
        <v>3674236</v>
      </c>
      <c r="E392">
        <v>5279323</v>
      </c>
      <c r="F392" s="1" t="s">
        <v>135</v>
      </c>
      <c r="G392" s="1" t="s">
        <v>28</v>
      </c>
      <c r="H392">
        <v>1.6419754000000001E-3</v>
      </c>
      <c r="I392">
        <v>4515972</v>
      </c>
      <c r="J392">
        <v>15848718</v>
      </c>
      <c r="K392" s="1" t="s">
        <v>34</v>
      </c>
      <c r="L392" s="1" t="s">
        <v>24</v>
      </c>
      <c r="M392">
        <v>1.6009415999999999E-6</v>
      </c>
      <c r="N392">
        <v>14571483</v>
      </c>
      <c r="O392">
        <v>6190223</v>
      </c>
      <c r="P392" s="1" t="s">
        <v>35</v>
      </c>
      <c r="Q392" s="1" t="s">
        <v>19286</v>
      </c>
      <c r="R392">
        <v>6</v>
      </c>
      <c r="S392">
        <v>153530447</v>
      </c>
      <c r="T392" s="1" t="s">
        <v>44</v>
      </c>
      <c r="U392" s="1" t="s">
        <v>37</v>
      </c>
      <c r="V392" s="1" t="s">
        <v>32</v>
      </c>
      <c r="W392" s="1" t="s">
        <v>32</v>
      </c>
      <c r="X392" s="1" t="s">
        <v>26226</v>
      </c>
    </row>
    <row r="393" spans="1:24" x14ac:dyDescent="0.3">
      <c r="A393" s="1" t="s">
        <v>11121</v>
      </c>
      <c r="B393" s="1" t="s">
        <v>28</v>
      </c>
      <c r="C393">
        <v>0</v>
      </c>
      <c r="D393">
        <v>15466285</v>
      </c>
      <c r="E393">
        <v>43279575</v>
      </c>
      <c r="F393" s="1" t="s">
        <v>35</v>
      </c>
      <c r="G393" s="1" t="s">
        <v>24</v>
      </c>
      <c r="H393">
        <v>9.8947009999999992E-4</v>
      </c>
      <c r="I393">
        <v>19548157</v>
      </c>
      <c r="J393">
        <v>8884237</v>
      </c>
      <c r="K393" s="1" t="s">
        <v>34</v>
      </c>
      <c r="L393" s="1" t="s">
        <v>24</v>
      </c>
      <c r="M393">
        <v>0.62117650000000002</v>
      </c>
      <c r="N393">
        <v>19334625</v>
      </c>
      <c r="O393">
        <v>7155277</v>
      </c>
      <c r="P393" s="1" t="s">
        <v>34</v>
      </c>
      <c r="Q393" s="1" t="s">
        <v>11122</v>
      </c>
      <c r="R393">
        <v>6</v>
      </c>
      <c r="S393">
        <v>157377461</v>
      </c>
      <c r="T393" s="1" t="s">
        <v>30</v>
      </c>
      <c r="U393" s="1" t="s">
        <v>37</v>
      </c>
      <c r="V393" s="1" t="s">
        <v>32</v>
      </c>
      <c r="W393" s="1" t="s">
        <v>32</v>
      </c>
      <c r="X393" s="1" t="s">
        <v>26226</v>
      </c>
    </row>
    <row r="394" spans="1:24" x14ac:dyDescent="0.3">
      <c r="A394" s="1" t="s">
        <v>25443</v>
      </c>
      <c r="B394" s="1" t="s">
        <v>28</v>
      </c>
      <c r="C394">
        <v>1029485</v>
      </c>
      <c r="D394">
        <v>977413</v>
      </c>
      <c r="E394">
        <v>30043677</v>
      </c>
      <c r="F394" s="1" t="s">
        <v>28</v>
      </c>
      <c r="G394" s="1" t="s">
        <v>24</v>
      </c>
      <c r="H394">
        <v>0</v>
      </c>
      <c r="I394">
        <v>59774615</v>
      </c>
      <c r="J394">
        <v>9985763</v>
      </c>
      <c r="K394" s="1" t="s">
        <v>25</v>
      </c>
      <c r="L394" s="1" t="s">
        <v>28</v>
      </c>
      <c r="M394">
        <v>8254476</v>
      </c>
      <c r="N394">
        <v>83492993</v>
      </c>
      <c r="O394">
        <v>25287326</v>
      </c>
      <c r="P394" s="1" t="s">
        <v>28</v>
      </c>
      <c r="Q394" s="1" t="s">
        <v>25444</v>
      </c>
      <c r="R394">
        <v>6</v>
      </c>
      <c r="S394">
        <v>158289731</v>
      </c>
      <c r="T394" s="1" t="s">
        <v>44</v>
      </c>
      <c r="U394" s="1" t="s">
        <v>31</v>
      </c>
      <c r="V394" s="1" t="s">
        <v>32</v>
      </c>
      <c r="W394" s="1" t="s">
        <v>32</v>
      </c>
      <c r="X394" s="1" t="s">
        <v>26226</v>
      </c>
    </row>
    <row r="395" spans="1:24" x14ac:dyDescent="0.3">
      <c r="A395" s="1" t="s">
        <v>25445</v>
      </c>
      <c r="B395" s="1" t="s">
        <v>28</v>
      </c>
      <c r="C395">
        <v>6.6835426000000002E-7</v>
      </c>
      <c r="D395">
        <v>10805364</v>
      </c>
      <c r="E395">
        <v>29777133</v>
      </c>
      <c r="F395" s="1" t="s">
        <v>34</v>
      </c>
      <c r="G395" s="1" t="s">
        <v>26</v>
      </c>
      <c r="H395">
        <v>4.0614179999999998E-6</v>
      </c>
      <c r="I395">
        <v>95730426</v>
      </c>
      <c r="J395">
        <v>8361293</v>
      </c>
      <c r="K395" s="1" t="s">
        <v>135</v>
      </c>
      <c r="L395" s="1" t="s">
        <v>24</v>
      </c>
      <c r="M395">
        <v>4.4530339000000003</v>
      </c>
      <c r="N395">
        <v>32493063</v>
      </c>
      <c r="O395">
        <v>9082961</v>
      </c>
      <c r="P395" s="1" t="s">
        <v>35</v>
      </c>
      <c r="Q395" s="1" t="s">
        <v>25446</v>
      </c>
      <c r="R395">
        <v>6</v>
      </c>
      <c r="S395">
        <v>158687867</v>
      </c>
      <c r="T395" s="1" t="s">
        <v>30</v>
      </c>
      <c r="U395" s="1" t="s">
        <v>37</v>
      </c>
      <c r="V395" s="1" t="s">
        <v>32</v>
      </c>
      <c r="W395" s="1" t="s">
        <v>32</v>
      </c>
      <c r="X395" s="1" t="s">
        <v>26226</v>
      </c>
    </row>
    <row r="396" spans="1:24" x14ac:dyDescent="0.3">
      <c r="A396" s="1" t="s">
        <v>25447</v>
      </c>
      <c r="B396" s="1" t="s">
        <v>24</v>
      </c>
      <c r="C396">
        <v>19844234</v>
      </c>
      <c r="D396">
        <v>4085133</v>
      </c>
      <c r="E396">
        <v>10803833</v>
      </c>
      <c r="F396" s="1" t="s">
        <v>34</v>
      </c>
      <c r="G396" s="1" t="s">
        <v>24</v>
      </c>
      <c r="H396">
        <v>7073.5137000000004</v>
      </c>
      <c r="I396">
        <v>34846527</v>
      </c>
      <c r="J396">
        <v>10244032</v>
      </c>
      <c r="K396" s="1" t="s">
        <v>34</v>
      </c>
      <c r="L396" s="1" t="s">
        <v>26</v>
      </c>
      <c r="M396">
        <v>11460147</v>
      </c>
      <c r="N396">
        <v>48087314</v>
      </c>
      <c r="O396">
        <v>9770491</v>
      </c>
      <c r="P396" s="1" t="s">
        <v>39</v>
      </c>
      <c r="Q396" s="1" t="s">
        <v>25448</v>
      </c>
      <c r="R396">
        <v>6</v>
      </c>
      <c r="S396">
        <v>162958851</v>
      </c>
      <c r="T396" s="1" t="s">
        <v>44</v>
      </c>
      <c r="U396" s="1" t="s">
        <v>37</v>
      </c>
      <c r="V396" s="1" t="s">
        <v>31</v>
      </c>
      <c r="W396" s="1" t="s">
        <v>41</v>
      </c>
      <c r="X396" s="1" t="s">
        <v>26226</v>
      </c>
    </row>
    <row r="397" spans="1:24" x14ac:dyDescent="0.3">
      <c r="A397" s="1" t="s">
        <v>3848</v>
      </c>
      <c r="B397" s="1" t="s">
        <v>24</v>
      </c>
      <c r="C397">
        <v>2.0872192999999999E-7</v>
      </c>
      <c r="D397">
        <v>27646115</v>
      </c>
      <c r="E397">
        <v>45058456</v>
      </c>
      <c r="F397" s="1" t="s">
        <v>34</v>
      </c>
      <c r="G397" s="1" t="s">
        <v>28</v>
      </c>
      <c r="H397">
        <v>2244614</v>
      </c>
      <c r="I397">
        <v>13816694</v>
      </c>
      <c r="J397">
        <v>3545705</v>
      </c>
      <c r="K397" s="1" t="s">
        <v>35</v>
      </c>
      <c r="L397" s="1" t="s">
        <v>28</v>
      </c>
      <c r="M397">
        <v>56990557</v>
      </c>
      <c r="N397">
        <v>14510211</v>
      </c>
      <c r="O397">
        <v>35815582</v>
      </c>
      <c r="P397" s="1" t="s">
        <v>35</v>
      </c>
      <c r="Q397" s="1" t="s">
        <v>3849</v>
      </c>
      <c r="R397">
        <v>6</v>
      </c>
      <c r="S397">
        <v>164938719</v>
      </c>
      <c r="T397" s="1" t="s">
        <v>30</v>
      </c>
      <c r="U397" s="1" t="s">
        <v>37</v>
      </c>
      <c r="V397" s="1" t="s">
        <v>32</v>
      </c>
      <c r="W397" s="1" t="s">
        <v>32</v>
      </c>
      <c r="X397" s="1" t="s">
        <v>26226</v>
      </c>
    </row>
    <row r="398" spans="1:24" x14ac:dyDescent="0.3">
      <c r="A398" s="1" t="s">
        <v>25449</v>
      </c>
      <c r="B398" s="1" t="s">
        <v>28</v>
      </c>
      <c r="C398">
        <v>319.70030000000003</v>
      </c>
      <c r="D398">
        <v>3102194</v>
      </c>
      <c r="E398">
        <v>1281832</v>
      </c>
      <c r="F398" s="1" t="s">
        <v>25</v>
      </c>
      <c r="G398" s="1" t="s">
        <v>24</v>
      </c>
      <c r="H398">
        <v>4418175</v>
      </c>
      <c r="I398">
        <v>18559682</v>
      </c>
      <c r="J398">
        <v>33461694</v>
      </c>
      <c r="K398" s="1" t="s">
        <v>34</v>
      </c>
      <c r="L398" s="1" t="s">
        <v>28</v>
      </c>
      <c r="M398">
        <v>419.39154000000002</v>
      </c>
      <c r="N398">
        <v>3077032</v>
      </c>
      <c r="O398">
        <v>119554214</v>
      </c>
      <c r="P398" s="1" t="s">
        <v>25</v>
      </c>
      <c r="Q398" s="1" t="s">
        <v>25450</v>
      </c>
      <c r="R398">
        <v>6</v>
      </c>
      <c r="S398">
        <v>166065376</v>
      </c>
      <c r="T398" s="1" t="s">
        <v>44</v>
      </c>
      <c r="U398" s="1" t="s">
        <v>31</v>
      </c>
      <c r="V398" s="1" t="s">
        <v>64</v>
      </c>
      <c r="W398" s="1" t="s">
        <v>32</v>
      </c>
      <c r="X398" s="1" t="s">
        <v>26226</v>
      </c>
    </row>
    <row r="399" spans="1:24" x14ac:dyDescent="0.3">
      <c r="A399" s="1" t="s">
        <v>25451</v>
      </c>
      <c r="B399" s="1" t="s">
        <v>28</v>
      </c>
      <c r="C399">
        <v>4.0323133000000002</v>
      </c>
      <c r="D399">
        <v>82983685</v>
      </c>
      <c r="E399">
        <v>30612402</v>
      </c>
      <c r="F399" s="1" t="s">
        <v>25</v>
      </c>
      <c r="G399" s="1" t="s">
        <v>26</v>
      </c>
      <c r="H399">
        <v>1.4794976E-2</v>
      </c>
      <c r="I399">
        <v>9157447</v>
      </c>
      <c r="J399">
        <v>6435984</v>
      </c>
      <c r="K399" s="1" t="s">
        <v>152</v>
      </c>
      <c r="L399" s="1" t="s">
        <v>24</v>
      </c>
      <c r="M399">
        <v>0.11327521</v>
      </c>
      <c r="N399">
        <v>29625784</v>
      </c>
      <c r="O399">
        <v>8857426</v>
      </c>
      <c r="P399" s="1" t="s">
        <v>34</v>
      </c>
      <c r="Q399" s="1" t="s">
        <v>25452</v>
      </c>
      <c r="R399">
        <v>6</v>
      </c>
      <c r="S399">
        <v>170628009</v>
      </c>
      <c r="T399" s="1" t="s">
        <v>30</v>
      </c>
      <c r="U399" s="1" t="s">
        <v>64</v>
      </c>
      <c r="V399" s="1" t="s">
        <v>32</v>
      </c>
      <c r="W399" s="1" t="s">
        <v>32</v>
      </c>
      <c r="X399" s="1" t="s">
        <v>26226</v>
      </c>
    </row>
    <row r="400" spans="1:24" x14ac:dyDescent="0.3">
      <c r="A400" s="1" t="s">
        <v>25453</v>
      </c>
      <c r="B400" s="1" t="s">
        <v>24</v>
      </c>
      <c r="C400">
        <v>2.5979220000000001E-7</v>
      </c>
      <c r="D400">
        <v>65186566</v>
      </c>
      <c r="E400">
        <v>2674113</v>
      </c>
      <c r="F400" s="1" t="s">
        <v>25</v>
      </c>
      <c r="G400" s="1" t="s">
        <v>28</v>
      </c>
      <c r="H400">
        <v>14576578</v>
      </c>
      <c r="I400">
        <v>11074014</v>
      </c>
      <c r="J400">
        <v>4761368</v>
      </c>
      <c r="K400" s="1" t="s">
        <v>35</v>
      </c>
      <c r="L400" s="1" t="s">
        <v>24</v>
      </c>
      <c r="M400">
        <v>36507796</v>
      </c>
      <c r="N400">
        <v>7282052</v>
      </c>
      <c r="O400">
        <v>16245958</v>
      </c>
      <c r="P400" s="1" t="s">
        <v>25</v>
      </c>
      <c r="Q400" s="1" t="s">
        <v>25454</v>
      </c>
      <c r="R400">
        <v>7</v>
      </c>
      <c r="S400">
        <v>2214170</v>
      </c>
      <c r="T400" s="1" t="s">
        <v>44</v>
      </c>
      <c r="U400" s="1" t="s">
        <v>64</v>
      </c>
      <c r="V400" s="1" t="s">
        <v>32</v>
      </c>
      <c r="W400" s="1" t="s">
        <v>32</v>
      </c>
      <c r="X400" s="1" t="s">
        <v>26226</v>
      </c>
    </row>
    <row r="401" spans="1:24" x14ac:dyDescent="0.3">
      <c r="A401" s="1" t="s">
        <v>25455</v>
      </c>
      <c r="B401" s="1" t="s">
        <v>28</v>
      </c>
      <c r="C401">
        <v>46429086</v>
      </c>
      <c r="D401">
        <v>45077754</v>
      </c>
      <c r="E401">
        <v>15931888</v>
      </c>
      <c r="F401" s="1" t="s">
        <v>25</v>
      </c>
      <c r="G401" s="1" t="s">
        <v>28</v>
      </c>
      <c r="H401">
        <v>296566</v>
      </c>
      <c r="I401">
        <v>47679937</v>
      </c>
      <c r="J401">
        <v>16713544</v>
      </c>
      <c r="K401" s="1" t="s">
        <v>25</v>
      </c>
      <c r="L401" s="1" t="s">
        <v>26</v>
      </c>
      <c r="M401">
        <v>219.54602</v>
      </c>
      <c r="N401">
        <v>5146168</v>
      </c>
      <c r="O401">
        <v>23187449</v>
      </c>
      <c r="P401" s="1" t="s">
        <v>125</v>
      </c>
      <c r="Q401" s="1" t="s">
        <v>25456</v>
      </c>
      <c r="R401">
        <v>7</v>
      </c>
      <c r="S401">
        <v>3732481</v>
      </c>
      <c r="T401" s="1" t="s">
        <v>44</v>
      </c>
      <c r="U401" s="1" t="s">
        <v>31</v>
      </c>
      <c r="V401" s="1" t="s">
        <v>41</v>
      </c>
      <c r="W401" s="1" t="s">
        <v>32</v>
      </c>
      <c r="X401" s="1" t="s">
        <v>26226</v>
      </c>
    </row>
    <row r="402" spans="1:24" x14ac:dyDescent="0.3">
      <c r="A402" s="1" t="s">
        <v>25457</v>
      </c>
      <c r="B402" s="1" t="s">
        <v>28</v>
      </c>
      <c r="C402">
        <v>1318.9964</v>
      </c>
      <c r="D402">
        <v>100002</v>
      </c>
      <c r="E402">
        <v>5388507</v>
      </c>
      <c r="F402" s="1" t="s">
        <v>35</v>
      </c>
      <c r="G402" s="1" t="s">
        <v>28</v>
      </c>
      <c r="H402">
        <v>715.92693999999995</v>
      </c>
      <c r="I402">
        <v>8184531</v>
      </c>
      <c r="J402">
        <v>4353179</v>
      </c>
      <c r="K402" s="1" t="s">
        <v>35</v>
      </c>
      <c r="L402" s="1" t="s">
        <v>26</v>
      </c>
      <c r="M402">
        <v>3320208</v>
      </c>
      <c r="N402">
        <v>7931937</v>
      </c>
      <c r="O402">
        <v>555319</v>
      </c>
      <c r="P402" s="1" t="s">
        <v>39</v>
      </c>
      <c r="Q402" s="1" t="s">
        <v>25458</v>
      </c>
      <c r="R402">
        <v>7</v>
      </c>
      <c r="S402">
        <v>4816574</v>
      </c>
      <c r="T402" s="1" t="s">
        <v>44</v>
      </c>
      <c r="U402" s="1" t="s">
        <v>37</v>
      </c>
      <c r="V402" s="1" t="s">
        <v>41</v>
      </c>
      <c r="W402" s="1" t="s">
        <v>32</v>
      </c>
      <c r="X402" s="1" t="s">
        <v>26226</v>
      </c>
    </row>
    <row r="403" spans="1:24" x14ac:dyDescent="0.3">
      <c r="A403" s="1" t="s">
        <v>23822</v>
      </c>
      <c r="B403" s="1" t="s">
        <v>28</v>
      </c>
      <c r="C403">
        <v>1.4694023999999999E-4</v>
      </c>
      <c r="D403">
        <v>19320087</v>
      </c>
      <c r="E403">
        <v>48435522</v>
      </c>
      <c r="F403" s="1" t="s">
        <v>28</v>
      </c>
      <c r="G403" s="1" t="s">
        <v>24</v>
      </c>
      <c r="H403">
        <v>2.1406764999999999E-3</v>
      </c>
      <c r="I403">
        <v>25313956</v>
      </c>
      <c r="J403">
        <v>8909273</v>
      </c>
      <c r="K403" s="1" t="s">
        <v>25</v>
      </c>
      <c r="L403" s="1" t="s">
        <v>28</v>
      </c>
      <c r="M403">
        <v>31669874</v>
      </c>
      <c r="N403">
        <v>10158999</v>
      </c>
      <c r="O403">
        <v>44229163</v>
      </c>
      <c r="P403" s="1" t="s">
        <v>28</v>
      </c>
      <c r="Q403" s="1" t="s">
        <v>23823</v>
      </c>
      <c r="R403">
        <v>7</v>
      </c>
      <c r="S403">
        <v>7166664</v>
      </c>
      <c r="T403" s="1" t="s">
        <v>44</v>
      </c>
      <c r="U403" s="1" t="s">
        <v>31</v>
      </c>
      <c r="V403" s="1" t="s">
        <v>32</v>
      </c>
      <c r="W403" s="1" t="s">
        <v>32</v>
      </c>
      <c r="X403" s="1" t="s">
        <v>26226</v>
      </c>
    </row>
    <row r="404" spans="1:24" x14ac:dyDescent="0.3">
      <c r="A404" s="1" t="s">
        <v>11153</v>
      </c>
      <c r="B404" s="1" t="s">
        <v>24</v>
      </c>
      <c r="C404">
        <v>6480659</v>
      </c>
      <c r="D404">
        <v>45722018</v>
      </c>
      <c r="E404">
        <v>16755558</v>
      </c>
      <c r="F404" s="1" t="s">
        <v>28</v>
      </c>
      <c r="G404" s="1" t="s">
        <v>28</v>
      </c>
      <c r="H404">
        <v>64.305126999999999</v>
      </c>
      <c r="I404">
        <v>11979094</v>
      </c>
      <c r="J404">
        <v>98214935</v>
      </c>
      <c r="K404" s="1" t="s">
        <v>35</v>
      </c>
      <c r="L404" s="1" t="s">
        <v>24</v>
      </c>
      <c r="M404">
        <v>11267258</v>
      </c>
      <c r="N404">
        <v>49567554</v>
      </c>
      <c r="O404">
        <v>17250048</v>
      </c>
      <c r="P404" s="1" t="s">
        <v>28</v>
      </c>
      <c r="Q404" s="1" t="s">
        <v>11154</v>
      </c>
      <c r="R404">
        <v>7</v>
      </c>
      <c r="S404">
        <v>7931478</v>
      </c>
      <c r="T404" s="1" t="s">
        <v>44</v>
      </c>
      <c r="U404" s="1" t="s">
        <v>64</v>
      </c>
      <c r="V404" s="1" t="s">
        <v>32</v>
      </c>
      <c r="W404" s="1" t="s">
        <v>32</v>
      </c>
      <c r="X404" s="1" t="s">
        <v>26226</v>
      </c>
    </row>
    <row r="405" spans="1:24" x14ac:dyDescent="0.3">
      <c r="A405" s="1" t="s">
        <v>15422</v>
      </c>
      <c r="B405" s="1" t="s">
        <v>28</v>
      </c>
      <c r="C405">
        <v>0</v>
      </c>
      <c r="D405">
        <v>15472037</v>
      </c>
      <c r="E405">
        <v>18552243</v>
      </c>
      <c r="F405" s="1" t="s">
        <v>35</v>
      </c>
      <c r="G405" s="1" t="s">
        <v>24</v>
      </c>
      <c r="H405">
        <v>0</v>
      </c>
      <c r="I405">
        <v>19499329</v>
      </c>
      <c r="J405">
        <v>7550574</v>
      </c>
      <c r="K405" s="1" t="s">
        <v>28</v>
      </c>
      <c r="L405" s="1" t="s">
        <v>28</v>
      </c>
      <c r="M405">
        <v>7.6631950000000004E-2</v>
      </c>
      <c r="N405">
        <v>8671589</v>
      </c>
      <c r="O405">
        <v>2072508</v>
      </c>
      <c r="P405" s="1" t="s">
        <v>35</v>
      </c>
      <c r="Q405" s="1" t="s">
        <v>15423</v>
      </c>
      <c r="R405">
        <v>7</v>
      </c>
      <c r="S405">
        <v>8846057</v>
      </c>
      <c r="T405" s="1" t="s">
        <v>44</v>
      </c>
      <c r="U405" s="1" t="s">
        <v>64</v>
      </c>
      <c r="V405" s="1" t="s">
        <v>32</v>
      </c>
      <c r="W405" s="1" t="s">
        <v>32</v>
      </c>
      <c r="X405" s="1" t="s">
        <v>26226</v>
      </c>
    </row>
    <row r="406" spans="1:24" x14ac:dyDescent="0.3">
      <c r="A406" s="1" t="s">
        <v>25459</v>
      </c>
      <c r="B406" s="1" t="s">
        <v>24</v>
      </c>
      <c r="C406">
        <v>1.4130919000000001E-5</v>
      </c>
      <c r="D406">
        <v>2437386</v>
      </c>
      <c r="E406">
        <v>5850584</v>
      </c>
      <c r="F406" s="1" t="s">
        <v>28</v>
      </c>
      <c r="G406" s="1" t="s">
        <v>28</v>
      </c>
      <c r="H406">
        <v>1.1255866999999999E-2</v>
      </c>
      <c r="I406">
        <v>16918033</v>
      </c>
      <c r="J406">
        <v>39171124</v>
      </c>
      <c r="K406" s="1" t="s">
        <v>25</v>
      </c>
      <c r="L406" s="1" t="s">
        <v>28</v>
      </c>
      <c r="M406">
        <v>8465751</v>
      </c>
      <c r="N406">
        <v>11504161</v>
      </c>
      <c r="O406">
        <v>41896414</v>
      </c>
      <c r="P406" s="1" t="s">
        <v>25</v>
      </c>
      <c r="Q406" s="1" t="s">
        <v>25460</v>
      </c>
      <c r="R406">
        <v>7</v>
      </c>
      <c r="S406">
        <v>9144240</v>
      </c>
      <c r="T406" s="1" t="s">
        <v>30</v>
      </c>
      <c r="U406" s="1" t="s">
        <v>31</v>
      </c>
      <c r="V406" s="1" t="s">
        <v>32</v>
      </c>
      <c r="W406" s="1" t="s">
        <v>32</v>
      </c>
      <c r="X406" s="1" t="s">
        <v>26226</v>
      </c>
    </row>
    <row r="407" spans="1:24" x14ac:dyDescent="0.3">
      <c r="A407" s="1" t="s">
        <v>25461</v>
      </c>
      <c r="B407" s="1" t="s">
        <v>26</v>
      </c>
      <c r="C407">
        <v>813.60995000000003</v>
      </c>
      <c r="D407">
        <v>74856647</v>
      </c>
      <c r="E407">
        <v>21642107</v>
      </c>
      <c r="F407" s="1" t="s">
        <v>27</v>
      </c>
      <c r="G407" s="1" t="s">
        <v>24</v>
      </c>
      <c r="H407">
        <v>18777713</v>
      </c>
      <c r="I407">
        <v>5750118</v>
      </c>
      <c r="J407">
        <v>2132312</v>
      </c>
      <c r="K407" s="1" t="s">
        <v>25</v>
      </c>
      <c r="L407" s="1" t="s">
        <v>28</v>
      </c>
      <c r="M407">
        <v>0</v>
      </c>
      <c r="N407">
        <v>92884375</v>
      </c>
      <c r="O407">
        <v>29080832</v>
      </c>
      <c r="P407" s="1" t="s">
        <v>28</v>
      </c>
      <c r="Q407" s="1" t="s">
        <v>25462</v>
      </c>
      <c r="R407">
        <v>7</v>
      </c>
      <c r="S407">
        <v>10836487</v>
      </c>
      <c r="T407" s="1" t="s">
        <v>44</v>
      </c>
      <c r="U407" s="1" t="s">
        <v>31</v>
      </c>
      <c r="V407" s="1" t="s">
        <v>32</v>
      </c>
      <c r="W407" s="1" t="s">
        <v>32</v>
      </c>
      <c r="X407" s="1" t="s">
        <v>26226</v>
      </c>
    </row>
    <row r="408" spans="1:24" x14ac:dyDescent="0.3">
      <c r="A408" s="1" t="s">
        <v>6168</v>
      </c>
      <c r="B408" s="1" t="s">
        <v>28</v>
      </c>
      <c r="C408">
        <v>2141673</v>
      </c>
      <c r="D408">
        <v>872478</v>
      </c>
      <c r="E408">
        <v>83071436</v>
      </c>
      <c r="F408" s="1" t="s">
        <v>28</v>
      </c>
      <c r="G408" s="1" t="s">
        <v>24</v>
      </c>
      <c r="H408">
        <v>20486685</v>
      </c>
      <c r="I408">
        <v>56856226</v>
      </c>
      <c r="J408">
        <v>13404117</v>
      </c>
      <c r="K408" s="1" t="s">
        <v>34</v>
      </c>
      <c r="L408" s="1" t="s">
        <v>24</v>
      </c>
      <c r="M408">
        <v>8707569</v>
      </c>
      <c r="N408">
        <v>5899456</v>
      </c>
      <c r="O408">
        <v>12790115</v>
      </c>
      <c r="P408" s="1" t="s">
        <v>34</v>
      </c>
      <c r="Q408" s="1" t="s">
        <v>6169</v>
      </c>
      <c r="R408">
        <v>7</v>
      </c>
      <c r="S408">
        <v>11183638</v>
      </c>
      <c r="T408" s="1" t="s">
        <v>30</v>
      </c>
      <c r="U408" s="1" t="s">
        <v>64</v>
      </c>
      <c r="V408" s="1" t="s">
        <v>32</v>
      </c>
      <c r="W408" s="1" t="s">
        <v>32</v>
      </c>
      <c r="X408" s="1" t="s">
        <v>26226</v>
      </c>
    </row>
    <row r="409" spans="1:24" x14ac:dyDescent="0.3">
      <c r="A409" s="1" t="s">
        <v>20529</v>
      </c>
      <c r="B409" s="1" t="s">
        <v>28</v>
      </c>
      <c r="C409">
        <v>7.768389</v>
      </c>
      <c r="D409">
        <v>14677717</v>
      </c>
      <c r="E409">
        <v>38266998</v>
      </c>
      <c r="F409" s="1" t="s">
        <v>34</v>
      </c>
      <c r="G409" s="1" t="s">
        <v>24</v>
      </c>
      <c r="H409">
        <v>3956.9524000000001</v>
      </c>
      <c r="I409">
        <v>83679333</v>
      </c>
      <c r="J409">
        <v>9978629</v>
      </c>
      <c r="K409" s="1" t="s">
        <v>25</v>
      </c>
      <c r="L409" s="1" t="s">
        <v>28</v>
      </c>
      <c r="M409">
        <v>11.394292</v>
      </c>
      <c r="N409">
        <v>17938856</v>
      </c>
      <c r="O409">
        <v>41335077</v>
      </c>
      <c r="P409" s="1" t="s">
        <v>34</v>
      </c>
      <c r="Q409" s="1" t="s">
        <v>20530</v>
      </c>
      <c r="R409">
        <v>7</v>
      </c>
      <c r="S409">
        <v>12165283</v>
      </c>
      <c r="T409" s="1" t="s">
        <v>44</v>
      </c>
      <c r="U409" s="1" t="s">
        <v>64</v>
      </c>
      <c r="V409" s="1" t="s">
        <v>32</v>
      </c>
      <c r="W409" s="1" t="s">
        <v>32</v>
      </c>
      <c r="X409" s="1" t="s">
        <v>26226</v>
      </c>
    </row>
    <row r="410" spans="1:24" x14ac:dyDescent="0.3">
      <c r="A410" s="1" t="s">
        <v>21986</v>
      </c>
      <c r="B410" s="1" t="s">
        <v>28</v>
      </c>
      <c r="C410">
        <v>20063592</v>
      </c>
      <c r="D410">
        <v>13471632</v>
      </c>
      <c r="E410">
        <v>2732626</v>
      </c>
      <c r="F410" s="1" t="s">
        <v>28</v>
      </c>
      <c r="G410" s="1" t="s">
        <v>24</v>
      </c>
      <c r="H410">
        <v>5.1752409999999998</v>
      </c>
      <c r="I410">
        <v>8635248</v>
      </c>
      <c r="J410">
        <v>8004718</v>
      </c>
      <c r="K410" s="1" t="s">
        <v>35</v>
      </c>
      <c r="L410" s="1" t="s">
        <v>24</v>
      </c>
      <c r="M410">
        <v>31.942399999999999</v>
      </c>
      <c r="N410">
        <v>8399309</v>
      </c>
      <c r="O410">
        <v>68914307</v>
      </c>
      <c r="P410" s="1" t="s">
        <v>35</v>
      </c>
      <c r="Q410" s="1" t="s">
        <v>21987</v>
      </c>
      <c r="R410">
        <v>7</v>
      </c>
      <c r="S410">
        <v>13261778</v>
      </c>
      <c r="T410" s="1" t="s">
        <v>30</v>
      </c>
      <c r="U410" s="1" t="s">
        <v>64</v>
      </c>
      <c r="V410" s="1" t="s">
        <v>32</v>
      </c>
      <c r="W410" s="1" t="s">
        <v>32</v>
      </c>
      <c r="X410" s="1" t="s">
        <v>26226</v>
      </c>
    </row>
    <row r="411" spans="1:24" x14ac:dyDescent="0.3">
      <c r="A411" s="1" t="s">
        <v>25463</v>
      </c>
      <c r="B411" s="1" t="s">
        <v>28</v>
      </c>
      <c r="C411">
        <v>6.9471290000000005E-2</v>
      </c>
      <c r="D411">
        <v>1617543</v>
      </c>
      <c r="E411">
        <v>11292568</v>
      </c>
      <c r="F411" s="1" t="s">
        <v>25</v>
      </c>
      <c r="G411" s="1" t="s">
        <v>24</v>
      </c>
      <c r="H411">
        <v>6234.0002999999997</v>
      </c>
      <c r="I411">
        <v>826148</v>
      </c>
      <c r="J411">
        <v>2024778</v>
      </c>
      <c r="K411" s="1" t="s">
        <v>28</v>
      </c>
      <c r="L411" s="1" t="s">
        <v>24</v>
      </c>
      <c r="M411">
        <v>11346.143599999999</v>
      </c>
      <c r="N411">
        <v>77026666</v>
      </c>
      <c r="O411">
        <v>20572659</v>
      </c>
      <c r="P411" s="1" t="s">
        <v>28</v>
      </c>
      <c r="Q411" s="1" t="s">
        <v>25464</v>
      </c>
      <c r="R411">
        <v>7</v>
      </c>
      <c r="S411">
        <v>16978915</v>
      </c>
      <c r="T411" s="1" t="s">
        <v>30</v>
      </c>
      <c r="U411" s="1" t="s">
        <v>31</v>
      </c>
      <c r="V411" s="1" t="s">
        <v>32</v>
      </c>
      <c r="W411" s="1" t="s">
        <v>32</v>
      </c>
      <c r="X411" s="1" t="s">
        <v>26226</v>
      </c>
    </row>
    <row r="412" spans="1:24" x14ac:dyDescent="0.3">
      <c r="A412" s="1" t="s">
        <v>25465</v>
      </c>
      <c r="B412" s="1" t="s">
        <v>26</v>
      </c>
      <c r="C412">
        <v>9.780047E-2</v>
      </c>
      <c r="D412">
        <v>14977848</v>
      </c>
      <c r="E412">
        <v>2147818</v>
      </c>
      <c r="F412" s="1" t="s">
        <v>95</v>
      </c>
      <c r="G412" s="1" t="s">
        <v>24</v>
      </c>
      <c r="H412">
        <v>11193.7945</v>
      </c>
      <c r="I412">
        <v>61132605</v>
      </c>
      <c r="J412">
        <v>16510657</v>
      </c>
      <c r="K412" s="1" t="s">
        <v>25</v>
      </c>
      <c r="L412" s="1" t="s">
        <v>28</v>
      </c>
      <c r="M412">
        <v>7864494</v>
      </c>
      <c r="N412">
        <v>13135529</v>
      </c>
      <c r="O412">
        <v>10519589</v>
      </c>
      <c r="P412" s="1" t="s">
        <v>35</v>
      </c>
      <c r="Q412" s="1" t="s">
        <v>25466</v>
      </c>
      <c r="R412">
        <v>7</v>
      </c>
      <c r="S412">
        <v>17084228</v>
      </c>
      <c r="T412" s="1" t="s">
        <v>44</v>
      </c>
      <c r="U412" s="1" t="s">
        <v>64</v>
      </c>
      <c r="V412" s="1" t="s">
        <v>32</v>
      </c>
      <c r="W412" s="1" t="s">
        <v>32</v>
      </c>
      <c r="X412" s="1" t="s">
        <v>26226</v>
      </c>
    </row>
    <row r="413" spans="1:24" x14ac:dyDescent="0.3">
      <c r="A413" s="1" t="s">
        <v>25467</v>
      </c>
      <c r="B413" s="1" t="s">
        <v>24</v>
      </c>
      <c r="C413">
        <v>1.8540724999999999E-5</v>
      </c>
      <c r="D413">
        <v>16911948</v>
      </c>
      <c r="E413">
        <v>189645</v>
      </c>
      <c r="F413" s="1" t="s">
        <v>35</v>
      </c>
      <c r="G413" s="1" t="s">
        <v>28</v>
      </c>
      <c r="H413">
        <v>6683.0334000000003</v>
      </c>
      <c r="I413">
        <v>2400562</v>
      </c>
      <c r="J413">
        <v>4617649</v>
      </c>
      <c r="K413" s="1" t="s">
        <v>28</v>
      </c>
      <c r="L413" s="1" t="s">
        <v>28</v>
      </c>
      <c r="M413">
        <v>134.70178999999999</v>
      </c>
      <c r="N413">
        <v>27825764</v>
      </c>
      <c r="O413">
        <v>41602536</v>
      </c>
      <c r="P413" s="1" t="s">
        <v>28</v>
      </c>
      <c r="Q413" s="1" t="s">
        <v>25468</v>
      </c>
      <c r="R413">
        <v>7</v>
      </c>
      <c r="S413">
        <v>17709366</v>
      </c>
      <c r="T413" s="1" t="s">
        <v>30</v>
      </c>
      <c r="U413" s="1" t="s">
        <v>64</v>
      </c>
      <c r="V413" s="1" t="s">
        <v>32</v>
      </c>
      <c r="W413" s="1" t="s">
        <v>32</v>
      </c>
      <c r="X413" s="1" t="s">
        <v>26226</v>
      </c>
    </row>
    <row r="414" spans="1:24" x14ac:dyDescent="0.3">
      <c r="A414" s="1" t="s">
        <v>25469</v>
      </c>
      <c r="B414" s="1" t="s">
        <v>24</v>
      </c>
      <c r="C414">
        <v>2.2941182E-3</v>
      </c>
      <c r="D414">
        <v>16532494</v>
      </c>
      <c r="E414">
        <v>23377615</v>
      </c>
      <c r="F414" s="1" t="s">
        <v>35</v>
      </c>
      <c r="G414" s="1" t="s">
        <v>28</v>
      </c>
      <c r="H414">
        <v>2503.4331999999999</v>
      </c>
      <c r="I414">
        <v>21860442</v>
      </c>
      <c r="J414">
        <v>6082661</v>
      </c>
      <c r="K414" s="1" t="s">
        <v>28</v>
      </c>
      <c r="L414" s="1" t="s">
        <v>28</v>
      </c>
      <c r="M414">
        <v>1480.5624</v>
      </c>
      <c r="N414">
        <v>23919314</v>
      </c>
      <c r="O414">
        <v>64253143</v>
      </c>
      <c r="P414" s="1" t="s">
        <v>28</v>
      </c>
      <c r="Q414" s="1" t="s">
        <v>25470</v>
      </c>
      <c r="R414">
        <v>7</v>
      </c>
      <c r="S414">
        <v>17919728</v>
      </c>
      <c r="T414" s="1" t="s">
        <v>30</v>
      </c>
      <c r="U414" s="1" t="s">
        <v>64</v>
      </c>
      <c r="V414" s="1" t="s">
        <v>32</v>
      </c>
      <c r="W414" s="1" t="s">
        <v>32</v>
      </c>
      <c r="X414" s="1" t="s">
        <v>26226</v>
      </c>
    </row>
    <row r="415" spans="1:24" x14ac:dyDescent="0.3">
      <c r="A415" s="1" t="s">
        <v>25471</v>
      </c>
      <c r="B415" s="1" t="s">
        <v>28</v>
      </c>
      <c r="C415">
        <v>4.0210545999999998E-3</v>
      </c>
      <c r="D415">
        <v>5924832</v>
      </c>
      <c r="E415">
        <v>38688306</v>
      </c>
      <c r="F415" s="1" t="s">
        <v>35</v>
      </c>
      <c r="G415" s="1" t="s">
        <v>24</v>
      </c>
      <c r="H415">
        <v>794.61530000000005</v>
      </c>
      <c r="I415">
        <v>22196709</v>
      </c>
      <c r="J415">
        <v>8029051</v>
      </c>
      <c r="K415" s="1" t="s">
        <v>34</v>
      </c>
      <c r="L415" s="1" t="s">
        <v>28</v>
      </c>
      <c r="M415">
        <v>7173.6162999999997</v>
      </c>
      <c r="N415">
        <v>45335242</v>
      </c>
      <c r="O415">
        <v>42211417</v>
      </c>
      <c r="P415" s="1" t="s">
        <v>35</v>
      </c>
      <c r="Q415" s="1" t="s">
        <v>25472</v>
      </c>
      <c r="R415">
        <v>7</v>
      </c>
      <c r="S415">
        <v>19808399</v>
      </c>
      <c r="T415" s="1" t="s">
        <v>44</v>
      </c>
      <c r="U415" s="1" t="s">
        <v>37</v>
      </c>
      <c r="V415" s="1" t="s">
        <v>32</v>
      </c>
      <c r="W415" s="1" t="s">
        <v>32</v>
      </c>
      <c r="X415" s="1" t="s">
        <v>26226</v>
      </c>
    </row>
    <row r="416" spans="1:24" x14ac:dyDescent="0.3">
      <c r="A416" s="1" t="s">
        <v>25473</v>
      </c>
      <c r="B416" s="1" t="s">
        <v>24</v>
      </c>
      <c r="C416">
        <v>9.3506730000000005</v>
      </c>
      <c r="D416">
        <v>4057821</v>
      </c>
      <c r="E416">
        <v>5201891</v>
      </c>
      <c r="F416" s="1" t="s">
        <v>25</v>
      </c>
      <c r="G416" s="1" t="s">
        <v>28</v>
      </c>
      <c r="H416">
        <v>249.36488</v>
      </c>
      <c r="I416">
        <v>8807483</v>
      </c>
      <c r="J416">
        <v>20851509</v>
      </c>
      <c r="K416" s="1" t="s">
        <v>28</v>
      </c>
      <c r="L416" s="1" t="s">
        <v>28</v>
      </c>
      <c r="M416">
        <v>501.07139999999998</v>
      </c>
      <c r="N416">
        <v>69700037</v>
      </c>
      <c r="O416">
        <v>20265753</v>
      </c>
      <c r="P416" s="1" t="s">
        <v>28</v>
      </c>
      <c r="Q416" s="1" t="s">
        <v>25474</v>
      </c>
      <c r="R416">
        <v>7</v>
      </c>
      <c r="S416">
        <v>21068852</v>
      </c>
      <c r="T416" s="1" t="s">
        <v>30</v>
      </c>
      <c r="U416" s="1" t="s">
        <v>31</v>
      </c>
      <c r="V416" s="1" t="s">
        <v>32</v>
      </c>
      <c r="W416" s="1" t="s">
        <v>32</v>
      </c>
      <c r="X416" s="1" t="s">
        <v>26226</v>
      </c>
    </row>
    <row r="417" spans="1:24" x14ac:dyDescent="0.3">
      <c r="A417" s="1" t="s">
        <v>11185</v>
      </c>
      <c r="B417" s="1" t="s">
        <v>28</v>
      </c>
      <c r="C417">
        <v>16727477</v>
      </c>
      <c r="D417">
        <v>17361362</v>
      </c>
      <c r="E417">
        <v>6920371</v>
      </c>
      <c r="F417" s="1" t="s">
        <v>28</v>
      </c>
      <c r="G417" s="1" t="s">
        <v>24</v>
      </c>
      <c r="H417">
        <v>0.75556639999999997</v>
      </c>
      <c r="I417">
        <v>1266852</v>
      </c>
      <c r="J417">
        <v>14924614</v>
      </c>
      <c r="K417" s="1" t="s">
        <v>25</v>
      </c>
      <c r="L417" s="1" t="s">
        <v>24</v>
      </c>
      <c r="M417">
        <v>29.097605000000001</v>
      </c>
      <c r="N417">
        <v>12681669</v>
      </c>
      <c r="O417">
        <v>1446367</v>
      </c>
      <c r="P417" s="1" t="s">
        <v>25</v>
      </c>
      <c r="Q417" s="1" t="s">
        <v>11186</v>
      </c>
      <c r="R417">
        <v>7</v>
      </c>
      <c r="S417">
        <v>21099601</v>
      </c>
      <c r="T417" s="1" t="s">
        <v>30</v>
      </c>
      <c r="U417" s="1" t="s">
        <v>31</v>
      </c>
      <c r="V417" s="1" t="s">
        <v>32</v>
      </c>
      <c r="W417" s="1" t="s">
        <v>32</v>
      </c>
      <c r="X417" s="1" t="s">
        <v>26226</v>
      </c>
    </row>
    <row r="418" spans="1:24" x14ac:dyDescent="0.3">
      <c r="A418" s="1" t="s">
        <v>25475</v>
      </c>
      <c r="B418" s="1" t="s">
        <v>28</v>
      </c>
      <c r="C418">
        <v>0.34028638</v>
      </c>
      <c r="D418">
        <v>8768571</v>
      </c>
      <c r="E418">
        <v>16624962</v>
      </c>
      <c r="F418" s="1" t="s">
        <v>35</v>
      </c>
      <c r="G418" s="1" t="s">
        <v>26</v>
      </c>
      <c r="H418">
        <v>3.3306690000000001E-9</v>
      </c>
      <c r="I418">
        <v>10981024</v>
      </c>
      <c r="J418">
        <v>56684467</v>
      </c>
      <c r="K418" s="1" t="s">
        <v>39</v>
      </c>
      <c r="L418" s="1" t="s">
        <v>24</v>
      </c>
      <c r="M418">
        <v>2.2959411999999999E-6</v>
      </c>
      <c r="N418">
        <v>22349014</v>
      </c>
      <c r="O418">
        <v>50484183</v>
      </c>
      <c r="P418" s="1" t="s">
        <v>34</v>
      </c>
      <c r="Q418" s="1" t="s">
        <v>25476</v>
      </c>
      <c r="R418">
        <v>7</v>
      </c>
      <c r="S418">
        <v>21425395</v>
      </c>
      <c r="T418" s="1" t="s">
        <v>30</v>
      </c>
      <c r="U418" s="1" t="s">
        <v>37</v>
      </c>
      <c r="V418" s="1" t="s">
        <v>32</v>
      </c>
      <c r="W418" s="1" t="s">
        <v>32</v>
      </c>
      <c r="X418" s="1" t="s">
        <v>26226</v>
      </c>
    </row>
    <row r="419" spans="1:24" x14ac:dyDescent="0.3">
      <c r="A419" s="1" t="s">
        <v>25477</v>
      </c>
      <c r="B419" s="1" t="s">
        <v>28</v>
      </c>
      <c r="C419">
        <v>78.684759999999997</v>
      </c>
      <c r="D419">
        <v>14974801</v>
      </c>
      <c r="E419">
        <v>21713931</v>
      </c>
      <c r="F419" s="1" t="s">
        <v>28</v>
      </c>
      <c r="G419" s="1" t="s">
        <v>24</v>
      </c>
      <c r="H419">
        <v>2.6734169999999999E-6</v>
      </c>
      <c r="I419">
        <v>86780865</v>
      </c>
      <c r="J419">
        <v>10495051</v>
      </c>
      <c r="K419" s="1" t="s">
        <v>25</v>
      </c>
      <c r="L419" s="1" t="s">
        <v>24</v>
      </c>
      <c r="M419">
        <v>3.3306690000000001E-9</v>
      </c>
      <c r="N419">
        <v>7922135</v>
      </c>
      <c r="O419">
        <v>10909258</v>
      </c>
      <c r="P419" s="1" t="s">
        <v>25</v>
      </c>
      <c r="Q419" s="1" t="s">
        <v>25478</v>
      </c>
      <c r="R419">
        <v>7</v>
      </c>
      <c r="S419">
        <v>22329238</v>
      </c>
      <c r="T419" s="1" t="s">
        <v>30</v>
      </c>
      <c r="U419" s="1" t="s">
        <v>31</v>
      </c>
      <c r="V419" s="1" t="s">
        <v>32</v>
      </c>
      <c r="W419" s="1" t="s">
        <v>32</v>
      </c>
      <c r="X419" s="1" t="s">
        <v>26226</v>
      </c>
    </row>
    <row r="420" spans="1:24" x14ac:dyDescent="0.3">
      <c r="A420" s="1" t="s">
        <v>25479</v>
      </c>
      <c r="B420" s="1" t="s">
        <v>28</v>
      </c>
      <c r="C420">
        <v>0</v>
      </c>
      <c r="D420">
        <v>12138274</v>
      </c>
      <c r="E420">
        <v>32467224</v>
      </c>
      <c r="F420" s="1" t="s">
        <v>28</v>
      </c>
      <c r="G420" s="1" t="s">
        <v>24</v>
      </c>
      <c r="H420">
        <v>504.99428</v>
      </c>
      <c r="I420">
        <v>6139748</v>
      </c>
      <c r="J420">
        <v>18902283</v>
      </c>
      <c r="K420" s="1" t="s">
        <v>25</v>
      </c>
      <c r="L420" s="1" t="s">
        <v>28</v>
      </c>
      <c r="M420">
        <v>0</v>
      </c>
      <c r="N420">
        <v>98959235</v>
      </c>
      <c r="O420">
        <v>26822565</v>
      </c>
      <c r="P420" s="1" t="s">
        <v>28</v>
      </c>
      <c r="Q420" s="1" t="s">
        <v>25480</v>
      </c>
      <c r="R420">
        <v>7</v>
      </c>
      <c r="S420">
        <v>24297284</v>
      </c>
      <c r="T420" s="1" t="s">
        <v>44</v>
      </c>
      <c r="U420" s="1" t="s">
        <v>31</v>
      </c>
      <c r="V420" s="1" t="s">
        <v>32</v>
      </c>
      <c r="W420" s="1" t="s">
        <v>32</v>
      </c>
      <c r="X420" s="1" t="s">
        <v>26226</v>
      </c>
    </row>
    <row r="421" spans="1:24" x14ac:dyDescent="0.3">
      <c r="A421" s="1" t="s">
        <v>1348</v>
      </c>
      <c r="B421" s="1" t="s">
        <v>28</v>
      </c>
      <c r="C421">
        <v>4110403</v>
      </c>
      <c r="D421">
        <v>49896097</v>
      </c>
      <c r="E421">
        <v>1564615</v>
      </c>
      <c r="F421" s="1" t="s">
        <v>35</v>
      </c>
      <c r="G421" s="1" t="s">
        <v>24</v>
      </c>
      <c r="H421">
        <v>1.9984014E-8</v>
      </c>
      <c r="I421">
        <v>29539996</v>
      </c>
      <c r="J421">
        <v>40211255</v>
      </c>
      <c r="K421" s="1" t="s">
        <v>34</v>
      </c>
      <c r="L421" s="1" t="s">
        <v>24</v>
      </c>
      <c r="M421">
        <v>3.9834802000000002E-6</v>
      </c>
      <c r="N421">
        <v>335802</v>
      </c>
      <c r="O421">
        <v>419642</v>
      </c>
      <c r="P421" s="1" t="s">
        <v>34</v>
      </c>
      <c r="Q421" s="1" t="s">
        <v>1349</v>
      </c>
      <c r="R421">
        <v>7</v>
      </c>
      <c r="S421">
        <v>24560619</v>
      </c>
      <c r="T421" s="1" t="s">
        <v>30</v>
      </c>
      <c r="U421" s="1" t="s">
        <v>37</v>
      </c>
      <c r="V421" s="1" t="s">
        <v>32</v>
      </c>
      <c r="W421" s="1" t="s">
        <v>32</v>
      </c>
      <c r="X421" s="1" t="s">
        <v>26226</v>
      </c>
    </row>
    <row r="422" spans="1:24" x14ac:dyDescent="0.3">
      <c r="A422" s="1" t="s">
        <v>25481</v>
      </c>
      <c r="B422" s="1" t="s">
        <v>24</v>
      </c>
      <c r="C422">
        <v>6.0192960000000004E-3</v>
      </c>
      <c r="D422">
        <v>57650836</v>
      </c>
      <c r="E422">
        <v>6905338</v>
      </c>
      <c r="F422" s="1" t="s">
        <v>25</v>
      </c>
      <c r="G422" s="1" t="s">
        <v>28</v>
      </c>
      <c r="H422">
        <v>2426.5324000000001</v>
      </c>
      <c r="I422">
        <v>10732773</v>
      </c>
      <c r="J422">
        <v>24981078</v>
      </c>
      <c r="K422" s="1" t="s">
        <v>28</v>
      </c>
      <c r="L422" s="1" t="s">
        <v>28</v>
      </c>
      <c r="M422">
        <v>7838.3094000000001</v>
      </c>
      <c r="N422">
        <v>9316042</v>
      </c>
      <c r="O422">
        <v>23415678</v>
      </c>
      <c r="P422" s="1" t="s">
        <v>28</v>
      </c>
      <c r="Q422" s="1" t="s">
        <v>25482</v>
      </c>
      <c r="R422">
        <v>7</v>
      </c>
      <c r="S422">
        <v>24728304</v>
      </c>
      <c r="T422" s="1" t="s">
        <v>30</v>
      </c>
      <c r="U422" s="1" t="s">
        <v>31</v>
      </c>
      <c r="V422" s="1" t="s">
        <v>32</v>
      </c>
      <c r="W422" s="1" t="s">
        <v>32</v>
      </c>
      <c r="X422" s="1" t="s">
        <v>26226</v>
      </c>
    </row>
    <row r="423" spans="1:24" x14ac:dyDescent="0.3">
      <c r="A423" s="1" t="s">
        <v>25483</v>
      </c>
      <c r="B423" s="1" t="s">
        <v>24</v>
      </c>
      <c r="C423">
        <v>48047765</v>
      </c>
      <c r="D423">
        <v>37281323</v>
      </c>
      <c r="E423">
        <v>71169745</v>
      </c>
      <c r="F423" s="1" t="s">
        <v>35</v>
      </c>
      <c r="G423" s="1" t="s">
        <v>24</v>
      </c>
      <c r="H423">
        <v>10.157813000000001</v>
      </c>
      <c r="I423">
        <v>34642914</v>
      </c>
      <c r="J423">
        <v>77538165</v>
      </c>
      <c r="K423" s="1" t="s">
        <v>35</v>
      </c>
      <c r="L423" s="1" t="s">
        <v>26</v>
      </c>
      <c r="M423">
        <v>1372.7933</v>
      </c>
      <c r="N423">
        <v>47798355</v>
      </c>
      <c r="O423">
        <v>6984096</v>
      </c>
      <c r="P423" s="1" t="s">
        <v>85</v>
      </c>
      <c r="Q423" s="1" t="s">
        <v>25484</v>
      </c>
      <c r="R423">
        <v>7</v>
      </c>
      <c r="S423">
        <v>29206680</v>
      </c>
      <c r="T423" s="1" t="s">
        <v>44</v>
      </c>
      <c r="U423" s="1" t="s">
        <v>64</v>
      </c>
      <c r="V423" s="1" t="s">
        <v>41</v>
      </c>
      <c r="W423" s="1" t="s">
        <v>32</v>
      </c>
      <c r="X423" s="1" t="s">
        <v>26226</v>
      </c>
    </row>
    <row r="424" spans="1:24" x14ac:dyDescent="0.3">
      <c r="A424" s="1" t="s">
        <v>19311</v>
      </c>
      <c r="B424" s="1" t="s">
        <v>28</v>
      </c>
      <c r="C424">
        <v>2.2204460000000001E-10</v>
      </c>
      <c r="D424">
        <v>101213544</v>
      </c>
      <c r="E424">
        <v>56261926</v>
      </c>
      <c r="F424" s="1" t="s">
        <v>28</v>
      </c>
      <c r="G424" s="1" t="s">
        <v>24</v>
      </c>
      <c r="H424">
        <v>10259878</v>
      </c>
      <c r="I424">
        <v>1487173</v>
      </c>
      <c r="J424">
        <v>6531246</v>
      </c>
      <c r="K424" s="1" t="s">
        <v>25</v>
      </c>
      <c r="L424" s="1" t="s">
        <v>28</v>
      </c>
      <c r="M424">
        <v>9.1054389999999999E-3</v>
      </c>
      <c r="N424">
        <v>80715204</v>
      </c>
      <c r="O424">
        <v>6343874</v>
      </c>
      <c r="P424" s="1" t="s">
        <v>28</v>
      </c>
      <c r="Q424" s="1" t="s">
        <v>19312</v>
      </c>
      <c r="R424">
        <v>7</v>
      </c>
      <c r="S424">
        <v>29820844</v>
      </c>
      <c r="T424" s="1" t="s">
        <v>44</v>
      </c>
      <c r="U424" s="1" t="s">
        <v>31</v>
      </c>
      <c r="V424" s="1" t="s">
        <v>32</v>
      </c>
      <c r="W424" s="1" t="s">
        <v>32</v>
      </c>
      <c r="X424" s="1" t="s">
        <v>26226</v>
      </c>
    </row>
    <row r="425" spans="1:24" x14ac:dyDescent="0.3">
      <c r="A425" s="1" t="s">
        <v>25485</v>
      </c>
      <c r="B425" s="1" t="s">
        <v>28</v>
      </c>
      <c r="C425">
        <v>4.9449333999999999E-6</v>
      </c>
      <c r="D425">
        <v>183858</v>
      </c>
      <c r="E425">
        <v>7048497</v>
      </c>
      <c r="F425" s="1" t="s">
        <v>34</v>
      </c>
      <c r="G425" s="1" t="s">
        <v>24</v>
      </c>
      <c r="H425">
        <v>1.6073609E-3</v>
      </c>
      <c r="I425">
        <v>13957449</v>
      </c>
      <c r="J425">
        <v>36207944</v>
      </c>
      <c r="K425" s="1" t="s">
        <v>35</v>
      </c>
      <c r="L425" s="1" t="s">
        <v>24</v>
      </c>
      <c r="M425">
        <v>0</v>
      </c>
      <c r="N425">
        <v>79757227</v>
      </c>
      <c r="O425">
        <v>25577249</v>
      </c>
      <c r="P425" s="1" t="s">
        <v>35</v>
      </c>
      <c r="Q425" s="1" t="s">
        <v>25486</v>
      </c>
      <c r="R425">
        <v>7</v>
      </c>
      <c r="S425">
        <v>35522899</v>
      </c>
      <c r="T425" s="1" t="s">
        <v>30</v>
      </c>
      <c r="U425" s="1" t="s">
        <v>37</v>
      </c>
      <c r="V425" s="1" t="s">
        <v>32</v>
      </c>
      <c r="W425" s="1" t="s">
        <v>32</v>
      </c>
      <c r="X425" s="1" t="s">
        <v>26226</v>
      </c>
    </row>
    <row r="426" spans="1:24" x14ac:dyDescent="0.3">
      <c r="A426" s="1" t="s">
        <v>25487</v>
      </c>
      <c r="B426" s="1" t="s">
        <v>24</v>
      </c>
      <c r="C426">
        <v>0</v>
      </c>
      <c r="D426">
        <v>51900775</v>
      </c>
      <c r="E426">
        <v>23320354</v>
      </c>
      <c r="F426" s="1" t="s">
        <v>34</v>
      </c>
      <c r="G426" s="1" t="s">
        <v>28</v>
      </c>
      <c r="H426">
        <v>2034.9213</v>
      </c>
      <c r="I426">
        <v>16944384</v>
      </c>
      <c r="J426">
        <v>10529915</v>
      </c>
      <c r="K426" s="1" t="s">
        <v>35</v>
      </c>
      <c r="L426" s="1" t="s">
        <v>24</v>
      </c>
      <c r="M426">
        <v>491.5326</v>
      </c>
      <c r="N426">
        <v>8637662</v>
      </c>
      <c r="O426">
        <v>17175247</v>
      </c>
      <c r="P426" s="1" t="s">
        <v>34</v>
      </c>
      <c r="Q426" s="1" t="s">
        <v>25488</v>
      </c>
      <c r="R426">
        <v>7</v>
      </c>
      <c r="S426">
        <v>39361111</v>
      </c>
      <c r="T426" s="1" t="s">
        <v>44</v>
      </c>
      <c r="U426" s="1" t="s">
        <v>37</v>
      </c>
      <c r="V426" s="1" t="s">
        <v>32</v>
      </c>
      <c r="W426" s="1" t="s">
        <v>32</v>
      </c>
      <c r="X426" s="1" t="s">
        <v>26226</v>
      </c>
    </row>
    <row r="427" spans="1:24" x14ac:dyDescent="0.3">
      <c r="A427" s="1" t="s">
        <v>1393</v>
      </c>
      <c r="B427" s="1" t="s">
        <v>24</v>
      </c>
      <c r="C427">
        <v>0</v>
      </c>
      <c r="D427">
        <v>43708765</v>
      </c>
      <c r="E427">
        <v>11032239</v>
      </c>
      <c r="F427" s="1" t="s">
        <v>28</v>
      </c>
      <c r="G427" s="1" t="s">
        <v>28</v>
      </c>
      <c r="H427">
        <v>46017775</v>
      </c>
      <c r="I427">
        <v>6815112</v>
      </c>
      <c r="J427">
        <v>17829456</v>
      </c>
      <c r="K427" s="1" t="s">
        <v>34</v>
      </c>
      <c r="L427" s="1" t="s">
        <v>24</v>
      </c>
      <c r="M427">
        <v>0</v>
      </c>
      <c r="N427">
        <v>5790406</v>
      </c>
      <c r="O427">
        <v>10716185</v>
      </c>
      <c r="P427" s="1" t="s">
        <v>28</v>
      </c>
      <c r="Q427" s="1" t="s">
        <v>1394</v>
      </c>
      <c r="R427">
        <v>7</v>
      </c>
      <c r="S427">
        <v>48621915</v>
      </c>
      <c r="T427" s="1" t="s">
        <v>44</v>
      </c>
      <c r="U427" s="1" t="s">
        <v>64</v>
      </c>
      <c r="V427" s="1" t="s">
        <v>32</v>
      </c>
      <c r="W427" s="1" t="s">
        <v>32</v>
      </c>
      <c r="X427" s="1" t="s">
        <v>26226</v>
      </c>
    </row>
    <row r="428" spans="1:24" x14ac:dyDescent="0.3">
      <c r="A428" s="1" t="s">
        <v>25489</v>
      </c>
      <c r="B428" s="1" t="s">
        <v>28</v>
      </c>
      <c r="C428">
        <v>171.01409000000001</v>
      </c>
      <c r="D428">
        <v>1591565</v>
      </c>
      <c r="E428">
        <v>38708658</v>
      </c>
      <c r="F428" s="1" t="s">
        <v>28</v>
      </c>
      <c r="G428" s="1" t="s">
        <v>24</v>
      </c>
      <c r="H428">
        <v>0</v>
      </c>
      <c r="I428">
        <v>18542116</v>
      </c>
      <c r="J428">
        <v>19075953</v>
      </c>
      <c r="K428" s="1" t="s">
        <v>25</v>
      </c>
      <c r="L428" s="1" t="s">
        <v>24</v>
      </c>
      <c r="M428">
        <v>0.26790429999999998</v>
      </c>
      <c r="N428">
        <v>10634257</v>
      </c>
      <c r="O428">
        <v>12365355</v>
      </c>
      <c r="P428" s="1" t="s">
        <v>25</v>
      </c>
      <c r="Q428" s="1" t="s">
        <v>25490</v>
      </c>
      <c r="R428">
        <v>7</v>
      </c>
      <c r="S428">
        <v>48702610</v>
      </c>
      <c r="T428" s="1" t="s">
        <v>30</v>
      </c>
      <c r="U428" s="1" t="s">
        <v>31</v>
      </c>
      <c r="V428" s="1" t="s">
        <v>32</v>
      </c>
      <c r="W428" s="1" t="s">
        <v>32</v>
      </c>
      <c r="X428" s="1" t="s">
        <v>26226</v>
      </c>
    </row>
    <row r="429" spans="1:24" x14ac:dyDescent="0.3">
      <c r="A429" s="1" t="s">
        <v>25491</v>
      </c>
      <c r="B429" s="1" t="s">
        <v>26</v>
      </c>
      <c r="C429">
        <v>0</v>
      </c>
      <c r="D429">
        <v>12302858</v>
      </c>
      <c r="E429">
        <v>10095058</v>
      </c>
      <c r="F429" s="1" t="s">
        <v>27</v>
      </c>
      <c r="G429" s="1" t="s">
        <v>28</v>
      </c>
      <c r="H429">
        <v>2.2204460000000001E-10</v>
      </c>
      <c r="I429">
        <v>11566427</v>
      </c>
      <c r="J429">
        <v>24681747</v>
      </c>
      <c r="K429" s="1" t="s">
        <v>28</v>
      </c>
      <c r="L429" s="1" t="s">
        <v>24</v>
      </c>
      <c r="M429">
        <v>1.3322676000000001E-8</v>
      </c>
      <c r="N429">
        <v>2672649</v>
      </c>
      <c r="O429">
        <v>880377</v>
      </c>
      <c r="P429" s="1" t="s">
        <v>25</v>
      </c>
      <c r="Q429" s="1" t="s">
        <v>25492</v>
      </c>
      <c r="R429">
        <v>7</v>
      </c>
      <c r="S429">
        <v>49321523</v>
      </c>
      <c r="T429" s="1" t="s">
        <v>44</v>
      </c>
      <c r="U429" s="1" t="s">
        <v>31</v>
      </c>
      <c r="V429" s="1" t="s">
        <v>32</v>
      </c>
      <c r="W429" s="1" t="s">
        <v>32</v>
      </c>
      <c r="X429" s="1" t="s">
        <v>26226</v>
      </c>
    </row>
    <row r="430" spans="1:24" x14ac:dyDescent="0.3">
      <c r="A430" s="1" t="s">
        <v>15464</v>
      </c>
      <c r="B430" s="1" t="s">
        <v>28</v>
      </c>
      <c r="C430">
        <v>4.1733270000000003E-2</v>
      </c>
      <c r="D430">
        <v>10796014</v>
      </c>
      <c r="E430">
        <v>45456082</v>
      </c>
      <c r="F430" s="1" t="s">
        <v>35</v>
      </c>
      <c r="G430" s="1" t="s">
        <v>24</v>
      </c>
      <c r="H430">
        <v>14448725</v>
      </c>
      <c r="I430">
        <v>63998395</v>
      </c>
      <c r="J430">
        <v>13863815</v>
      </c>
      <c r="K430" s="1" t="s">
        <v>34</v>
      </c>
      <c r="L430" s="1" t="s">
        <v>28</v>
      </c>
      <c r="M430">
        <v>6.5761965000000006E-2</v>
      </c>
      <c r="N430">
        <v>10813838</v>
      </c>
      <c r="O430">
        <v>43838318</v>
      </c>
      <c r="P430" s="1" t="s">
        <v>35</v>
      </c>
      <c r="Q430" s="1" t="s">
        <v>15465</v>
      </c>
      <c r="R430">
        <v>7</v>
      </c>
      <c r="S430">
        <v>51041279</v>
      </c>
      <c r="T430" s="1" t="s">
        <v>44</v>
      </c>
      <c r="U430" s="1" t="s">
        <v>37</v>
      </c>
      <c r="V430" s="1" t="s">
        <v>32</v>
      </c>
      <c r="W430" s="1" t="s">
        <v>32</v>
      </c>
      <c r="X430" s="1" t="s">
        <v>26226</v>
      </c>
    </row>
    <row r="431" spans="1:24" x14ac:dyDescent="0.3">
      <c r="A431" s="1" t="s">
        <v>3908</v>
      </c>
      <c r="B431" s="1" t="s">
        <v>24</v>
      </c>
      <c r="C431">
        <v>2.279741</v>
      </c>
      <c r="D431">
        <v>30243304</v>
      </c>
      <c r="E431">
        <v>18090447</v>
      </c>
      <c r="F431" s="1" t="s">
        <v>25</v>
      </c>
      <c r="G431" s="1" t="s">
        <v>28</v>
      </c>
      <c r="H431">
        <v>0</v>
      </c>
      <c r="I431">
        <v>21299155</v>
      </c>
      <c r="J431">
        <v>90310657</v>
      </c>
      <c r="K431" s="1" t="s">
        <v>28</v>
      </c>
      <c r="L431" s="1" t="s">
        <v>28</v>
      </c>
      <c r="M431">
        <v>9.5701225000000008E-7</v>
      </c>
      <c r="N431">
        <v>23946748</v>
      </c>
      <c r="O431">
        <v>13328439</v>
      </c>
      <c r="P431" s="1" t="s">
        <v>28</v>
      </c>
      <c r="Q431" s="1" t="s">
        <v>25493</v>
      </c>
      <c r="R431">
        <v>7</v>
      </c>
      <c r="S431">
        <v>51112813</v>
      </c>
      <c r="T431" s="1" t="s">
        <v>30</v>
      </c>
      <c r="U431" s="1" t="s">
        <v>31</v>
      </c>
      <c r="V431" s="1" t="s">
        <v>32</v>
      </c>
      <c r="W431" s="1" t="s">
        <v>32</v>
      </c>
      <c r="X431" s="1" t="s">
        <v>26226</v>
      </c>
    </row>
    <row r="432" spans="1:24" x14ac:dyDescent="0.3">
      <c r="A432" s="1" t="s">
        <v>25494</v>
      </c>
      <c r="B432" s="1" t="s">
        <v>24</v>
      </c>
      <c r="C432">
        <v>3463529</v>
      </c>
      <c r="D432">
        <v>5932613</v>
      </c>
      <c r="E432">
        <v>981614</v>
      </c>
      <c r="F432" s="1" t="s">
        <v>25</v>
      </c>
      <c r="G432" s="1" t="s">
        <v>28</v>
      </c>
      <c r="H432">
        <v>41.390084999999999</v>
      </c>
      <c r="I432">
        <v>94503534</v>
      </c>
      <c r="J432">
        <v>38529727</v>
      </c>
      <c r="K432" s="1" t="s">
        <v>34</v>
      </c>
      <c r="L432" s="1" t="s">
        <v>24</v>
      </c>
      <c r="M432">
        <v>287.6234</v>
      </c>
      <c r="N432">
        <v>46914966</v>
      </c>
      <c r="O432">
        <v>82942175</v>
      </c>
      <c r="P432" s="1" t="s">
        <v>25</v>
      </c>
      <c r="Q432" s="1" t="s">
        <v>25495</v>
      </c>
      <c r="R432">
        <v>7</v>
      </c>
      <c r="S432">
        <v>51196277</v>
      </c>
      <c r="T432" s="1" t="s">
        <v>44</v>
      </c>
      <c r="U432" s="1" t="s">
        <v>31</v>
      </c>
      <c r="V432" s="1" t="s">
        <v>64</v>
      </c>
      <c r="W432" s="1" t="s">
        <v>32</v>
      </c>
      <c r="X432" s="1" t="s">
        <v>26226</v>
      </c>
    </row>
    <row r="433" spans="1:24" x14ac:dyDescent="0.3">
      <c r="A433" s="1" t="s">
        <v>25496</v>
      </c>
      <c r="B433" s="1" t="s">
        <v>26</v>
      </c>
      <c r="C433">
        <v>1.3322676000000001E-8</v>
      </c>
      <c r="D433">
        <v>8897105</v>
      </c>
      <c r="E433">
        <v>17747365</v>
      </c>
      <c r="F433" s="1" t="s">
        <v>135</v>
      </c>
      <c r="G433" s="1" t="s">
        <v>24</v>
      </c>
      <c r="H433">
        <v>0</v>
      </c>
      <c r="I433">
        <v>20802861</v>
      </c>
      <c r="J433">
        <v>15525676</v>
      </c>
      <c r="K433" s="1" t="s">
        <v>35</v>
      </c>
      <c r="L433" s="1" t="s">
        <v>28</v>
      </c>
      <c r="M433">
        <v>2.7977619999999999E-8</v>
      </c>
      <c r="N433">
        <v>7961405</v>
      </c>
      <c r="O433">
        <v>3244666</v>
      </c>
      <c r="P433" s="1" t="s">
        <v>34</v>
      </c>
      <c r="Q433" s="1" t="s">
        <v>25497</v>
      </c>
      <c r="R433">
        <v>7</v>
      </c>
      <c r="S433">
        <v>52333143</v>
      </c>
      <c r="T433" s="1" t="s">
        <v>44</v>
      </c>
      <c r="U433" s="1" t="s">
        <v>64</v>
      </c>
      <c r="V433" s="1" t="s">
        <v>32</v>
      </c>
      <c r="W433" s="1" t="s">
        <v>32</v>
      </c>
      <c r="X433" s="1" t="s">
        <v>26226</v>
      </c>
    </row>
    <row r="434" spans="1:24" x14ac:dyDescent="0.3">
      <c r="A434" s="1" t="s">
        <v>25498</v>
      </c>
      <c r="B434" s="1" t="s">
        <v>28</v>
      </c>
      <c r="C434">
        <v>0</v>
      </c>
      <c r="D434">
        <v>11303403</v>
      </c>
      <c r="E434">
        <v>38419336</v>
      </c>
      <c r="F434" s="1" t="s">
        <v>34</v>
      </c>
      <c r="G434" s="1" t="s">
        <v>24</v>
      </c>
      <c r="H434">
        <v>0</v>
      </c>
      <c r="I434">
        <v>4361106</v>
      </c>
      <c r="J434">
        <v>35954092</v>
      </c>
      <c r="K434" s="1" t="s">
        <v>35</v>
      </c>
      <c r="L434" s="1" t="s">
        <v>24</v>
      </c>
      <c r="M434">
        <v>0</v>
      </c>
      <c r="N434">
        <v>35426245</v>
      </c>
      <c r="O434">
        <v>20311385</v>
      </c>
      <c r="P434" s="1" t="s">
        <v>35</v>
      </c>
      <c r="Q434" s="1" t="s">
        <v>25499</v>
      </c>
      <c r="R434">
        <v>7</v>
      </c>
      <c r="S434">
        <v>52897436</v>
      </c>
      <c r="T434" s="1" t="s">
        <v>30</v>
      </c>
      <c r="U434" s="1" t="s">
        <v>37</v>
      </c>
      <c r="V434" s="1" t="s">
        <v>32</v>
      </c>
      <c r="W434" s="1" t="s">
        <v>32</v>
      </c>
      <c r="X434" s="1" t="s">
        <v>26226</v>
      </c>
    </row>
    <row r="435" spans="1:24" x14ac:dyDescent="0.3">
      <c r="A435" s="1" t="s">
        <v>25500</v>
      </c>
      <c r="B435" s="1" t="s">
        <v>26</v>
      </c>
      <c r="C435">
        <v>4.0270054000000003E-3</v>
      </c>
      <c r="D435">
        <v>13260974</v>
      </c>
      <c r="E435">
        <v>12873862</v>
      </c>
      <c r="F435" s="1" t="s">
        <v>135</v>
      </c>
      <c r="G435" s="1" t="s">
        <v>24</v>
      </c>
      <c r="H435">
        <v>3.2907010000000001E-7</v>
      </c>
      <c r="I435">
        <v>3577605</v>
      </c>
      <c r="J435">
        <v>1530416</v>
      </c>
      <c r="K435" s="1" t="s">
        <v>35</v>
      </c>
      <c r="L435" s="1" t="s">
        <v>28</v>
      </c>
      <c r="M435">
        <v>1.7646E-4</v>
      </c>
      <c r="N435">
        <v>12922773</v>
      </c>
      <c r="O435">
        <v>41528857</v>
      </c>
      <c r="P435" s="1" t="s">
        <v>34</v>
      </c>
      <c r="Q435" s="1" t="s">
        <v>25501</v>
      </c>
      <c r="R435">
        <v>7</v>
      </c>
      <c r="S435">
        <v>53576507</v>
      </c>
      <c r="T435" s="1" t="s">
        <v>44</v>
      </c>
      <c r="U435" s="1" t="s">
        <v>64</v>
      </c>
      <c r="V435" s="1" t="s">
        <v>32</v>
      </c>
      <c r="W435" s="1" t="s">
        <v>32</v>
      </c>
      <c r="X435" s="1" t="s">
        <v>26226</v>
      </c>
    </row>
    <row r="436" spans="1:24" x14ac:dyDescent="0.3">
      <c r="A436" s="1" t="s">
        <v>15466</v>
      </c>
      <c r="B436" s="1" t="s">
        <v>28</v>
      </c>
      <c r="C436">
        <v>1.6406876000000001E-5</v>
      </c>
      <c r="D436">
        <v>21424414</v>
      </c>
      <c r="E436">
        <v>5039599</v>
      </c>
      <c r="F436" s="1" t="s">
        <v>35</v>
      </c>
      <c r="G436" s="1" t="s">
        <v>24</v>
      </c>
      <c r="H436">
        <v>602.89058</v>
      </c>
      <c r="I436">
        <v>52561884</v>
      </c>
      <c r="J436">
        <v>13364491</v>
      </c>
      <c r="K436" s="1" t="s">
        <v>25</v>
      </c>
      <c r="L436" s="1" t="s">
        <v>28</v>
      </c>
      <c r="M436">
        <v>2.0503665000000001E-2</v>
      </c>
      <c r="N436">
        <v>14627976</v>
      </c>
      <c r="O436">
        <v>41742865</v>
      </c>
      <c r="P436" s="1" t="s">
        <v>35</v>
      </c>
      <c r="Q436" s="1" t="s">
        <v>15467</v>
      </c>
      <c r="R436">
        <v>7</v>
      </c>
      <c r="S436">
        <v>55891901</v>
      </c>
      <c r="T436" s="1" t="s">
        <v>44</v>
      </c>
      <c r="U436" s="1" t="s">
        <v>64</v>
      </c>
      <c r="V436" s="1" t="s">
        <v>32</v>
      </c>
      <c r="W436" s="1" t="s">
        <v>32</v>
      </c>
      <c r="X436" s="1" t="s">
        <v>26226</v>
      </c>
    </row>
    <row r="437" spans="1:24" x14ac:dyDescent="0.3">
      <c r="A437" s="1" t="s">
        <v>25502</v>
      </c>
      <c r="B437" s="1" t="s">
        <v>28</v>
      </c>
      <c r="C437">
        <v>0.30740033</v>
      </c>
      <c r="D437">
        <v>10935204</v>
      </c>
      <c r="E437">
        <v>2815892</v>
      </c>
      <c r="F437" s="1" t="s">
        <v>25</v>
      </c>
      <c r="G437" s="1" t="s">
        <v>24</v>
      </c>
      <c r="H437">
        <v>14.411930999999999</v>
      </c>
      <c r="I437">
        <v>70184503</v>
      </c>
      <c r="J437">
        <v>15296782</v>
      </c>
      <c r="K437" s="1" t="s">
        <v>28</v>
      </c>
      <c r="L437" s="1" t="s">
        <v>24</v>
      </c>
      <c r="M437">
        <v>4176044</v>
      </c>
      <c r="N437">
        <v>5585299</v>
      </c>
      <c r="O437">
        <v>8885105</v>
      </c>
      <c r="P437" s="1" t="s">
        <v>28</v>
      </c>
      <c r="Q437" s="1" t="s">
        <v>25503</v>
      </c>
      <c r="R437">
        <v>7</v>
      </c>
      <c r="S437">
        <v>56735433</v>
      </c>
      <c r="T437" s="1" t="s">
        <v>30</v>
      </c>
      <c r="U437" s="1" t="s">
        <v>31</v>
      </c>
      <c r="V437" s="1" t="s">
        <v>32</v>
      </c>
      <c r="W437" s="1" t="s">
        <v>32</v>
      </c>
      <c r="X437" s="1" t="s">
        <v>26226</v>
      </c>
    </row>
    <row r="438" spans="1:24" x14ac:dyDescent="0.3">
      <c r="A438" s="1" t="s">
        <v>25504</v>
      </c>
      <c r="B438" s="1" t="s">
        <v>24</v>
      </c>
      <c r="C438">
        <v>1.682654E-6</v>
      </c>
      <c r="D438">
        <v>4763465</v>
      </c>
      <c r="E438">
        <v>13328083</v>
      </c>
      <c r="F438" s="1" t="s">
        <v>25</v>
      </c>
      <c r="G438" s="1" t="s">
        <v>28</v>
      </c>
      <c r="H438">
        <v>872.15056000000004</v>
      </c>
      <c r="I438">
        <v>10315548</v>
      </c>
      <c r="J438">
        <v>39025046</v>
      </c>
      <c r="K438" s="1" t="s">
        <v>34</v>
      </c>
      <c r="L438" s="1" t="s">
        <v>24</v>
      </c>
      <c r="M438">
        <v>0.14989674</v>
      </c>
      <c r="N438">
        <v>47806308</v>
      </c>
      <c r="O438">
        <v>11271145</v>
      </c>
      <c r="P438" s="1" t="s">
        <v>25</v>
      </c>
      <c r="Q438" s="1" t="s">
        <v>25505</v>
      </c>
      <c r="R438">
        <v>7</v>
      </c>
      <c r="S438">
        <v>62467017</v>
      </c>
      <c r="T438" s="1" t="s">
        <v>44</v>
      </c>
      <c r="U438" s="1" t="s">
        <v>31</v>
      </c>
      <c r="V438" s="1" t="s">
        <v>64</v>
      </c>
      <c r="W438" s="1" t="s">
        <v>32</v>
      </c>
      <c r="X438" s="1" t="s">
        <v>26226</v>
      </c>
    </row>
    <row r="439" spans="1:24" x14ac:dyDescent="0.3">
      <c r="A439" s="1" t="s">
        <v>3911</v>
      </c>
      <c r="B439" s="1" t="s">
        <v>28</v>
      </c>
      <c r="C439">
        <v>302.03210000000001</v>
      </c>
      <c r="D439">
        <v>15120253</v>
      </c>
      <c r="E439">
        <v>13221953</v>
      </c>
      <c r="F439" s="1" t="s">
        <v>35</v>
      </c>
      <c r="G439" s="1" t="s">
        <v>24</v>
      </c>
      <c r="H439">
        <v>683.66426000000001</v>
      </c>
      <c r="I439">
        <v>52906067</v>
      </c>
      <c r="J439">
        <v>22639573</v>
      </c>
      <c r="K439" s="1" t="s">
        <v>34</v>
      </c>
      <c r="L439" s="1" t="s">
        <v>28</v>
      </c>
      <c r="M439">
        <v>389.83420000000001</v>
      </c>
      <c r="N439">
        <v>17158342</v>
      </c>
      <c r="O439">
        <v>15127802</v>
      </c>
      <c r="P439" s="1" t="s">
        <v>35</v>
      </c>
      <c r="Q439" s="1" t="s">
        <v>3912</v>
      </c>
      <c r="R439">
        <v>7</v>
      </c>
      <c r="S439">
        <v>63842906</v>
      </c>
      <c r="T439" s="1" t="s">
        <v>44</v>
      </c>
      <c r="U439" s="1" t="s">
        <v>37</v>
      </c>
      <c r="V439" s="1" t="s">
        <v>32</v>
      </c>
      <c r="W439" s="1" t="s">
        <v>32</v>
      </c>
      <c r="X439" s="1" t="s">
        <v>26226</v>
      </c>
    </row>
    <row r="440" spans="1:24" x14ac:dyDescent="0.3">
      <c r="A440" s="1" t="s">
        <v>25506</v>
      </c>
      <c r="B440" s="1" t="s">
        <v>24</v>
      </c>
      <c r="C440">
        <v>0</v>
      </c>
      <c r="D440">
        <v>2864155</v>
      </c>
      <c r="E440">
        <v>12672329</v>
      </c>
      <c r="F440" s="1" t="s">
        <v>25</v>
      </c>
      <c r="G440" s="1" t="s">
        <v>28</v>
      </c>
      <c r="H440">
        <v>1.7871163999999999</v>
      </c>
      <c r="I440">
        <v>1124021</v>
      </c>
      <c r="J440">
        <v>462177</v>
      </c>
      <c r="K440" s="1" t="s">
        <v>28</v>
      </c>
      <c r="L440" s="1" t="s">
        <v>28</v>
      </c>
      <c r="M440">
        <v>1.0843948000000001E-3</v>
      </c>
      <c r="N440">
        <v>11351488</v>
      </c>
      <c r="O440">
        <v>3969322</v>
      </c>
      <c r="P440" s="1" t="s">
        <v>28</v>
      </c>
      <c r="Q440" s="1" t="s">
        <v>25507</v>
      </c>
      <c r="R440">
        <v>7</v>
      </c>
      <c r="S440">
        <v>67200320</v>
      </c>
      <c r="T440" s="1" t="s">
        <v>30</v>
      </c>
      <c r="U440" s="1" t="s">
        <v>31</v>
      </c>
      <c r="V440" s="1" t="s">
        <v>32</v>
      </c>
      <c r="W440" s="1" t="s">
        <v>32</v>
      </c>
      <c r="X440" s="1" t="s">
        <v>26226</v>
      </c>
    </row>
    <row r="441" spans="1:24" x14ac:dyDescent="0.3">
      <c r="A441" s="1" t="s">
        <v>25508</v>
      </c>
      <c r="B441" s="1" t="s">
        <v>26</v>
      </c>
      <c r="C441">
        <v>1.7648105000000002E-5</v>
      </c>
      <c r="D441">
        <v>13040792</v>
      </c>
      <c r="E441">
        <v>11215388</v>
      </c>
      <c r="F441" s="1" t="s">
        <v>39</v>
      </c>
      <c r="G441" s="1" t="s">
        <v>28</v>
      </c>
      <c r="H441">
        <v>23.554348000000001</v>
      </c>
      <c r="I441">
        <v>10263915</v>
      </c>
      <c r="J441">
        <v>3287541</v>
      </c>
      <c r="K441" s="1" t="s">
        <v>35</v>
      </c>
      <c r="L441" s="1" t="s">
        <v>24</v>
      </c>
      <c r="M441">
        <v>0.78156479999999995</v>
      </c>
      <c r="N441">
        <v>65033105</v>
      </c>
      <c r="O441">
        <v>12394172</v>
      </c>
      <c r="P441" s="1" t="s">
        <v>34</v>
      </c>
      <c r="Q441" s="1" t="s">
        <v>25509</v>
      </c>
      <c r="R441">
        <v>7</v>
      </c>
      <c r="S441">
        <v>68308818</v>
      </c>
      <c r="T441" s="1" t="s">
        <v>44</v>
      </c>
      <c r="U441" s="1" t="s">
        <v>64</v>
      </c>
      <c r="V441" s="1" t="s">
        <v>32</v>
      </c>
      <c r="W441" s="1" t="s">
        <v>32</v>
      </c>
      <c r="X441" s="1" t="s">
        <v>26226</v>
      </c>
    </row>
    <row r="442" spans="1:24" x14ac:dyDescent="0.3">
      <c r="A442" s="1" t="s">
        <v>25510</v>
      </c>
      <c r="B442" s="1" t="s">
        <v>24</v>
      </c>
      <c r="C442">
        <v>2.7454949999999999E-2</v>
      </c>
      <c r="D442">
        <v>54609766</v>
      </c>
      <c r="E442">
        <v>16704396</v>
      </c>
      <c r="F442" s="1" t="s">
        <v>34</v>
      </c>
      <c r="G442" s="1" t="s">
        <v>28</v>
      </c>
      <c r="H442">
        <v>35.768073000000001</v>
      </c>
      <c r="I442">
        <v>26322732</v>
      </c>
      <c r="J442">
        <v>7494625</v>
      </c>
      <c r="K442" s="1" t="s">
        <v>35</v>
      </c>
      <c r="L442" s="1" t="s">
        <v>28</v>
      </c>
      <c r="M442">
        <v>13.743088</v>
      </c>
      <c r="N442">
        <v>17771785</v>
      </c>
      <c r="O442">
        <v>48983942</v>
      </c>
      <c r="P442" s="1" t="s">
        <v>35</v>
      </c>
      <c r="Q442" s="1" t="s">
        <v>25511</v>
      </c>
      <c r="R442">
        <v>7</v>
      </c>
      <c r="S442">
        <v>68899580</v>
      </c>
      <c r="T442" s="1" t="s">
        <v>30</v>
      </c>
      <c r="U442" s="1" t="s">
        <v>37</v>
      </c>
      <c r="V442" s="1" t="s">
        <v>32</v>
      </c>
      <c r="W442" s="1" t="s">
        <v>32</v>
      </c>
      <c r="X442" s="1" t="s">
        <v>26226</v>
      </c>
    </row>
    <row r="443" spans="1:24" x14ac:dyDescent="0.3">
      <c r="A443" s="1" t="s">
        <v>3919</v>
      </c>
      <c r="B443" s="1" t="s">
        <v>24</v>
      </c>
      <c r="C443">
        <v>16813821</v>
      </c>
      <c r="D443">
        <v>15705087</v>
      </c>
      <c r="E443">
        <v>12869434</v>
      </c>
      <c r="F443" s="1" t="s">
        <v>34</v>
      </c>
      <c r="G443" s="1" t="s">
        <v>28</v>
      </c>
      <c r="H443">
        <v>280.29250000000002</v>
      </c>
      <c r="I443">
        <v>20622214</v>
      </c>
      <c r="J443">
        <v>49136456</v>
      </c>
      <c r="K443" s="1" t="s">
        <v>35</v>
      </c>
      <c r="L443" s="1" t="s">
        <v>28</v>
      </c>
      <c r="M443">
        <v>45248605</v>
      </c>
      <c r="N443">
        <v>2048065</v>
      </c>
      <c r="O443">
        <v>5696002</v>
      </c>
      <c r="P443" s="1" t="s">
        <v>35</v>
      </c>
      <c r="Q443" s="1" t="s">
        <v>3920</v>
      </c>
      <c r="R443">
        <v>7</v>
      </c>
      <c r="S443">
        <v>70793185</v>
      </c>
      <c r="T443" s="1" t="s">
        <v>30</v>
      </c>
      <c r="U443" s="1" t="s">
        <v>37</v>
      </c>
      <c r="V443" s="1" t="s">
        <v>32</v>
      </c>
      <c r="W443" s="1" t="s">
        <v>32</v>
      </c>
      <c r="X443" s="1" t="s">
        <v>26226</v>
      </c>
    </row>
    <row r="444" spans="1:24" x14ac:dyDescent="0.3">
      <c r="A444" s="1" t="s">
        <v>8749</v>
      </c>
      <c r="B444" s="1" t="s">
        <v>24</v>
      </c>
      <c r="C444">
        <v>3.1241675999999999E-6</v>
      </c>
      <c r="D444">
        <v>19028828</v>
      </c>
      <c r="E444">
        <v>40054694</v>
      </c>
      <c r="F444" s="1" t="s">
        <v>34</v>
      </c>
      <c r="G444" s="1" t="s">
        <v>26</v>
      </c>
      <c r="H444">
        <v>586.9923</v>
      </c>
      <c r="I444">
        <v>10430219</v>
      </c>
      <c r="J444">
        <v>38976047</v>
      </c>
      <c r="K444" s="1" t="s">
        <v>39</v>
      </c>
      <c r="L444" s="1" t="s">
        <v>28</v>
      </c>
      <c r="M444">
        <v>32837827</v>
      </c>
      <c r="N444">
        <v>13496029</v>
      </c>
      <c r="O444">
        <v>3750604</v>
      </c>
      <c r="P444" s="1" t="s">
        <v>35</v>
      </c>
      <c r="Q444" s="1" t="s">
        <v>8750</v>
      </c>
      <c r="R444">
        <v>7</v>
      </c>
      <c r="S444">
        <v>71223694</v>
      </c>
      <c r="T444" s="1" t="s">
        <v>30</v>
      </c>
      <c r="U444" s="1" t="s">
        <v>37</v>
      </c>
      <c r="V444" s="1" t="s">
        <v>32</v>
      </c>
      <c r="W444" s="1" t="s">
        <v>32</v>
      </c>
      <c r="X444" s="1" t="s">
        <v>26226</v>
      </c>
    </row>
    <row r="445" spans="1:24" x14ac:dyDescent="0.3">
      <c r="A445" s="1" t="s">
        <v>11237</v>
      </c>
      <c r="B445" s="1" t="s">
        <v>28</v>
      </c>
      <c r="C445">
        <v>2.6794255999999998E-3</v>
      </c>
      <c r="D445">
        <v>15340072</v>
      </c>
      <c r="E445">
        <v>32407288</v>
      </c>
      <c r="F445" s="1" t="s">
        <v>25</v>
      </c>
      <c r="G445" s="1" t="s">
        <v>26</v>
      </c>
      <c r="H445">
        <v>7.8347109999999995E-5</v>
      </c>
      <c r="I445">
        <v>12930033</v>
      </c>
      <c r="J445">
        <v>13315186</v>
      </c>
      <c r="K445" s="1" t="s">
        <v>152</v>
      </c>
      <c r="L445" s="1" t="s">
        <v>24</v>
      </c>
      <c r="M445">
        <v>7.6234569999999998E-6</v>
      </c>
      <c r="N445">
        <v>23655844</v>
      </c>
      <c r="O445">
        <v>9857809</v>
      </c>
      <c r="P445" s="1" t="s">
        <v>34</v>
      </c>
      <c r="Q445" s="1" t="s">
        <v>11238</v>
      </c>
      <c r="R445">
        <v>7</v>
      </c>
      <c r="S445">
        <v>78219089</v>
      </c>
      <c r="T445" s="1" t="s">
        <v>30</v>
      </c>
      <c r="U445" s="1" t="s">
        <v>64</v>
      </c>
      <c r="V445" s="1" t="s">
        <v>32</v>
      </c>
      <c r="W445" s="1" t="s">
        <v>32</v>
      </c>
      <c r="X445" s="1" t="s">
        <v>26226</v>
      </c>
    </row>
    <row r="446" spans="1:24" x14ac:dyDescent="0.3">
      <c r="A446" s="1" t="s">
        <v>25512</v>
      </c>
      <c r="B446" s="1" t="s">
        <v>28</v>
      </c>
      <c r="C446">
        <v>5.3174330000000003</v>
      </c>
      <c r="D446">
        <v>6450055</v>
      </c>
      <c r="E446">
        <v>23798874</v>
      </c>
      <c r="F446" s="1" t="s">
        <v>28</v>
      </c>
      <c r="G446" s="1" t="s">
        <v>24</v>
      </c>
      <c r="H446">
        <v>7.3437255999999999E-4</v>
      </c>
      <c r="I446">
        <v>29665546</v>
      </c>
      <c r="J446">
        <v>9423722</v>
      </c>
      <c r="K446" s="1" t="s">
        <v>25</v>
      </c>
      <c r="L446" s="1" t="s">
        <v>24</v>
      </c>
      <c r="M446">
        <v>316.16180000000003</v>
      </c>
      <c r="N446">
        <v>30446207</v>
      </c>
      <c r="O446">
        <v>64153357</v>
      </c>
      <c r="P446" s="1" t="s">
        <v>25</v>
      </c>
      <c r="Q446" s="1" t="s">
        <v>25513</v>
      </c>
      <c r="R446">
        <v>7</v>
      </c>
      <c r="S446">
        <v>78388682</v>
      </c>
      <c r="T446" s="1" t="s">
        <v>30</v>
      </c>
      <c r="U446" s="1" t="s">
        <v>31</v>
      </c>
      <c r="V446" s="1" t="s">
        <v>32</v>
      </c>
      <c r="W446" s="1" t="s">
        <v>32</v>
      </c>
      <c r="X446" s="1" t="s">
        <v>26226</v>
      </c>
    </row>
    <row r="447" spans="1:24" x14ac:dyDescent="0.3">
      <c r="A447" s="1" t="s">
        <v>25514</v>
      </c>
      <c r="B447" s="1" t="s">
        <v>24</v>
      </c>
      <c r="C447">
        <v>4.3054893000000002E-4</v>
      </c>
      <c r="D447">
        <v>1837196</v>
      </c>
      <c r="E447">
        <v>101864514</v>
      </c>
      <c r="F447" s="1" t="s">
        <v>35</v>
      </c>
      <c r="G447" s="1" t="s">
        <v>28</v>
      </c>
      <c r="H447">
        <v>0</v>
      </c>
      <c r="I447">
        <v>10243755</v>
      </c>
      <c r="J447">
        <v>17927832</v>
      </c>
      <c r="K447" s="1" t="s">
        <v>34</v>
      </c>
      <c r="L447" s="1" t="s">
        <v>28</v>
      </c>
      <c r="M447">
        <v>2.2204460000000001E-10</v>
      </c>
      <c r="N447">
        <v>49927524</v>
      </c>
      <c r="O447">
        <v>18259114</v>
      </c>
      <c r="P447" s="1" t="s">
        <v>34</v>
      </c>
      <c r="Q447" s="1" t="s">
        <v>25515</v>
      </c>
      <c r="R447">
        <v>7</v>
      </c>
      <c r="S447">
        <v>78396047</v>
      </c>
      <c r="T447" s="1" t="s">
        <v>30</v>
      </c>
      <c r="U447" s="1" t="s">
        <v>37</v>
      </c>
      <c r="V447" s="1" t="s">
        <v>32</v>
      </c>
      <c r="W447" s="1" t="s">
        <v>32</v>
      </c>
      <c r="X447" s="1" t="s">
        <v>26226</v>
      </c>
    </row>
    <row r="448" spans="1:24" x14ac:dyDescent="0.3">
      <c r="A448" s="1" t="s">
        <v>25516</v>
      </c>
      <c r="B448" s="1" t="s">
        <v>28</v>
      </c>
      <c r="C448">
        <v>4.3337116000000002E-2</v>
      </c>
      <c r="D448">
        <v>90110754</v>
      </c>
      <c r="E448">
        <v>26893295</v>
      </c>
      <c r="F448" s="1" t="s">
        <v>35</v>
      </c>
      <c r="G448" s="1" t="s">
        <v>28</v>
      </c>
      <c r="H448">
        <v>32266557</v>
      </c>
      <c r="I448">
        <v>7588144</v>
      </c>
      <c r="J448">
        <v>29936282</v>
      </c>
      <c r="K448" s="1" t="s">
        <v>35</v>
      </c>
      <c r="L448" s="1" t="s">
        <v>26</v>
      </c>
      <c r="M448">
        <v>133671155</v>
      </c>
      <c r="N448">
        <v>7463461</v>
      </c>
      <c r="O448">
        <v>33719116</v>
      </c>
      <c r="P448" s="1" t="s">
        <v>39</v>
      </c>
      <c r="Q448" s="1" t="s">
        <v>25517</v>
      </c>
      <c r="R448">
        <v>7</v>
      </c>
      <c r="S448">
        <v>80856984</v>
      </c>
      <c r="T448" s="1" t="s">
        <v>30</v>
      </c>
      <c r="U448" s="1" t="s">
        <v>37</v>
      </c>
      <c r="V448" s="1" t="s">
        <v>41</v>
      </c>
      <c r="W448" s="1" t="s">
        <v>32</v>
      </c>
      <c r="X448" s="1" t="s">
        <v>26226</v>
      </c>
    </row>
    <row r="449" spans="1:24" x14ac:dyDescent="0.3">
      <c r="A449" s="1" t="s">
        <v>19332</v>
      </c>
      <c r="B449" s="1" t="s">
        <v>26</v>
      </c>
      <c r="C449">
        <v>3.1086245E-8</v>
      </c>
      <c r="D449">
        <v>10766476</v>
      </c>
      <c r="E449">
        <v>669463</v>
      </c>
      <c r="F449" s="1" t="s">
        <v>125</v>
      </c>
      <c r="G449" s="1" t="s">
        <v>28</v>
      </c>
      <c r="H449">
        <v>3.7969627000000001E-7</v>
      </c>
      <c r="I449">
        <v>13282926</v>
      </c>
      <c r="J449">
        <v>2010701</v>
      </c>
      <c r="K449" s="1" t="s">
        <v>25</v>
      </c>
      <c r="L449" s="1" t="s">
        <v>24</v>
      </c>
      <c r="M449">
        <v>0</v>
      </c>
      <c r="N449">
        <v>15642416</v>
      </c>
      <c r="O449">
        <v>6240597</v>
      </c>
      <c r="P449" s="1" t="s">
        <v>28</v>
      </c>
      <c r="Q449" s="1" t="s">
        <v>19333</v>
      </c>
      <c r="R449">
        <v>7</v>
      </c>
      <c r="S449">
        <v>82725319</v>
      </c>
      <c r="T449" s="1" t="s">
        <v>44</v>
      </c>
      <c r="U449" s="1" t="s">
        <v>31</v>
      </c>
      <c r="V449" s="1" t="s">
        <v>32</v>
      </c>
      <c r="W449" s="1" t="s">
        <v>32</v>
      </c>
      <c r="X449" s="1" t="s">
        <v>26226</v>
      </c>
    </row>
    <row r="450" spans="1:24" x14ac:dyDescent="0.3">
      <c r="A450" s="1" t="s">
        <v>22038</v>
      </c>
      <c r="B450" s="1" t="s">
        <v>24</v>
      </c>
      <c r="C450">
        <v>3.8734090000000001</v>
      </c>
      <c r="D450">
        <v>82609375</v>
      </c>
      <c r="E450">
        <v>1303837</v>
      </c>
      <c r="F450" s="1" t="s">
        <v>34</v>
      </c>
      <c r="G450" s="1" t="s">
        <v>28</v>
      </c>
      <c r="H450">
        <v>29076156</v>
      </c>
      <c r="I450">
        <v>8745129</v>
      </c>
      <c r="J450">
        <v>40916632</v>
      </c>
      <c r="K450" s="1" t="s">
        <v>35</v>
      </c>
      <c r="L450" s="1" t="s">
        <v>28</v>
      </c>
      <c r="M450">
        <v>1605.4192</v>
      </c>
      <c r="N450">
        <v>11451212</v>
      </c>
      <c r="O450">
        <v>44685767</v>
      </c>
      <c r="P450" s="1" t="s">
        <v>35</v>
      </c>
      <c r="Q450" s="1" t="s">
        <v>22039</v>
      </c>
      <c r="R450">
        <v>7</v>
      </c>
      <c r="S450">
        <v>85371645</v>
      </c>
      <c r="T450" s="1" t="s">
        <v>30</v>
      </c>
      <c r="U450" s="1" t="s">
        <v>37</v>
      </c>
      <c r="V450" s="1" t="s">
        <v>32</v>
      </c>
      <c r="W450" s="1" t="s">
        <v>32</v>
      </c>
      <c r="X450" s="1" t="s">
        <v>26226</v>
      </c>
    </row>
    <row r="451" spans="1:24" x14ac:dyDescent="0.3">
      <c r="A451" s="1" t="s">
        <v>6248</v>
      </c>
      <c r="B451" s="1" t="s">
        <v>28</v>
      </c>
      <c r="C451">
        <v>1.6942003E-6</v>
      </c>
      <c r="D451">
        <v>11051499</v>
      </c>
      <c r="E451">
        <v>32875912</v>
      </c>
      <c r="F451" s="1" t="s">
        <v>28</v>
      </c>
      <c r="G451" s="1" t="s">
        <v>24</v>
      </c>
      <c r="H451">
        <v>0</v>
      </c>
      <c r="I451">
        <v>2634067</v>
      </c>
      <c r="J451">
        <v>1449122</v>
      </c>
      <c r="K451" s="1" t="s">
        <v>35</v>
      </c>
      <c r="L451" s="1" t="s">
        <v>24</v>
      </c>
      <c r="M451">
        <v>9.5479179999999992E-9</v>
      </c>
      <c r="N451">
        <v>23605241</v>
      </c>
      <c r="O451">
        <v>82773755</v>
      </c>
      <c r="P451" s="1" t="s">
        <v>35</v>
      </c>
      <c r="Q451" s="1" t="s">
        <v>6249</v>
      </c>
      <c r="R451">
        <v>7</v>
      </c>
      <c r="S451">
        <v>89525228</v>
      </c>
      <c r="T451" s="1" t="s">
        <v>30</v>
      </c>
      <c r="U451" s="1" t="s">
        <v>64</v>
      </c>
      <c r="V451" s="1" t="s">
        <v>32</v>
      </c>
      <c r="W451" s="1" t="s">
        <v>32</v>
      </c>
      <c r="X451" s="1" t="s">
        <v>26226</v>
      </c>
    </row>
    <row r="452" spans="1:24" x14ac:dyDescent="0.3">
      <c r="A452" s="1" t="s">
        <v>1446</v>
      </c>
      <c r="B452" s="1" t="s">
        <v>24</v>
      </c>
      <c r="C452">
        <v>14590819</v>
      </c>
      <c r="D452">
        <v>36027026</v>
      </c>
      <c r="E452">
        <v>9215632</v>
      </c>
      <c r="F452" s="1" t="s">
        <v>34</v>
      </c>
      <c r="G452" s="1" t="s">
        <v>28</v>
      </c>
      <c r="H452">
        <v>27.817587</v>
      </c>
      <c r="I452">
        <v>79843164</v>
      </c>
      <c r="J452">
        <v>5892167</v>
      </c>
      <c r="K452" s="1" t="s">
        <v>35</v>
      </c>
      <c r="L452" s="1" t="s">
        <v>24</v>
      </c>
      <c r="M452">
        <v>38.060423</v>
      </c>
      <c r="N452">
        <v>25497356</v>
      </c>
      <c r="O452">
        <v>11162162</v>
      </c>
      <c r="P452" s="1" t="s">
        <v>34</v>
      </c>
      <c r="Q452" s="1" t="s">
        <v>1447</v>
      </c>
      <c r="R452">
        <v>7</v>
      </c>
      <c r="S452">
        <v>93239079</v>
      </c>
      <c r="T452" s="1" t="s">
        <v>44</v>
      </c>
      <c r="U452" s="1" t="s">
        <v>37</v>
      </c>
      <c r="V452" s="1" t="s">
        <v>32</v>
      </c>
      <c r="W452" s="1" t="s">
        <v>32</v>
      </c>
      <c r="X452" s="1" t="s">
        <v>26226</v>
      </c>
    </row>
    <row r="453" spans="1:24" x14ac:dyDescent="0.3">
      <c r="A453" s="1" t="s">
        <v>25518</v>
      </c>
      <c r="B453" s="1" t="s">
        <v>24</v>
      </c>
      <c r="C453">
        <v>34171739</v>
      </c>
      <c r="D453">
        <v>37474155</v>
      </c>
      <c r="E453">
        <v>45147427</v>
      </c>
      <c r="F453" s="1" t="s">
        <v>34</v>
      </c>
      <c r="G453" s="1" t="s">
        <v>26</v>
      </c>
      <c r="H453">
        <v>2460.2655</v>
      </c>
      <c r="I453">
        <v>70198047</v>
      </c>
      <c r="J453">
        <v>4900935</v>
      </c>
      <c r="K453" s="1" t="s">
        <v>39</v>
      </c>
      <c r="L453" s="1" t="s">
        <v>28</v>
      </c>
      <c r="M453">
        <v>13455344</v>
      </c>
      <c r="N453">
        <v>92528174</v>
      </c>
      <c r="O453">
        <v>36973685</v>
      </c>
      <c r="P453" s="1" t="s">
        <v>35</v>
      </c>
      <c r="Q453" s="1" t="s">
        <v>25519</v>
      </c>
      <c r="R453">
        <v>7</v>
      </c>
      <c r="S453">
        <v>94653975</v>
      </c>
      <c r="T453" s="1" t="s">
        <v>30</v>
      </c>
      <c r="U453" s="1" t="s">
        <v>37</v>
      </c>
      <c r="V453" s="1" t="s">
        <v>32</v>
      </c>
      <c r="W453" s="1" t="s">
        <v>32</v>
      </c>
      <c r="X453" s="1" t="s">
        <v>26226</v>
      </c>
    </row>
    <row r="454" spans="1:24" x14ac:dyDescent="0.3">
      <c r="A454" s="1" t="s">
        <v>17382</v>
      </c>
      <c r="B454" s="1" t="s">
        <v>28</v>
      </c>
      <c r="C454">
        <v>2704354</v>
      </c>
      <c r="D454">
        <v>7796431</v>
      </c>
      <c r="E454">
        <v>19518141</v>
      </c>
      <c r="F454" s="1" t="s">
        <v>28</v>
      </c>
      <c r="G454" s="1" t="s">
        <v>24</v>
      </c>
      <c r="H454">
        <v>8.9674929999999993E-6</v>
      </c>
      <c r="I454">
        <v>44299448</v>
      </c>
      <c r="J454">
        <v>5105248</v>
      </c>
      <c r="K454" s="1" t="s">
        <v>25</v>
      </c>
      <c r="L454" s="1" t="s">
        <v>28</v>
      </c>
      <c r="M454">
        <v>14274423</v>
      </c>
      <c r="N454">
        <v>7940492</v>
      </c>
      <c r="O454">
        <v>19090709</v>
      </c>
      <c r="P454" s="1" t="s">
        <v>28</v>
      </c>
      <c r="Q454" s="1" t="s">
        <v>17383</v>
      </c>
      <c r="R454">
        <v>7</v>
      </c>
      <c r="S454">
        <v>96777909</v>
      </c>
      <c r="T454" s="1" t="s">
        <v>44</v>
      </c>
      <c r="U454" s="1" t="s">
        <v>31</v>
      </c>
      <c r="V454" s="1" t="s">
        <v>32</v>
      </c>
      <c r="W454" s="1" t="s">
        <v>32</v>
      </c>
      <c r="X454" s="1" t="s">
        <v>26226</v>
      </c>
    </row>
    <row r="455" spans="1:24" x14ac:dyDescent="0.3">
      <c r="A455" s="1" t="s">
        <v>11257</v>
      </c>
      <c r="B455" s="1" t="s">
        <v>28</v>
      </c>
      <c r="C455">
        <v>77.662880000000001</v>
      </c>
      <c r="D455">
        <v>52415436</v>
      </c>
      <c r="E455">
        <v>5807155</v>
      </c>
      <c r="F455" s="1" t="s">
        <v>25</v>
      </c>
      <c r="G455" s="1" t="s">
        <v>24</v>
      </c>
      <c r="H455">
        <v>559.07817999999997</v>
      </c>
      <c r="I455">
        <v>17533861</v>
      </c>
      <c r="J455">
        <v>9779118</v>
      </c>
      <c r="K455" s="1" t="s">
        <v>34</v>
      </c>
      <c r="L455" s="1" t="s">
        <v>24</v>
      </c>
      <c r="M455">
        <v>1203.8382999999999</v>
      </c>
      <c r="N455">
        <v>19709964</v>
      </c>
      <c r="O455">
        <v>10430815</v>
      </c>
      <c r="P455" s="1" t="s">
        <v>34</v>
      </c>
      <c r="Q455" s="1" t="s">
        <v>11258</v>
      </c>
      <c r="R455">
        <v>7</v>
      </c>
      <c r="S455">
        <v>96898174</v>
      </c>
      <c r="T455" s="1" t="s">
        <v>30</v>
      </c>
      <c r="U455" s="1" t="s">
        <v>64</v>
      </c>
      <c r="V455" s="1" t="s">
        <v>32</v>
      </c>
      <c r="W455" s="1" t="s">
        <v>32</v>
      </c>
      <c r="X455" s="1" t="s">
        <v>26226</v>
      </c>
    </row>
    <row r="456" spans="1:24" x14ac:dyDescent="0.3">
      <c r="A456" s="1" t="s">
        <v>25520</v>
      </c>
      <c r="B456" s="1" t="s">
        <v>24</v>
      </c>
      <c r="C456">
        <v>0</v>
      </c>
      <c r="D456">
        <v>32295776</v>
      </c>
      <c r="E456">
        <v>21982173</v>
      </c>
      <c r="F456" s="1" t="s">
        <v>34</v>
      </c>
      <c r="G456" s="1" t="s">
        <v>26</v>
      </c>
      <c r="H456">
        <v>1.112177E-5</v>
      </c>
      <c r="I456">
        <v>20436406</v>
      </c>
      <c r="J456">
        <v>23792444</v>
      </c>
      <c r="K456" s="1" t="s">
        <v>39</v>
      </c>
      <c r="L456" s="1" t="s">
        <v>28</v>
      </c>
      <c r="M456">
        <v>33752866</v>
      </c>
      <c r="N456">
        <v>20894614</v>
      </c>
      <c r="O456">
        <v>8550165</v>
      </c>
      <c r="P456" s="1" t="s">
        <v>35</v>
      </c>
      <c r="Q456" s="1" t="s">
        <v>25521</v>
      </c>
      <c r="R456">
        <v>7</v>
      </c>
      <c r="S456">
        <v>98802735</v>
      </c>
      <c r="T456" s="1" t="s">
        <v>30</v>
      </c>
      <c r="U456" s="1" t="s">
        <v>37</v>
      </c>
      <c r="V456" s="1" t="s">
        <v>32</v>
      </c>
      <c r="W456" s="1" t="s">
        <v>32</v>
      </c>
      <c r="X456" s="1" t="s">
        <v>26226</v>
      </c>
    </row>
    <row r="457" spans="1:24" x14ac:dyDescent="0.3">
      <c r="A457" s="1" t="s">
        <v>6256</v>
      </c>
      <c r="B457" s="1" t="s">
        <v>28</v>
      </c>
      <c r="C457">
        <v>1173.27745</v>
      </c>
      <c r="D457">
        <v>118345</v>
      </c>
      <c r="E457">
        <v>19365643</v>
      </c>
      <c r="F457" s="1" t="s">
        <v>35</v>
      </c>
      <c r="G457" s="1" t="s">
        <v>24</v>
      </c>
      <c r="H457">
        <v>2134258</v>
      </c>
      <c r="I457">
        <v>13480286</v>
      </c>
      <c r="J457">
        <v>10420121</v>
      </c>
      <c r="K457" s="1" t="s">
        <v>34</v>
      </c>
      <c r="L457" s="1" t="s">
        <v>24</v>
      </c>
      <c r="M457">
        <v>1.6581569</v>
      </c>
      <c r="N457">
        <v>11871838</v>
      </c>
      <c r="O457">
        <v>11807958</v>
      </c>
      <c r="P457" s="1" t="s">
        <v>34</v>
      </c>
      <c r="Q457" s="1" t="s">
        <v>6257</v>
      </c>
      <c r="R457">
        <v>7</v>
      </c>
      <c r="S457">
        <v>99926612</v>
      </c>
      <c r="T457" s="1" t="s">
        <v>30</v>
      </c>
      <c r="U457" s="1" t="s">
        <v>37</v>
      </c>
      <c r="V457" s="1" t="s">
        <v>32</v>
      </c>
      <c r="W457" s="1" t="s">
        <v>32</v>
      </c>
      <c r="X457" s="1" t="s">
        <v>26226</v>
      </c>
    </row>
    <row r="458" spans="1:24" x14ac:dyDescent="0.3">
      <c r="A458" s="1" t="s">
        <v>25522</v>
      </c>
      <c r="B458" s="1" t="s">
        <v>24</v>
      </c>
      <c r="C458">
        <v>14519254</v>
      </c>
      <c r="D458">
        <v>17845074</v>
      </c>
      <c r="E458">
        <v>51585675</v>
      </c>
      <c r="F458" s="1" t="s">
        <v>34</v>
      </c>
      <c r="G458" s="1" t="s">
        <v>26</v>
      </c>
      <c r="H458">
        <v>8.8931530000000003E-5</v>
      </c>
      <c r="I458">
        <v>58115155</v>
      </c>
      <c r="J458">
        <v>601914</v>
      </c>
      <c r="K458" s="1" t="s">
        <v>39</v>
      </c>
      <c r="L458" s="1" t="s">
        <v>28</v>
      </c>
      <c r="M458">
        <v>4.9918009999999997E-3</v>
      </c>
      <c r="N458">
        <v>5685805</v>
      </c>
      <c r="O458">
        <v>15690854</v>
      </c>
      <c r="P458" s="1" t="s">
        <v>35</v>
      </c>
      <c r="Q458" s="1" t="s">
        <v>25523</v>
      </c>
      <c r="R458">
        <v>7</v>
      </c>
      <c r="S458">
        <v>103490581</v>
      </c>
      <c r="T458" s="1" t="s">
        <v>30</v>
      </c>
      <c r="U458" s="1" t="s">
        <v>37</v>
      </c>
      <c r="V458" s="1" t="s">
        <v>32</v>
      </c>
      <c r="W458" s="1" t="s">
        <v>32</v>
      </c>
      <c r="X458" s="1" t="s">
        <v>26226</v>
      </c>
    </row>
    <row r="459" spans="1:24" x14ac:dyDescent="0.3">
      <c r="A459" s="1" t="s">
        <v>1456</v>
      </c>
      <c r="B459" s="1" t="s">
        <v>24</v>
      </c>
      <c r="C459">
        <v>6.1963570000000002E-4</v>
      </c>
      <c r="D459">
        <v>3140596</v>
      </c>
      <c r="E459">
        <v>11076315</v>
      </c>
      <c r="F459" s="1" t="s">
        <v>34</v>
      </c>
      <c r="G459" s="1" t="s">
        <v>28</v>
      </c>
      <c r="H459">
        <v>18041464</v>
      </c>
      <c r="I459">
        <v>10442572</v>
      </c>
      <c r="J459">
        <v>36486786</v>
      </c>
      <c r="K459" s="1" t="s">
        <v>28</v>
      </c>
      <c r="L459" s="1" t="s">
        <v>24</v>
      </c>
      <c r="M459">
        <v>3.5648749999999999E-3</v>
      </c>
      <c r="N459">
        <v>24643198</v>
      </c>
      <c r="O459">
        <v>8119203</v>
      </c>
      <c r="P459" s="1" t="s">
        <v>34</v>
      </c>
      <c r="Q459" s="1" t="s">
        <v>1457</v>
      </c>
      <c r="R459">
        <v>7</v>
      </c>
      <c r="S459">
        <v>103820055</v>
      </c>
      <c r="T459" s="1" t="s">
        <v>44</v>
      </c>
      <c r="U459" s="1" t="s">
        <v>64</v>
      </c>
      <c r="V459" s="1" t="s">
        <v>32</v>
      </c>
      <c r="W459" s="1" t="s">
        <v>32</v>
      </c>
      <c r="X459" s="1" t="s">
        <v>26226</v>
      </c>
    </row>
    <row r="460" spans="1:24" x14ac:dyDescent="0.3">
      <c r="A460" s="1" t="s">
        <v>1458</v>
      </c>
      <c r="B460" s="1" t="s">
        <v>24</v>
      </c>
      <c r="C460">
        <v>5072729</v>
      </c>
      <c r="D460">
        <v>27629047</v>
      </c>
      <c r="E460">
        <v>75749365</v>
      </c>
      <c r="F460" s="1" t="s">
        <v>35</v>
      </c>
      <c r="G460" s="1" t="s">
        <v>28</v>
      </c>
      <c r="H460">
        <v>4.7961635000000005E-7</v>
      </c>
      <c r="I460">
        <v>76867535</v>
      </c>
      <c r="J460">
        <v>44590448</v>
      </c>
      <c r="K460" s="1" t="s">
        <v>34</v>
      </c>
      <c r="L460" s="1" t="s">
        <v>24</v>
      </c>
      <c r="M460">
        <v>30539649</v>
      </c>
      <c r="N460">
        <v>2709549</v>
      </c>
      <c r="O460">
        <v>66874097</v>
      </c>
      <c r="P460" s="1" t="s">
        <v>35</v>
      </c>
      <c r="Q460" s="1" t="s">
        <v>1459</v>
      </c>
      <c r="R460">
        <v>7</v>
      </c>
      <c r="S460">
        <v>104286892</v>
      </c>
      <c r="T460" s="1" t="s">
        <v>44</v>
      </c>
      <c r="U460" s="1" t="s">
        <v>37</v>
      </c>
      <c r="V460" s="1" t="s">
        <v>32</v>
      </c>
      <c r="W460" s="1" t="s">
        <v>32</v>
      </c>
      <c r="X460" s="1" t="s">
        <v>26226</v>
      </c>
    </row>
    <row r="461" spans="1:24" x14ac:dyDescent="0.3">
      <c r="A461" s="1" t="s">
        <v>25524</v>
      </c>
      <c r="B461" s="1" t="s">
        <v>28</v>
      </c>
      <c r="C461">
        <v>2378.7512000000002</v>
      </c>
      <c r="D461">
        <v>1007819</v>
      </c>
      <c r="E461">
        <v>3024207</v>
      </c>
      <c r="F461" s="1" t="s">
        <v>34</v>
      </c>
      <c r="G461" s="1" t="s">
        <v>24</v>
      </c>
      <c r="H461">
        <v>1967.2529</v>
      </c>
      <c r="I461">
        <v>6644977</v>
      </c>
      <c r="J461">
        <v>92325165</v>
      </c>
      <c r="K461" s="1" t="s">
        <v>25</v>
      </c>
      <c r="L461" s="1" t="s">
        <v>28</v>
      </c>
      <c r="M461">
        <v>0.79245699999999997</v>
      </c>
      <c r="N461">
        <v>9394788</v>
      </c>
      <c r="O461">
        <v>21828792</v>
      </c>
      <c r="P461" s="1" t="s">
        <v>34</v>
      </c>
      <c r="Q461" s="1" t="s">
        <v>25525</v>
      </c>
      <c r="R461">
        <v>7</v>
      </c>
      <c r="S461">
        <v>105478527</v>
      </c>
      <c r="T461" s="1" t="s">
        <v>44</v>
      </c>
      <c r="U461" s="1" t="s">
        <v>64</v>
      </c>
      <c r="V461" s="1" t="s">
        <v>32</v>
      </c>
      <c r="W461" s="1" t="s">
        <v>32</v>
      </c>
      <c r="X461" s="1" t="s">
        <v>26226</v>
      </c>
    </row>
    <row r="462" spans="1:24" x14ac:dyDescent="0.3">
      <c r="A462" s="1" t="s">
        <v>25526</v>
      </c>
      <c r="B462" s="1" t="s">
        <v>24</v>
      </c>
      <c r="C462">
        <v>0.10130254</v>
      </c>
      <c r="D462">
        <v>14197112</v>
      </c>
      <c r="E462">
        <v>50656915</v>
      </c>
      <c r="F462" s="1" t="s">
        <v>34</v>
      </c>
      <c r="G462" s="1" t="s">
        <v>28</v>
      </c>
      <c r="H462">
        <v>9403.9784999999993</v>
      </c>
      <c r="I462">
        <v>61383923</v>
      </c>
      <c r="J462">
        <v>31292136</v>
      </c>
      <c r="K462" s="1" t="s">
        <v>35</v>
      </c>
      <c r="L462" s="1" t="s">
        <v>24</v>
      </c>
      <c r="M462">
        <v>0.23603423000000001</v>
      </c>
      <c r="N462">
        <v>15402324</v>
      </c>
      <c r="O462">
        <v>532202</v>
      </c>
      <c r="P462" s="1" t="s">
        <v>34</v>
      </c>
      <c r="Q462" s="1" t="s">
        <v>25527</v>
      </c>
      <c r="R462">
        <v>7</v>
      </c>
      <c r="S462">
        <v>108276429</v>
      </c>
      <c r="T462" s="1" t="s">
        <v>44</v>
      </c>
      <c r="U462" s="1" t="s">
        <v>37</v>
      </c>
      <c r="V462" s="1" t="s">
        <v>32</v>
      </c>
      <c r="W462" s="1" t="s">
        <v>32</v>
      </c>
      <c r="X462" s="1" t="s">
        <v>26226</v>
      </c>
    </row>
    <row r="463" spans="1:24" x14ac:dyDescent="0.3">
      <c r="A463" s="1" t="s">
        <v>25528</v>
      </c>
      <c r="B463" s="1" t="s">
        <v>24</v>
      </c>
      <c r="C463">
        <v>679.71785</v>
      </c>
      <c r="D463">
        <v>19987694</v>
      </c>
      <c r="E463">
        <v>8226582</v>
      </c>
      <c r="F463" s="1" t="s">
        <v>34</v>
      </c>
      <c r="G463" s="1" t="s">
        <v>28</v>
      </c>
      <c r="H463">
        <v>0</v>
      </c>
      <c r="I463">
        <v>7079957</v>
      </c>
      <c r="J463">
        <v>48321817</v>
      </c>
      <c r="K463" s="1" t="s">
        <v>35</v>
      </c>
      <c r="L463" s="1" t="s">
        <v>24</v>
      </c>
      <c r="M463">
        <v>17463807</v>
      </c>
      <c r="N463">
        <v>26094638</v>
      </c>
      <c r="O463">
        <v>7862787</v>
      </c>
      <c r="P463" s="1" t="s">
        <v>34</v>
      </c>
      <c r="Q463" s="1" t="s">
        <v>25529</v>
      </c>
      <c r="R463">
        <v>7</v>
      </c>
      <c r="S463">
        <v>108853872</v>
      </c>
      <c r="T463" s="1" t="s">
        <v>44</v>
      </c>
      <c r="U463" s="1" t="s">
        <v>37</v>
      </c>
      <c r="V463" s="1" t="s">
        <v>32</v>
      </c>
      <c r="W463" s="1" t="s">
        <v>32</v>
      </c>
      <c r="X463" s="1" t="s">
        <v>26226</v>
      </c>
    </row>
    <row r="464" spans="1:24" x14ac:dyDescent="0.3">
      <c r="A464" s="1" t="s">
        <v>25530</v>
      </c>
      <c r="B464" s="1" t="s">
        <v>24</v>
      </c>
      <c r="C464">
        <v>34065945</v>
      </c>
      <c r="D464">
        <v>2153044</v>
      </c>
      <c r="E464">
        <v>4372701</v>
      </c>
      <c r="F464" s="1" t="s">
        <v>28</v>
      </c>
      <c r="G464" s="1" t="s">
        <v>28</v>
      </c>
      <c r="H464">
        <v>350.41703000000001</v>
      </c>
      <c r="I464">
        <v>4568509</v>
      </c>
      <c r="J464">
        <v>28275473</v>
      </c>
      <c r="K464" s="1" t="s">
        <v>25</v>
      </c>
      <c r="L464" s="1" t="s">
        <v>24</v>
      </c>
      <c r="M464">
        <v>2023421</v>
      </c>
      <c r="N464">
        <v>20130785</v>
      </c>
      <c r="O464">
        <v>42437332</v>
      </c>
      <c r="P464" s="1" t="s">
        <v>28</v>
      </c>
      <c r="Q464" s="1" t="s">
        <v>25531</v>
      </c>
      <c r="R464">
        <v>7</v>
      </c>
      <c r="S464">
        <v>113374603</v>
      </c>
      <c r="T464" s="1" t="s">
        <v>44</v>
      </c>
      <c r="U464" s="1" t="s">
        <v>31</v>
      </c>
      <c r="V464" s="1" t="s">
        <v>32</v>
      </c>
      <c r="W464" s="1" t="s">
        <v>32</v>
      </c>
      <c r="X464" s="1" t="s">
        <v>26226</v>
      </c>
    </row>
    <row r="465" spans="1:24" x14ac:dyDescent="0.3">
      <c r="A465" s="1" t="s">
        <v>25532</v>
      </c>
      <c r="B465" s="1" t="s">
        <v>24</v>
      </c>
      <c r="C465">
        <v>2.5268676000000001E-6</v>
      </c>
      <c r="D465">
        <v>21465607</v>
      </c>
      <c r="E465">
        <v>12650997</v>
      </c>
      <c r="F465" s="1" t="s">
        <v>25</v>
      </c>
      <c r="G465" s="1" t="s">
        <v>28</v>
      </c>
      <c r="H465">
        <v>0.65445399999999998</v>
      </c>
      <c r="I465">
        <v>6448059</v>
      </c>
      <c r="J465">
        <v>30751074</v>
      </c>
      <c r="K465" s="1" t="s">
        <v>28</v>
      </c>
      <c r="L465" s="1" t="s">
        <v>24</v>
      </c>
      <c r="M465">
        <v>72.173230000000004</v>
      </c>
      <c r="N465">
        <v>22470728</v>
      </c>
      <c r="O465">
        <v>6975666</v>
      </c>
      <c r="P465" s="1" t="s">
        <v>25</v>
      </c>
      <c r="Q465" s="1" t="s">
        <v>25533</v>
      </c>
      <c r="R465">
        <v>7</v>
      </c>
      <c r="S465">
        <v>122247807</v>
      </c>
      <c r="T465" s="1" t="s">
        <v>44</v>
      </c>
      <c r="U465" s="1" t="s">
        <v>31</v>
      </c>
      <c r="V465" s="1" t="s">
        <v>32</v>
      </c>
      <c r="W465" s="1" t="s">
        <v>32</v>
      </c>
      <c r="X465" s="1" t="s">
        <v>26226</v>
      </c>
    </row>
    <row r="466" spans="1:24" x14ac:dyDescent="0.3">
      <c r="A466" s="1" t="s">
        <v>25534</v>
      </c>
      <c r="B466" s="1" t="s">
        <v>28</v>
      </c>
      <c r="C466">
        <v>1.0160897</v>
      </c>
      <c r="D466">
        <v>8073382</v>
      </c>
      <c r="E466">
        <v>33737906</v>
      </c>
      <c r="F466" s="1" t="s">
        <v>34</v>
      </c>
      <c r="G466" s="1" t="s">
        <v>24</v>
      </c>
      <c r="H466">
        <v>20571444</v>
      </c>
      <c r="I466">
        <v>5248036</v>
      </c>
      <c r="J466">
        <v>9430702</v>
      </c>
      <c r="K466" s="1" t="s">
        <v>35</v>
      </c>
      <c r="L466" s="1" t="s">
        <v>28</v>
      </c>
      <c r="M466">
        <v>8703979</v>
      </c>
      <c r="N466">
        <v>7590842</v>
      </c>
      <c r="O466">
        <v>41106244</v>
      </c>
      <c r="P466" s="1" t="s">
        <v>34</v>
      </c>
      <c r="Q466" s="1" t="s">
        <v>25535</v>
      </c>
      <c r="R466">
        <v>7</v>
      </c>
      <c r="S466">
        <v>123578612</v>
      </c>
      <c r="T466" s="1" t="s">
        <v>44</v>
      </c>
      <c r="U466" s="1" t="s">
        <v>37</v>
      </c>
      <c r="V466" s="1" t="s">
        <v>32</v>
      </c>
      <c r="W466" s="1" t="s">
        <v>32</v>
      </c>
      <c r="X466" s="1" t="s">
        <v>26226</v>
      </c>
    </row>
    <row r="467" spans="1:24" x14ac:dyDescent="0.3">
      <c r="A467" s="1" t="s">
        <v>25536</v>
      </c>
      <c r="B467" s="1" t="s">
        <v>24</v>
      </c>
      <c r="C467">
        <v>0</v>
      </c>
      <c r="D467">
        <v>20037999</v>
      </c>
      <c r="E467">
        <v>69076697</v>
      </c>
      <c r="F467" s="1" t="s">
        <v>28</v>
      </c>
      <c r="G467" s="1" t="s">
        <v>28</v>
      </c>
      <c r="H467">
        <v>27.216704</v>
      </c>
      <c r="I467">
        <v>5789671</v>
      </c>
      <c r="J467">
        <v>16770738</v>
      </c>
      <c r="K467" s="1" t="s">
        <v>25</v>
      </c>
      <c r="L467" s="1" t="s">
        <v>24</v>
      </c>
      <c r="M467">
        <v>5.9791060000000001E-5</v>
      </c>
      <c r="N467">
        <v>15483266</v>
      </c>
      <c r="O467">
        <v>39390192</v>
      </c>
      <c r="P467" s="1" t="s">
        <v>28</v>
      </c>
      <c r="Q467" s="1" t="s">
        <v>25537</v>
      </c>
      <c r="R467">
        <v>7</v>
      </c>
      <c r="S467">
        <v>124238174</v>
      </c>
      <c r="T467" s="1" t="s">
        <v>44</v>
      </c>
      <c r="U467" s="1" t="s">
        <v>31</v>
      </c>
      <c r="V467" s="1" t="s">
        <v>32</v>
      </c>
      <c r="W467" s="1" t="s">
        <v>32</v>
      </c>
      <c r="X467" s="1" t="s">
        <v>26226</v>
      </c>
    </row>
    <row r="468" spans="1:24" x14ac:dyDescent="0.3">
      <c r="A468" s="1" t="s">
        <v>8799</v>
      </c>
      <c r="B468" s="1" t="s">
        <v>24</v>
      </c>
      <c r="C468">
        <v>10221786</v>
      </c>
      <c r="D468">
        <v>3745086</v>
      </c>
      <c r="E468">
        <v>31680466</v>
      </c>
      <c r="F468" s="1" t="s">
        <v>34</v>
      </c>
      <c r="G468" s="1" t="s">
        <v>28</v>
      </c>
      <c r="H468">
        <v>6.9935780000000003E-2</v>
      </c>
      <c r="I468">
        <v>23458994</v>
      </c>
      <c r="J468">
        <v>22861621</v>
      </c>
      <c r="K468" s="1" t="s">
        <v>35</v>
      </c>
      <c r="L468" s="1" t="s">
        <v>28</v>
      </c>
      <c r="M468">
        <v>914.65530000000001</v>
      </c>
      <c r="N468">
        <v>16163186</v>
      </c>
      <c r="O468">
        <v>2202305</v>
      </c>
      <c r="P468" s="1" t="s">
        <v>35</v>
      </c>
      <c r="Q468" s="1" t="s">
        <v>8800</v>
      </c>
      <c r="R468">
        <v>7</v>
      </c>
      <c r="S468">
        <v>131658400</v>
      </c>
      <c r="T468" s="1" t="s">
        <v>30</v>
      </c>
      <c r="U468" s="1" t="s">
        <v>37</v>
      </c>
      <c r="V468" s="1" t="s">
        <v>32</v>
      </c>
      <c r="W468" s="1" t="s">
        <v>32</v>
      </c>
      <c r="X468" s="1" t="s">
        <v>26226</v>
      </c>
    </row>
    <row r="469" spans="1:24" x14ac:dyDescent="0.3">
      <c r="A469" s="1" t="s">
        <v>25538</v>
      </c>
      <c r="B469" s="1" t="s">
        <v>28</v>
      </c>
      <c r="C469">
        <v>1614.5395000000001</v>
      </c>
      <c r="D469">
        <v>10358477</v>
      </c>
      <c r="E469">
        <v>1706226</v>
      </c>
      <c r="F469" s="1" t="s">
        <v>34</v>
      </c>
      <c r="G469" s="1" t="s">
        <v>28</v>
      </c>
      <c r="H469">
        <v>7905.7046</v>
      </c>
      <c r="I469">
        <v>13822617</v>
      </c>
      <c r="J469">
        <v>24919383</v>
      </c>
      <c r="K469" s="1" t="s">
        <v>34</v>
      </c>
      <c r="L469" s="1" t="s">
        <v>26</v>
      </c>
      <c r="M469">
        <v>21492817</v>
      </c>
      <c r="N469">
        <v>968535</v>
      </c>
      <c r="O469">
        <v>32543454</v>
      </c>
      <c r="P469" s="1" t="s">
        <v>135</v>
      </c>
      <c r="Q469" s="1" t="s">
        <v>25539</v>
      </c>
      <c r="R469">
        <v>7</v>
      </c>
      <c r="S469">
        <v>132045759</v>
      </c>
      <c r="T469" s="1" t="s">
        <v>30</v>
      </c>
      <c r="U469" s="1" t="s">
        <v>37</v>
      </c>
      <c r="V469" s="1" t="s">
        <v>31</v>
      </c>
      <c r="W469" s="1" t="s">
        <v>41</v>
      </c>
      <c r="X469" s="1" t="s">
        <v>26226</v>
      </c>
    </row>
    <row r="470" spans="1:24" x14ac:dyDescent="0.3">
      <c r="A470" s="1" t="s">
        <v>25540</v>
      </c>
      <c r="B470" s="1" t="s">
        <v>24</v>
      </c>
      <c r="C470">
        <v>1226239</v>
      </c>
      <c r="D470">
        <v>338451</v>
      </c>
      <c r="E470">
        <v>8840594</v>
      </c>
      <c r="F470" s="1" t="s">
        <v>34</v>
      </c>
      <c r="G470" s="1" t="s">
        <v>28</v>
      </c>
      <c r="H470">
        <v>0</v>
      </c>
      <c r="I470">
        <v>13567109</v>
      </c>
      <c r="J470">
        <v>39489462</v>
      </c>
      <c r="K470" s="1" t="s">
        <v>35</v>
      </c>
      <c r="L470" s="1" t="s">
        <v>28</v>
      </c>
      <c r="M470">
        <v>0</v>
      </c>
      <c r="N470">
        <v>16218912</v>
      </c>
      <c r="O470">
        <v>6121157</v>
      </c>
      <c r="P470" s="1" t="s">
        <v>35</v>
      </c>
      <c r="Q470" s="1" t="s">
        <v>25541</v>
      </c>
      <c r="R470">
        <v>7</v>
      </c>
      <c r="S470">
        <v>136709194</v>
      </c>
      <c r="T470" s="1" t="s">
        <v>30</v>
      </c>
      <c r="U470" s="1" t="s">
        <v>37</v>
      </c>
      <c r="V470" s="1" t="s">
        <v>32</v>
      </c>
      <c r="W470" s="1" t="s">
        <v>32</v>
      </c>
      <c r="X470" s="1" t="s">
        <v>26226</v>
      </c>
    </row>
    <row r="471" spans="1:24" x14ac:dyDescent="0.3">
      <c r="A471" s="1" t="s">
        <v>25542</v>
      </c>
      <c r="B471" s="1" t="s">
        <v>26</v>
      </c>
      <c r="C471">
        <v>5.1070259999999997E-8</v>
      </c>
      <c r="D471">
        <v>1758781</v>
      </c>
      <c r="E471">
        <v>18769808</v>
      </c>
      <c r="F471" s="1" t="s">
        <v>135</v>
      </c>
      <c r="G471" s="1" t="s">
        <v>28</v>
      </c>
      <c r="H471">
        <v>0</v>
      </c>
      <c r="I471">
        <v>14678896</v>
      </c>
      <c r="J471">
        <v>26585245</v>
      </c>
      <c r="K471" s="1" t="s">
        <v>34</v>
      </c>
      <c r="L471" s="1" t="s">
        <v>24</v>
      </c>
      <c r="M471">
        <v>9274306</v>
      </c>
      <c r="N471">
        <v>9008348</v>
      </c>
      <c r="O471">
        <v>17547625</v>
      </c>
      <c r="P471" s="1" t="s">
        <v>35</v>
      </c>
      <c r="Q471" s="1" t="s">
        <v>25543</v>
      </c>
      <c r="R471">
        <v>7</v>
      </c>
      <c r="S471">
        <v>144479736</v>
      </c>
      <c r="T471" s="1" t="s">
        <v>44</v>
      </c>
      <c r="U471" s="1" t="s">
        <v>37</v>
      </c>
      <c r="V471" s="1" t="s">
        <v>32</v>
      </c>
      <c r="W471" s="1" t="s">
        <v>32</v>
      </c>
      <c r="X471" s="1" t="s">
        <v>26226</v>
      </c>
    </row>
    <row r="472" spans="1:24" x14ac:dyDescent="0.3">
      <c r="A472" s="1" t="s">
        <v>25544</v>
      </c>
      <c r="B472" s="1" t="s">
        <v>24</v>
      </c>
      <c r="C472">
        <v>0.31764838000000001</v>
      </c>
      <c r="D472">
        <v>5251633</v>
      </c>
      <c r="E472">
        <v>91490704</v>
      </c>
      <c r="F472" s="1" t="s">
        <v>25</v>
      </c>
      <c r="G472" s="1" t="s">
        <v>28</v>
      </c>
      <c r="H472">
        <v>6.7552050000000002E-2</v>
      </c>
      <c r="I472">
        <v>8099438</v>
      </c>
      <c r="J472">
        <v>20486737</v>
      </c>
      <c r="K472" s="1" t="s">
        <v>28</v>
      </c>
      <c r="L472" s="1" t="s">
        <v>28</v>
      </c>
      <c r="M472">
        <v>12.493681</v>
      </c>
      <c r="N472">
        <v>8778193</v>
      </c>
      <c r="O472">
        <v>25276697</v>
      </c>
      <c r="P472" s="1" t="s">
        <v>28</v>
      </c>
      <c r="Q472" s="1" t="s">
        <v>25545</v>
      </c>
      <c r="R472">
        <v>7</v>
      </c>
      <c r="S472">
        <v>145084588</v>
      </c>
      <c r="T472" s="1" t="s">
        <v>30</v>
      </c>
      <c r="U472" s="1" t="s">
        <v>31</v>
      </c>
      <c r="V472" s="1" t="s">
        <v>32</v>
      </c>
      <c r="W472" s="1" t="s">
        <v>32</v>
      </c>
      <c r="X472" s="1" t="s">
        <v>26226</v>
      </c>
    </row>
    <row r="473" spans="1:24" x14ac:dyDescent="0.3">
      <c r="A473" s="1" t="s">
        <v>25546</v>
      </c>
      <c r="B473" s="1" t="s">
        <v>28</v>
      </c>
      <c r="C473">
        <v>1.2418389E-2</v>
      </c>
      <c r="D473">
        <v>95205444</v>
      </c>
      <c r="E473">
        <v>50108957</v>
      </c>
      <c r="F473" s="1" t="s">
        <v>28</v>
      </c>
      <c r="G473" s="1" t="s">
        <v>26</v>
      </c>
      <c r="H473">
        <v>2.7522428999999999E-5</v>
      </c>
      <c r="I473">
        <v>888581</v>
      </c>
      <c r="J473">
        <v>10265935</v>
      </c>
      <c r="K473" s="1" t="s">
        <v>27</v>
      </c>
      <c r="L473" s="1" t="s">
        <v>24</v>
      </c>
      <c r="M473">
        <v>102529125</v>
      </c>
      <c r="N473">
        <v>61220105</v>
      </c>
      <c r="O473">
        <v>13670785</v>
      </c>
      <c r="P473" s="1" t="s">
        <v>25</v>
      </c>
      <c r="Q473" s="1" t="s">
        <v>25547</v>
      </c>
      <c r="R473">
        <v>7</v>
      </c>
      <c r="S473">
        <v>146201150</v>
      </c>
      <c r="T473" s="1" t="s">
        <v>30</v>
      </c>
      <c r="U473" s="1" t="s">
        <v>31</v>
      </c>
      <c r="V473" s="1" t="s">
        <v>32</v>
      </c>
      <c r="W473" s="1" t="s">
        <v>32</v>
      </c>
      <c r="X473" s="1" t="s">
        <v>26226</v>
      </c>
    </row>
    <row r="474" spans="1:24" x14ac:dyDescent="0.3">
      <c r="A474" s="1" t="s">
        <v>23924</v>
      </c>
      <c r="B474" s="1" t="s">
        <v>28</v>
      </c>
      <c r="C474">
        <v>6.4051020000000003</v>
      </c>
      <c r="D474">
        <v>17652628</v>
      </c>
      <c r="E474">
        <v>27122675</v>
      </c>
      <c r="F474" s="1" t="s">
        <v>35</v>
      </c>
      <c r="G474" s="1" t="s">
        <v>26</v>
      </c>
      <c r="H474">
        <v>5.2536205000000002</v>
      </c>
      <c r="I474">
        <v>13705259</v>
      </c>
      <c r="J474">
        <v>4173405</v>
      </c>
      <c r="K474" s="1" t="s">
        <v>39</v>
      </c>
      <c r="L474" s="1" t="s">
        <v>24</v>
      </c>
      <c r="M474">
        <v>8.5550370000000001E-2</v>
      </c>
      <c r="N474">
        <v>3226958</v>
      </c>
      <c r="O474">
        <v>45127225</v>
      </c>
      <c r="P474" s="1" t="s">
        <v>34</v>
      </c>
      <c r="Q474" s="1" t="s">
        <v>23925</v>
      </c>
      <c r="R474">
        <v>7</v>
      </c>
      <c r="S474">
        <v>146245685</v>
      </c>
      <c r="T474" s="1" t="s">
        <v>30</v>
      </c>
      <c r="U474" s="1" t="s">
        <v>37</v>
      </c>
      <c r="V474" s="1" t="s">
        <v>32</v>
      </c>
      <c r="W474" s="1" t="s">
        <v>32</v>
      </c>
      <c r="X474" s="1" t="s">
        <v>26226</v>
      </c>
    </row>
    <row r="475" spans="1:24" x14ac:dyDescent="0.3">
      <c r="A475" s="1" t="s">
        <v>25548</v>
      </c>
      <c r="B475" s="1" t="s">
        <v>24</v>
      </c>
      <c r="C475">
        <v>2.1691759999999998E-5</v>
      </c>
      <c r="D475">
        <v>18199869</v>
      </c>
      <c r="E475">
        <v>8201289</v>
      </c>
      <c r="F475" s="1" t="s">
        <v>25</v>
      </c>
      <c r="G475" s="1" t="s">
        <v>26</v>
      </c>
      <c r="H475">
        <v>1.6619439E-3</v>
      </c>
      <c r="I475">
        <v>67782825</v>
      </c>
      <c r="J475">
        <v>63547015</v>
      </c>
      <c r="K475" s="1" t="s">
        <v>27</v>
      </c>
      <c r="L475" s="1" t="s">
        <v>28</v>
      </c>
      <c r="M475">
        <v>4.4601255999999999E-3</v>
      </c>
      <c r="N475">
        <v>88938745</v>
      </c>
      <c r="O475">
        <v>22894904</v>
      </c>
      <c r="P475" s="1" t="s">
        <v>28</v>
      </c>
      <c r="Q475" s="1" t="s">
        <v>25549</v>
      </c>
      <c r="R475">
        <v>7</v>
      </c>
      <c r="S475">
        <v>146769475</v>
      </c>
      <c r="T475" s="1" t="s">
        <v>30</v>
      </c>
      <c r="U475" s="1" t="s">
        <v>31</v>
      </c>
      <c r="V475" s="1" t="s">
        <v>32</v>
      </c>
      <c r="W475" s="1" t="s">
        <v>32</v>
      </c>
      <c r="X475" s="1" t="s">
        <v>26226</v>
      </c>
    </row>
    <row r="476" spans="1:24" x14ac:dyDescent="0.3">
      <c r="A476" s="1" t="s">
        <v>23928</v>
      </c>
      <c r="B476" s="1" t="s">
        <v>24</v>
      </c>
      <c r="C476">
        <v>0</v>
      </c>
      <c r="D476">
        <v>38333264</v>
      </c>
      <c r="E476">
        <v>67757043</v>
      </c>
      <c r="F476" s="1" t="s">
        <v>25</v>
      </c>
      <c r="G476" s="1" t="s">
        <v>28</v>
      </c>
      <c r="H476">
        <v>9334851</v>
      </c>
      <c r="I476">
        <v>6805196</v>
      </c>
      <c r="J476">
        <v>27848996</v>
      </c>
      <c r="K476" s="1" t="s">
        <v>28</v>
      </c>
      <c r="L476" s="1" t="s">
        <v>24</v>
      </c>
      <c r="M476">
        <v>0</v>
      </c>
      <c r="N476">
        <v>44574496</v>
      </c>
      <c r="O476">
        <v>7906849</v>
      </c>
      <c r="P476" s="1" t="s">
        <v>25</v>
      </c>
      <c r="Q476" s="1" t="s">
        <v>23929</v>
      </c>
      <c r="R476">
        <v>7</v>
      </c>
      <c r="S476">
        <v>146827984</v>
      </c>
      <c r="T476" s="1" t="s">
        <v>44</v>
      </c>
      <c r="U476" s="1" t="s">
        <v>31</v>
      </c>
      <c r="V476" s="1" t="s">
        <v>32</v>
      </c>
      <c r="W476" s="1" t="s">
        <v>32</v>
      </c>
      <c r="X476" s="1" t="s">
        <v>26226</v>
      </c>
    </row>
    <row r="477" spans="1:24" x14ac:dyDescent="0.3">
      <c r="A477" s="1" t="s">
        <v>13679</v>
      </c>
      <c r="B477" s="1" t="s">
        <v>26</v>
      </c>
      <c r="C477">
        <v>7.7093886999999995E-6</v>
      </c>
      <c r="D477">
        <v>10737015</v>
      </c>
      <c r="E477">
        <v>14760225</v>
      </c>
      <c r="F477" s="1" t="s">
        <v>27</v>
      </c>
      <c r="G477" s="1" t="s">
        <v>24</v>
      </c>
      <c r="H477">
        <v>0</v>
      </c>
      <c r="I477">
        <v>2332654</v>
      </c>
      <c r="J477">
        <v>16400598</v>
      </c>
      <c r="K477" s="1" t="s">
        <v>25</v>
      </c>
      <c r="L477" s="1" t="s">
        <v>28</v>
      </c>
      <c r="M477">
        <v>44928443</v>
      </c>
      <c r="N477">
        <v>10019198</v>
      </c>
      <c r="O477">
        <v>53567773</v>
      </c>
      <c r="P477" s="1" t="s">
        <v>28</v>
      </c>
      <c r="Q477" s="1" t="s">
        <v>13680</v>
      </c>
      <c r="R477">
        <v>7</v>
      </c>
      <c r="S477">
        <v>147495366</v>
      </c>
      <c r="T477" s="1" t="s">
        <v>44</v>
      </c>
      <c r="U477" s="1" t="s">
        <v>31</v>
      </c>
      <c r="V477" s="1" t="s">
        <v>32</v>
      </c>
      <c r="W477" s="1" t="s">
        <v>32</v>
      </c>
      <c r="X477" s="1" t="s">
        <v>26226</v>
      </c>
    </row>
    <row r="478" spans="1:24" x14ac:dyDescent="0.3">
      <c r="A478" s="1" t="s">
        <v>25550</v>
      </c>
      <c r="B478" s="1" t="s">
        <v>24</v>
      </c>
      <c r="C478">
        <v>8.7256869999999996E-6</v>
      </c>
      <c r="D478">
        <v>26422058</v>
      </c>
      <c r="E478">
        <v>10553562</v>
      </c>
      <c r="F478" s="1" t="s">
        <v>25</v>
      </c>
      <c r="G478" s="1" t="s">
        <v>28</v>
      </c>
      <c r="H478">
        <v>0</v>
      </c>
      <c r="I478">
        <v>19602498</v>
      </c>
      <c r="J478">
        <v>2724931</v>
      </c>
      <c r="K478" s="1" t="s">
        <v>28</v>
      </c>
      <c r="L478" s="1" t="s">
        <v>28</v>
      </c>
      <c r="M478">
        <v>4.4988946E-3</v>
      </c>
      <c r="N478">
        <v>10658895</v>
      </c>
      <c r="O478">
        <v>28847345</v>
      </c>
      <c r="P478" s="1" t="s">
        <v>28</v>
      </c>
      <c r="Q478" s="1" t="s">
        <v>25551</v>
      </c>
      <c r="R478">
        <v>7</v>
      </c>
      <c r="S478">
        <v>147968252</v>
      </c>
      <c r="T478" s="1" t="s">
        <v>30</v>
      </c>
      <c r="U478" s="1" t="s">
        <v>31</v>
      </c>
      <c r="V478" s="1" t="s">
        <v>32</v>
      </c>
      <c r="W478" s="1" t="s">
        <v>32</v>
      </c>
      <c r="X478" s="1" t="s">
        <v>26226</v>
      </c>
    </row>
    <row r="479" spans="1:24" x14ac:dyDescent="0.3">
      <c r="A479" s="1" t="s">
        <v>25552</v>
      </c>
      <c r="B479" s="1" t="s">
        <v>28</v>
      </c>
      <c r="C479">
        <v>0</v>
      </c>
      <c r="D479">
        <v>7150876</v>
      </c>
      <c r="E479">
        <v>22783435</v>
      </c>
      <c r="F479" s="1" t="s">
        <v>35</v>
      </c>
      <c r="G479" s="1" t="s">
        <v>26</v>
      </c>
      <c r="H479">
        <v>0</v>
      </c>
      <c r="I479">
        <v>635557</v>
      </c>
      <c r="J479">
        <v>6490477</v>
      </c>
      <c r="K479" s="1" t="s">
        <v>39</v>
      </c>
      <c r="L479" s="1" t="s">
        <v>24</v>
      </c>
      <c r="M479">
        <v>0</v>
      </c>
      <c r="N479">
        <v>21233253</v>
      </c>
      <c r="O479">
        <v>8994095</v>
      </c>
      <c r="P479" s="1" t="s">
        <v>34</v>
      </c>
      <c r="Q479" s="1" t="s">
        <v>25553</v>
      </c>
      <c r="R479">
        <v>7</v>
      </c>
      <c r="S479">
        <v>148312520</v>
      </c>
      <c r="T479" s="1" t="s">
        <v>30</v>
      </c>
      <c r="U479" s="1" t="s">
        <v>37</v>
      </c>
      <c r="V479" s="1" t="s">
        <v>32</v>
      </c>
      <c r="W479" s="1" t="s">
        <v>32</v>
      </c>
      <c r="X479" s="1" t="s">
        <v>26226</v>
      </c>
    </row>
    <row r="480" spans="1:24" x14ac:dyDescent="0.3">
      <c r="A480" s="1" t="s">
        <v>25554</v>
      </c>
      <c r="B480" s="1" t="s">
        <v>28</v>
      </c>
      <c r="C480">
        <v>0.84559574000000004</v>
      </c>
      <c r="D480">
        <v>18336675</v>
      </c>
      <c r="E480">
        <v>55498816</v>
      </c>
      <c r="F480" s="1" t="s">
        <v>35</v>
      </c>
      <c r="G480" s="1" t="s">
        <v>24</v>
      </c>
      <c r="H480">
        <v>0</v>
      </c>
      <c r="I480">
        <v>31401245</v>
      </c>
      <c r="J480">
        <v>2193861</v>
      </c>
      <c r="K480" s="1" t="s">
        <v>34</v>
      </c>
      <c r="L480" s="1" t="s">
        <v>24</v>
      </c>
      <c r="M480">
        <v>0</v>
      </c>
      <c r="N480">
        <v>35060492</v>
      </c>
      <c r="O480">
        <v>11968533</v>
      </c>
      <c r="P480" s="1" t="s">
        <v>34</v>
      </c>
      <c r="Q480" s="1" t="s">
        <v>25555</v>
      </c>
      <c r="R480">
        <v>7</v>
      </c>
      <c r="S480">
        <v>148351402</v>
      </c>
      <c r="T480" s="1" t="s">
        <v>30</v>
      </c>
      <c r="U480" s="1" t="s">
        <v>37</v>
      </c>
      <c r="V480" s="1" t="s">
        <v>32</v>
      </c>
      <c r="W480" s="1" t="s">
        <v>32</v>
      </c>
      <c r="X480" s="1" t="s">
        <v>26226</v>
      </c>
    </row>
    <row r="481" spans="1:24" x14ac:dyDescent="0.3">
      <c r="A481" s="1" t="s">
        <v>1504</v>
      </c>
      <c r="B481" s="1" t="s">
        <v>24</v>
      </c>
      <c r="C481">
        <v>3816.2804999999998</v>
      </c>
      <c r="D481">
        <v>40950217</v>
      </c>
      <c r="E481">
        <v>11944427</v>
      </c>
      <c r="F481" s="1" t="s">
        <v>35</v>
      </c>
      <c r="G481" s="1" t="s">
        <v>28</v>
      </c>
      <c r="H481">
        <v>5.1889604000000003E-5</v>
      </c>
      <c r="I481">
        <v>60517346</v>
      </c>
      <c r="J481">
        <v>21915318</v>
      </c>
      <c r="K481" s="1" t="s">
        <v>25</v>
      </c>
      <c r="L481" s="1" t="s">
        <v>24</v>
      </c>
      <c r="M481">
        <v>22142807</v>
      </c>
      <c r="N481">
        <v>4599789</v>
      </c>
      <c r="O481">
        <v>10694296</v>
      </c>
      <c r="P481" s="1" t="s">
        <v>35</v>
      </c>
      <c r="Q481" s="1" t="s">
        <v>11317</v>
      </c>
      <c r="R481">
        <v>7</v>
      </c>
      <c r="S481">
        <v>149681561</v>
      </c>
      <c r="T481" s="1" t="s">
        <v>44</v>
      </c>
      <c r="U481" s="1" t="s">
        <v>64</v>
      </c>
      <c r="V481" s="1" t="s">
        <v>32</v>
      </c>
      <c r="W481" s="1" t="s">
        <v>32</v>
      </c>
      <c r="X481" s="1" t="s">
        <v>26226</v>
      </c>
    </row>
    <row r="482" spans="1:24" x14ac:dyDescent="0.3">
      <c r="A482" s="1" t="s">
        <v>25556</v>
      </c>
      <c r="B482" s="1" t="s">
        <v>26</v>
      </c>
      <c r="C482">
        <v>0</v>
      </c>
      <c r="D482">
        <v>19672078</v>
      </c>
      <c r="E482">
        <v>24608176</v>
      </c>
      <c r="F482" s="1" t="s">
        <v>27</v>
      </c>
      <c r="G482" s="1" t="s">
        <v>24</v>
      </c>
      <c r="H482">
        <v>0</v>
      </c>
      <c r="I482">
        <v>35731177</v>
      </c>
      <c r="J482">
        <v>24193254</v>
      </c>
      <c r="K482" s="1" t="s">
        <v>25</v>
      </c>
      <c r="L482" s="1" t="s">
        <v>28</v>
      </c>
      <c r="M482">
        <v>0</v>
      </c>
      <c r="N482">
        <v>15499131</v>
      </c>
      <c r="O482">
        <v>23342134</v>
      </c>
      <c r="P482" s="1" t="s">
        <v>28</v>
      </c>
      <c r="Q482" s="1" t="s">
        <v>25557</v>
      </c>
      <c r="R482">
        <v>7</v>
      </c>
      <c r="S482">
        <v>149875840</v>
      </c>
      <c r="T482" s="1" t="s">
        <v>44</v>
      </c>
      <c r="U482" s="1" t="s">
        <v>31</v>
      </c>
      <c r="V482" s="1" t="s">
        <v>32</v>
      </c>
      <c r="W482" s="1" t="s">
        <v>32</v>
      </c>
      <c r="X482" s="1" t="s">
        <v>26226</v>
      </c>
    </row>
    <row r="483" spans="1:24" x14ac:dyDescent="0.3">
      <c r="A483" s="1" t="s">
        <v>25558</v>
      </c>
      <c r="B483" s="1" t="s">
        <v>26</v>
      </c>
      <c r="C483">
        <v>0</v>
      </c>
      <c r="D483">
        <v>1548016</v>
      </c>
      <c r="E483">
        <v>15665942</v>
      </c>
      <c r="F483" s="1" t="s">
        <v>135</v>
      </c>
      <c r="G483" s="1" t="s">
        <v>24</v>
      </c>
      <c r="H483">
        <v>0</v>
      </c>
      <c r="I483">
        <v>31114563</v>
      </c>
      <c r="J483">
        <v>11822843</v>
      </c>
      <c r="K483" s="1" t="s">
        <v>35</v>
      </c>
      <c r="L483" s="1" t="s">
        <v>28</v>
      </c>
      <c r="M483">
        <v>2.4424906999999999E-8</v>
      </c>
      <c r="N483">
        <v>13362106</v>
      </c>
      <c r="O483">
        <v>46876663</v>
      </c>
      <c r="P483" s="1" t="s">
        <v>34</v>
      </c>
      <c r="Q483" s="1" t="s">
        <v>25559</v>
      </c>
      <c r="R483">
        <v>7</v>
      </c>
      <c r="S483">
        <v>150440043</v>
      </c>
      <c r="T483" s="1" t="s">
        <v>44</v>
      </c>
      <c r="U483" s="1" t="s">
        <v>64</v>
      </c>
      <c r="V483" s="1" t="s">
        <v>32</v>
      </c>
      <c r="W483" s="1" t="s">
        <v>32</v>
      </c>
      <c r="X483" s="1" t="s">
        <v>26226</v>
      </c>
    </row>
    <row r="484" spans="1:24" x14ac:dyDescent="0.3">
      <c r="A484" s="1" t="s">
        <v>25560</v>
      </c>
      <c r="B484" s="1" t="s">
        <v>24</v>
      </c>
      <c r="C484">
        <v>6.5503159999999999E-8</v>
      </c>
      <c r="D484">
        <v>16848923</v>
      </c>
      <c r="E484">
        <v>4940386</v>
      </c>
      <c r="F484" s="1" t="s">
        <v>35</v>
      </c>
      <c r="G484" s="1" t="s">
        <v>28</v>
      </c>
      <c r="H484">
        <v>325.29395</v>
      </c>
      <c r="I484">
        <v>2275206</v>
      </c>
      <c r="J484">
        <v>12312456</v>
      </c>
      <c r="K484" s="1" t="s">
        <v>34</v>
      </c>
      <c r="L484" s="1" t="s">
        <v>24</v>
      </c>
      <c r="M484">
        <v>6.4737105000000001E-5</v>
      </c>
      <c r="N484">
        <v>11850311</v>
      </c>
      <c r="O484">
        <v>32710776</v>
      </c>
      <c r="P484" s="1" t="s">
        <v>35</v>
      </c>
      <c r="Q484" s="1" t="s">
        <v>25561</v>
      </c>
      <c r="R484">
        <v>7</v>
      </c>
      <c r="S484">
        <v>152758166</v>
      </c>
      <c r="T484" s="1" t="s">
        <v>44</v>
      </c>
      <c r="U484" s="1" t="s">
        <v>37</v>
      </c>
      <c r="V484" s="1" t="s">
        <v>32</v>
      </c>
      <c r="W484" s="1" t="s">
        <v>32</v>
      </c>
      <c r="X484" s="1" t="s">
        <v>26226</v>
      </c>
    </row>
    <row r="485" spans="1:24" x14ac:dyDescent="0.3">
      <c r="A485" s="1" t="s">
        <v>25562</v>
      </c>
      <c r="B485" s="1" t="s">
        <v>28</v>
      </c>
      <c r="C485">
        <v>2970.3924999999999</v>
      </c>
      <c r="D485">
        <v>13730177</v>
      </c>
      <c r="E485">
        <v>6203995</v>
      </c>
      <c r="F485" s="1" t="s">
        <v>28</v>
      </c>
      <c r="G485" s="1" t="s">
        <v>24</v>
      </c>
      <c r="H485">
        <v>12048509</v>
      </c>
      <c r="I485">
        <v>9519201</v>
      </c>
      <c r="J485">
        <v>12519672</v>
      </c>
      <c r="K485" s="1" t="s">
        <v>25</v>
      </c>
      <c r="L485" s="1" t="s">
        <v>28</v>
      </c>
      <c r="M485">
        <v>11412462</v>
      </c>
      <c r="N485">
        <v>13232422</v>
      </c>
      <c r="O485">
        <v>7273779</v>
      </c>
      <c r="P485" s="1" t="s">
        <v>28</v>
      </c>
      <c r="Q485" s="1" t="s">
        <v>25563</v>
      </c>
      <c r="R485">
        <v>7</v>
      </c>
      <c r="S485">
        <v>153429764</v>
      </c>
      <c r="T485" s="1" t="s">
        <v>44</v>
      </c>
      <c r="U485" s="1" t="s">
        <v>31</v>
      </c>
      <c r="V485" s="1" t="s">
        <v>32</v>
      </c>
      <c r="W485" s="1" t="s">
        <v>32</v>
      </c>
      <c r="X485" s="1" t="s">
        <v>26226</v>
      </c>
    </row>
    <row r="486" spans="1:24" x14ac:dyDescent="0.3">
      <c r="A486" s="1" t="s">
        <v>25564</v>
      </c>
      <c r="B486" s="1" t="s">
        <v>24</v>
      </c>
      <c r="C486">
        <v>0</v>
      </c>
      <c r="D486">
        <v>48864984</v>
      </c>
      <c r="E486">
        <v>1585447</v>
      </c>
      <c r="F486" s="1" t="s">
        <v>34</v>
      </c>
      <c r="G486" s="1" t="s">
        <v>28</v>
      </c>
      <c r="H486">
        <v>3849697</v>
      </c>
      <c r="I486">
        <v>18001218</v>
      </c>
      <c r="J486">
        <v>76827814</v>
      </c>
      <c r="K486" s="1" t="s">
        <v>35</v>
      </c>
      <c r="L486" s="1" t="s">
        <v>24</v>
      </c>
      <c r="M486">
        <v>7.9487084000000006E-3</v>
      </c>
      <c r="N486">
        <v>5369868</v>
      </c>
      <c r="O486">
        <v>12267578</v>
      </c>
      <c r="P486" s="1" t="s">
        <v>34</v>
      </c>
      <c r="Q486" s="1" t="s">
        <v>25565</v>
      </c>
      <c r="R486">
        <v>7</v>
      </c>
      <c r="S486">
        <v>153903590</v>
      </c>
      <c r="T486" s="1" t="s">
        <v>44</v>
      </c>
      <c r="U486" s="1" t="s">
        <v>37</v>
      </c>
      <c r="V486" s="1" t="s">
        <v>32</v>
      </c>
      <c r="W486" s="1" t="s">
        <v>32</v>
      </c>
      <c r="X486" s="1" t="s">
        <v>26226</v>
      </c>
    </row>
    <row r="487" spans="1:24" x14ac:dyDescent="0.3">
      <c r="A487" s="1" t="s">
        <v>22063</v>
      </c>
      <c r="B487" s="1" t="s">
        <v>28</v>
      </c>
      <c r="C487">
        <v>29047453</v>
      </c>
      <c r="D487">
        <v>75620447</v>
      </c>
      <c r="E487">
        <v>14169536</v>
      </c>
      <c r="F487" s="1" t="s">
        <v>28</v>
      </c>
      <c r="G487" s="1" t="s">
        <v>24</v>
      </c>
      <c r="H487">
        <v>10.939867</v>
      </c>
      <c r="I487">
        <v>7649847</v>
      </c>
      <c r="J487">
        <v>11466234</v>
      </c>
      <c r="K487" s="1" t="s">
        <v>25</v>
      </c>
      <c r="L487" s="1" t="s">
        <v>28</v>
      </c>
      <c r="M487">
        <v>2809924</v>
      </c>
      <c r="N487">
        <v>85325336</v>
      </c>
      <c r="O487">
        <v>159283</v>
      </c>
      <c r="P487" s="1" t="s">
        <v>28</v>
      </c>
      <c r="Q487" s="1" t="s">
        <v>22064</v>
      </c>
      <c r="R487">
        <v>7</v>
      </c>
      <c r="S487">
        <v>154235692</v>
      </c>
      <c r="T487" s="1" t="s">
        <v>44</v>
      </c>
      <c r="U487" s="1" t="s">
        <v>31</v>
      </c>
      <c r="V487" s="1" t="s">
        <v>32</v>
      </c>
      <c r="W487" s="1" t="s">
        <v>32</v>
      </c>
      <c r="X487" s="1" t="s">
        <v>26226</v>
      </c>
    </row>
    <row r="488" spans="1:24" x14ac:dyDescent="0.3">
      <c r="A488" s="1" t="s">
        <v>23940</v>
      </c>
      <c r="B488" s="1" t="s">
        <v>24</v>
      </c>
      <c r="C488">
        <v>3.9451330000000002E-5</v>
      </c>
      <c r="D488">
        <v>99308813</v>
      </c>
      <c r="E488">
        <v>27024739</v>
      </c>
      <c r="F488" s="1" t="s">
        <v>34</v>
      </c>
      <c r="G488" s="1" t="s">
        <v>28</v>
      </c>
      <c r="H488">
        <v>2.7000624000000002E-6</v>
      </c>
      <c r="I488">
        <v>14912096</v>
      </c>
      <c r="J488">
        <v>56920593</v>
      </c>
      <c r="K488" s="1" t="s">
        <v>35</v>
      </c>
      <c r="L488" s="1" t="s">
        <v>24</v>
      </c>
      <c r="M488">
        <v>43084407</v>
      </c>
      <c r="N488">
        <v>9493956</v>
      </c>
      <c r="O488">
        <v>18197219</v>
      </c>
      <c r="P488" s="1" t="s">
        <v>34</v>
      </c>
      <c r="Q488" s="1" t="s">
        <v>23941</v>
      </c>
      <c r="R488">
        <v>7</v>
      </c>
      <c r="S488">
        <v>155183934</v>
      </c>
      <c r="T488" s="1" t="s">
        <v>44</v>
      </c>
      <c r="U488" s="1" t="s">
        <v>37</v>
      </c>
      <c r="V488" s="1" t="s">
        <v>32</v>
      </c>
      <c r="W488" s="1" t="s">
        <v>32</v>
      </c>
      <c r="X488" s="1" t="s">
        <v>26226</v>
      </c>
    </row>
    <row r="489" spans="1:24" x14ac:dyDescent="0.3">
      <c r="A489" s="1" t="s">
        <v>25566</v>
      </c>
      <c r="B489" s="1" t="s">
        <v>24</v>
      </c>
      <c r="C489">
        <v>20245539</v>
      </c>
      <c r="D489">
        <v>73411414</v>
      </c>
      <c r="E489">
        <v>22677915</v>
      </c>
      <c r="F489" s="1" t="s">
        <v>25</v>
      </c>
      <c r="G489" s="1" t="s">
        <v>26</v>
      </c>
      <c r="H489">
        <v>2967.5333999999998</v>
      </c>
      <c r="I489">
        <v>7898878</v>
      </c>
      <c r="J489">
        <v>17947262</v>
      </c>
      <c r="K489" s="1" t="s">
        <v>27</v>
      </c>
      <c r="L489" s="1" t="s">
        <v>28</v>
      </c>
      <c r="M489">
        <v>4.1366909999999999E-7</v>
      </c>
      <c r="N489">
        <v>88598535</v>
      </c>
      <c r="O489">
        <v>454223</v>
      </c>
      <c r="P489" s="1" t="s">
        <v>28</v>
      </c>
      <c r="Q489" s="1" t="s">
        <v>25567</v>
      </c>
      <c r="R489">
        <v>7</v>
      </c>
      <c r="S489">
        <v>158404811</v>
      </c>
      <c r="T489" s="1" t="s">
        <v>30</v>
      </c>
      <c r="U489" s="1" t="s">
        <v>31</v>
      </c>
      <c r="V489" s="1" t="s">
        <v>32</v>
      </c>
      <c r="W489" s="1" t="s">
        <v>32</v>
      </c>
      <c r="X489" s="1" t="s">
        <v>26226</v>
      </c>
    </row>
    <row r="490" spans="1:24" x14ac:dyDescent="0.3">
      <c r="A490" s="1" t="s">
        <v>6304</v>
      </c>
      <c r="B490" s="1" t="s">
        <v>24</v>
      </c>
      <c r="C490">
        <v>0</v>
      </c>
      <c r="D490">
        <v>27782703</v>
      </c>
      <c r="E490">
        <v>16991992</v>
      </c>
      <c r="F490" s="1" t="s">
        <v>25</v>
      </c>
      <c r="G490" s="1" t="s">
        <v>28</v>
      </c>
      <c r="H490">
        <v>2411.1259</v>
      </c>
      <c r="I490">
        <v>20618772</v>
      </c>
      <c r="J490">
        <v>5141186</v>
      </c>
      <c r="K490" s="1" t="s">
        <v>28</v>
      </c>
      <c r="L490" s="1" t="s">
        <v>24</v>
      </c>
      <c r="M490">
        <v>413.38929999999999</v>
      </c>
      <c r="N490">
        <v>11711335</v>
      </c>
      <c r="O490">
        <v>15842648</v>
      </c>
      <c r="P490" s="1" t="s">
        <v>25</v>
      </c>
      <c r="Q490" s="1" t="s">
        <v>6305</v>
      </c>
      <c r="R490">
        <v>8</v>
      </c>
      <c r="S490">
        <v>1974533</v>
      </c>
      <c r="T490" s="1" t="s">
        <v>44</v>
      </c>
      <c r="U490" s="1" t="s">
        <v>31</v>
      </c>
      <c r="V490" s="1" t="s">
        <v>32</v>
      </c>
      <c r="W490" s="1" t="s">
        <v>32</v>
      </c>
      <c r="X490" s="1" t="s">
        <v>26226</v>
      </c>
    </row>
    <row r="491" spans="1:24" x14ac:dyDescent="0.3">
      <c r="A491" s="1" t="s">
        <v>25568</v>
      </c>
      <c r="B491" s="1" t="s">
        <v>26</v>
      </c>
      <c r="C491">
        <v>0</v>
      </c>
      <c r="D491">
        <v>67924835</v>
      </c>
      <c r="E491">
        <v>629202</v>
      </c>
      <c r="F491" s="1" t="s">
        <v>85</v>
      </c>
      <c r="G491" s="1" t="s">
        <v>28</v>
      </c>
      <c r="H491">
        <v>0</v>
      </c>
      <c r="I491">
        <v>993553</v>
      </c>
      <c r="J491">
        <v>16904655</v>
      </c>
      <c r="K491" s="1" t="s">
        <v>28</v>
      </c>
      <c r="L491" s="1" t="s">
        <v>24</v>
      </c>
      <c r="M491">
        <v>25.295359999999999</v>
      </c>
      <c r="N491">
        <v>325298</v>
      </c>
      <c r="O491">
        <v>69277014</v>
      </c>
      <c r="P491" s="1" t="s">
        <v>35</v>
      </c>
      <c r="Q491" s="1" t="s">
        <v>25569</v>
      </c>
      <c r="R491">
        <v>8</v>
      </c>
      <c r="S491">
        <v>4282631</v>
      </c>
      <c r="T491" s="1" t="s">
        <v>44</v>
      </c>
      <c r="U491" s="1" t="s">
        <v>31</v>
      </c>
      <c r="V491" s="1" t="s">
        <v>32</v>
      </c>
      <c r="W491" s="1" t="s">
        <v>32</v>
      </c>
      <c r="X491" s="1" t="s">
        <v>26226</v>
      </c>
    </row>
    <row r="492" spans="1:24" x14ac:dyDescent="0.3">
      <c r="A492" s="1" t="s">
        <v>8837</v>
      </c>
      <c r="B492" s="1" t="s">
        <v>26</v>
      </c>
      <c r="C492">
        <v>0</v>
      </c>
      <c r="D492">
        <v>2825927</v>
      </c>
      <c r="E492">
        <v>30090686</v>
      </c>
      <c r="F492" s="1" t="s">
        <v>27</v>
      </c>
      <c r="G492" s="1" t="s">
        <v>24</v>
      </c>
      <c r="H492">
        <v>1.4432900000000001E-9</v>
      </c>
      <c r="I492">
        <v>8008989</v>
      </c>
      <c r="J492">
        <v>28164</v>
      </c>
      <c r="K492" s="1" t="s">
        <v>25</v>
      </c>
      <c r="L492" s="1" t="s">
        <v>28</v>
      </c>
      <c r="M492">
        <v>0</v>
      </c>
      <c r="N492">
        <v>28050774</v>
      </c>
      <c r="O492">
        <v>43580524</v>
      </c>
      <c r="P492" s="1" t="s">
        <v>28</v>
      </c>
      <c r="Q492" s="1" t="s">
        <v>8838</v>
      </c>
      <c r="R492">
        <v>8</v>
      </c>
      <c r="S492">
        <v>4969414</v>
      </c>
      <c r="T492" s="1" t="s">
        <v>44</v>
      </c>
      <c r="U492" s="1" t="s">
        <v>31</v>
      </c>
      <c r="V492" s="1" t="s">
        <v>32</v>
      </c>
      <c r="W492" s="1" t="s">
        <v>32</v>
      </c>
      <c r="X492" s="1" t="s">
        <v>26226</v>
      </c>
    </row>
    <row r="493" spans="1:24" x14ac:dyDescent="0.3">
      <c r="A493" s="1" t="s">
        <v>25570</v>
      </c>
      <c r="B493" s="1" t="s">
        <v>24</v>
      </c>
      <c r="C493">
        <v>5.3512749999999997E-8</v>
      </c>
      <c r="D493">
        <v>25287694</v>
      </c>
      <c r="E493">
        <v>13968519</v>
      </c>
      <c r="F493" s="1" t="s">
        <v>25</v>
      </c>
      <c r="G493" s="1" t="s">
        <v>28</v>
      </c>
      <c r="H493">
        <v>5.8401524000000003E-2</v>
      </c>
      <c r="I493">
        <v>7493482</v>
      </c>
      <c r="J493">
        <v>18957626</v>
      </c>
      <c r="K493" s="1" t="s">
        <v>35</v>
      </c>
      <c r="L493" s="1" t="s">
        <v>24</v>
      </c>
      <c r="M493">
        <v>8.9240390000000006E-5</v>
      </c>
      <c r="N493">
        <v>18766763</v>
      </c>
      <c r="O493">
        <v>8296143</v>
      </c>
      <c r="P493" s="1" t="s">
        <v>25</v>
      </c>
      <c r="Q493" s="1" t="s">
        <v>25571</v>
      </c>
      <c r="R493">
        <v>8</v>
      </c>
      <c r="S493">
        <v>5576638</v>
      </c>
      <c r="T493" s="1" t="s">
        <v>44</v>
      </c>
      <c r="U493" s="1" t="s">
        <v>64</v>
      </c>
      <c r="V493" s="1" t="s">
        <v>32</v>
      </c>
      <c r="W493" s="1" t="s">
        <v>32</v>
      </c>
      <c r="X493" s="1" t="s">
        <v>26226</v>
      </c>
    </row>
    <row r="494" spans="1:24" x14ac:dyDescent="0.3">
      <c r="A494" s="1" t="s">
        <v>13705</v>
      </c>
      <c r="B494" s="1" t="s">
        <v>28</v>
      </c>
      <c r="C494">
        <v>1.7819080000000001E-6</v>
      </c>
      <c r="D494">
        <v>11192838</v>
      </c>
      <c r="E494">
        <v>15849837</v>
      </c>
      <c r="F494" s="1" t="s">
        <v>35</v>
      </c>
      <c r="G494" s="1" t="s">
        <v>24</v>
      </c>
      <c r="H494">
        <v>1252079</v>
      </c>
      <c r="I494">
        <v>24976112</v>
      </c>
      <c r="J494">
        <v>74402893</v>
      </c>
      <c r="K494" s="1" t="s">
        <v>25</v>
      </c>
      <c r="L494" s="1" t="s">
        <v>28</v>
      </c>
      <c r="M494">
        <v>633.86666000000002</v>
      </c>
      <c r="N494">
        <v>6617415</v>
      </c>
      <c r="O494">
        <v>20124287</v>
      </c>
      <c r="P494" s="1" t="s">
        <v>35</v>
      </c>
      <c r="Q494" s="1" t="s">
        <v>13706</v>
      </c>
      <c r="R494">
        <v>8</v>
      </c>
      <c r="S494">
        <v>5640911</v>
      </c>
      <c r="T494" s="1" t="s">
        <v>44</v>
      </c>
      <c r="U494" s="1" t="s">
        <v>64</v>
      </c>
      <c r="V494" s="1" t="s">
        <v>32</v>
      </c>
      <c r="W494" s="1" t="s">
        <v>32</v>
      </c>
      <c r="X494" s="1" t="s">
        <v>26226</v>
      </c>
    </row>
    <row r="495" spans="1:24" x14ac:dyDescent="0.3">
      <c r="A495" s="1" t="s">
        <v>25572</v>
      </c>
      <c r="B495" s="1" t="s">
        <v>24</v>
      </c>
      <c r="C495">
        <v>0</v>
      </c>
      <c r="D495">
        <v>24512654</v>
      </c>
      <c r="E495">
        <v>16430704</v>
      </c>
      <c r="F495" s="1" t="s">
        <v>25</v>
      </c>
      <c r="G495" s="1" t="s">
        <v>28</v>
      </c>
      <c r="H495">
        <v>2.5757174000000002E-6</v>
      </c>
      <c r="I495">
        <v>19415819</v>
      </c>
      <c r="J495">
        <v>81438025</v>
      </c>
      <c r="K495" s="1" t="s">
        <v>28</v>
      </c>
      <c r="L495" s="1" t="s">
        <v>28</v>
      </c>
      <c r="M495">
        <v>0.34661163</v>
      </c>
      <c r="N495">
        <v>11954818</v>
      </c>
      <c r="O495">
        <v>6311215</v>
      </c>
      <c r="P495" s="1" t="s">
        <v>28</v>
      </c>
      <c r="Q495" s="1" t="s">
        <v>25573</v>
      </c>
      <c r="R495">
        <v>8</v>
      </c>
      <c r="S495">
        <v>5877433</v>
      </c>
      <c r="T495" s="1" t="s">
        <v>30</v>
      </c>
      <c r="U495" s="1" t="s">
        <v>31</v>
      </c>
      <c r="V495" s="1" t="s">
        <v>32</v>
      </c>
      <c r="W495" s="1" t="s">
        <v>32</v>
      </c>
      <c r="X495" s="1" t="s">
        <v>26226</v>
      </c>
    </row>
    <row r="496" spans="1:24" x14ac:dyDescent="0.3">
      <c r="A496" s="1" t="s">
        <v>20617</v>
      </c>
      <c r="B496" s="1" t="s">
        <v>24</v>
      </c>
      <c r="C496">
        <v>1.6442096999999999E-2</v>
      </c>
      <c r="D496">
        <v>40624402</v>
      </c>
      <c r="E496">
        <v>101531537</v>
      </c>
      <c r="F496" s="1" t="s">
        <v>34</v>
      </c>
      <c r="G496" s="1" t="s">
        <v>28</v>
      </c>
      <c r="H496">
        <v>1.964159E-3</v>
      </c>
      <c r="I496">
        <v>1107129</v>
      </c>
      <c r="J496">
        <v>2863368</v>
      </c>
      <c r="K496" s="1" t="s">
        <v>28</v>
      </c>
      <c r="L496" s="1" t="s">
        <v>28</v>
      </c>
      <c r="M496">
        <v>7.0143890000000005E-7</v>
      </c>
      <c r="N496">
        <v>13365907</v>
      </c>
      <c r="O496">
        <v>2877076</v>
      </c>
      <c r="P496" s="1" t="s">
        <v>28</v>
      </c>
      <c r="Q496" s="1" t="s">
        <v>20618</v>
      </c>
      <c r="R496">
        <v>8</v>
      </c>
      <c r="S496">
        <v>6009927</v>
      </c>
      <c r="T496" s="1" t="s">
        <v>30</v>
      </c>
      <c r="U496" s="1" t="s">
        <v>64</v>
      </c>
      <c r="V496" s="1" t="s">
        <v>32</v>
      </c>
      <c r="W496" s="1" t="s">
        <v>32</v>
      </c>
      <c r="X496" s="1" t="s">
        <v>26226</v>
      </c>
    </row>
    <row r="497" spans="1:24" x14ac:dyDescent="0.3">
      <c r="A497" s="1" t="s">
        <v>25574</v>
      </c>
      <c r="B497" s="1" t="s">
        <v>24</v>
      </c>
      <c r="C497">
        <v>5.0188519999999999E-3</v>
      </c>
      <c r="D497">
        <v>23690498</v>
      </c>
      <c r="E497">
        <v>7828802</v>
      </c>
      <c r="F497" s="1" t="s">
        <v>35</v>
      </c>
      <c r="G497" s="1" t="s">
        <v>24</v>
      </c>
      <c r="H497">
        <v>534.27535</v>
      </c>
      <c r="I497">
        <v>22953056</v>
      </c>
      <c r="J497">
        <v>64733435</v>
      </c>
      <c r="K497" s="1" t="s">
        <v>35</v>
      </c>
      <c r="L497" s="1" t="s">
        <v>26</v>
      </c>
      <c r="M497">
        <v>40236865</v>
      </c>
      <c r="N497">
        <v>27213327</v>
      </c>
      <c r="O497">
        <v>5903868</v>
      </c>
      <c r="P497" s="1" t="s">
        <v>135</v>
      </c>
      <c r="Q497" s="1" t="s">
        <v>25575</v>
      </c>
      <c r="R497">
        <v>8</v>
      </c>
      <c r="S497">
        <v>9449132</v>
      </c>
      <c r="T497" s="1" t="s">
        <v>30</v>
      </c>
      <c r="U497" s="1" t="s">
        <v>37</v>
      </c>
      <c r="V497" s="1" t="s">
        <v>41</v>
      </c>
      <c r="W497" s="1" t="s">
        <v>32</v>
      </c>
      <c r="X497" s="1" t="s">
        <v>26226</v>
      </c>
    </row>
    <row r="498" spans="1:24" x14ac:dyDescent="0.3">
      <c r="A498" s="1" t="s">
        <v>25576</v>
      </c>
      <c r="B498" s="1" t="s">
        <v>24</v>
      </c>
      <c r="C498">
        <v>2762416</v>
      </c>
      <c r="D498">
        <v>23507088</v>
      </c>
      <c r="E498">
        <v>11726342</v>
      </c>
      <c r="F498" s="1" t="s">
        <v>34</v>
      </c>
      <c r="G498" s="1" t="s">
        <v>28</v>
      </c>
      <c r="H498">
        <v>3.099202</v>
      </c>
      <c r="I498">
        <v>81636084</v>
      </c>
      <c r="J498">
        <v>90936346</v>
      </c>
      <c r="K498" s="1" t="s">
        <v>35</v>
      </c>
      <c r="L498" s="1" t="s">
        <v>28</v>
      </c>
      <c r="M498">
        <v>4.3988377000000002E-2</v>
      </c>
      <c r="N498">
        <v>78577527</v>
      </c>
      <c r="O498">
        <v>7396439</v>
      </c>
      <c r="P498" s="1" t="s">
        <v>35</v>
      </c>
      <c r="Q498" s="1" t="s">
        <v>25577</v>
      </c>
      <c r="R498">
        <v>8</v>
      </c>
      <c r="S498">
        <v>12600596</v>
      </c>
      <c r="T498" s="1" t="s">
        <v>30</v>
      </c>
      <c r="U498" s="1" t="s">
        <v>37</v>
      </c>
      <c r="V498" s="1" t="s">
        <v>32</v>
      </c>
      <c r="W498" s="1" t="s">
        <v>32</v>
      </c>
      <c r="X498" s="1" t="s">
        <v>26226</v>
      </c>
    </row>
    <row r="499" spans="1:24" x14ac:dyDescent="0.3">
      <c r="A499" s="1" t="s">
        <v>25578</v>
      </c>
      <c r="B499" s="1" t="s">
        <v>24</v>
      </c>
      <c r="C499">
        <v>0</v>
      </c>
      <c r="D499">
        <v>21779305</v>
      </c>
      <c r="E499">
        <v>20973945</v>
      </c>
      <c r="F499" s="1" t="s">
        <v>35</v>
      </c>
      <c r="G499" s="1" t="s">
        <v>28</v>
      </c>
      <c r="H499">
        <v>0</v>
      </c>
      <c r="I499">
        <v>31755796</v>
      </c>
      <c r="J499">
        <v>43711072</v>
      </c>
      <c r="K499" s="1" t="s">
        <v>34</v>
      </c>
      <c r="L499" s="1" t="s">
        <v>28</v>
      </c>
      <c r="M499">
        <v>0</v>
      </c>
      <c r="N499">
        <v>17090593</v>
      </c>
      <c r="O499">
        <v>3119094</v>
      </c>
      <c r="P499" s="1" t="s">
        <v>34</v>
      </c>
      <c r="Q499" s="1" t="s">
        <v>25579</v>
      </c>
      <c r="R499">
        <v>8</v>
      </c>
      <c r="S499">
        <v>12819839</v>
      </c>
      <c r="T499" s="1" t="s">
        <v>30</v>
      </c>
      <c r="U499" s="1" t="s">
        <v>37</v>
      </c>
      <c r="V499" s="1" t="s">
        <v>32</v>
      </c>
      <c r="W499" s="1" t="s">
        <v>32</v>
      </c>
      <c r="X499" s="1" t="s">
        <v>26226</v>
      </c>
    </row>
    <row r="500" spans="1:24" x14ac:dyDescent="0.3">
      <c r="A500" s="1" t="s">
        <v>25580</v>
      </c>
      <c r="B500" s="1" t="s">
        <v>26</v>
      </c>
      <c r="C500">
        <v>4.6629367000000001E-8</v>
      </c>
      <c r="D500">
        <v>15888138</v>
      </c>
      <c r="E500">
        <v>18238173</v>
      </c>
      <c r="F500" s="1" t="s">
        <v>95</v>
      </c>
      <c r="G500" s="1" t="s">
        <v>24</v>
      </c>
      <c r="H500">
        <v>1.5010215E-6</v>
      </c>
      <c r="I500">
        <v>4498922</v>
      </c>
      <c r="J500">
        <v>19337876</v>
      </c>
      <c r="K500" s="1" t="s">
        <v>25</v>
      </c>
      <c r="L500" s="1" t="s">
        <v>28</v>
      </c>
      <c r="M500">
        <v>6.5503159999999999E-8</v>
      </c>
      <c r="N500">
        <v>15115524</v>
      </c>
      <c r="O500">
        <v>3767054</v>
      </c>
      <c r="P500" s="1" t="s">
        <v>35</v>
      </c>
      <c r="Q500" s="1" t="s">
        <v>25581</v>
      </c>
      <c r="R500">
        <v>8</v>
      </c>
      <c r="S500">
        <v>13375561</v>
      </c>
      <c r="T500" s="1" t="s">
        <v>44</v>
      </c>
      <c r="U500" s="1" t="s">
        <v>64</v>
      </c>
      <c r="V500" s="1" t="s">
        <v>32</v>
      </c>
      <c r="W500" s="1" t="s">
        <v>32</v>
      </c>
      <c r="X500" s="1" t="s">
        <v>26226</v>
      </c>
    </row>
    <row r="501" spans="1:24" x14ac:dyDescent="0.3">
      <c r="A501" s="1" t="s">
        <v>25582</v>
      </c>
      <c r="B501" s="1" t="s">
        <v>24</v>
      </c>
      <c r="C501">
        <v>7.1054274000000005E-7</v>
      </c>
      <c r="D501">
        <v>48660443</v>
      </c>
      <c r="E501">
        <v>3294958</v>
      </c>
      <c r="F501" s="1" t="s">
        <v>34</v>
      </c>
      <c r="G501" s="1" t="s">
        <v>28</v>
      </c>
      <c r="H501">
        <v>73.236283</v>
      </c>
      <c r="I501">
        <v>20266545</v>
      </c>
      <c r="J501">
        <v>97277704</v>
      </c>
      <c r="K501" s="1" t="s">
        <v>35</v>
      </c>
      <c r="L501" s="1" t="s">
        <v>24</v>
      </c>
      <c r="M501">
        <v>3.0262459999999999E-6</v>
      </c>
      <c r="N501">
        <v>5455572</v>
      </c>
      <c r="O501">
        <v>3277448</v>
      </c>
      <c r="P501" s="1" t="s">
        <v>34</v>
      </c>
      <c r="Q501" s="1" t="s">
        <v>25583</v>
      </c>
      <c r="R501">
        <v>8</v>
      </c>
      <c r="S501">
        <v>13599343</v>
      </c>
      <c r="T501" s="1" t="s">
        <v>44</v>
      </c>
      <c r="U501" s="1" t="s">
        <v>37</v>
      </c>
      <c r="V501" s="1" t="s">
        <v>32</v>
      </c>
      <c r="W501" s="1" t="s">
        <v>32</v>
      </c>
      <c r="X501" s="1" t="s">
        <v>26226</v>
      </c>
    </row>
    <row r="502" spans="1:24" x14ac:dyDescent="0.3">
      <c r="A502" s="1" t="s">
        <v>25584</v>
      </c>
      <c r="B502" s="1" t="s">
        <v>28</v>
      </c>
      <c r="C502">
        <v>0</v>
      </c>
      <c r="D502">
        <v>2940379</v>
      </c>
      <c r="E502">
        <v>9661856</v>
      </c>
      <c r="F502" s="1" t="s">
        <v>34</v>
      </c>
      <c r="G502" s="1" t="s">
        <v>24</v>
      </c>
      <c r="H502">
        <v>0</v>
      </c>
      <c r="I502">
        <v>22453908</v>
      </c>
      <c r="J502">
        <v>16958555</v>
      </c>
      <c r="K502" s="1" t="s">
        <v>35</v>
      </c>
      <c r="L502" s="1" t="s">
        <v>28</v>
      </c>
      <c r="M502">
        <v>0</v>
      </c>
      <c r="N502">
        <v>16928553</v>
      </c>
      <c r="O502">
        <v>6023655</v>
      </c>
      <c r="P502" s="1" t="s">
        <v>34</v>
      </c>
      <c r="Q502" s="1" t="s">
        <v>25585</v>
      </c>
      <c r="R502">
        <v>8</v>
      </c>
      <c r="S502">
        <v>14816290</v>
      </c>
      <c r="T502" s="1" t="s">
        <v>44</v>
      </c>
      <c r="U502" s="1" t="s">
        <v>37</v>
      </c>
      <c r="V502" s="1" t="s">
        <v>32</v>
      </c>
      <c r="W502" s="1" t="s">
        <v>32</v>
      </c>
      <c r="X502" s="1" t="s">
        <v>26226</v>
      </c>
    </row>
    <row r="503" spans="1:24" x14ac:dyDescent="0.3">
      <c r="A503" s="1" t="s">
        <v>25586</v>
      </c>
      <c r="B503" s="1" t="s">
        <v>28</v>
      </c>
      <c r="C503">
        <v>977.14430000000004</v>
      </c>
      <c r="D503">
        <v>81320306</v>
      </c>
      <c r="E503">
        <v>36646994</v>
      </c>
      <c r="F503" s="1" t="s">
        <v>35</v>
      </c>
      <c r="G503" s="1" t="s">
        <v>28</v>
      </c>
      <c r="H503">
        <v>2977.2945</v>
      </c>
      <c r="I503">
        <v>8339999</v>
      </c>
      <c r="J503">
        <v>36700247</v>
      </c>
      <c r="K503" s="1" t="s">
        <v>35</v>
      </c>
      <c r="L503" s="1" t="s">
        <v>26</v>
      </c>
      <c r="M503">
        <v>2800391</v>
      </c>
      <c r="N503">
        <v>15473804</v>
      </c>
      <c r="O503">
        <v>3338915</v>
      </c>
      <c r="P503" s="1" t="s">
        <v>39</v>
      </c>
      <c r="Q503" s="1" t="s">
        <v>25587</v>
      </c>
      <c r="R503">
        <v>8</v>
      </c>
      <c r="S503">
        <v>15738668</v>
      </c>
      <c r="T503" s="1" t="s">
        <v>44</v>
      </c>
      <c r="U503" s="1" t="s">
        <v>37</v>
      </c>
      <c r="V503" s="1" t="s">
        <v>41</v>
      </c>
      <c r="W503" s="1" t="s">
        <v>32</v>
      </c>
      <c r="X503" s="1" t="s">
        <v>26226</v>
      </c>
    </row>
    <row r="504" spans="1:24" x14ac:dyDescent="0.3">
      <c r="A504" s="1" t="s">
        <v>17522</v>
      </c>
      <c r="B504" s="1" t="s">
        <v>24</v>
      </c>
      <c r="C504">
        <v>16.352758999999999</v>
      </c>
      <c r="D504">
        <v>11587826</v>
      </c>
      <c r="E504">
        <v>27787214</v>
      </c>
      <c r="F504" s="1" t="s">
        <v>25</v>
      </c>
      <c r="G504" s="1" t="s">
        <v>26</v>
      </c>
      <c r="H504">
        <v>20239654</v>
      </c>
      <c r="I504">
        <v>2113275</v>
      </c>
      <c r="J504">
        <v>1322502</v>
      </c>
      <c r="K504" s="1" t="s">
        <v>27</v>
      </c>
      <c r="L504" s="1" t="s">
        <v>28</v>
      </c>
      <c r="M504">
        <v>4.4408920000000002E-9</v>
      </c>
      <c r="N504">
        <v>24000696</v>
      </c>
      <c r="O504">
        <v>8036737</v>
      </c>
      <c r="P504" s="1" t="s">
        <v>28</v>
      </c>
      <c r="Q504" s="1" t="s">
        <v>17523</v>
      </c>
      <c r="R504">
        <v>8</v>
      </c>
      <c r="S504">
        <v>20163765</v>
      </c>
      <c r="T504" s="1" t="s">
        <v>30</v>
      </c>
      <c r="U504" s="1" t="s">
        <v>31</v>
      </c>
      <c r="V504" s="1" t="s">
        <v>32</v>
      </c>
      <c r="W504" s="1" t="s">
        <v>32</v>
      </c>
      <c r="X504" s="1" t="s">
        <v>26226</v>
      </c>
    </row>
    <row r="505" spans="1:24" x14ac:dyDescent="0.3">
      <c r="A505" s="1" t="s">
        <v>25588</v>
      </c>
      <c r="B505" s="1" t="s">
        <v>26</v>
      </c>
      <c r="C505">
        <v>4.4408920000000002E-10</v>
      </c>
      <c r="D505">
        <v>13686602</v>
      </c>
      <c r="E505">
        <v>20348391</v>
      </c>
      <c r="F505" s="1" t="s">
        <v>125</v>
      </c>
      <c r="G505" s="1" t="s">
        <v>28</v>
      </c>
      <c r="H505">
        <v>0.12073083</v>
      </c>
      <c r="I505">
        <v>97663477</v>
      </c>
      <c r="J505">
        <v>4835339</v>
      </c>
      <c r="K505" s="1" t="s">
        <v>25</v>
      </c>
      <c r="L505" s="1" t="s">
        <v>24</v>
      </c>
      <c r="M505">
        <v>0</v>
      </c>
      <c r="N505">
        <v>3068533</v>
      </c>
      <c r="O505">
        <v>18409142</v>
      </c>
      <c r="P505" s="1" t="s">
        <v>28</v>
      </c>
      <c r="Q505" s="1" t="s">
        <v>25589</v>
      </c>
      <c r="R505">
        <v>8</v>
      </c>
      <c r="S505">
        <v>24147163</v>
      </c>
      <c r="T505" s="1" t="s">
        <v>44</v>
      </c>
      <c r="U505" s="1" t="s">
        <v>31</v>
      </c>
      <c r="V505" s="1" t="s">
        <v>32</v>
      </c>
      <c r="W505" s="1" t="s">
        <v>32</v>
      </c>
      <c r="X505" s="1" t="s">
        <v>26226</v>
      </c>
    </row>
    <row r="506" spans="1:24" x14ac:dyDescent="0.3">
      <c r="A506" s="1" t="s">
        <v>17532</v>
      </c>
      <c r="B506" s="1" t="s">
        <v>24</v>
      </c>
      <c r="C506">
        <v>17573427</v>
      </c>
      <c r="D506">
        <v>47191583</v>
      </c>
      <c r="E506">
        <v>98014026</v>
      </c>
      <c r="F506" s="1" t="s">
        <v>35</v>
      </c>
      <c r="G506" s="1" t="s">
        <v>28</v>
      </c>
      <c r="H506">
        <v>6.2938175999999997</v>
      </c>
      <c r="I506">
        <v>10830853</v>
      </c>
      <c r="J506">
        <v>7139056</v>
      </c>
      <c r="K506" s="1" t="s">
        <v>28</v>
      </c>
      <c r="L506" s="1" t="s">
        <v>24</v>
      </c>
      <c r="M506">
        <v>3276113</v>
      </c>
      <c r="N506">
        <v>543512</v>
      </c>
      <c r="O506">
        <v>10868212</v>
      </c>
      <c r="P506" s="1" t="s">
        <v>35</v>
      </c>
      <c r="Q506" s="1" t="s">
        <v>17533</v>
      </c>
      <c r="R506">
        <v>8</v>
      </c>
      <c r="S506">
        <v>27583328</v>
      </c>
      <c r="T506" s="1" t="s">
        <v>44</v>
      </c>
      <c r="U506" s="1" t="s">
        <v>64</v>
      </c>
      <c r="V506" s="1" t="s">
        <v>32</v>
      </c>
      <c r="W506" s="1" t="s">
        <v>32</v>
      </c>
      <c r="X506" s="1" t="s">
        <v>26226</v>
      </c>
    </row>
    <row r="507" spans="1:24" x14ac:dyDescent="0.3">
      <c r="A507" s="1" t="s">
        <v>25590</v>
      </c>
      <c r="B507" s="1" t="s">
        <v>24</v>
      </c>
      <c r="C507">
        <v>0</v>
      </c>
      <c r="D507">
        <v>8286712</v>
      </c>
      <c r="E507">
        <v>12431615</v>
      </c>
      <c r="F507" s="1" t="s">
        <v>25</v>
      </c>
      <c r="G507" s="1" t="s">
        <v>28</v>
      </c>
      <c r="H507">
        <v>28154922</v>
      </c>
      <c r="I507">
        <v>12967557</v>
      </c>
      <c r="J507">
        <v>33280087</v>
      </c>
      <c r="K507" s="1" t="s">
        <v>28</v>
      </c>
      <c r="L507" s="1" t="s">
        <v>28</v>
      </c>
      <c r="M507">
        <v>8736.9006000000008</v>
      </c>
      <c r="N507">
        <v>12774353</v>
      </c>
      <c r="O507">
        <v>30584772</v>
      </c>
      <c r="P507" s="1" t="s">
        <v>28</v>
      </c>
      <c r="Q507" s="1" t="s">
        <v>25591</v>
      </c>
      <c r="R507">
        <v>8</v>
      </c>
      <c r="S507">
        <v>28502936</v>
      </c>
      <c r="T507" s="1" t="s">
        <v>30</v>
      </c>
      <c r="U507" s="1" t="s">
        <v>31</v>
      </c>
      <c r="V507" s="1" t="s">
        <v>32</v>
      </c>
      <c r="W507" s="1" t="s">
        <v>32</v>
      </c>
      <c r="X507" s="1" t="s">
        <v>26226</v>
      </c>
    </row>
    <row r="508" spans="1:24" x14ac:dyDescent="0.3">
      <c r="A508" s="1" t="s">
        <v>25592</v>
      </c>
      <c r="B508" s="1" t="s">
        <v>24</v>
      </c>
      <c r="C508">
        <v>12357711</v>
      </c>
      <c r="D508">
        <v>13949304</v>
      </c>
      <c r="E508">
        <v>46421704</v>
      </c>
      <c r="F508" s="1" t="s">
        <v>34</v>
      </c>
      <c r="G508" s="1" t="s">
        <v>28</v>
      </c>
      <c r="H508">
        <v>0.29892862999999997</v>
      </c>
      <c r="I508">
        <v>50840924</v>
      </c>
      <c r="J508">
        <v>350065</v>
      </c>
      <c r="K508" s="1" t="s">
        <v>35</v>
      </c>
      <c r="L508" s="1" t="s">
        <v>28</v>
      </c>
      <c r="M508">
        <v>0</v>
      </c>
      <c r="N508">
        <v>867039</v>
      </c>
      <c r="O508">
        <v>39535333</v>
      </c>
      <c r="P508" s="1" t="s">
        <v>35</v>
      </c>
      <c r="Q508" s="1" t="s">
        <v>25593</v>
      </c>
      <c r="R508">
        <v>8</v>
      </c>
      <c r="S508">
        <v>31833923</v>
      </c>
      <c r="T508" s="1" t="s">
        <v>30</v>
      </c>
      <c r="U508" s="1" t="s">
        <v>37</v>
      </c>
      <c r="V508" s="1" t="s">
        <v>32</v>
      </c>
      <c r="W508" s="1" t="s">
        <v>32</v>
      </c>
      <c r="X508" s="1" t="s">
        <v>26226</v>
      </c>
    </row>
    <row r="509" spans="1:24" x14ac:dyDescent="0.3">
      <c r="A509" s="1" t="s">
        <v>11389</v>
      </c>
      <c r="B509" s="1" t="s">
        <v>28</v>
      </c>
      <c r="C509">
        <v>0.34247050000000001</v>
      </c>
      <c r="D509">
        <v>13186671</v>
      </c>
      <c r="E509">
        <v>41592072</v>
      </c>
      <c r="F509" s="1" t="s">
        <v>35</v>
      </c>
      <c r="G509" s="1" t="s">
        <v>26</v>
      </c>
      <c r="H509">
        <v>2.4305002000000001E-5</v>
      </c>
      <c r="I509">
        <v>14835747</v>
      </c>
      <c r="J509">
        <v>13932032</v>
      </c>
      <c r="K509" s="1" t="s">
        <v>39</v>
      </c>
      <c r="L509" s="1" t="s">
        <v>24</v>
      </c>
      <c r="M509">
        <v>4.7517545000000001E-7</v>
      </c>
      <c r="N509">
        <v>30255054</v>
      </c>
      <c r="O509">
        <v>11085967</v>
      </c>
      <c r="P509" s="1" t="s">
        <v>34</v>
      </c>
      <c r="Q509" s="1" t="s">
        <v>11390</v>
      </c>
      <c r="R509">
        <v>8</v>
      </c>
      <c r="S509">
        <v>32952402</v>
      </c>
      <c r="T509" s="1" t="s">
        <v>30</v>
      </c>
      <c r="U509" s="1" t="s">
        <v>37</v>
      </c>
      <c r="V509" s="1" t="s">
        <v>32</v>
      </c>
      <c r="W509" s="1" t="s">
        <v>32</v>
      </c>
      <c r="X509" s="1" t="s">
        <v>26226</v>
      </c>
    </row>
    <row r="510" spans="1:24" x14ac:dyDescent="0.3">
      <c r="A510" s="1" t="s">
        <v>23988</v>
      </c>
      <c r="B510" s="1" t="s">
        <v>28</v>
      </c>
      <c r="C510">
        <v>0</v>
      </c>
      <c r="D510">
        <v>21107104</v>
      </c>
      <c r="E510">
        <v>28594397</v>
      </c>
      <c r="F510" s="1" t="s">
        <v>35</v>
      </c>
      <c r="G510" s="1" t="s">
        <v>24</v>
      </c>
      <c r="H510">
        <v>1.0778045000000001E-5</v>
      </c>
      <c r="I510">
        <v>43566818</v>
      </c>
      <c r="J510">
        <v>14951431</v>
      </c>
      <c r="K510" s="1" t="s">
        <v>25</v>
      </c>
      <c r="L510" s="1" t="s">
        <v>28</v>
      </c>
      <c r="M510">
        <v>233.14893000000001</v>
      </c>
      <c r="N510">
        <v>14996604</v>
      </c>
      <c r="O510">
        <v>46766092</v>
      </c>
      <c r="P510" s="1" t="s">
        <v>35</v>
      </c>
      <c r="Q510" s="1" t="s">
        <v>23989</v>
      </c>
      <c r="R510">
        <v>8</v>
      </c>
      <c r="S510">
        <v>33969058</v>
      </c>
      <c r="T510" s="1" t="s">
        <v>44</v>
      </c>
      <c r="U510" s="1" t="s">
        <v>64</v>
      </c>
      <c r="V510" s="1" t="s">
        <v>32</v>
      </c>
      <c r="W510" s="1" t="s">
        <v>32</v>
      </c>
      <c r="X510" s="1" t="s">
        <v>26226</v>
      </c>
    </row>
    <row r="511" spans="1:24" x14ac:dyDescent="0.3">
      <c r="A511" s="1" t="s">
        <v>25594</v>
      </c>
      <c r="B511" s="1" t="s">
        <v>24</v>
      </c>
      <c r="C511">
        <v>29887492</v>
      </c>
      <c r="D511">
        <v>19316951</v>
      </c>
      <c r="E511">
        <v>4663723</v>
      </c>
      <c r="F511" s="1" t="s">
        <v>34</v>
      </c>
      <c r="G511" s="1" t="s">
        <v>24</v>
      </c>
      <c r="H511">
        <v>1959.9023</v>
      </c>
      <c r="I511">
        <v>14406818</v>
      </c>
      <c r="J511">
        <v>39857318</v>
      </c>
      <c r="K511" s="1" t="s">
        <v>34</v>
      </c>
      <c r="L511" s="1" t="s">
        <v>26</v>
      </c>
      <c r="M511">
        <v>17312028</v>
      </c>
      <c r="N511">
        <v>16021051</v>
      </c>
      <c r="O511">
        <v>21068132</v>
      </c>
      <c r="P511" s="1" t="s">
        <v>39</v>
      </c>
      <c r="Q511" s="1" t="s">
        <v>25595</v>
      </c>
      <c r="R511">
        <v>8</v>
      </c>
      <c r="S511">
        <v>39214122</v>
      </c>
      <c r="T511" s="1" t="s">
        <v>44</v>
      </c>
      <c r="U511" s="1" t="s">
        <v>37</v>
      </c>
      <c r="V511" s="1" t="s">
        <v>31</v>
      </c>
      <c r="W511" s="1" t="s">
        <v>41</v>
      </c>
      <c r="X511" s="1" t="s">
        <v>26226</v>
      </c>
    </row>
    <row r="512" spans="1:24" x14ac:dyDescent="0.3">
      <c r="A512" s="1" t="s">
        <v>25596</v>
      </c>
      <c r="B512" s="1" t="s">
        <v>24</v>
      </c>
      <c r="C512">
        <v>9620467</v>
      </c>
      <c r="D512">
        <v>7625623</v>
      </c>
      <c r="E512">
        <v>21529453</v>
      </c>
      <c r="F512" s="1" t="s">
        <v>28</v>
      </c>
      <c r="G512" s="1" t="s">
        <v>28</v>
      </c>
      <c r="H512">
        <v>109.24657000000001</v>
      </c>
      <c r="I512">
        <v>1664674</v>
      </c>
      <c r="J512">
        <v>12915342</v>
      </c>
      <c r="K512" s="1" t="s">
        <v>25</v>
      </c>
      <c r="L512" s="1" t="s">
        <v>28</v>
      </c>
      <c r="M512">
        <v>4.7428534000000004</v>
      </c>
      <c r="N512">
        <v>18065421</v>
      </c>
      <c r="O512">
        <v>12613168</v>
      </c>
      <c r="P512" s="1" t="s">
        <v>25</v>
      </c>
      <c r="Q512" s="1" t="s">
        <v>25597</v>
      </c>
      <c r="R512">
        <v>8</v>
      </c>
      <c r="S512">
        <v>40052223</v>
      </c>
      <c r="T512" s="1" t="s">
        <v>30</v>
      </c>
      <c r="U512" s="1" t="s">
        <v>31</v>
      </c>
      <c r="V512" s="1" t="s">
        <v>32</v>
      </c>
      <c r="W512" s="1" t="s">
        <v>32</v>
      </c>
      <c r="X512" s="1" t="s">
        <v>26226</v>
      </c>
    </row>
    <row r="513" spans="1:24" x14ac:dyDescent="0.3">
      <c r="A513" s="1" t="s">
        <v>25598</v>
      </c>
      <c r="B513" s="1" t="s">
        <v>24</v>
      </c>
      <c r="C513">
        <v>42850417</v>
      </c>
      <c r="D513">
        <v>10591619</v>
      </c>
      <c r="E513">
        <v>18643083</v>
      </c>
      <c r="F513" s="1" t="s">
        <v>25</v>
      </c>
      <c r="G513" s="1" t="s">
        <v>28</v>
      </c>
      <c r="H513">
        <v>13351993</v>
      </c>
      <c r="I513">
        <v>17864854</v>
      </c>
      <c r="J513">
        <v>12016064</v>
      </c>
      <c r="K513" s="1" t="s">
        <v>28</v>
      </c>
      <c r="L513" s="1" t="s">
        <v>24</v>
      </c>
      <c r="M513">
        <v>9.7218350000000004</v>
      </c>
      <c r="N513">
        <v>7532918</v>
      </c>
      <c r="O513">
        <v>15208344</v>
      </c>
      <c r="P513" s="1" t="s">
        <v>25</v>
      </c>
      <c r="Q513" s="1" t="s">
        <v>25599</v>
      </c>
      <c r="R513">
        <v>8</v>
      </c>
      <c r="S513">
        <v>40375487</v>
      </c>
      <c r="T513" s="1" t="s">
        <v>44</v>
      </c>
      <c r="U513" s="1" t="s">
        <v>31</v>
      </c>
      <c r="V513" s="1" t="s">
        <v>32</v>
      </c>
      <c r="W513" s="1" t="s">
        <v>32</v>
      </c>
      <c r="X513" s="1" t="s">
        <v>26226</v>
      </c>
    </row>
    <row r="514" spans="1:24" x14ac:dyDescent="0.3">
      <c r="A514" s="1" t="s">
        <v>8889</v>
      </c>
      <c r="B514" s="1" t="s">
        <v>28</v>
      </c>
      <c r="C514">
        <v>1.3322676000000001E-8</v>
      </c>
      <c r="D514">
        <v>16414551</v>
      </c>
      <c r="E514">
        <v>4647363</v>
      </c>
      <c r="F514" s="1" t="s">
        <v>28</v>
      </c>
      <c r="G514" s="1" t="s">
        <v>24</v>
      </c>
      <c r="H514">
        <v>1.8777672000000001</v>
      </c>
      <c r="I514">
        <v>3883044</v>
      </c>
      <c r="J514">
        <v>1380306</v>
      </c>
      <c r="K514" s="1" t="s">
        <v>25</v>
      </c>
      <c r="L514" s="1" t="s">
        <v>28</v>
      </c>
      <c r="M514">
        <v>2.4202861999999997E-7</v>
      </c>
      <c r="N514">
        <v>10060101</v>
      </c>
      <c r="O514">
        <v>30279468</v>
      </c>
      <c r="P514" s="1" t="s">
        <v>28</v>
      </c>
      <c r="Q514" s="1" t="s">
        <v>8890</v>
      </c>
      <c r="R514">
        <v>8</v>
      </c>
      <c r="S514">
        <v>52163427</v>
      </c>
      <c r="T514" s="1" t="s">
        <v>44</v>
      </c>
      <c r="U514" s="1" t="s">
        <v>31</v>
      </c>
      <c r="V514" s="1" t="s">
        <v>32</v>
      </c>
      <c r="W514" s="1" t="s">
        <v>32</v>
      </c>
      <c r="X514" s="1" t="s">
        <v>26226</v>
      </c>
    </row>
    <row r="515" spans="1:24" x14ac:dyDescent="0.3">
      <c r="A515" s="1" t="s">
        <v>25600</v>
      </c>
      <c r="B515" s="1" t="s">
        <v>24</v>
      </c>
      <c r="C515">
        <v>0</v>
      </c>
      <c r="D515">
        <v>25313347</v>
      </c>
      <c r="E515">
        <v>17441149</v>
      </c>
      <c r="F515" s="1" t="s">
        <v>34</v>
      </c>
      <c r="G515" s="1" t="s">
        <v>28</v>
      </c>
      <c r="H515">
        <v>3.4116242999999999E-3</v>
      </c>
      <c r="I515">
        <v>13449591</v>
      </c>
      <c r="J515">
        <v>3713509</v>
      </c>
      <c r="K515" s="1" t="s">
        <v>35</v>
      </c>
      <c r="L515" s="1" t="s">
        <v>24</v>
      </c>
      <c r="M515">
        <v>0</v>
      </c>
      <c r="N515">
        <v>2059758</v>
      </c>
      <c r="O515">
        <v>11570817</v>
      </c>
      <c r="P515" s="1" t="s">
        <v>34</v>
      </c>
      <c r="Q515" s="1" t="s">
        <v>25601</v>
      </c>
      <c r="R515">
        <v>8</v>
      </c>
      <c r="S515">
        <v>59132378</v>
      </c>
      <c r="T515" s="1" t="s">
        <v>44</v>
      </c>
      <c r="U515" s="1" t="s">
        <v>37</v>
      </c>
      <c r="V515" s="1" t="s">
        <v>32</v>
      </c>
      <c r="W515" s="1" t="s">
        <v>32</v>
      </c>
      <c r="X515" s="1" t="s">
        <v>26226</v>
      </c>
    </row>
    <row r="516" spans="1:24" x14ac:dyDescent="0.3">
      <c r="A516" s="1" t="s">
        <v>25602</v>
      </c>
      <c r="B516" s="1" t="s">
        <v>28</v>
      </c>
      <c r="C516">
        <v>12.903306000000001</v>
      </c>
      <c r="D516">
        <v>94506445</v>
      </c>
      <c r="E516">
        <v>21063626</v>
      </c>
      <c r="F516" s="1" t="s">
        <v>35</v>
      </c>
      <c r="G516" s="1" t="s">
        <v>24</v>
      </c>
      <c r="H516">
        <v>0</v>
      </c>
      <c r="I516">
        <v>18283379</v>
      </c>
      <c r="J516">
        <v>10296177</v>
      </c>
      <c r="K516" s="1" t="s">
        <v>34</v>
      </c>
      <c r="L516" s="1" t="s">
        <v>24</v>
      </c>
      <c r="M516">
        <v>1.847189E-6</v>
      </c>
      <c r="N516">
        <v>21571886</v>
      </c>
      <c r="O516">
        <v>56647626</v>
      </c>
      <c r="P516" s="1" t="s">
        <v>34</v>
      </c>
      <c r="Q516" s="1" t="s">
        <v>25603</v>
      </c>
      <c r="R516">
        <v>8</v>
      </c>
      <c r="S516">
        <v>60846597</v>
      </c>
      <c r="T516" s="1" t="s">
        <v>30</v>
      </c>
      <c r="U516" s="1" t="s">
        <v>37</v>
      </c>
      <c r="V516" s="1" t="s">
        <v>32</v>
      </c>
      <c r="W516" s="1" t="s">
        <v>32</v>
      </c>
      <c r="X516" s="1" t="s">
        <v>26226</v>
      </c>
    </row>
    <row r="517" spans="1:24" x14ac:dyDescent="0.3">
      <c r="A517" s="1" t="s">
        <v>25604</v>
      </c>
      <c r="B517" s="1" t="s">
        <v>24</v>
      </c>
      <c r="C517">
        <v>0</v>
      </c>
      <c r="D517">
        <v>2271407</v>
      </c>
      <c r="E517">
        <v>17167347</v>
      </c>
      <c r="F517" s="1" t="s">
        <v>34</v>
      </c>
      <c r="G517" s="1" t="s">
        <v>26</v>
      </c>
      <c r="H517">
        <v>0</v>
      </c>
      <c r="I517">
        <v>18465002</v>
      </c>
      <c r="J517">
        <v>18465002</v>
      </c>
      <c r="K517" s="1" t="s">
        <v>180</v>
      </c>
      <c r="L517" s="1" t="s">
        <v>28</v>
      </c>
      <c r="M517">
        <v>3.5527137000000002E-7</v>
      </c>
      <c r="N517">
        <v>15502905</v>
      </c>
      <c r="O517">
        <v>37265866</v>
      </c>
      <c r="P517" s="1" t="s">
        <v>28</v>
      </c>
      <c r="Q517" s="1" t="s">
        <v>25605</v>
      </c>
      <c r="R517">
        <v>8</v>
      </c>
      <c r="S517">
        <v>62839499</v>
      </c>
      <c r="T517" s="1" t="s">
        <v>30</v>
      </c>
      <c r="U517" s="1" t="s">
        <v>64</v>
      </c>
      <c r="V517" s="1" t="s">
        <v>32</v>
      </c>
      <c r="W517" s="1" t="s">
        <v>32</v>
      </c>
      <c r="X517" s="1" t="s">
        <v>26226</v>
      </c>
    </row>
    <row r="518" spans="1:24" x14ac:dyDescent="0.3">
      <c r="A518" s="1" t="s">
        <v>25606</v>
      </c>
      <c r="B518" s="1" t="s">
        <v>24</v>
      </c>
      <c r="C518">
        <v>205763</v>
      </c>
      <c r="D518">
        <v>13298631</v>
      </c>
      <c r="E518">
        <v>4053021</v>
      </c>
      <c r="F518" s="1" t="s">
        <v>25</v>
      </c>
      <c r="G518" s="1" t="s">
        <v>24</v>
      </c>
      <c r="H518">
        <v>34704827</v>
      </c>
      <c r="I518">
        <v>14391081</v>
      </c>
      <c r="J518">
        <v>39676877</v>
      </c>
      <c r="K518" s="1" t="s">
        <v>25</v>
      </c>
      <c r="L518" s="1" t="s">
        <v>26</v>
      </c>
      <c r="M518">
        <v>11367707</v>
      </c>
      <c r="N518">
        <v>14020131</v>
      </c>
      <c r="O518">
        <v>29414444</v>
      </c>
      <c r="P518" s="1" t="s">
        <v>27</v>
      </c>
      <c r="Q518" s="1" t="s">
        <v>25607</v>
      </c>
      <c r="R518">
        <v>8</v>
      </c>
      <c r="S518">
        <v>62939717</v>
      </c>
      <c r="T518" s="1" t="s">
        <v>30</v>
      </c>
      <c r="U518" s="1" t="s">
        <v>31</v>
      </c>
      <c r="V518" s="1" t="s">
        <v>41</v>
      </c>
      <c r="W518" s="1" t="s">
        <v>32</v>
      </c>
      <c r="X518" s="1" t="s">
        <v>26226</v>
      </c>
    </row>
    <row r="519" spans="1:24" x14ac:dyDescent="0.3">
      <c r="A519" s="1" t="s">
        <v>1595</v>
      </c>
      <c r="B519" s="1" t="s">
        <v>28</v>
      </c>
      <c r="C519">
        <v>470.4556</v>
      </c>
      <c r="D519">
        <v>15536874</v>
      </c>
      <c r="E519">
        <v>13942426</v>
      </c>
      <c r="F519" s="1" t="s">
        <v>28</v>
      </c>
      <c r="G519" s="1" t="s">
        <v>24</v>
      </c>
      <c r="H519">
        <v>9783529</v>
      </c>
      <c r="I519">
        <v>58984625</v>
      </c>
      <c r="J519">
        <v>14807896</v>
      </c>
      <c r="K519" s="1" t="s">
        <v>25</v>
      </c>
      <c r="L519" s="1" t="s">
        <v>24</v>
      </c>
      <c r="M519">
        <v>4674.5766000000003</v>
      </c>
      <c r="N519">
        <v>52612756</v>
      </c>
      <c r="O519">
        <v>16136116</v>
      </c>
      <c r="P519" s="1" t="s">
        <v>25</v>
      </c>
      <c r="Q519" s="1" t="s">
        <v>1596</v>
      </c>
      <c r="R519">
        <v>8</v>
      </c>
      <c r="S519">
        <v>65812429</v>
      </c>
      <c r="T519" s="1" t="s">
        <v>30</v>
      </c>
      <c r="U519" s="1" t="s">
        <v>31</v>
      </c>
      <c r="V519" s="1" t="s">
        <v>32</v>
      </c>
      <c r="W519" s="1" t="s">
        <v>32</v>
      </c>
      <c r="X519" s="1" t="s">
        <v>26226</v>
      </c>
    </row>
    <row r="520" spans="1:24" x14ac:dyDescent="0.3">
      <c r="A520" s="1" t="s">
        <v>25608</v>
      </c>
      <c r="B520" s="1" t="s">
        <v>24</v>
      </c>
      <c r="C520">
        <v>1.0279111000000001E-4</v>
      </c>
      <c r="D520">
        <v>27768378</v>
      </c>
      <c r="E520">
        <v>16408116</v>
      </c>
      <c r="F520" s="1" t="s">
        <v>34</v>
      </c>
      <c r="G520" s="1" t="s">
        <v>28</v>
      </c>
      <c r="H520">
        <v>0.74512540000000005</v>
      </c>
      <c r="I520">
        <v>42160724</v>
      </c>
      <c r="J520">
        <v>20829974</v>
      </c>
      <c r="K520" s="1" t="s">
        <v>25</v>
      </c>
      <c r="L520" s="1" t="s">
        <v>24</v>
      </c>
      <c r="M520">
        <v>3.4948967999999997E-2</v>
      </c>
      <c r="N520">
        <v>18671765</v>
      </c>
      <c r="O520">
        <v>9392962</v>
      </c>
      <c r="P520" s="1" t="s">
        <v>34</v>
      </c>
      <c r="Q520" s="1" t="s">
        <v>25609</v>
      </c>
      <c r="R520">
        <v>8</v>
      </c>
      <c r="S520">
        <v>74410220</v>
      </c>
      <c r="T520" s="1" t="s">
        <v>44</v>
      </c>
      <c r="U520" s="1" t="s">
        <v>64</v>
      </c>
      <c r="V520" s="1" t="s">
        <v>32</v>
      </c>
      <c r="W520" s="1" t="s">
        <v>32</v>
      </c>
      <c r="X520" s="1" t="s">
        <v>26226</v>
      </c>
    </row>
    <row r="521" spans="1:24" x14ac:dyDescent="0.3">
      <c r="A521" s="1" t="s">
        <v>25610</v>
      </c>
      <c r="B521" s="1" t="s">
        <v>28</v>
      </c>
      <c r="C521">
        <v>2.9448910000000003E-4</v>
      </c>
      <c r="D521">
        <v>13384443</v>
      </c>
      <c r="E521">
        <v>7506479</v>
      </c>
      <c r="F521" s="1" t="s">
        <v>34</v>
      </c>
      <c r="G521" s="1" t="s">
        <v>24</v>
      </c>
      <c r="H521">
        <v>5.6860654000000004</v>
      </c>
      <c r="I521">
        <v>8941139</v>
      </c>
      <c r="J521">
        <v>22219382</v>
      </c>
      <c r="K521" s="1" t="s">
        <v>35</v>
      </c>
      <c r="L521" s="1" t="s">
        <v>24</v>
      </c>
      <c r="M521">
        <v>19188408</v>
      </c>
      <c r="N521">
        <v>8319197</v>
      </c>
      <c r="O521">
        <v>16761403</v>
      </c>
      <c r="P521" s="1" t="s">
        <v>35</v>
      </c>
      <c r="Q521" s="1" t="s">
        <v>25611</v>
      </c>
      <c r="R521">
        <v>8</v>
      </c>
      <c r="S521">
        <v>85272419</v>
      </c>
      <c r="T521" s="1" t="s">
        <v>30</v>
      </c>
      <c r="U521" s="1" t="s">
        <v>37</v>
      </c>
      <c r="V521" s="1" t="s">
        <v>32</v>
      </c>
      <c r="W521" s="1" t="s">
        <v>32</v>
      </c>
      <c r="X521" s="1" t="s">
        <v>26226</v>
      </c>
    </row>
    <row r="522" spans="1:24" x14ac:dyDescent="0.3">
      <c r="A522" s="1" t="s">
        <v>25612</v>
      </c>
      <c r="B522" s="1" t="s">
        <v>24</v>
      </c>
      <c r="C522">
        <v>6.6457950000000003E-7</v>
      </c>
      <c r="D522">
        <v>35729846</v>
      </c>
      <c r="E522">
        <v>936228</v>
      </c>
      <c r="F522" s="1" t="s">
        <v>34</v>
      </c>
      <c r="G522" s="1" t="s">
        <v>24</v>
      </c>
      <c r="H522">
        <v>5.977441E-7</v>
      </c>
      <c r="I522">
        <v>36120975</v>
      </c>
      <c r="J522">
        <v>9486347</v>
      </c>
      <c r="K522" s="1" t="s">
        <v>34</v>
      </c>
      <c r="L522" s="1" t="s">
        <v>26</v>
      </c>
      <c r="M522">
        <v>995.02480000000003</v>
      </c>
      <c r="N522">
        <v>25338507</v>
      </c>
      <c r="O522">
        <v>31365323</v>
      </c>
      <c r="P522" s="1" t="s">
        <v>39</v>
      </c>
      <c r="Q522" s="1" t="s">
        <v>25613</v>
      </c>
      <c r="R522">
        <v>8</v>
      </c>
      <c r="S522">
        <v>90013078</v>
      </c>
      <c r="T522" s="1" t="s">
        <v>44</v>
      </c>
      <c r="U522" s="1" t="s">
        <v>37</v>
      </c>
      <c r="V522" s="1" t="s">
        <v>31</v>
      </c>
      <c r="W522" s="1" t="s">
        <v>41</v>
      </c>
      <c r="X522" s="1" t="s">
        <v>26226</v>
      </c>
    </row>
    <row r="523" spans="1:24" x14ac:dyDescent="0.3">
      <c r="A523" s="1" t="s">
        <v>8947</v>
      </c>
      <c r="B523" s="1" t="s">
        <v>28</v>
      </c>
      <c r="C523">
        <v>210.95571000000001</v>
      </c>
      <c r="D523">
        <v>16637441</v>
      </c>
      <c r="E523">
        <v>35803833</v>
      </c>
      <c r="F523" s="1" t="s">
        <v>34</v>
      </c>
      <c r="G523" s="1" t="s">
        <v>24</v>
      </c>
      <c r="H523">
        <v>235.30289999999999</v>
      </c>
      <c r="I523">
        <v>14069929</v>
      </c>
      <c r="J523">
        <v>15727848</v>
      </c>
      <c r="K523" s="1" t="s">
        <v>25</v>
      </c>
      <c r="L523" s="1" t="s">
        <v>24</v>
      </c>
      <c r="M523">
        <v>34.30912</v>
      </c>
      <c r="N523">
        <v>10977372</v>
      </c>
      <c r="O523">
        <v>1305437</v>
      </c>
      <c r="P523" s="1" t="s">
        <v>25</v>
      </c>
      <c r="Q523" s="1" t="s">
        <v>8948</v>
      </c>
      <c r="R523">
        <v>8</v>
      </c>
      <c r="S523">
        <v>92528236</v>
      </c>
      <c r="T523" s="1" t="s">
        <v>30</v>
      </c>
      <c r="U523" s="1" t="s">
        <v>64</v>
      </c>
      <c r="V523" s="1" t="s">
        <v>32</v>
      </c>
      <c r="W523" s="1" t="s">
        <v>32</v>
      </c>
      <c r="X523" s="1" t="s">
        <v>26226</v>
      </c>
    </row>
    <row r="524" spans="1:24" x14ac:dyDescent="0.3">
      <c r="A524" s="1" t="s">
        <v>25614</v>
      </c>
      <c r="B524" s="1" t="s">
        <v>24</v>
      </c>
      <c r="C524">
        <v>1.0078416E-2</v>
      </c>
      <c r="D524">
        <v>10819233</v>
      </c>
      <c r="E524">
        <v>21975337</v>
      </c>
      <c r="F524" s="1" t="s">
        <v>25</v>
      </c>
      <c r="G524" s="1" t="s">
        <v>28</v>
      </c>
      <c r="H524">
        <v>0.11520102</v>
      </c>
      <c r="I524">
        <v>16022294</v>
      </c>
      <c r="J524">
        <v>65049786</v>
      </c>
      <c r="K524" s="1" t="s">
        <v>28</v>
      </c>
      <c r="L524" s="1" t="s">
        <v>24</v>
      </c>
      <c r="M524">
        <v>2.2889024E-4</v>
      </c>
      <c r="N524">
        <v>7250507</v>
      </c>
      <c r="O524">
        <v>15506469</v>
      </c>
      <c r="P524" s="1" t="s">
        <v>25</v>
      </c>
      <c r="Q524" s="1" t="s">
        <v>25615</v>
      </c>
      <c r="R524">
        <v>8</v>
      </c>
      <c r="S524">
        <v>95102006</v>
      </c>
      <c r="T524" s="1" t="s">
        <v>44</v>
      </c>
      <c r="U524" s="1" t="s">
        <v>31</v>
      </c>
      <c r="V524" s="1" t="s">
        <v>32</v>
      </c>
      <c r="W524" s="1" t="s">
        <v>32</v>
      </c>
      <c r="X524" s="1" t="s">
        <v>26226</v>
      </c>
    </row>
    <row r="525" spans="1:24" x14ac:dyDescent="0.3">
      <c r="A525" s="1" t="s">
        <v>1642</v>
      </c>
      <c r="B525" s="1" t="s">
        <v>26</v>
      </c>
      <c r="C525">
        <v>0</v>
      </c>
      <c r="D525">
        <v>9844708</v>
      </c>
      <c r="E525">
        <v>10148408</v>
      </c>
      <c r="F525" s="1" t="s">
        <v>27</v>
      </c>
      <c r="G525" s="1" t="s">
        <v>24</v>
      </c>
      <c r="H525">
        <v>1.0620393E-5</v>
      </c>
      <c r="I525">
        <v>15197021</v>
      </c>
      <c r="J525">
        <v>6685604</v>
      </c>
      <c r="K525" s="1" t="s">
        <v>25</v>
      </c>
      <c r="L525" s="1" t="s">
        <v>28</v>
      </c>
      <c r="M525">
        <v>0</v>
      </c>
      <c r="N525">
        <v>9305407</v>
      </c>
      <c r="O525">
        <v>14427295</v>
      </c>
      <c r="P525" s="1" t="s">
        <v>28</v>
      </c>
      <c r="Q525" s="1" t="s">
        <v>1643</v>
      </c>
      <c r="R525">
        <v>8</v>
      </c>
      <c r="S525">
        <v>95647447</v>
      </c>
      <c r="T525" s="1" t="s">
        <v>44</v>
      </c>
      <c r="U525" s="1" t="s">
        <v>31</v>
      </c>
      <c r="V525" s="1" t="s">
        <v>32</v>
      </c>
      <c r="W525" s="1" t="s">
        <v>32</v>
      </c>
      <c r="X525" s="1" t="s">
        <v>26226</v>
      </c>
    </row>
    <row r="526" spans="1:24" x14ac:dyDescent="0.3">
      <c r="A526" s="1" t="s">
        <v>25616</v>
      </c>
      <c r="B526" s="1" t="s">
        <v>24</v>
      </c>
      <c r="C526">
        <v>0</v>
      </c>
      <c r="D526">
        <v>1514375</v>
      </c>
      <c r="E526">
        <v>15456691</v>
      </c>
      <c r="F526" s="1" t="s">
        <v>34</v>
      </c>
      <c r="G526" s="1" t="s">
        <v>28</v>
      </c>
      <c r="H526">
        <v>0</v>
      </c>
      <c r="I526">
        <v>13533523</v>
      </c>
      <c r="J526">
        <v>17516446</v>
      </c>
      <c r="K526" s="1" t="s">
        <v>35</v>
      </c>
      <c r="L526" s="1" t="s">
        <v>24</v>
      </c>
      <c r="M526">
        <v>0</v>
      </c>
      <c r="N526">
        <v>17727406</v>
      </c>
      <c r="O526">
        <v>97484784</v>
      </c>
      <c r="P526" s="1" t="s">
        <v>34</v>
      </c>
      <c r="Q526" s="1" t="s">
        <v>25617</v>
      </c>
      <c r="R526">
        <v>8</v>
      </c>
      <c r="S526">
        <v>98581814</v>
      </c>
      <c r="T526" s="1" t="s">
        <v>44</v>
      </c>
      <c r="U526" s="1" t="s">
        <v>37</v>
      </c>
      <c r="V526" s="1" t="s">
        <v>32</v>
      </c>
      <c r="W526" s="1" t="s">
        <v>32</v>
      </c>
      <c r="X526" s="1" t="s">
        <v>26226</v>
      </c>
    </row>
    <row r="527" spans="1:24" x14ac:dyDescent="0.3">
      <c r="A527" s="1" t="s">
        <v>6395</v>
      </c>
      <c r="B527" s="1" t="s">
        <v>24</v>
      </c>
      <c r="C527">
        <v>11.407316</v>
      </c>
      <c r="D527">
        <v>5490664</v>
      </c>
      <c r="E527">
        <v>68857684</v>
      </c>
      <c r="F527" s="1" t="s">
        <v>25</v>
      </c>
      <c r="G527" s="1" t="s">
        <v>28</v>
      </c>
      <c r="H527">
        <v>70470315</v>
      </c>
      <c r="I527">
        <v>8254823</v>
      </c>
      <c r="J527">
        <v>32639938</v>
      </c>
      <c r="K527" s="1" t="s">
        <v>28</v>
      </c>
      <c r="L527" s="1" t="s">
        <v>28</v>
      </c>
      <c r="M527">
        <v>3616.8162000000002</v>
      </c>
      <c r="N527">
        <v>99510834</v>
      </c>
      <c r="O527">
        <v>33198962</v>
      </c>
      <c r="P527" s="1" t="s">
        <v>28</v>
      </c>
      <c r="Q527" s="1" t="s">
        <v>6396</v>
      </c>
      <c r="R527">
        <v>8</v>
      </c>
      <c r="S527">
        <v>98658092</v>
      </c>
      <c r="T527" s="1" t="s">
        <v>30</v>
      </c>
      <c r="U527" s="1" t="s">
        <v>31</v>
      </c>
      <c r="V527" s="1" t="s">
        <v>32</v>
      </c>
      <c r="W527" s="1" t="s">
        <v>32</v>
      </c>
      <c r="X527" s="1" t="s">
        <v>26226</v>
      </c>
    </row>
    <row r="528" spans="1:24" x14ac:dyDescent="0.3">
      <c r="A528" s="1" t="s">
        <v>11459</v>
      </c>
      <c r="B528" s="1" t="s">
        <v>24</v>
      </c>
      <c r="C528">
        <v>2194.0875999999998</v>
      </c>
      <c r="D528">
        <v>19094406</v>
      </c>
      <c r="E528">
        <v>10035804</v>
      </c>
      <c r="F528" s="1" t="s">
        <v>34</v>
      </c>
      <c r="G528" s="1" t="s">
        <v>28</v>
      </c>
      <c r="H528">
        <v>3.1176780000000001E-2</v>
      </c>
      <c r="I528">
        <v>9105745</v>
      </c>
      <c r="J528">
        <v>74439264</v>
      </c>
      <c r="K528" s="1" t="s">
        <v>35</v>
      </c>
      <c r="L528" s="1" t="s">
        <v>28</v>
      </c>
      <c r="M528">
        <v>1.5543122000000001E-8</v>
      </c>
      <c r="N528">
        <v>83569</v>
      </c>
      <c r="O528">
        <v>5035167</v>
      </c>
      <c r="P528" s="1" t="s">
        <v>35</v>
      </c>
      <c r="Q528" s="1" t="s">
        <v>11460</v>
      </c>
      <c r="R528">
        <v>8</v>
      </c>
      <c r="S528">
        <v>101297755</v>
      </c>
      <c r="T528" s="1" t="s">
        <v>30</v>
      </c>
      <c r="U528" s="1" t="s">
        <v>37</v>
      </c>
      <c r="V528" s="1" t="s">
        <v>32</v>
      </c>
      <c r="W528" s="1" t="s">
        <v>32</v>
      </c>
      <c r="X528" s="1" t="s">
        <v>26226</v>
      </c>
    </row>
    <row r="529" spans="1:24" x14ac:dyDescent="0.3">
      <c r="A529" s="1" t="s">
        <v>25618</v>
      </c>
      <c r="B529" s="1" t="s">
        <v>28</v>
      </c>
      <c r="C529">
        <v>0</v>
      </c>
      <c r="D529">
        <v>9989718</v>
      </c>
      <c r="E529">
        <v>3415595</v>
      </c>
      <c r="F529" s="1" t="s">
        <v>25</v>
      </c>
      <c r="G529" s="1" t="s">
        <v>24</v>
      </c>
      <c r="H529">
        <v>787.67370000000005</v>
      </c>
      <c r="I529">
        <v>33794693</v>
      </c>
      <c r="J529">
        <v>7950539</v>
      </c>
      <c r="K529" s="1" t="s">
        <v>28</v>
      </c>
      <c r="L529" s="1" t="s">
        <v>28</v>
      </c>
      <c r="M529">
        <v>0.26014932000000002</v>
      </c>
      <c r="N529">
        <v>65386053</v>
      </c>
      <c r="O529">
        <v>3211154</v>
      </c>
      <c r="P529" s="1" t="s">
        <v>25</v>
      </c>
      <c r="Q529" s="1" t="s">
        <v>25619</v>
      </c>
      <c r="R529">
        <v>8</v>
      </c>
      <c r="S529">
        <v>101668920</v>
      </c>
      <c r="T529" s="1" t="s">
        <v>44</v>
      </c>
      <c r="U529" s="1" t="s">
        <v>31</v>
      </c>
      <c r="V529" s="1" t="s">
        <v>32</v>
      </c>
      <c r="W529" s="1" t="s">
        <v>32</v>
      </c>
      <c r="X529" s="1" t="s">
        <v>26226</v>
      </c>
    </row>
    <row r="530" spans="1:24" x14ac:dyDescent="0.3">
      <c r="A530" s="1" t="s">
        <v>19422</v>
      </c>
      <c r="B530" s="1" t="s">
        <v>24</v>
      </c>
      <c r="C530">
        <v>12779941</v>
      </c>
      <c r="D530">
        <v>29293314</v>
      </c>
      <c r="E530">
        <v>9865692</v>
      </c>
      <c r="F530" s="1" t="s">
        <v>28</v>
      </c>
      <c r="G530" s="1" t="s">
        <v>28</v>
      </c>
      <c r="H530">
        <v>7.0103034E-4</v>
      </c>
      <c r="I530">
        <v>9058541</v>
      </c>
      <c r="J530">
        <v>6635304</v>
      </c>
      <c r="K530" s="1" t="s">
        <v>25</v>
      </c>
      <c r="L530" s="1" t="s">
        <v>28</v>
      </c>
      <c r="M530">
        <v>1.5358558999999999E-3</v>
      </c>
      <c r="N530">
        <v>75412103</v>
      </c>
      <c r="O530">
        <v>56209735</v>
      </c>
      <c r="P530" s="1" t="s">
        <v>25</v>
      </c>
      <c r="Q530" s="1" t="s">
        <v>19423</v>
      </c>
      <c r="R530">
        <v>8</v>
      </c>
      <c r="S530">
        <v>105687482</v>
      </c>
      <c r="T530" s="1" t="s">
        <v>30</v>
      </c>
      <c r="U530" s="1" t="s">
        <v>31</v>
      </c>
      <c r="V530" s="1" t="s">
        <v>32</v>
      </c>
      <c r="W530" s="1" t="s">
        <v>32</v>
      </c>
      <c r="X530" s="1" t="s">
        <v>26226</v>
      </c>
    </row>
    <row r="531" spans="1:24" x14ac:dyDescent="0.3">
      <c r="A531" s="1" t="s">
        <v>25620</v>
      </c>
      <c r="B531" s="1" t="s">
        <v>28</v>
      </c>
      <c r="C531">
        <v>0</v>
      </c>
      <c r="D531">
        <v>1649389</v>
      </c>
      <c r="E531">
        <v>3148519</v>
      </c>
      <c r="F531" s="1" t="s">
        <v>25</v>
      </c>
      <c r="G531" s="1" t="s">
        <v>26</v>
      </c>
      <c r="H531">
        <v>0</v>
      </c>
      <c r="I531">
        <v>13906407</v>
      </c>
      <c r="J531">
        <v>12272242</v>
      </c>
      <c r="K531" s="1" t="s">
        <v>125</v>
      </c>
      <c r="L531" s="1" t="s">
        <v>24</v>
      </c>
      <c r="M531">
        <v>4.4026909999999999</v>
      </c>
      <c r="N531">
        <v>5320766</v>
      </c>
      <c r="O531">
        <v>11572473</v>
      </c>
      <c r="P531" s="1" t="s">
        <v>28</v>
      </c>
      <c r="Q531" s="1" t="s">
        <v>25621</v>
      </c>
      <c r="R531">
        <v>8</v>
      </c>
      <c r="S531">
        <v>109886412</v>
      </c>
      <c r="T531" s="1" t="s">
        <v>30</v>
      </c>
      <c r="U531" s="1" t="s">
        <v>31</v>
      </c>
      <c r="V531" s="1" t="s">
        <v>32</v>
      </c>
      <c r="W531" s="1" t="s">
        <v>32</v>
      </c>
      <c r="X531" s="1" t="s">
        <v>26226</v>
      </c>
    </row>
    <row r="532" spans="1:24" x14ac:dyDescent="0.3">
      <c r="A532" s="1" t="s">
        <v>25622</v>
      </c>
      <c r="B532" s="1" t="s">
        <v>24</v>
      </c>
      <c r="C532">
        <v>316.89193</v>
      </c>
      <c r="D532">
        <v>63084424</v>
      </c>
      <c r="E532">
        <v>10624559</v>
      </c>
      <c r="F532" s="1" t="s">
        <v>28</v>
      </c>
      <c r="G532" s="1" t="s">
        <v>28</v>
      </c>
      <c r="H532">
        <v>9.1038290000000001E-9</v>
      </c>
      <c r="I532">
        <v>29564338</v>
      </c>
      <c r="J532">
        <v>5877825</v>
      </c>
      <c r="K532" s="1" t="s">
        <v>25</v>
      </c>
      <c r="L532" s="1" t="s">
        <v>28</v>
      </c>
      <c r="M532">
        <v>68.792140000000003</v>
      </c>
      <c r="N532">
        <v>16772616</v>
      </c>
      <c r="O532">
        <v>48779587</v>
      </c>
      <c r="P532" s="1" t="s">
        <v>25</v>
      </c>
      <c r="Q532" s="1" t="s">
        <v>25623</v>
      </c>
      <c r="R532">
        <v>8</v>
      </c>
      <c r="S532">
        <v>111149619</v>
      </c>
      <c r="T532" s="1" t="s">
        <v>30</v>
      </c>
      <c r="U532" s="1" t="s">
        <v>31</v>
      </c>
      <c r="V532" s="1" t="s">
        <v>32</v>
      </c>
      <c r="W532" s="1" t="s">
        <v>32</v>
      </c>
      <c r="X532" s="1" t="s">
        <v>26226</v>
      </c>
    </row>
    <row r="533" spans="1:24" x14ac:dyDescent="0.3">
      <c r="A533" s="1" t="s">
        <v>25624</v>
      </c>
      <c r="B533" s="1" t="s">
        <v>28</v>
      </c>
      <c r="C533">
        <v>26032211</v>
      </c>
      <c r="D533">
        <v>59223224</v>
      </c>
      <c r="E533">
        <v>18575818</v>
      </c>
      <c r="F533" s="1" t="s">
        <v>34</v>
      </c>
      <c r="G533" s="1" t="s">
        <v>24</v>
      </c>
      <c r="H533">
        <v>2.1746471E-2</v>
      </c>
      <c r="I533">
        <v>4707685</v>
      </c>
      <c r="J533">
        <v>73996045</v>
      </c>
      <c r="K533" s="1" t="s">
        <v>25</v>
      </c>
      <c r="L533" s="1" t="s">
        <v>28</v>
      </c>
      <c r="M533">
        <v>1942.5516</v>
      </c>
      <c r="N533">
        <v>799397</v>
      </c>
      <c r="O533">
        <v>17363828</v>
      </c>
      <c r="P533" s="1" t="s">
        <v>34</v>
      </c>
      <c r="Q533" s="1" t="s">
        <v>25625</v>
      </c>
      <c r="R533">
        <v>8</v>
      </c>
      <c r="S533">
        <v>113022489</v>
      </c>
      <c r="T533" s="1" t="s">
        <v>44</v>
      </c>
      <c r="U533" s="1" t="s">
        <v>64</v>
      </c>
      <c r="V533" s="1" t="s">
        <v>32</v>
      </c>
      <c r="W533" s="1" t="s">
        <v>32</v>
      </c>
      <c r="X533" s="1" t="s">
        <v>26226</v>
      </c>
    </row>
    <row r="534" spans="1:24" x14ac:dyDescent="0.3">
      <c r="A534" s="1" t="s">
        <v>4077</v>
      </c>
      <c r="B534" s="1" t="s">
        <v>26</v>
      </c>
      <c r="C534">
        <v>0</v>
      </c>
      <c r="D534">
        <v>10784326</v>
      </c>
      <c r="E534">
        <v>1122864</v>
      </c>
      <c r="F534" s="1" t="s">
        <v>39</v>
      </c>
      <c r="G534" s="1" t="s">
        <v>28</v>
      </c>
      <c r="H534">
        <v>1.8539097</v>
      </c>
      <c r="I534">
        <v>84883795</v>
      </c>
      <c r="J534">
        <v>29884314</v>
      </c>
      <c r="K534" s="1" t="s">
        <v>35</v>
      </c>
      <c r="L534" s="1" t="s">
        <v>24</v>
      </c>
      <c r="M534">
        <v>3910.5306</v>
      </c>
      <c r="N534">
        <v>3920729</v>
      </c>
      <c r="O534">
        <v>7981442</v>
      </c>
      <c r="P534" s="1" t="s">
        <v>34</v>
      </c>
      <c r="Q534" s="1" t="s">
        <v>4078</v>
      </c>
      <c r="R534">
        <v>8</v>
      </c>
      <c r="S534">
        <v>113933101</v>
      </c>
      <c r="T534" s="1" t="s">
        <v>44</v>
      </c>
      <c r="U534" s="1" t="s">
        <v>64</v>
      </c>
      <c r="V534" s="1" t="s">
        <v>32</v>
      </c>
      <c r="W534" s="1" t="s">
        <v>32</v>
      </c>
      <c r="X534" s="1" t="s">
        <v>26226</v>
      </c>
    </row>
    <row r="535" spans="1:24" x14ac:dyDescent="0.3">
      <c r="A535" s="1" t="s">
        <v>25626</v>
      </c>
      <c r="B535" s="1" t="s">
        <v>26</v>
      </c>
      <c r="C535">
        <v>0</v>
      </c>
      <c r="D535">
        <v>15736879</v>
      </c>
      <c r="E535">
        <v>9309683</v>
      </c>
      <c r="F535" s="1" t="s">
        <v>39</v>
      </c>
      <c r="G535" s="1" t="s">
        <v>24</v>
      </c>
      <c r="H535">
        <v>0</v>
      </c>
      <c r="I535">
        <v>24855904</v>
      </c>
      <c r="J535">
        <v>11325343</v>
      </c>
      <c r="K535" s="1" t="s">
        <v>34</v>
      </c>
      <c r="L535" s="1" t="s">
        <v>28</v>
      </c>
      <c r="M535">
        <v>0</v>
      </c>
      <c r="N535">
        <v>15148009</v>
      </c>
      <c r="O535">
        <v>1656526</v>
      </c>
      <c r="P535" s="1" t="s">
        <v>35</v>
      </c>
      <c r="Q535" s="1" t="s">
        <v>25627</v>
      </c>
      <c r="R535">
        <v>8</v>
      </c>
      <c r="S535">
        <v>114772447</v>
      </c>
      <c r="T535" s="1" t="s">
        <v>44</v>
      </c>
      <c r="U535" s="1" t="s">
        <v>37</v>
      </c>
      <c r="V535" s="1" t="s">
        <v>32</v>
      </c>
      <c r="W535" s="1" t="s">
        <v>32</v>
      </c>
      <c r="X535" s="1" t="s">
        <v>26226</v>
      </c>
    </row>
    <row r="536" spans="1:24" x14ac:dyDescent="0.3">
      <c r="A536" s="1" t="s">
        <v>25628</v>
      </c>
      <c r="B536" s="1" t="s">
        <v>24</v>
      </c>
      <c r="C536">
        <v>10187402</v>
      </c>
      <c r="D536">
        <v>58551984</v>
      </c>
      <c r="E536">
        <v>10210686</v>
      </c>
      <c r="F536" s="1" t="s">
        <v>35</v>
      </c>
      <c r="G536" s="1" t="s">
        <v>24</v>
      </c>
      <c r="H536">
        <v>0.6124347</v>
      </c>
      <c r="I536">
        <v>5090983</v>
      </c>
      <c r="J536">
        <v>1094693</v>
      </c>
      <c r="K536" s="1" t="s">
        <v>35</v>
      </c>
      <c r="L536" s="1" t="s">
        <v>26</v>
      </c>
      <c r="M536">
        <v>153.19807</v>
      </c>
      <c r="N536">
        <v>7493222</v>
      </c>
      <c r="O536">
        <v>93266223</v>
      </c>
      <c r="P536" s="1" t="s">
        <v>135</v>
      </c>
      <c r="Q536" s="1" t="s">
        <v>25629</v>
      </c>
      <c r="R536">
        <v>8</v>
      </c>
      <c r="S536">
        <v>120954744</v>
      </c>
      <c r="T536" s="1" t="s">
        <v>44</v>
      </c>
      <c r="U536" s="1" t="s">
        <v>37</v>
      </c>
      <c r="V536" s="1" t="s">
        <v>41</v>
      </c>
      <c r="W536" s="1" t="s">
        <v>32</v>
      </c>
      <c r="X536" s="1" t="s">
        <v>26226</v>
      </c>
    </row>
    <row r="537" spans="1:24" x14ac:dyDescent="0.3">
      <c r="A537" s="1" t="s">
        <v>25630</v>
      </c>
      <c r="B537" s="1" t="s">
        <v>26</v>
      </c>
      <c r="C537">
        <v>6.6613380000000003E-10</v>
      </c>
      <c r="D537">
        <v>96849677</v>
      </c>
      <c r="E537">
        <v>96849677</v>
      </c>
      <c r="F537" s="1" t="s">
        <v>39</v>
      </c>
      <c r="G537" s="1" t="s">
        <v>24</v>
      </c>
      <c r="H537">
        <v>2896.6903000000002</v>
      </c>
      <c r="I537">
        <v>41660522</v>
      </c>
      <c r="J537">
        <v>8180953</v>
      </c>
      <c r="K537" s="1" t="s">
        <v>34</v>
      </c>
      <c r="L537" s="1" t="s">
        <v>28</v>
      </c>
      <c r="M537">
        <v>20.023747</v>
      </c>
      <c r="N537">
        <v>9887359</v>
      </c>
      <c r="O537">
        <v>45892358</v>
      </c>
      <c r="P537" s="1" t="s">
        <v>35</v>
      </c>
      <c r="Q537" s="1" t="s">
        <v>25631</v>
      </c>
      <c r="R537">
        <v>8</v>
      </c>
      <c r="S537">
        <v>125272082</v>
      </c>
      <c r="T537" s="1" t="s">
        <v>44</v>
      </c>
      <c r="U537" s="1" t="s">
        <v>37</v>
      </c>
      <c r="V537" s="1" t="s">
        <v>32</v>
      </c>
      <c r="W537" s="1" t="s">
        <v>32</v>
      </c>
      <c r="X537" s="1" t="s">
        <v>26226</v>
      </c>
    </row>
    <row r="538" spans="1:24" x14ac:dyDescent="0.3">
      <c r="A538" s="1" t="s">
        <v>4090</v>
      </c>
      <c r="B538" s="1" t="s">
        <v>28</v>
      </c>
      <c r="C538">
        <v>314.94713999999999</v>
      </c>
      <c r="D538">
        <v>15350774</v>
      </c>
      <c r="E538">
        <v>46932745</v>
      </c>
      <c r="F538" s="1" t="s">
        <v>28</v>
      </c>
      <c r="G538" s="1" t="s">
        <v>24</v>
      </c>
      <c r="H538">
        <v>6.2076884000000003</v>
      </c>
      <c r="I538">
        <v>8352877</v>
      </c>
      <c r="J538">
        <v>16805192</v>
      </c>
      <c r="K538" s="1" t="s">
        <v>25</v>
      </c>
      <c r="L538" s="1" t="s">
        <v>24</v>
      </c>
      <c r="M538">
        <v>13.844647999999999</v>
      </c>
      <c r="N538">
        <v>9889466</v>
      </c>
      <c r="O538">
        <v>19262308</v>
      </c>
      <c r="P538" s="1" t="s">
        <v>25</v>
      </c>
      <c r="Q538" s="1" t="s">
        <v>4091</v>
      </c>
      <c r="R538">
        <v>8</v>
      </c>
      <c r="S538">
        <v>126170231</v>
      </c>
      <c r="T538" s="1" t="s">
        <v>30</v>
      </c>
      <c r="U538" s="1" t="s">
        <v>31</v>
      </c>
      <c r="V538" s="1" t="s">
        <v>32</v>
      </c>
      <c r="W538" s="1" t="s">
        <v>32</v>
      </c>
      <c r="X538" s="1" t="s">
        <v>26226</v>
      </c>
    </row>
    <row r="539" spans="1:24" x14ac:dyDescent="0.3">
      <c r="A539" s="1" t="s">
        <v>20673</v>
      </c>
      <c r="B539" s="1" t="s">
        <v>28</v>
      </c>
      <c r="C539">
        <v>349.8023</v>
      </c>
      <c r="D539">
        <v>8754393</v>
      </c>
      <c r="E539">
        <v>3372482</v>
      </c>
      <c r="F539" s="1" t="s">
        <v>35</v>
      </c>
      <c r="G539" s="1" t="s">
        <v>28</v>
      </c>
      <c r="H539">
        <v>33287092</v>
      </c>
      <c r="I539">
        <v>9554988</v>
      </c>
      <c r="J539">
        <v>38917316</v>
      </c>
      <c r="K539" s="1" t="s">
        <v>35</v>
      </c>
      <c r="L539" s="1" t="s">
        <v>26</v>
      </c>
      <c r="M539">
        <v>53321547</v>
      </c>
      <c r="N539">
        <v>85633765</v>
      </c>
      <c r="O539">
        <v>45683377</v>
      </c>
      <c r="P539" s="1" t="s">
        <v>95</v>
      </c>
      <c r="Q539" s="1" t="s">
        <v>20674</v>
      </c>
      <c r="R539">
        <v>8</v>
      </c>
      <c r="S539">
        <v>127123356</v>
      </c>
      <c r="T539" s="1" t="s">
        <v>30</v>
      </c>
      <c r="U539" s="1" t="s">
        <v>64</v>
      </c>
      <c r="V539" s="1" t="s">
        <v>41</v>
      </c>
      <c r="W539" s="1" t="s">
        <v>32</v>
      </c>
      <c r="X539" s="1" t="s">
        <v>26226</v>
      </c>
    </row>
    <row r="540" spans="1:24" x14ac:dyDescent="0.3">
      <c r="A540" s="1" t="s">
        <v>25632</v>
      </c>
      <c r="B540" s="1" t="s">
        <v>24</v>
      </c>
      <c r="C540">
        <v>2.7373659E-5</v>
      </c>
      <c r="D540">
        <v>29275177</v>
      </c>
      <c r="E540">
        <v>60205524</v>
      </c>
      <c r="F540" s="1" t="s">
        <v>34</v>
      </c>
      <c r="G540" s="1" t="s">
        <v>28</v>
      </c>
      <c r="H540">
        <v>492.81934000000001</v>
      </c>
      <c r="I540">
        <v>17860619</v>
      </c>
      <c r="J540">
        <v>53667645</v>
      </c>
      <c r="K540" s="1" t="s">
        <v>35</v>
      </c>
      <c r="L540" s="1" t="s">
        <v>28</v>
      </c>
      <c r="M540">
        <v>11018.9336</v>
      </c>
      <c r="N540">
        <v>12737682</v>
      </c>
      <c r="O540">
        <v>39217664</v>
      </c>
      <c r="P540" s="1" t="s">
        <v>35</v>
      </c>
      <c r="Q540" s="1" t="s">
        <v>25633</v>
      </c>
      <c r="R540">
        <v>8</v>
      </c>
      <c r="S540">
        <v>129203857</v>
      </c>
      <c r="T540" s="1" t="s">
        <v>30</v>
      </c>
      <c r="U540" s="1" t="s">
        <v>37</v>
      </c>
      <c r="V540" s="1" t="s">
        <v>32</v>
      </c>
      <c r="W540" s="1" t="s">
        <v>32</v>
      </c>
      <c r="X540" s="1" t="s">
        <v>26226</v>
      </c>
    </row>
    <row r="541" spans="1:24" x14ac:dyDescent="0.3">
      <c r="A541" s="1" t="s">
        <v>25634</v>
      </c>
      <c r="B541" s="1" t="s">
        <v>26</v>
      </c>
      <c r="C541">
        <v>1.8922641E-5</v>
      </c>
      <c r="D541">
        <v>10568944</v>
      </c>
      <c r="E541">
        <v>10996494</v>
      </c>
      <c r="F541" s="1" t="s">
        <v>39</v>
      </c>
      <c r="G541" s="1" t="s">
        <v>28</v>
      </c>
      <c r="H541">
        <v>93.863370000000003</v>
      </c>
      <c r="I541">
        <v>762945</v>
      </c>
      <c r="J541">
        <v>26684872</v>
      </c>
      <c r="K541" s="1" t="s">
        <v>35</v>
      </c>
      <c r="L541" s="1" t="s">
        <v>24</v>
      </c>
      <c r="M541">
        <v>3.4527935999999999E-6</v>
      </c>
      <c r="N541">
        <v>28124622</v>
      </c>
      <c r="O541">
        <v>9499766</v>
      </c>
      <c r="P541" s="1" t="s">
        <v>34</v>
      </c>
      <c r="Q541" s="1" t="s">
        <v>25635</v>
      </c>
      <c r="R541">
        <v>8</v>
      </c>
      <c r="S541">
        <v>129745569</v>
      </c>
      <c r="T541" s="1" t="s">
        <v>44</v>
      </c>
      <c r="U541" s="1" t="s">
        <v>64</v>
      </c>
      <c r="V541" s="1" t="s">
        <v>32</v>
      </c>
      <c r="W541" s="1" t="s">
        <v>32</v>
      </c>
      <c r="X541" s="1" t="s">
        <v>26226</v>
      </c>
    </row>
    <row r="542" spans="1:24" x14ac:dyDescent="0.3">
      <c r="A542" s="1" t="s">
        <v>1685</v>
      </c>
      <c r="B542" s="1" t="s">
        <v>28</v>
      </c>
      <c r="C542">
        <v>8.2316625999999999</v>
      </c>
      <c r="D542">
        <v>14827515</v>
      </c>
      <c r="E542">
        <v>6750679</v>
      </c>
      <c r="F542" s="1" t="s">
        <v>28</v>
      </c>
      <c r="G542" s="1" t="s">
        <v>24</v>
      </c>
      <c r="H542">
        <v>0</v>
      </c>
      <c r="I542">
        <v>2236315</v>
      </c>
      <c r="J542">
        <v>11026343</v>
      </c>
      <c r="K542" s="1" t="s">
        <v>34</v>
      </c>
      <c r="L542" s="1" t="s">
        <v>24</v>
      </c>
      <c r="M542">
        <v>2.6645353000000001E-8</v>
      </c>
      <c r="N542">
        <v>25633127</v>
      </c>
      <c r="O542">
        <v>101536786</v>
      </c>
      <c r="P542" s="1" t="s">
        <v>34</v>
      </c>
      <c r="Q542" s="1" t="s">
        <v>1686</v>
      </c>
      <c r="R542">
        <v>8</v>
      </c>
      <c r="S542">
        <v>131409414</v>
      </c>
      <c r="T542" s="1" t="s">
        <v>30</v>
      </c>
      <c r="U542" s="1" t="s">
        <v>64</v>
      </c>
      <c r="V542" s="1" t="s">
        <v>32</v>
      </c>
      <c r="W542" s="1" t="s">
        <v>32</v>
      </c>
      <c r="X542" s="1" t="s">
        <v>26226</v>
      </c>
    </row>
    <row r="543" spans="1:24" x14ac:dyDescent="0.3">
      <c r="A543" s="1" t="s">
        <v>25636</v>
      </c>
      <c r="B543" s="1" t="s">
        <v>24</v>
      </c>
      <c r="C543">
        <v>9.3608139999999999E-4</v>
      </c>
      <c r="D543">
        <v>34512155</v>
      </c>
      <c r="E543">
        <v>12076412</v>
      </c>
      <c r="F543" s="1" t="s">
        <v>25</v>
      </c>
      <c r="G543" s="1" t="s">
        <v>28</v>
      </c>
      <c r="H543">
        <v>2.7292594000000001</v>
      </c>
      <c r="I543">
        <v>7035922</v>
      </c>
      <c r="J543">
        <v>2958026</v>
      </c>
      <c r="K543" s="1" t="s">
        <v>28</v>
      </c>
      <c r="L543" s="1" t="s">
        <v>24</v>
      </c>
      <c r="M543">
        <v>8.1406369999999998E-4</v>
      </c>
      <c r="N543">
        <v>23934583</v>
      </c>
      <c r="O543">
        <v>84020233</v>
      </c>
      <c r="P543" s="1" t="s">
        <v>25</v>
      </c>
      <c r="Q543" s="1" t="s">
        <v>25637</v>
      </c>
      <c r="R543">
        <v>8</v>
      </c>
      <c r="S543">
        <v>134667117</v>
      </c>
      <c r="T543" s="1" t="s">
        <v>44</v>
      </c>
      <c r="U543" s="1" t="s">
        <v>31</v>
      </c>
      <c r="V543" s="1" t="s">
        <v>32</v>
      </c>
      <c r="W543" s="1" t="s">
        <v>32</v>
      </c>
      <c r="X543" s="1" t="s">
        <v>26226</v>
      </c>
    </row>
    <row r="544" spans="1:24" x14ac:dyDescent="0.3">
      <c r="A544" s="1" t="s">
        <v>25638</v>
      </c>
      <c r="B544" s="1" t="s">
        <v>24</v>
      </c>
      <c r="C544">
        <v>0</v>
      </c>
      <c r="D544">
        <v>31414618</v>
      </c>
      <c r="E544">
        <v>17788591</v>
      </c>
      <c r="F544" s="1" t="s">
        <v>25</v>
      </c>
      <c r="G544" s="1" t="s">
        <v>28</v>
      </c>
      <c r="H544">
        <v>659.36249999999995</v>
      </c>
      <c r="I544">
        <v>11022411</v>
      </c>
      <c r="J544">
        <v>6418167</v>
      </c>
      <c r="K544" s="1" t="s">
        <v>35</v>
      </c>
      <c r="L544" s="1" t="s">
        <v>24</v>
      </c>
      <c r="M544">
        <v>2.2204460000000001E-10</v>
      </c>
      <c r="N544">
        <v>30272412</v>
      </c>
      <c r="O544">
        <v>9952904</v>
      </c>
      <c r="P544" s="1" t="s">
        <v>25</v>
      </c>
      <c r="Q544" s="1" t="s">
        <v>25639</v>
      </c>
      <c r="R544">
        <v>8</v>
      </c>
      <c r="S544">
        <v>134667663</v>
      </c>
      <c r="T544" s="1" t="s">
        <v>44</v>
      </c>
      <c r="U544" s="1" t="s">
        <v>64</v>
      </c>
      <c r="V544" s="1" t="s">
        <v>32</v>
      </c>
      <c r="W544" s="1" t="s">
        <v>32</v>
      </c>
      <c r="X544" s="1" t="s">
        <v>26226</v>
      </c>
    </row>
    <row r="545" spans="1:24" x14ac:dyDescent="0.3">
      <c r="A545" s="1" t="s">
        <v>17644</v>
      </c>
      <c r="B545" s="1" t="s">
        <v>24</v>
      </c>
      <c r="C545">
        <v>18571524</v>
      </c>
      <c r="D545">
        <v>1274897</v>
      </c>
      <c r="E545">
        <v>20377272</v>
      </c>
      <c r="F545" s="1" t="s">
        <v>28</v>
      </c>
      <c r="G545" s="1" t="s">
        <v>28</v>
      </c>
      <c r="H545">
        <v>1.6464105999999999E-2</v>
      </c>
      <c r="I545">
        <v>22188538</v>
      </c>
      <c r="J545">
        <v>82633374</v>
      </c>
      <c r="K545" s="1" t="s">
        <v>25</v>
      </c>
      <c r="L545" s="1" t="s">
        <v>28</v>
      </c>
      <c r="M545">
        <v>27.585263000000001</v>
      </c>
      <c r="N545">
        <v>18402762</v>
      </c>
      <c r="O545">
        <v>82737494</v>
      </c>
      <c r="P545" s="1" t="s">
        <v>25</v>
      </c>
      <c r="Q545" s="1" t="s">
        <v>17645</v>
      </c>
      <c r="R545">
        <v>8</v>
      </c>
      <c r="S545">
        <v>135274197</v>
      </c>
      <c r="T545" s="1" t="s">
        <v>30</v>
      </c>
      <c r="U545" s="1" t="s">
        <v>31</v>
      </c>
      <c r="V545" s="1" t="s">
        <v>32</v>
      </c>
      <c r="W545" s="1" t="s">
        <v>32</v>
      </c>
      <c r="X545" s="1" t="s">
        <v>26226</v>
      </c>
    </row>
    <row r="546" spans="1:24" x14ac:dyDescent="0.3">
      <c r="A546" s="1" t="s">
        <v>8981</v>
      </c>
      <c r="B546" s="1" t="s">
        <v>26</v>
      </c>
      <c r="C546">
        <v>2.5224223E-3</v>
      </c>
      <c r="D546">
        <v>93768756</v>
      </c>
      <c r="E546">
        <v>100324475</v>
      </c>
      <c r="F546" s="1" t="s">
        <v>125</v>
      </c>
      <c r="G546" s="1" t="s">
        <v>28</v>
      </c>
      <c r="H546">
        <v>4.3742787000000002E-7</v>
      </c>
      <c r="I546">
        <v>8634577</v>
      </c>
      <c r="J546">
        <v>13974464</v>
      </c>
      <c r="K546" s="1" t="s">
        <v>25</v>
      </c>
      <c r="L546" s="1" t="s">
        <v>24</v>
      </c>
      <c r="M546">
        <v>1790.0259000000001</v>
      </c>
      <c r="N546">
        <v>3161516</v>
      </c>
      <c r="O546">
        <v>9824226</v>
      </c>
      <c r="P546" s="1" t="s">
        <v>28</v>
      </c>
      <c r="Q546" s="1" t="s">
        <v>8982</v>
      </c>
      <c r="R546">
        <v>8</v>
      </c>
      <c r="S546">
        <v>136772337</v>
      </c>
      <c r="T546" s="1" t="s">
        <v>44</v>
      </c>
      <c r="U546" s="1" t="s">
        <v>31</v>
      </c>
      <c r="V546" s="1" t="s">
        <v>32</v>
      </c>
      <c r="W546" s="1" t="s">
        <v>32</v>
      </c>
      <c r="X546" s="1" t="s">
        <v>26226</v>
      </c>
    </row>
    <row r="547" spans="1:24" x14ac:dyDescent="0.3">
      <c r="A547" s="1" t="s">
        <v>1701</v>
      </c>
      <c r="B547" s="1" t="s">
        <v>24</v>
      </c>
      <c r="C547">
        <v>6518041</v>
      </c>
      <c r="D547">
        <v>12315475</v>
      </c>
      <c r="E547">
        <v>1887882</v>
      </c>
      <c r="F547" s="1" t="s">
        <v>35</v>
      </c>
      <c r="G547" s="1" t="s">
        <v>28</v>
      </c>
      <c r="H547">
        <v>0</v>
      </c>
      <c r="I547">
        <v>20180356</v>
      </c>
      <c r="J547">
        <v>36628683</v>
      </c>
      <c r="K547" s="1" t="s">
        <v>34</v>
      </c>
      <c r="L547" s="1" t="s">
        <v>28</v>
      </c>
      <c r="M547">
        <v>0</v>
      </c>
      <c r="N547">
        <v>17247251</v>
      </c>
      <c r="O547">
        <v>3475121</v>
      </c>
      <c r="P547" s="1" t="s">
        <v>34</v>
      </c>
      <c r="Q547" s="1" t="s">
        <v>1702</v>
      </c>
      <c r="R547">
        <v>8</v>
      </c>
      <c r="S547">
        <v>136801059</v>
      </c>
      <c r="T547" s="1" t="s">
        <v>30</v>
      </c>
      <c r="U547" s="1" t="s">
        <v>37</v>
      </c>
      <c r="V547" s="1" t="s">
        <v>32</v>
      </c>
      <c r="W547" s="1" t="s">
        <v>32</v>
      </c>
      <c r="X547" s="1" t="s">
        <v>26226</v>
      </c>
    </row>
    <row r="548" spans="1:24" x14ac:dyDescent="0.3">
      <c r="A548" s="1" t="s">
        <v>25640</v>
      </c>
      <c r="B548" s="1" t="s">
        <v>28</v>
      </c>
      <c r="C548">
        <v>44.334406000000001</v>
      </c>
      <c r="D548">
        <v>13052997</v>
      </c>
      <c r="E548">
        <v>8540772</v>
      </c>
      <c r="F548" s="1" t="s">
        <v>35</v>
      </c>
      <c r="G548" s="1" t="s">
        <v>28</v>
      </c>
      <c r="H548">
        <v>2.7317063999999999E-2</v>
      </c>
      <c r="I548">
        <v>13711624</v>
      </c>
      <c r="J548">
        <v>78167377</v>
      </c>
      <c r="K548" s="1" t="s">
        <v>35</v>
      </c>
      <c r="L548" s="1" t="s">
        <v>26</v>
      </c>
      <c r="M548">
        <v>225.22694000000001</v>
      </c>
      <c r="N548">
        <v>43996735</v>
      </c>
      <c r="O548">
        <v>44223218</v>
      </c>
      <c r="P548" s="1" t="s">
        <v>95</v>
      </c>
      <c r="Q548" s="1" t="s">
        <v>25641</v>
      </c>
      <c r="R548">
        <v>8</v>
      </c>
      <c r="S548">
        <v>139317797</v>
      </c>
      <c r="T548" s="1" t="s">
        <v>44</v>
      </c>
      <c r="U548" s="1" t="s">
        <v>64</v>
      </c>
      <c r="V548" s="1" t="s">
        <v>41</v>
      </c>
      <c r="W548" s="1" t="s">
        <v>32</v>
      </c>
      <c r="X548" s="1" t="s">
        <v>26226</v>
      </c>
    </row>
    <row r="549" spans="1:24" x14ac:dyDescent="0.3">
      <c r="A549" s="1" t="s">
        <v>17664</v>
      </c>
      <c r="B549" s="1" t="s">
        <v>24</v>
      </c>
      <c r="C549">
        <v>8.7811979999999994E-6</v>
      </c>
      <c r="D549">
        <v>45302182</v>
      </c>
      <c r="E549">
        <v>14940758</v>
      </c>
      <c r="F549" s="1" t="s">
        <v>25</v>
      </c>
      <c r="G549" s="1" t="s">
        <v>28</v>
      </c>
      <c r="H549">
        <v>0.14642067</v>
      </c>
      <c r="I549">
        <v>11738981</v>
      </c>
      <c r="J549">
        <v>26431668</v>
      </c>
      <c r="K549" s="1" t="s">
        <v>35</v>
      </c>
      <c r="L549" s="1" t="s">
        <v>24</v>
      </c>
      <c r="M549">
        <v>11386111</v>
      </c>
      <c r="N549">
        <v>39447256</v>
      </c>
      <c r="O549">
        <v>77759515</v>
      </c>
      <c r="P549" s="1" t="s">
        <v>25</v>
      </c>
      <c r="Q549" s="1" t="s">
        <v>17665</v>
      </c>
      <c r="R549">
        <v>8</v>
      </c>
      <c r="S549">
        <v>141456565</v>
      </c>
      <c r="T549" s="1" t="s">
        <v>44</v>
      </c>
      <c r="U549" s="1" t="s">
        <v>64</v>
      </c>
      <c r="V549" s="1" t="s">
        <v>32</v>
      </c>
      <c r="W549" s="1" t="s">
        <v>32</v>
      </c>
      <c r="X549" s="1" t="s">
        <v>26226</v>
      </c>
    </row>
    <row r="550" spans="1:24" x14ac:dyDescent="0.3">
      <c r="A550" s="1" t="s">
        <v>25642</v>
      </c>
      <c r="B550" s="1" t="s">
        <v>28</v>
      </c>
      <c r="C550">
        <v>0.33283623000000001</v>
      </c>
      <c r="D550">
        <v>99889594</v>
      </c>
      <c r="E550">
        <v>4444287</v>
      </c>
      <c r="F550" s="1" t="s">
        <v>35</v>
      </c>
      <c r="G550" s="1" t="s">
        <v>24</v>
      </c>
      <c r="H550">
        <v>7.0237150000000004E-6</v>
      </c>
      <c r="I550">
        <v>7383375</v>
      </c>
      <c r="J550">
        <v>17141682</v>
      </c>
      <c r="K550" s="1" t="s">
        <v>34</v>
      </c>
      <c r="L550" s="1" t="s">
        <v>24</v>
      </c>
      <c r="M550">
        <v>39936528</v>
      </c>
      <c r="N550">
        <v>49964807</v>
      </c>
      <c r="O550">
        <v>85139624</v>
      </c>
      <c r="P550" s="1" t="s">
        <v>34</v>
      </c>
      <c r="Q550" s="1" t="s">
        <v>25643</v>
      </c>
      <c r="R550">
        <v>9</v>
      </c>
      <c r="S550">
        <v>856389</v>
      </c>
      <c r="T550" s="1" t="s">
        <v>30</v>
      </c>
      <c r="U550" s="1" t="s">
        <v>37</v>
      </c>
      <c r="V550" s="1" t="s">
        <v>32</v>
      </c>
      <c r="W550" s="1" t="s">
        <v>32</v>
      </c>
      <c r="X550" s="1" t="s">
        <v>26226</v>
      </c>
    </row>
    <row r="551" spans="1:24" x14ac:dyDescent="0.3">
      <c r="A551" s="1" t="s">
        <v>25644</v>
      </c>
      <c r="B551" s="1" t="s">
        <v>28</v>
      </c>
      <c r="C551">
        <v>22249658</v>
      </c>
      <c r="D551">
        <v>9177937</v>
      </c>
      <c r="E551">
        <v>33726587</v>
      </c>
      <c r="F551" s="1" t="s">
        <v>34</v>
      </c>
      <c r="G551" s="1" t="s">
        <v>24</v>
      </c>
      <c r="H551">
        <v>2.031429E-3</v>
      </c>
      <c r="I551">
        <v>6749574</v>
      </c>
      <c r="J551">
        <v>8140933</v>
      </c>
      <c r="K551" s="1" t="s">
        <v>25</v>
      </c>
      <c r="L551" s="1" t="s">
        <v>24</v>
      </c>
      <c r="M551">
        <v>34.330773999999998</v>
      </c>
      <c r="N551">
        <v>78488654</v>
      </c>
      <c r="O551">
        <v>8446489</v>
      </c>
      <c r="P551" s="1" t="s">
        <v>25</v>
      </c>
      <c r="Q551" s="1" t="s">
        <v>25645</v>
      </c>
      <c r="R551">
        <v>9</v>
      </c>
      <c r="S551">
        <v>1057528</v>
      </c>
      <c r="T551" s="1" t="s">
        <v>30</v>
      </c>
      <c r="U551" s="1" t="s">
        <v>64</v>
      </c>
      <c r="V551" s="1" t="s">
        <v>32</v>
      </c>
      <c r="W551" s="1" t="s">
        <v>32</v>
      </c>
      <c r="X551" s="1" t="s">
        <v>26226</v>
      </c>
    </row>
    <row r="552" spans="1:24" x14ac:dyDescent="0.3">
      <c r="A552" s="1" t="s">
        <v>25646</v>
      </c>
      <c r="B552" s="1" t="s">
        <v>28</v>
      </c>
      <c r="C552">
        <v>0.9092886</v>
      </c>
      <c r="D552">
        <v>12981344</v>
      </c>
      <c r="E552">
        <v>61921783</v>
      </c>
      <c r="F552" s="1" t="s">
        <v>35</v>
      </c>
      <c r="G552" s="1" t="s">
        <v>26</v>
      </c>
      <c r="H552">
        <v>319.34014000000002</v>
      </c>
      <c r="I552">
        <v>13343423</v>
      </c>
      <c r="J552">
        <v>16168516</v>
      </c>
      <c r="K552" s="1" t="s">
        <v>95</v>
      </c>
      <c r="L552" s="1" t="s">
        <v>24</v>
      </c>
      <c r="M552">
        <v>1668.9458</v>
      </c>
      <c r="N552">
        <v>6813012</v>
      </c>
      <c r="O552">
        <v>15941104</v>
      </c>
      <c r="P552" s="1" t="s">
        <v>25</v>
      </c>
      <c r="Q552" s="1" t="s">
        <v>25647</v>
      </c>
      <c r="R552">
        <v>9</v>
      </c>
      <c r="S552">
        <v>7300886</v>
      </c>
      <c r="T552" s="1" t="s">
        <v>30</v>
      </c>
      <c r="U552" s="1" t="s">
        <v>64</v>
      </c>
      <c r="V552" s="1" t="s">
        <v>32</v>
      </c>
      <c r="W552" s="1" t="s">
        <v>32</v>
      </c>
      <c r="X552" s="1" t="s">
        <v>26226</v>
      </c>
    </row>
    <row r="553" spans="1:24" x14ac:dyDescent="0.3">
      <c r="A553" s="1" t="s">
        <v>25648</v>
      </c>
      <c r="B553" s="1" t="s">
        <v>26</v>
      </c>
      <c r="C553">
        <v>4.2366109999999999E-7</v>
      </c>
      <c r="D553">
        <v>6008312</v>
      </c>
      <c r="E553">
        <v>6217206</v>
      </c>
      <c r="F553" s="1" t="s">
        <v>92</v>
      </c>
      <c r="G553" s="1" t="s">
        <v>28</v>
      </c>
      <c r="H553">
        <v>16558802</v>
      </c>
      <c r="I553">
        <v>6093091</v>
      </c>
      <c r="J553">
        <v>27261618</v>
      </c>
      <c r="K553" s="1" t="s">
        <v>34</v>
      </c>
      <c r="L553" s="1" t="s">
        <v>24</v>
      </c>
      <c r="M553">
        <v>0.23673957000000001</v>
      </c>
      <c r="N553">
        <v>2348915</v>
      </c>
      <c r="O553">
        <v>61268994</v>
      </c>
      <c r="P553" s="1" t="s">
        <v>25</v>
      </c>
      <c r="Q553" s="1" t="s">
        <v>25649</v>
      </c>
      <c r="R553">
        <v>9</v>
      </c>
      <c r="S553">
        <v>7332465</v>
      </c>
      <c r="T553" s="1" t="s">
        <v>44</v>
      </c>
      <c r="U553" s="1" t="s">
        <v>64</v>
      </c>
      <c r="V553" s="1" t="s">
        <v>32</v>
      </c>
      <c r="W553" s="1" t="s">
        <v>32</v>
      </c>
      <c r="X553" s="1" t="s">
        <v>26226</v>
      </c>
    </row>
    <row r="554" spans="1:24" x14ac:dyDescent="0.3">
      <c r="A554" s="1" t="s">
        <v>6439</v>
      </c>
      <c r="B554" s="1" t="s">
        <v>28</v>
      </c>
      <c r="C554">
        <v>0</v>
      </c>
      <c r="D554">
        <v>2225122</v>
      </c>
      <c r="E554">
        <v>33419827</v>
      </c>
      <c r="F554" s="1" t="s">
        <v>28</v>
      </c>
      <c r="G554" s="1" t="s">
        <v>24</v>
      </c>
      <c r="H554">
        <v>0</v>
      </c>
      <c r="I554">
        <v>55359235</v>
      </c>
      <c r="J554">
        <v>35459463</v>
      </c>
      <c r="K554" s="1" t="s">
        <v>25</v>
      </c>
      <c r="L554" s="1" t="s">
        <v>24</v>
      </c>
      <c r="M554">
        <v>0</v>
      </c>
      <c r="N554">
        <v>3419479</v>
      </c>
      <c r="O554">
        <v>19862968</v>
      </c>
      <c r="P554" s="1" t="s">
        <v>25</v>
      </c>
      <c r="Q554" s="1" t="s">
        <v>6440</v>
      </c>
      <c r="R554">
        <v>9</v>
      </c>
      <c r="S554">
        <v>8436963</v>
      </c>
      <c r="T554" s="1" t="s">
        <v>30</v>
      </c>
      <c r="U554" s="1" t="s">
        <v>31</v>
      </c>
      <c r="V554" s="1" t="s">
        <v>32</v>
      </c>
      <c r="W554" s="1" t="s">
        <v>32</v>
      </c>
      <c r="X554" s="1" t="s">
        <v>26226</v>
      </c>
    </row>
    <row r="555" spans="1:24" x14ac:dyDescent="0.3">
      <c r="A555" s="1" t="s">
        <v>25650</v>
      </c>
      <c r="B555" s="1" t="s">
        <v>28</v>
      </c>
      <c r="C555">
        <v>1.1080025999999999E-6</v>
      </c>
      <c r="D555">
        <v>4602205</v>
      </c>
      <c r="E555">
        <v>15269003</v>
      </c>
      <c r="F555" s="1" t="s">
        <v>35</v>
      </c>
      <c r="G555" s="1" t="s">
        <v>24</v>
      </c>
      <c r="H555">
        <v>0</v>
      </c>
      <c r="I555">
        <v>17607434</v>
      </c>
      <c r="J555">
        <v>11735979</v>
      </c>
      <c r="K555" s="1" t="s">
        <v>34</v>
      </c>
      <c r="L555" s="1" t="s">
        <v>24</v>
      </c>
      <c r="M555">
        <v>2.5535129999999998E-8</v>
      </c>
      <c r="N555">
        <v>19497137</v>
      </c>
      <c r="O555">
        <v>10504338</v>
      </c>
      <c r="P555" s="1" t="s">
        <v>34</v>
      </c>
      <c r="Q555" s="1" t="s">
        <v>25651</v>
      </c>
      <c r="R555">
        <v>9</v>
      </c>
      <c r="S555">
        <v>10683586</v>
      </c>
      <c r="T555" s="1" t="s">
        <v>30</v>
      </c>
      <c r="U555" s="1" t="s">
        <v>37</v>
      </c>
      <c r="V555" s="1" t="s">
        <v>32</v>
      </c>
      <c r="W555" s="1" t="s">
        <v>32</v>
      </c>
      <c r="X555" s="1" t="s">
        <v>26226</v>
      </c>
    </row>
    <row r="556" spans="1:24" x14ac:dyDescent="0.3">
      <c r="A556" s="1" t="s">
        <v>25652</v>
      </c>
      <c r="B556" s="1" t="s">
        <v>28</v>
      </c>
      <c r="C556">
        <v>4402956</v>
      </c>
      <c r="D556">
        <v>1088206</v>
      </c>
      <c r="E556">
        <v>5468941</v>
      </c>
      <c r="F556" s="1" t="s">
        <v>25</v>
      </c>
      <c r="G556" s="1" t="s">
        <v>24</v>
      </c>
      <c r="H556">
        <v>2.5033529999999999E-5</v>
      </c>
      <c r="I556">
        <v>710113</v>
      </c>
      <c r="J556">
        <v>21917576</v>
      </c>
      <c r="K556" s="1" t="s">
        <v>28</v>
      </c>
      <c r="L556" s="1" t="s">
        <v>24</v>
      </c>
      <c r="M556">
        <v>11.346874</v>
      </c>
      <c r="N556">
        <v>50237698</v>
      </c>
      <c r="O556">
        <v>11530916</v>
      </c>
      <c r="P556" s="1" t="s">
        <v>28</v>
      </c>
      <c r="Q556" s="1" t="s">
        <v>25653</v>
      </c>
      <c r="R556">
        <v>9</v>
      </c>
      <c r="S556">
        <v>12249277</v>
      </c>
      <c r="T556" s="1" t="s">
        <v>30</v>
      </c>
      <c r="U556" s="1" t="s">
        <v>31</v>
      </c>
      <c r="V556" s="1" t="s">
        <v>32</v>
      </c>
      <c r="W556" s="1" t="s">
        <v>32</v>
      </c>
      <c r="X556" s="1" t="s">
        <v>26226</v>
      </c>
    </row>
    <row r="557" spans="1:24" x14ac:dyDescent="0.3">
      <c r="A557" s="1" t="s">
        <v>1747</v>
      </c>
      <c r="B557" s="1" t="s">
        <v>28</v>
      </c>
      <c r="C557">
        <v>0</v>
      </c>
      <c r="D557">
        <v>11079664</v>
      </c>
      <c r="E557">
        <v>19756717</v>
      </c>
      <c r="F557" s="1" t="s">
        <v>35</v>
      </c>
      <c r="G557" s="1" t="s">
        <v>24</v>
      </c>
      <c r="H557">
        <v>6.1913810000000004E-5</v>
      </c>
      <c r="I557">
        <v>23522894</v>
      </c>
      <c r="J557">
        <v>1036507</v>
      </c>
      <c r="K557" s="1" t="s">
        <v>25</v>
      </c>
      <c r="L557" s="1" t="s">
        <v>28</v>
      </c>
      <c r="M557">
        <v>0</v>
      </c>
      <c r="N557">
        <v>10984347</v>
      </c>
      <c r="O557">
        <v>21474034</v>
      </c>
      <c r="P557" s="1" t="s">
        <v>35</v>
      </c>
      <c r="Q557" s="1" t="s">
        <v>1748</v>
      </c>
      <c r="R557">
        <v>9</v>
      </c>
      <c r="S557">
        <v>14512469</v>
      </c>
      <c r="T557" s="1" t="s">
        <v>44</v>
      </c>
      <c r="U557" s="1" t="s">
        <v>64</v>
      </c>
      <c r="V557" s="1" t="s">
        <v>32</v>
      </c>
      <c r="W557" s="1" t="s">
        <v>32</v>
      </c>
      <c r="X557" s="1" t="s">
        <v>26226</v>
      </c>
    </row>
    <row r="558" spans="1:24" x14ac:dyDescent="0.3">
      <c r="A558" s="1" t="s">
        <v>25654</v>
      </c>
      <c r="B558" s="1" t="s">
        <v>28</v>
      </c>
      <c r="C558">
        <v>6.3800076E-5</v>
      </c>
      <c r="D558">
        <v>14138966</v>
      </c>
      <c r="E558">
        <v>9636223</v>
      </c>
      <c r="F558" s="1" t="s">
        <v>25</v>
      </c>
      <c r="G558" s="1" t="s">
        <v>24</v>
      </c>
      <c r="H558">
        <v>94.024839999999998</v>
      </c>
      <c r="I558">
        <v>4743815</v>
      </c>
      <c r="J558">
        <v>12603837</v>
      </c>
      <c r="K558" s="1" t="s">
        <v>28</v>
      </c>
      <c r="L558" s="1" t="s">
        <v>24</v>
      </c>
      <c r="M558">
        <v>40408233</v>
      </c>
      <c r="N558">
        <v>6449944</v>
      </c>
      <c r="O558">
        <v>14742933</v>
      </c>
      <c r="P558" s="1" t="s">
        <v>28</v>
      </c>
      <c r="Q558" s="1" t="s">
        <v>25655</v>
      </c>
      <c r="R558">
        <v>9</v>
      </c>
      <c r="S558">
        <v>17169424</v>
      </c>
      <c r="T558" s="1" t="s">
        <v>30</v>
      </c>
      <c r="U558" s="1" t="s">
        <v>31</v>
      </c>
      <c r="V558" s="1" t="s">
        <v>32</v>
      </c>
      <c r="W558" s="1" t="s">
        <v>32</v>
      </c>
      <c r="X558" s="1" t="s">
        <v>26226</v>
      </c>
    </row>
    <row r="559" spans="1:24" x14ac:dyDescent="0.3">
      <c r="A559" s="1" t="s">
        <v>25656</v>
      </c>
      <c r="B559" s="1" t="s">
        <v>26</v>
      </c>
      <c r="C559">
        <v>2.2204460000000001E-10</v>
      </c>
      <c r="D559">
        <v>73545874</v>
      </c>
      <c r="E559">
        <v>7996803</v>
      </c>
      <c r="F559" s="1" t="s">
        <v>135</v>
      </c>
      <c r="G559" s="1" t="s">
        <v>28</v>
      </c>
      <c r="H559">
        <v>70.683080000000004</v>
      </c>
      <c r="I559">
        <v>6704115</v>
      </c>
      <c r="J559">
        <v>29282758</v>
      </c>
      <c r="K559" s="1" t="s">
        <v>34</v>
      </c>
      <c r="L559" s="1" t="s">
        <v>24</v>
      </c>
      <c r="M559">
        <v>11.263745</v>
      </c>
      <c r="N559">
        <v>20196065</v>
      </c>
      <c r="O559">
        <v>6324719</v>
      </c>
      <c r="P559" s="1" t="s">
        <v>35</v>
      </c>
      <c r="Q559" s="1" t="s">
        <v>25657</v>
      </c>
      <c r="R559">
        <v>9</v>
      </c>
      <c r="S559">
        <v>26359485</v>
      </c>
      <c r="T559" s="1" t="s">
        <v>44</v>
      </c>
      <c r="U559" s="1" t="s">
        <v>37</v>
      </c>
      <c r="V559" s="1" t="s">
        <v>32</v>
      </c>
      <c r="W559" s="1" t="s">
        <v>32</v>
      </c>
      <c r="X559" s="1" t="s">
        <v>26226</v>
      </c>
    </row>
    <row r="560" spans="1:24" x14ac:dyDescent="0.3">
      <c r="A560" s="1" t="s">
        <v>25658</v>
      </c>
      <c r="B560" s="1" t="s">
        <v>26</v>
      </c>
      <c r="C560">
        <v>1.8249845999999998E-5</v>
      </c>
      <c r="D560">
        <v>11173015</v>
      </c>
      <c r="E560">
        <v>26874302</v>
      </c>
      <c r="F560" s="1" t="s">
        <v>92</v>
      </c>
      <c r="G560" s="1" t="s">
        <v>28</v>
      </c>
      <c r="H560">
        <v>0</v>
      </c>
      <c r="I560">
        <v>101036725</v>
      </c>
      <c r="J560">
        <v>15180533</v>
      </c>
      <c r="K560" s="1" t="s">
        <v>34</v>
      </c>
      <c r="L560" s="1" t="s">
        <v>24</v>
      </c>
      <c r="M560">
        <v>0</v>
      </c>
      <c r="N560">
        <v>27622116</v>
      </c>
      <c r="O560">
        <v>231956</v>
      </c>
      <c r="P560" s="1" t="s">
        <v>25</v>
      </c>
      <c r="Q560" s="1" t="s">
        <v>25659</v>
      </c>
      <c r="R560">
        <v>9</v>
      </c>
      <c r="S560">
        <v>30228627</v>
      </c>
      <c r="T560" s="1" t="s">
        <v>44</v>
      </c>
      <c r="U560" s="1" t="s">
        <v>64</v>
      </c>
      <c r="V560" s="1" t="s">
        <v>32</v>
      </c>
      <c r="W560" s="1" t="s">
        <v>32</v>
      </c>
      <c r="X560" s="1" t="s">
        <v>26226</v>
      </c>
    </row>
    <row r="561" spans="1:24" x14ac:dyDescent="0.3">
      <c r="A561" s="1" t="s">
        <v>25660</v>
      </c>
      <c r="B561" s="1" t="s">
        <v>24</v>
      </c>
      <c r="C561">
        <v>7.7856095E-2</v>
      </c>
      <c r="D561">
        <v>59255396</v>
      </c>
      <c r="E561">
        <v>21475613</v>
      </c>
      <c r="F561" s="1" t="s">
        <v>25</v>
      </c>
      <c r="G561" s="1" t="s">
        <v>28</v>
      </c>
      <c r="H561">
        <v>23576062</v>
      </c>
      <c r="I561">
        <v>13824916</v>
      </c>
      <c r="J561">
        <v>88409515</v>
      </c>
      <c r="K561" s="1" t="s">
        <v>28</v>
      </c>
      <c r="L561" s="1" t="s">
        <v>24</v>
      </c>
      <c r="M561">
        <v>4.371299E-4</v>
      </c>
      <c r="N561">
        <v>46253464</v>
      </c>
      <c r="O561">
        <v>18497317</v>
      </c>
      <c r="P561" s="1" t="s">
        <v>25</v>
      </c>
      <c r="Q561" s="1" t="s">
        <v>25661</v>
      </c>
      <c r="R561">
        <v>9</v>
      </c>
      <c r="S561">
        <v>32726648</v>
      </c>
      <c r="T561" s="1" t="s">
        <v>44</v>
      </c>
      <c r="U561" s="1" t="s">
        <v>31</v>
      </c>
      <c r="V561" s="1" t="s">
        <v>32</v>
      </c>
      <c r="W561" s="1" t="s">
        <v>32</v>
      </c>
      <c r="X561" s="1" t="s">
        <v>26226</v>
      </c>
    </row>
    <row r="562" spans="1:24" x14ac:dyDescent="0.3">
      <c r="A562" s="1" t="s">
        <v>25662</v>
      </c>
      <c r="B562" s="1" t="s">
        <v>28</v>
      </c>
      <c r="C562">
        <v>2.2204460000000001E-10</v>
      </c>
      <c r="D562">
        <v>15139158</v>
      </c>
      <c r="E562">
        <v>5154138</v>
      </c>
      <c r="F562" s="1" t="s">
        <v>34</v>
      </c>
      <c r="G562" s="1" t="s">
        <v>24</v>
      </c>
      <c r="H562">
        <v>6.9537710000000001E-6</v>
      </c>
      <c r="I562">
        <v>39910117</v>
      </c>
      <c r="J562">
        <v>17553538</v>
      </c>
      <c r="K562" s="1" t="s">
        <v>35</v>
      </c>
      <c r="L562" s="1" t="s">
        <v>28</v>
      </c>
      <c r="M562">
        <v>2.6871838E-5</v>
      </c>
      <c r="N562">
        <v>10521526</v>
      </c>
      <c r="O562">
        <v>43774854</v>
      </c>
      <c r="P562" s="1" t="s">
        <v>34</v>
      </c>
      <c r="Q562" s="1" t="s">
        <v>25663</v>
      </c>
      <c r="R562">
        <v>9</v>
      </c>
      <c r="S562">
        <v>32810595</v>
      </c>
      <c r="T562" s="1" t="s">
        <v>44</v>
      </c>
      <c r="U562" s="1" t="s">
        <v>37</v>
      </c>
      <c r="V562" s="1" t="s">
        <v>32</v>
      </c>
      <c r="W562" s="1" t="s">
        <v>32</v>
      </c>
      <c r="X562" s="1" t="s">
        <v>26226</v>
      </c>
    </row>
    <row r="563" spans="1:24" x14ac:dyDescent="0.3">
      <c r="A563" s="1" t="s">
        <v>19444</v>
      </c>
      <c r="B563" s="1" t="s">
        <v>28</v>
      </c>
      <c r="C563">
        <v>486.98293999999999</v>
      </c>
      <c r="D563">
        <v>2623468</v>
      </c>
      <c r="E563">
        <v>54723315</v>
      </c>
      <c r="F563" s="1" t="s">
        <v>34</v>
      </c>
      <c r="G563" s="1" t="s">
        <v>24</v>
      </c>
      <c r="H563">
        <v>155.00567000000001</v>
      </c>
      <c r="I563">
        <v>23150945</v>
      </c>
      <c r="J563">
        <v>2452619</v>
      </c>
      <c r="K563" s="1" t="s">
        <v>35</v>
      </c>
      <c r="L563" s="1" t="s">
        <v>28</v>
      </c>
      <c r="M563">
        <v>28952784</v>
      </c>
      <c r="N563">
        <v>24933884</v>
      </c>
      <c r="O563">
        <v>6713813</v>
      </c>
      <c r="P563" s="1" t="s">
        <v>34</v>
      </c>
      <c r="Q563" s="1" t="s">
        <v>19445</v>
      </c>
      <c r="R563">
        <v>9</v>
      </c>
      <c r="S563">
        <v>33636047</v>
      </c>
      <c r="T563" s="1" t="s">
        <v>44</v>
      </c>
      <c r="U563" s="1" t="s">
        <v>37</v>
      </c>
      <c r="V563" s="1" t="s">
        <v>32</v>
      </c>
      <c r="W563" s="1" t="s">
        <v>32</v>
      </c>
      <c r="X563" s="1" t="s">
        <v>26226</v>
      </c>
    </row>
    <row r="564" spans="1:24" x14ac:dyDescent="0.3">
      <c r="A564" s="1" t="s">
        <v>25664</v>
      </c>
      <c r="B564" s="1" t="s">
        <v>28</v>
      </c>
      <c r="C564">
        <v>0.33888289999999999</v>
      </c>
      <c r="D564">
        <v>6592008</v>
      </c>
      <c r="E564">
        <v>6204287</v>
      </c>
      <c r="F564" s="1" t="s">
        <v>25</v>
      </c>
      <c r="G564" s="1" t="s">
        <v>24</v>
      </c>
      <c r="H564">
        <v>6004226</v>
      </c>
      <c r="I564">
        <v>14740817</v>
      </c>
      <c r="J564">
        <v>64571204</v>
      </c>
      <c r="K564" s="1" t="s">
        <v>28</v>
      </c>
      <c r="L564" s="1" t="s">
        <v>28</v>
      </c>
      <c r="M564">
        <v>7.8670404000000002E-6</v>
      </c>
      <c r="N564">
        <v>6468843</v>
      </c>
      <c r="O564">
        <v>4626577</v>
      </c>
      <c r="P564" s="1" t="s">
        <v>25</v>
      </c>
      <c r="Q564" s="1" t="s">
        <v>25665</v>
      </c>
      <c r="R564">
        <v>9</v>
      </c>
      <c r="S564">
        <v>35864274</v>
      </c>
      <c r="T564" s="1" t="s">
        <v>44</v>
      </c>
      <c r="U564" s="1" t="s">
        <v>31</v>
      </c>
      <c r="V564" s="1" t="s">
        <v>32</v>
      </c>
      <c r="W564" s="1" t="s">
        <v>32</v>
      </c>
      <c r="X564" s="1" t="s">
        <v>26226</v>
      </c>
    </row>
    <row r="565" spans="1:24" x14ac:dyDescent="0.3">
      <c r="A565" s="1" t="s">
        <v>6463</v>
      </c>
      <c r="B565" s="1" t="s">
        <v>28</v>
      </c>
      <c r="C565">
        <v>21269603</v>
      </c>
      <c r="D565">
        <v>5120249</v>
      </c>
      <c r="E565">
        <v>2056802</v>
      </c>
      <c r="F565" s="1" t="s">
        <v>35</v>
      </c>
      <c r="G565" s="1" t="s">
        <v>24</v>
      </c>
      <c r="H565">
        <v>14205583</v>
      </c>
      <c r="I565">
        <v>3765404</v>
      </c>
      <c r="J565">
        <v>3566648</v>
      </c>
      <c r="K565" s="1" t="s">
        <v>25</v>
      </c>
      <c r="L565" s="1" t="s">
        <v>28</v>
      </c>
      <c r="M565">
        <v>29579822</v>
      </c>
      <c r="N565">
        <v>46309917</v>
      </c>
      <c r="O565">
        <v>18932678</v>
      </c>
      <c r="P565" s="1" t="s">
        <v>35</v>
      </c>
      <c r="Q565" s="1" t="s">
        <v>6464</v>
      </c>
      <c r="R565">
        <v>9</v>
      </c>
      <c r="S565">
        <v>68324147</v>
      </c>
      <c r="T565" s="1" t="s">
        <v>44</v>
      </c>
      <c r="U565" s="1" t="s">
        <v>64</v>
      </c>
      <c r="V565" s="1" t="s">
        <v>32</v>
      </c>
      <c r="W565" s="1" t="s">
        <v>32</v>
      </c>
      <c r="X565" s="1" t="s">
        <v>26226</v>
      </c>
    </row>
    <row r="566" spans="1:24" x14ac:dyDescent="0.3">
      <c r="A566" s="1" t="s">
        <v>15607</v>
      </c>
      <c r="B566" s="1" t="s">
        <v>24</v>
      </c>
      <c r="C566">
        <v>0</v>
      </c>
      <c r="D566">
        <v>6278185</v>
      </c>
      <c r="E566">
        <v>11096486</v>
      </c>
      <c r="F566" s="1" t="s">
        <v>25</v>
      </c>
      <c r="G566" s="1" t="s">
        <v>28</v>
      </c>
      <c r="H566">
        <v>38194325</v>
      </c>
      <c r="I566">
        <v>13487894</v>
      </c>
      <c r="J566">
        <v>31780832</v>
      </c>
      <c r="K566" s="1" t="s">
        <v>28</v>
      </c>
      <c r="L566" s="1" t="s">
        <v>28</v>
      </c>
      <c r="M566">
        <v>4695366</v>
      </c>
      <c r="N566">
        <v>14301195</v>
      </c>
      <c r="O566">
        <v>29033887</v>
      </c>
      <c r="P566" s="1" t="s">
        <v>28</v>
      </c>
      <c r="Q566" s="1" t="s">
        <v>15608</v>
      </c>
      <c r="R566">
        <v>9</v>
      </c>
      <c r="S566">
        <v>74556808</v>
      </c>
      <c r="T566" s="1" t="s">
        <v>30</v>
      </c>
      <c r="U566" s="1" t="s">
        <v>31</v>
      </c>
      <c r="V566" s="1" t="s">
        <v>32</v>
      </c>
      <c r="W566" s="1" t="s">
        <v>32</v>
      </c>
      <c r="X566" s="1" t="s">
        <v>26226</v>
      </c>
    </row>
    <row r="567" spans="1:24" x14ac:dyDescent="0.3">
      <c r="A567" s="1" t="s">
        <v>25666</v>
      </c>
      <c r="B567" s="1" t="s">
        <v>26</v>
      </c>
      <c r="C567">
        <v>197.62803</v>
      </c>
      <c r="D567">
        <v>16481389</v>
      </c>
      <c r="E567">
        <v>20990552</v>
      </c>
      <c r="F567" s="1" t="s">
        <v>116</v>
      </c>
      <c r="G567" s="1" t="s">
        <v>28</v>
      </c>
      <c r="H567">
        <v>1391902</v>
      </c>
      <c r="I567">
        <v>19117507</v>
      </c>
      <c r="J567">
        <v>13458789</v>
      </c>
      <c r="K567" s="1" t="s">
        <v>34</v>
      </c>
      <c r="L567" s="1" t="s">
        <v>24</v>
      </c>
      <c r="M567">
        <v>54.771700000000003</v>
      </c>
      <c r="N567">
        <v>8633327</v>
      </c>
      <c r="O567">
        <v>1762211</v>
      </c>
      <c r="P567" s="1" t="s">
        <v>28</v>
      </c>
      <c r="Q567" s="1" t="s">
        <v>25667</v>
      </c>
      <c r="R567">
        <v>9</v>
      </c>
      <c r="S567">
        <v>79763087</v>
      </c>
      <c r="T567" s="1" t="s">
        <v>44</v>
      </c>
      <c r="U567" s="1" t="s">
        <v>64</v>
      </c>
      <c r="V567" s="1" t="s">
        <v>32</v>
      </c>
      <c r="W567" s="1" t="s">
        <v>32</v>
      </c>
      <c r="X567" s="1" t="s">
        <v>26226</v>
      </c>
    </row>
    <row r="568" spans="1:24" x14ac:dyDescent="0.3">
      <c r="A568" s="1" t="s">
        <v>25668</v>
      </c>
      <c r="B568" s="1" t="s">
        <v>24</v>
      </c>
      <c r="C568">
        <v>0</v>
      </c>
      <c r="D568">
        <v>363206</v>
      </c>
      <c r="E568">
        <v>13253601</v>
      </c>
      <c r="F568" s="1" t="s">
        <v>25</v>
      </c>
      <c r="G568" s="1" t="s">
        <v>28</v>
      </c>
      <c r="H568">
        <v>47422517</v>
      </c>
      <c r="I568">
        <v>58488684</v>
      </c>
      <c r="J568">
        <v>28032553</v>
      </c>
      <c r="K568" s="1" t="s">
        <v>28</v>
      </c>
      <c r="L568" s="1" t="s">
        <v>24</v>
      </c>
      <c r="M568">
        <v>0</v>
      </c>
      <c r="N568">
        <v>49739215</v>
      </c>
      <c r="O568">
        <v>13948834</v>
      </c>
      <c r="P568" s="1" t="s">
        <v>25</v>
      </c>
      <c r="Q568" s="1" t="s">
        <v>25669</v>
      </c>
      <c r="R568">
        <v>9</v>
      </c>
      <c r="S568">
        <v>79817081</v>
      </c>
      <c r="T568" s="1" t="s">
        <v>44</v>
      </c>
      <c r="U568" s="1" t="s">
        <v>31</v>
      </c>
      <c r="V568" s="1" t="s">
        <v>32</v>
      </c>
      <c r="W568" s="1" t="s">
        <v>32</v>
      </c>
      <c r="X568" s="1" t="s">
        <v>26226</v>
      </c>
    </row>
    <row r="569" spans="1:24" x14ac:dyDescent="0.3">
      <c r="A569" s="1" t="s">
        <v>25670</v>
      </c>
      <c r="B569" s="1" t="s">
        <v>28</v>
      </c>
      <c r="C569">
        <v>2.2071234000000002E-6</v>
      </c>
      <c r="D569">
        <v>36398818</v>
      </c>
      <c r="E569">
        <v>72994653</v>
      </c>
      <c r="F569" s="1" t="s">
        <v>35</v>
      </c>
      <c r="G569" s="1" t="s">
        <v>24</v>
      </c>
      <c r="H569">
        <v>2832609</v>
      </c>
      <c r="I569">
        <v>9135774</v>
      </c>
      <c r="J569">
        <v>22551257</v>
      </c>
      <c r="K569" s="1" t="s">
        <v>34</v>
      </c>
      <c r="L569" s="1" t="s">
        <v>28</v>
      </c>
      <c r="M569">
        <v>0</v>
      </c>
      <c r="N569">
        <v>28418025</v>
      </c>
      <c r="O569">
        <v>406767</v>
      </c>
      <c r="P569" s="1" t="s">
        <v>35</v>
      </c>
      <c r="Q569" s="1" t="s">
        <v>25671</v>
      </c>
      <c r="R569">
        <v>9</v>
      </c>
      <c r="S569">
        <v>80152187</v>
      </c>
      <c r="T569" s="1" t="s">
        <v>44</v>
      </c>
      <c r="U569" s="1" t="s">
        <v>37</v>
      </c>
      <c r="V569" s="1" t="s">
        <v>32</v>
      </c>
      <c r="W569" s="1" t="s">
        <v>32</v>
      </c>
      <c r="X569" s="1" t="s">
        <v>26226</v>
      </c>
    </row>
    <row r="570" spans="1:24" x14ac:dyDescent="0.3">
      <c r="A570" s="1" t="s">
        <v>25672</v>
      </c>
      <c r="B570" s="1" t="s">
        <v>26</v>
      </c>
      <c r="C570">
        <v>9.9103209999999997E-3</v>
      </c>
      <c r="D570">
        <v>16307687</v>
      </c>
      <c r="E570">
        <v>13148927</v>
      </c>
      <c r="F570" s="1" t="s">
        <v>27</v>
      </c>
      <c r="G570" s="1" t="s">
        <v>28</v>
      </c>
      <c r="H570">
        <v>37.114134999999997</v>
      </c>
      <c r="I570">
        <v>93663257</v>
      </c>
      <c r="J570">
        <v>28823328</v>
      </c>
      <c r="K570" s="1" t="s">
        <v>28</v>
      </c>
      <c r="L570" s="1" t="s">
        <v>24</v>
      </c>
      <c r="M570">
        <v>27567506</v>
      </c>
      <c r="N570">
        <v>6628993</v>
      </c>
      <c r="O570">
        <v>1305561</v>
      </c>
      <c r="P570" s="1" t="s">
        <v>25</v>
      </c>
      <c r="Q570" s="1" t="s">
        <v>25673</v>
      </c>
      <c r="R570">
        <v>9</v>
      </c>
      <c r="S570">
        <v>81099405</v>
      </c>
      <c r="T570" s="1" t="s">
        <v>44</v>
      </c>
      <c r="U570" s="1" t="s">
        <v>31</v>
      </c>
      <c r="V570" s="1" t="s">
        <v>32</v>
      </c>
      <c r="W570" s="1" t="s">
        <v>32</v>
      </c>
      <c r="X570" s="1" t="s">
        <v>26226</v>
      </c>
    </row>
    <row r="571" spans="1:24" x14ac:dyDescent="0.3">
      <c r="A571" s="1" t="s">
        <v>25674</v>
      </c>
      <c r="B571" s="1" t="s">
        <v>26</v>
      </c>
      <c r="C571">
        <v>0</v>
      </c>
      <c r="D571">
        <v>48406464</v>
      </c>
      <c r="E571">
        <v>66109424</v>
      </c>
      <c r="F571" s="1" t="s">
        <v>92</v>
      </c>
      <c r="G571" s="1" t="s">
        <v>24</v>
      </c>
      <c r="H571">
        <v>3.3681945999999998E-4</v>
      </c>
      <c r="I571">
        <v>15681966</v>
      </c>
      <c r="J571">
        <v>7265572</v>
      </c>
      <c r="K571" s="1" t="s">
        <v>25</v>
      </c>
      <c r="L571" s="1" t="s">
        <v>28</v>
      </c>
      <c r="M571">
        <v>7.7937656000000004E-6</v>
      </c>
      <c r="N571">
        <v>41455576</v>
      </c>
      <c r="O571">
        <v>15443729</v>
      </c>
      <c r="P571" s="1" t="s">
        <v>34</v>
      </c>
      <c r="Q571" s="1" t="s">
        <v>25675</v>
      </c>
      <c r="R571">
        <v>9</v>
      </c>
      <c r="S571">
        <v>82456738</v>
      </c>
      <c r="T571" s="1" t="s">
        <v>44</v>
      </c>
      <c r="U571" s="1" t="s">
        <v>64</v>
      </c>
      <c r="V571" s="1" t="s">
        <v>32</v>
      </c>
      <c r="W571" s="1" t="s">
        <v>32</v>
      </c>
      <c r="X571" s="1" t="s">
        <v>26226</v>
      </c>
    </row>
    <row r="572" spans="1:24" x14ac:dyDescent="0.3">
      <c r="A572" s="1" t="s">
        <v>25676</v>
      </c>
      <c r="B572" s="1" t="s">
        <v>28</v>
      </c>
      <c r="C572">
        <v>76.224500000000006</v>
      </c>
      <c r="D572">
        <v>24908079</v>
      </c>
      <c r="E572">
        <v>1344034</v>
      </c>
      <c r="F572" s="1" t="s">
        <v>28</v>
      </c>
      <c r="G572" s="1" t="s">
        <v>26</v>
      </c>
      <c r="H572">
        <v>360.32096000000001</v>
      </c>
      <c r="I572">
        <v>29520796</v>
      </c>
      <c r="J572">
        <v>24200344</v>
      </c>
      <c r="K572" s="1" t="s">
        <v>180</v>
      </c>
      <c r="L572" s="1" t="s">
        <v>24</v>
      </c>
      <c r="M572">
        <v>3.8857806000000001E-7</v>
      </c>
      <c r="N572">
        <v>9158677</v>
      </c>
      <c r="O572">
        <v>20050518</v>
      </c>
      <c r="P572" s="1" t="s">
        <v>34</v>
      </c>
      <c r="Q572" s="1" t="s">
        <v>25677</v>
      </c>
      <c r="R572">
        <v>9</v>
      </c>
      <c r="S572">
        <v>83753619</v>
      </c>
      <c r="T572" s="1" t="s">
        <v>30</v>
      </c>
      <c r="U572" s="1" t="s">
        <v>64</v>
      </c>
      <c r="V572" s="1" t="s">
        <v>32</v>
      </c>
      <c r="W572" s="1" t="s">
        <v>32</v>
      </c>
      <c r="X572" s="1" t="s">
        <v>26226</v>
      </c>
    </row>
    <row r="573" spans="1:24" x14ac:dyDescent="0.3">
      <c r="A573" s="1" t="s">
        <v>22189</v>
      </c>
      <c r="B573" s="1" t="s">
        <v>28</v>
      </c>
      <c r="C573">
        <v>54164785</v>
      </c>
      <c r="D573">
        <v>13469628</v>
      </c>
      <c r="E573">
        <v>39853812</v>
      </c>
      <c r="F573" s="1" t="s">
        <v>28</v>
      </c>
      <c r="G573" s="1" t="s">
        <v>24</v>
      </c>
      <c r="H573">
        <v>314.17446999999999</v>
      </c>
      <c r="I573">
        <v>83619037</v>
      </c>
      <c r="J573">
        <v>102250165</v>
      </c>
      <c r="K573" s="1" t="s">
        <v>35</v>
      </c>
      <c r="L573" s="1" t="s">
        <v>24</v>
      </c>
      <c r="M573">
        <v>92851715</v>
      </c>
      <c r="N573">
        <v>11451361</v>
      </c>
      <c r="O573">
        <v>11649255</v>
      </c>
      <c r="P573" s="1" t="s">
        <v>35</v>
      </c>
      <c r="Q573" s="1" t="s">
        <v>22190</v>
      </c>
      <c r="R573">
        <v>9</v>
      </c>
      <c r="S573">
        <v>87768875</v>
      </c>
      <c r="T573" s="1" t="s">
        <v>30</v>
      </c>
      <c r="U573" s="1" t="s">
        <v>64</v>
      </c>
      <c r="V573" s="1" t="s">
        <v>32</v>
      </c>
      <c r="W573" s="1" t="s">
        <v>32</v>
      </c>
      <c r="X573" s="1" t="s">
        <v>26226</v>
      </c>
    </row>
    <row r="574" spans="1:24" x14ac:dyDescent="0.3">
      <c r="A574" s="1" t="s">
        <v>25678</v>
      </c>
      <c r="B574" s="1" t="s">
        <v>26</v>
      </c>
      <c r="C574">
        <v>5.9063865000000003E-7</v>
      </c>
      <c r="D574">
        <v>11007422</v>
      </c>
      <c r="E574">
        <v>60268524</v>
      </c>
      <c r="F574" s="1" t="s">
        <v>39</v>
      </c>
      <c r="G574" s="1" t="s">
        <v>24</v>
      </c>
      <c r="H574">
        <v>2.2060020000000001E-4</v>
      </c>
      <c r="I574">
        <v>34289816</v>
      </c>
      <c r="J574">
        <v>6085642</v>
      </c>
      <c r="K574" s="1" t="s">
        <v>34</v>
      </c>
      <c r="L574" s="1" t="s">
        <v>28</v>
      </c>
      <c r="M574">
        <v>25461348</v>
      </c>
      <c r="N574">
        <v>11910098</v>
      </c>
      <c r="O574">
        <v>39831982</v>
      </c>
      <c r="P574" s="1" t="s">
        <v>35</v>
      </c>
      <c r="Q574" s="1" t="s">
        <v>25679</v>
      </c>
      <c r="R574">
        <v>9</v>
      </c>
      <c r="S574">
        <v>87957520</v>
      </c>
      <c r="T574" s="1" t="s">
        <v>44</v>
      </c>
      <c r="U574" s="1" t="s">
        <v>37</v>
      </c>
      <c r="V574" s="1" t="s">
        <v>32</v>
      </c>
      <c r="W574" s="1" t="s">
        <v>32</v>
      </c>
      <c r="X574" s="1" t="s">
        <v>26226</v>
      </c>
    </row>
    <row r="575" spans="1:24" x14ac:dyDescent="0.3">
      <c r="A575" s="1" t="s">
        <v>17730</v>
      </c>
      <c r="B575" s="1" t="s">
        <v>28</v>
      </c>
      <c r="C575">
        <v>12663775</v>
      </c>
      <c r="D575">
        <v>86483984</v>
      </c>
      <c r="E575">
        <v>5944635</v>
      </c>
      <c r="F575" s="1" t="s">
        <v>28</v>
      </c>
      <c r="G575" s="1" t="s">
        <v>24</v>
      </c>
      <c r="H575">
        <v>2.2204460000000001E-10</v>
      </c>
      <c r="I575">
        <v>44401526</v>
      </c>
      <c r="J575">
        <v>16935061</v>
      </c>
      <c r="K575" s="1" t="s">
        <v>25</v>
      </c>
      <c r="L575" s="1" t="s">
        <v>24</v>
      </c>
      <c r="M575">
        <v>3.3972824999999999E-7</v>
      </c>
      <c r="N575">
        <v>3518292</v>
      </c>
      <c r="O575">
        <v>12229082</v>
      </c>
      <c r="P575" s="1" t="s">
        <v>25</v>
      </c>
      <c r="Q575" s="1" t="s">
        <v>17731</v>
      </c>
      <c r="R575">
        <v>9</v>
      </c>
      <c r="S575">
        <v>89046282</v>
      </c>
      <c r="T575" s="1" t="s">
        <v>30</v>
      </c>
      <c r="U575" s="1" t="s">
        <v>31</v>
      </c>
      <c r="V575" s="1" t="s">
        <v>32</v>
      </c>
      <c r="W575" s="1" t="s">
        <v>32</v>
      </c>
      <c r="X575" s="1" t="s">
        <v>26226</v>
      </c>
    </row>
    <row r="576" spans="1:24" x14ac:dyDescent="0.3">
      <c r="A576" s="1" t="s">
        <v>25680</v>
      </c>
      <c r="B576" s="1" t="s">
        <v>26</v>
      </c>
      <c r="C576">
        <v>1.4842194000000001E-3</v>
      </c>
      <c r="D576">
        <v>59803925</v>
      </c>
      <c r="E576">
        <v>6749522</v>
      </c>
      <c r="F576" s="1" t="s">
        <v>125</v>
      </c>
      <c r="G576" s="1" t="s">
        <v>24</v>
      </c>
      <c r="H576">
        <v>13373067</v>
      </c>
      <c r="I576">
        <v>23041005</v>
      </c>
      <c r="J576">
        <v>4868704</v>
      </c>
      <c r="K576" s="1" t="s">
        <v>28</v>
      </c>
      <c r="L576" s="1" t="s">
        <v>28</v>
      </c>
      <c r="M576">
        <v>2346.4227000000001</v>
      </c>
      <c r="N576">
        <v>57117993</v>
      </c>
      <c r="O576">
        <v>22688957</v>
      </c>
      <c r="P576" s="1" t="s">
        <v>25</v>
      </c>
      <c r="Q576" s="1" t="s">
        <v>25681</v>
      </c>
      <c r="R576">
        <v>9</v>
      </c>
      <c r="S576">
        <v>89106812</v>
      </c>
      <c r="T576" s="1" t="s">
        <v>44</v>
      </c>
      <c r="U576" s="1" t="s">
        <v>31</v>
      </c>
      <c r="V576" s="1" t="s">
        <v>32</v>
      </c>
      <c r="W576" s="1" t="s">
        <v>32</v>
      </c>
      <c r="X576" s="1" t="s">
        <v>26226</v>
      </c>
    </row>
    <row r="577" spans="1:24" x14ac:dyDescent="0.3">
      <c r="A577" s="1" t="s">
        <v>17736</v>
      </c>
      <c r="B577" s="1" t="s">
        <v>28</v>
      </c>
      <c r="C577">
        <v>34333137</v>
      </c>
      <c r="D577">
        <v>2105424</v>
      </c>
      <c r="E577">
        <v>20655117</v>
      </c>
      <c r="F577" s="1" t="s">
        <v>25</v>
      </c>
      <c r="G577" s="1" t="s">
        <v>24</v>
      </c>
      <c r="H577">
        <v>388486</v>
      </c>
      <c r="I577">
        <v>7399446</v>
      </c>
      <c r="J577">
        <v>26822769</v>
      </c>
      <c r="K577" s="1" t="s">
        <v>28</v>
      </c>
      <c r="L577" s="1" t="s">
        <v>28</v>
      </c>
      <c r="M577">
        <v>3875.1633999999999</v>
      </c>
      <c r="N577">
        <v>2276617</v>
      </c>
      <c r="O577">
        <v>20605508</v>
      </c>
      <c r="P577" s="1" t="s">
        <v>25</v>
      </c>
      <c r="Q577" s="1" t="s">
        <v>17737</v>
      </c>
      <c r="R577">
        <v>9</v>
      </c>
      <c r="S577">
        <v>90203065</v>
      </c>
      <c r="T577" s="1" t="s">
        <v>44</v>
      </c>
      <c r="U577" s="1" t="s">
        <v>31</v>
      </c>
      <c r="V577" s="1" t="s">
        <v>32</v>
      </c>
      <c r="W577" s="1" t="s">
        <v>32</v>
      </c>
      <c r="X577" s="1" t="s">
        <v>26226</v>
      </c>
    </row>
    <row r="578" spans="1:24" x14ac:dyDescent="0.3">
      <c r="A578" s="1" t="s">
        <v>25682</v>
      </c>
      <c r="B578" s="1" t="s">
        <v>28</v>
      </c>
      <c r="C578">
        <v>13344922</v>
      </c>
      <c r="D578">
        <v>15519454</v>
      </c>
      <c r="E578">
        <v>5862477</v>
      </c>
      <c r="F578" s="1" t="s">
        <v>35</v>
      </c>
      <c r="G578" s="1" t="s">
        <v>26</v>
      </c>
      <c r="H578">
        <v>97.783609999999996</v>
      </c>
      <c r="I578">
        <v>16018843</v>
      </c>
      <c r="J578">
        <v>8792465</v>
      </c>
      <c r="K578" s="1" t="s">
        <v>39</v>
      </c>
      <c r="L578" s="1" t="s">
        <v>24</v>
      </c>
      <c r="M578">
        <v>0</v>
      </c>
      <c r="N578">
        <v>38112372</v>
      </c>
      <c r="O578">
        <v>93713635</v>
      </c>
      <c r="P578" s="1" t="s">
        <v>34</v>
      </c>
      <c r="Q578" s="1" t="s">
        <v>25683</v>
      </c>
      <c r="R578">
        <v>9</v>
      </c>
      <c r="S578">
        <v>91362843</v>
      </c>
      <c r="T578" s="1" t="s">
        <v>30</v>
      </c>
      <c r="U578" s="1" t="s">
        <v>37</v>
      </c>
      <c r="V578" s="1" t="s">
        <v>32</v>
      </c>
      <c r="W578" s="1" t="s">
        <v>32</v>
      </c>
      <c r="X578" s="1" t="s">
        <v>26226</v>
      </c>
    </row>
    <row r="579" spans="1:24" x14ac:dyDescent="0.3">
      <c r="A579" s="1" t="s">
        <v>4166</v>
      </c>
      <c r="B579" s="1" t="s">
        <v>24</v>
      </c>
      <c r="C579">
        <v>1.0229103999999999E-2</v>
      </c>
      <c r="D579">
        <v>53307635</v>
      </c>
      <c r="E579">
        <v>17699031</v>
      </c>
      <c r="F579" s="1" t="s">
        <v>25</v>
      </c>
      <c r="G579" s="1" t="s">
        <v>28</v>
      </c>
      <c r="H579">
        <v>6.6613380000000003E-10</v>
      </c>
      <c r="I579">
        <v>10012341</v>
      </c>
      <c r="J579">
        <v>17045593</v>
      </c>
      <c r="K579" s="1" t="s">
        <v>28</v>
      </c>
      <c r="L579" s="1" t="s">
        <v>24</v>
      </c>
      <c r="M579">
        <v>2.73511E-5</v>
      </c>
      <c r="N579">
        <v>46719397</v>
      </c>
      <c r="O579">
        <v>16318589</v>
      </c>
      <c r="P579" s="1" t="s">
        <v>25</v>
      </c>
      <c r="Q579" s="1" t="s">
        <v>4167</v>
      </c>
      <c r="R579">
        <v>9</v>
      </c>
      <c r="S579">
        <v>91401992</v>
      </c>
      <c r="T579" s="1" t="s">
        <v>44</v>
      </c>
      <c r="U579" s="1" t="s">
        <v>31</v>
      </c>
      <c r="V579" s="1" t="s">
        <v>32</v>
      </c>
      <c r="W579" s="1" t="s">
        <v>32</v>
      </c>
      <c r="X579" s="1" t="s">
        <v>26226</v>
      </c>
    </row>
    <row r="580" spans="1:24" x14ac:dyDescent="0.3">
      <c r="A580" s="1" t="s">
        <v>11545</v>
      </c>
      <c r="B580" s="1" t="s">
        <v>24</v>
      </c>
      <c r="C580">
        <v>17.853394999999999</v>
      </c>
      <c r="D580">
        <v>22944043</v>
      </c>
      <c r="E580">
        <v>46219406</v>
      </c>
      <c r="F580" s="1" t="s">
        <v>25</v>
      </c>
      <c r="G580" s="1" t="s">
        <v>28</v>
      </c>
      <c r="H580">
        <v>992.96090000000004</v>
      </c>
      <c r="I580">
        <v>5145907</v>
      </c>
      <c r="J580">
        <v>1890136</v>
      </c>
      <c r="K580" s="1" t="s">
        <v>28</v>
      </c>
      <c r="L580" s="1" t="s">
        <v>24</v>
      </c>
      <c r="M580">
        <v>3772.6424999999999</v>
      </c>
      <c r="N580">
        <v>26976825</v>
      </c>
      <c r="O580">
        <v>4418443</v>
      </c>
      <c r="P580" s="1" t="s">
        <v>25</v>
      </c>
      <c r="Q580" s="1" t="s">
        <v>11546</v>
      </c>
      <c r="R580">
        <v>9</v>
      </c>
      <c r="S580">
        <v>95597254</v>
      </c>
      <c r="T580" s="1" t="s">
        <v>44</v>
      </c>
      <c r="U580" s="1" t="s">
        <v>31</v>
      </c>
      <c r="V580" s="1" t="s">
        <v>32</v>
      </c>
      <c r="W580" s="1" t="s">
        <v>32</v>
      </c>
      <c r="X580" s="1" t="s">
        <v>26226</v>
      </c>
    </row>
    <row r="581" spans="1:24" x14ac:dyDescent="0.3">
      <c r="A581" s="1" t="s">
        <v>25684</v>
      </c>
      <c r="B581" s="1" t="s">
        <v>26</v>
      </c>
      <c r="C581">
        <v>6.6613380000000003E-10</v>
      </c>
      <c r="D581">
        <v>7830856</v>
      </c>
      <c r="E581">
        <v>13091635</v>
      </c>
      <c r="F581" s="1" t="s">
        <v>39</v>
      </c>
      <c r="G581" s="1" t="s">
        <v>24</v>
      </c>
      <c r="H581">
        <v>1.9139564</v>
      </c>
      <c r="I581">
        <v>32452582</v>
      </c>
      <c r="J581">
        <v>9456051</v>
      </c>
      <c r="K581" s="1" t="s">
        <v>34</v>
      </c>
      <c r="L581" s="1" t="s">
        <v>28</v>
      </c>
      <c r="M581">
        <v>765.24519999999995</v>
      </c>
      <c r="N581">
        <v>785983</v>
      </c>
      <c r="O581">
        <v>42338284</v>
      </c>
      <c r="P581" s="1" t="s">
        <v>35</v>
      </c>
      <c r="Q581" s="1" t="s">
        <v>25685</v>
      </c>
      <c r="R581">
        <v>9</v>
      </c>
      <c r="S581">
        <v>96094943</v>
      </c>
      <c r="T581" s="1" t="s">
        <v>44</v>
      </c>
      <c r="U581" s="1" t="s">
        <v>37</v>
      </c>
      <c r="V581" s="1" t="s">
        <v>32</v>
      </c>
      <c r="W581" s="1" t="s">
        <v>32</v>
      </c>
      <c r="X581" s="1" t="s">
        <v>26226</v>
      </c>
    </row>
    <row r="582" spans="1:24" x14ac:dyDescent="0.3">
      <c r="A582" s="1" t="s">
        <v>25686</v>
      </c>
      <c r="B582" s="1" t="s">
        <v>26</v>
      </c>
      <c r="C582">
        <v>0</v>
      </c>
      <c r="D582">
        <v>7210208</v>
      </c>
      <c r="E582">
        <v>12853103</v>
      </c>
      <c r="F582" s="1" t="s">
        <v>135</v>
      </c>
      <c r="G582" s="1" t="s">
        <v>24</v>
      </c>
      <c r="H582">
        <v>0</v>
      </c>
      <c r="I582">
        <v>17651816</v>
      </c>
      <c r="J582">
        <v>12938444</v>
      </c>
      <c r="K582" s="1" t="s">
        <v>35</v>
      </c>
      <c r="L582" s="1" t="s">
        <v>28</v>
      </c>
      <c r="M582">
        <v>0</v>
      </c>
      <c r="N582">
        <v>8834227</v>
      </c>
      <c r="O582">
        <v>22232283</v>
      </c>
      <c r="P582" s="1" t="s">
        <v>34</v>
      </c>
      <c r="Q582" s="1" t="s">
        <v>25687</v>
      </c>
      <c r="R582">
        <v>9</v>
      </c>
      <c r="S582">
        <v>99949195</v>
      </c>
      <c r="T582" s="1" t="s">
        <v>44</v>
      </c>
      <c r="U582" s="1" t="s">
        <v>64</v>
      </c>
      <c r="V582" s="1" t="s">
        <v>32</v>
      </c>
      <c r="W582" s="1" t="s">
        <v>32</v>
      </c>
      <c r="X582" s="1" t="s">
        <v>26226</v>
      </c>
    </row>
    <row r="583" spans="1:24" x14ac:dyDescent="0.3">
      <c r="A583" s="1" t="s">
        <v>25688</v>
      </c>
      <c r="B583" s="1" t="s">
        <v>28</v>
      </c>
      <c r="C583">
        <v>4700746</v>
      </c>
      <c r="D583">
        <v>3903245</v>
      </c>
      <c r="E583">
        <v>30955905</v>
      </c>
      <c r="F583" s="1" t="s">
        <v>28</v>
      </c>
      <c r="G583" s="1" t="s">
        <v>28</v>
      </c>
      <c r="H583">
        <v>125.09759</v>
      </c>
      <c r="I583">
        <v>4878599</v>
      </c>
      <c r="J583">
        <v>3300279</v>
      </c>
      <c r="K583" s="1" t="s">
        <v>28</v>
      </c>
      <c r="L583" s="1" t="s">
        <v>26</v>
      </c>
      <c r="M583">
        <v>559.35879999999997</v>
      </c>
      <c r="N583">
        <v>3860052</v>
      </c>
      <c r="O583">
        <v>4319134</v>
      </c>
      <c r="P583" s="1" t="s">
        <v>27</v>
      </c>
      <c r="Q583" s="1" t="s">
        <v>25689</v>
      </c>
      <c r="R583">
        <v>9</v>
      </c>
      <c r="S583">
        <v>110522741</v>
      </c>
      <c r="T583" s="1" t="s">
        <v>44</v>
      </c>
      <c r="U583" s="1" t="s">
        <v>31</v>
      </c>
      <c r="V583" s="1" t="s">
        <v>41</v>
      </c>
      <c r="W583" s="1" t="s">
        <v>32</v>
      </c>
      <c r="X583" s="1" t="s">
        <v>26226</v>
      </c>
    </row>
    <row r="584" spans="1:24" x14ac:dyDescent="0.3">
      <c r="A584" s="1" t="s">
        <v>13919</v>
      </c>
      <c r="B584" s="1" t="s">
        <v>26</v>
      </c>
      <c r="C584">
        <v>0</v>
      </c>
      <c r="D584">
        <v>15391875</v>
      </c>
      <c r="E584">
        <v>14160493</v>
      </c>
      <c r="F584" s="1" t="s">
        <v>39</v>
      </c>
      <c r="G584" s="1" t="s">
        <v>24</v>
      </c>
      <c r="H584">
        <v>0</v>
      </c>
      <c r="I584">
        <v>25713425</v>
      </c>
      <c r="J584">
        <v>17883197</v>
      </c>
      <c r="K584" s="1" t="s">
        <v>34</v>
      </c>
      <c r="L584" s="1" t="s">
        <v>28</v>
      </c>
      <c r="M584">
        <v>0</v>
      </c>
      <c r="N584">
        <v>15884708</v>
      </c>
      <c r="O584">
        <v>22638129</v>
      </c>
      <c r="P584" s="1" t="s">
        <v>35</v>
      </c>
      <c r="Q584" s="1" t="s">
        <v>13920</v>
      </c>
      <c r="R584">
        <v>9</v>
      </c>
      <c r="S584">
        <v>111643477</v>
      </c>
      <c r="T584" s="1" t="s">
        <v>44</v>
      </c>
      <c r="U584" s="1" t="s">
        <v>37</v>
      </c>
      <c r="V584" s="1" t="s">
        <v>32</v>
      </c>
      <c r="W584" s="1" t="s">
        <v>32</v>
      </c>
      <c r="X584" s="1" t="s">
        <v>26226</v>
      </c>
    </row>
    <row r="585" spans="1:24" x14ac:dyDescent="0.3">
      <c r="A585" s="1" t="s">
        <v>25690</v>
      </c>
      <c r="B585" s="1" t="s">
        <v>28</v>
      </c>
      <c r="C585">
        <v>2.2204460000000001E-10</v>
      </c>
      <c r="D585">
        <v>15998337</v>
      </c>
      <c r="E585">
        <v>29011603</v>
      </c>
      <c r="F585" s="1" t="s">
        <v>28</v>
      </c>
      <c r="G585" s="1" t="s">
        <v>24</v>
      </c>
      <c r="H585">
        <v>9.7448689999999998E-3</v>
      </c>
      <c r="I585">
        <v>37605817</v>
      </c>
      <c r="J585">
        <v>7627841</v>
      </c>
      <c r="K585" s="1" t="s">
        <v>35</v>
      </c>
      <c r="L585" s="1" t="s">
        <v>28</v>
      </c>
      <c r="M585">
        <v>0.20179472000000001</v>
      </c>
      <c r="N585">
        <v>9784073</v>
      </c>
      <c r="O585">
        <v>25694403</v>
      </c>
      <c r="P585" s="1" t="s">
        <v>28</v>
      </c>
      <c r="Q585" s="1" t="s">
        <v>25691</v>
      </c>
      <c r="R585">
        <v>9</v>
      </c>
      <c r="S585">
        <v>111857676</v>
      </c>
      <c r="T585" s="1" t="s">
        <v>44</v>
      </c>
      <c r="U585" s="1" t="s">
        <v>64</v>
      </c>
      <c r="V585" s="1" t="s">
        <v>32</v>
      </c>
      <c r="W585" s="1" t="s">
        <v>32</v>
      </c>
      <c r="X585" s="1" t="s">
        <v>26226</v>
      </c>
    </row>
    <row r="586" spans="1:24" x14ac:dyDescent="0.3">
      <c r="A586" s="1" t="s">
        <v>25692</v>
      </c>
      <c r="B586" s="1" t="s">
        <v>24</v>
      </c>
      <c r="C586">
        <v>6.0800715999999998E-2</v>
      </c>
      <c r="D586">
        <v>11280262</v>
      </c>
      <c r="E586">
        <v>25066697</v>
      </c>
      <c r="F586" s="1" t="s">
        <v>25</v>
      </c>
      <c r="G586" s="1" t="s">
        <v>24</v>
      </c>
      <c r="H586">
        <v>6210.4285</v>
      </c>
      <c r="I586">
        <v>7247505</v>
      </c>
      <c r="J586">
        <v>13001835</v>
      </c>
      <c r="K586" s="1" t="s">
        <v>25</v>
      </c>
      <c r="L586" s="1" t="s">
        <v>26</v>
      </c>
      <c r="M586">
        <v>32544276</v>
      </c>
      <c r="N586">
        <v>9701049</v>
      </c>
      <c r="O586">
        <v>13645645</v>
      </c>
      <c r="P586" s="1" t="s">
        <v>27</v>
      </c>
      <c r="Q586" s="1" t="s">
        <v>25693</v>
      </c>
      <c r="R586">
        <v>9</v>
      </c>
      <c r="S586">
        <v>113980518</v>
      </c>
      <c r="T586" s="1" t="s">
        <v>30</v>
      </c>
      <c r="U586" s="1" t="s">
        <v>31</v>
      </c>
      <c r="V586" s="1" t="s">
        <v>41</v>
      </c>
      <c r="W586" s="1" t="s">
        <v>32</v>
      </c>
      <c r="X586" s="1" t="s">
        <v>26226</v>
      </c>
    </row>
    <row r="587" spans="1:24" x14ac:dyDescent="0.3">
      <c r="A587" s="1" t="s">
        <v>25694</v>
      </c>
      <c r="B587" s="1" t="s">
        <v>24</v>
      </c>
      <c r="C587">
        <v>12.819438</v>
      </c>
      <c r="D587">
        <v>18338445</v>
      </c>
      <c r="E587">
        <v>24232644</v>
      </c>
      <c r="F587" s="1" t="s">
        <v>28</v>
      </c>
      <c r="G587" s="1" t="s">
        <v>28</v>
      </c>
      <c r="H587">
        <v>110.7341</v>
      </c>
      <c r="I587">
        <v>20494656</v>
      </c>
      <c r="J587">
        <v>58834076</v>
      </c>
      <c r="K587" s="1" t="s">
        <v>35</v>
      </c>
      <c r="L587" s="1" t="s">
        <v>24</v>
      </c>
      <c r="M587">
        <v>147.60386</v>
      </c>
      <c r="N587">
        <v>19389799</v>
      </c>
      <c r="O587">
        <v>24088809</v>
      </c>
      <c r="P587" s="1" t="s">
        <v>28</v>
      </c>
      <c r="Q587" s="1" t="s">
        <v>25695</v>
      </c>
      <c r="R587">
        <v>9</v>
      </c>
      <c r="S587">
        <v>115573289</v>
      </c>
      <c r="T587" s="1" t="s">
        <v>44</v>
      </c>
      <c r="U587" s="1" t="s">
        <v>64</v>
      </c>
      <c r="V587" s="1" t="s">
        <v>32</v>
      </c>
      <c r="W587" s="1" t="s">
        <v>32</v>
      </c>
      <c r="X587" s="1" t="s">
        <v>26226</v>
      </c>
    </row>
    <row r="588" spans="1:24" x14ac:dyDescent="0.3">
      <c r="A588" s="1" t="s">
        <v>25696</v>
      </c>
      <c r="B588" s="1" t="s">
        <v>24</v>
      </c>
      <c r="C588">
        <v>7485.6914999999999</v>
      </c>
      <c r="D588">
        <v>73464636</v>
      </c>
      <c r="E588">
        <v>18937124</v>
      </c>
      <c r="F588" s="1" t="s">
        <v>25</v>
      </c>
      <c r="G588" s="1" t="s">
        <v>28</v>
      </c>
      <c r="H588">
        <v>0</v>
      </c>
      <c r="I588">
        <v>2012061</v>
      </c>
      <c r="J588">
        <v>66279724</v>
      </c>
      <c r="K588" s="1" t="s">
        <v>28</v>
      </c>
      <c r="L588" s="1" t="s">
        <v>28</v>
      </c>
      <c r="M588">
        <v>0</v>
      </c>
      <c r="N588">
        <v>14420127</v>
      </c>
      <c r="O588">
        <v>46632678</v>
      </c>
      <c r="P588" s="1" t="s">
        <v>28</v>
      </c>
      <c r="Q588" s="1" t="s">
        <v>25697</v>
      </c>
      <c r="R588">
        <v>9</v>
      </c>
      <c r="S588">
        <v>116668681</v>
      </c>
      <c r="T588" s="1" t="s">
        <v>30</v>
      </c>
      <c r="U588" s="1" t="s">
        <v>31</v>
      </c>
      <c r="V588" s="1" t="s">
        <v>32</v>
      </c>
      <c r="W588" s="1" t="s">
        <v>32</v>
      </c>
      <c r="X588" s="1" t="s">
        <v>26226</v>
      </c>
    </row>
    <row r="589" spans="1:24" x14ac:dyDescent="0.3">
      <c r="A589" s="1" t="s">
        <v>25698</v>
      </c>
      <c r="B589" s="1" t="s">
        <v>26</v>
      </c>
      <c r="C589">
        <v>752.73339999999996</v>
      </c>
      <c r="D589">
        <v>7842629</v>
      </c>
      <c r="E589">
        <v>51141016</v>
      </c>
      <c r="F589" s="1" t="s">
        <v>85</v>
      </c>
      <c r="G589" s="1" t="s">
        <v>24</v>
      </c>
      <c r="H589">
        <v>0.14373627999999999</v>
      </c>
      <c r="I589">
        <v>1668884</v>
      </c>
      <c r="J589">
        <v>6446065</v>
      </c>
      <c r="K589" s="1" t="s">
        <v>35</v>
      </c>
      <c r="L589" s="1" t="s">
        <v>28</v>
      </c>
      <c r="M589">
        <v>5333.4183999999996</v>
      </c>
      <c r="N589">
        <v>9418692</v>
      </c>
      <c r="O589">
        <v>3584422</v>
      </c>
      <c r="P589" s="1" t="s">
        <v>28</v>
      </c>
      <c r="Q589" s="1" t="s">
        <v>25699</v>
      </c>
      <c r="R589">
        <v>9</v>
      </c>
      <c r="S589">
        <v>118128645</v>
      </c>
      <c r="T589" s="1" t="s">
        <v>44</v>
      </c>
      <c r="U589" s="1" t="s">
        <v>64</v>
      </c>
      <c r="V589" s="1" t="s">
        <v>32</v>
      </c>
      <c r="W589" s="1" t="s">
        <v>32</v>
      </c>
      <c r="X589" s="1" t="s">
        <v>26226</v>
      </c>
    </row>
    <row r="590" spans="1:24" x14ac:dyDescent="0.3">
      <c r="A590" s="1" t="s">
        <v>17768</v>
      </c>
      <c r="B590" s="1" t="s">
        <v>24</v>
      </c>
      <c r="C590">
        <v>2128.4416999999999</v>
      </c>
      <c r="D590">
        <v>9712938</v>
      </c>
      <c r="E590">
        <v>23973682</v>
      </c>
      <c r="F590" s="1" t="s">
        <v>25</v>
      </c>
      <c r="G590" s="1" t="s">
        <v>28</v>
      </c>
      <c r="H590">
        <v>9.3579860000000001E-2</v>
      </c>
      <c r="I590">
        <v>27458499</v>
      </c>
      <c r="J590">
        <v>19658313</v>
      </c>
      <c r="K590" s="1" t="s">
        <v>28</v>
      </c>
      <c r="L590" s="1" t="s">
        <v>24</v>
      </c>
      <c r="M590">
        <v>13075715</v>
      </c>
      <c r="N590">
        <v>10915303</v>
      </c>
      <c r="O590">
        <v>24625168</v>
      </c>
      <c r="P590" s="1" t="s">
        <v>25</v>
      </c>
      <c r="Q590" s="1" t="s">
        <v>17769</v>
      </c>
      <c r="R590">
        <v>9</v>
      </c>
      <c r="S590">
        <v>127249042</v>
      </c>
      <c r="T590" s="1" t="s">
        <v>44</v>
      </c>
      <c r="U590" s="1" t="s">
        <v>31</v>
      </c>
      <c r="V590" s="1" t="s">
        <v>32</v>
      </c>
      <c r="W590" s="1" t="s">
        <v>32</v>
      </c>
      <c r="X590" s="1" t="s">
        <v>26226</v>
      </c>
    </row>
    <row r="591" spans="1:24" x14ac:dyDescent="0.3">
      <c r="A591" s="1" t="s">
        <v>25700</v>
      </c>
      <c r="B591" s="1" t="s">
        <v>24</v>
      </c>
      <c r="C591">
        <v>34.937190000000001</v>
      </c>
      <c r="D591">
        <v>35701028</v>
      </c>
      <c r="E591">
        <v>19734178</v>
      </c>
      <c r="F591" s="1" t="s">
        <v>35</v>
      </c>
      <c r="G591" s="1" t="s">
        <v>28</v>
      </c>
      <c r="H591">
        <v>2855.3462</v>
      </c>
      <c r="I591">
        <v>11315948</v>
      </c>
      <c r="J591">
        <v>1312465</v>
      </c>
      <c r="K591" s="1" t="s">
        <v>34</v>
      </c>
      <c r="L591" s="1" t="s">
        <v>24</v>
      </c>
      <c r="M591">
        <v>54.008656000000002</v>
      </c>
      <c r="N591">
        <v>31616403</v>
      </c>
      <c r="O591">
        <v>19374469</v>
      </c>
      <c r="P591" s="1" t="s">
        <v>35</v>
      </c>
      <c r="Q591" s="1" t="s">
        <v>25701</v>
      </c>
      <c r="R591">
        <v>9</v>
      </c>
      <c r="S591">
        <v>132735246</v>
      </c>
      <c r="T591" s="1" t="s">
        <v>44</v>
      </c>
      <c r="U591" s="1" t="s">
        <v>37</v>
      </c>
      <c r="V591" s="1" t="s">
        <v>32</v>
      </c>
      <c r="W591" s="1" t="s">
        <v>32</v>
      </c>
      <c r="X591" s="1" t="s">
        <v>26226</v>
      </c>
    </row>
    <row r="592" spans="1:24" x14ac:dyDescent="0.3">
      <c r="A592" s="1" t="s">
        <v>1827</v>
      </c>
      <c r="B592" s="1" t="s">
        <v>28</v>
      </c>
      <c r="C592">
        <v>5.3055339999999999E-6</v>
      </c>
      <c r="D592">
        <v>8160677</v>
      </c>
      <c r="E592">
        <v>3100661</v>
      </c>
      <c r="F592" s="1" t="s">
        <v>35</v>
      </c>
      <c r="G592" s="1" t="s">
        <v>28</v>
      </c>
      <c r="H592">
        <v>8.1216103000000004</v>
      </c>
      <c r="I592">
        <v>5594619</v>
      </c>
      <c r="J592">
        <v>29169406</v>
      </c>
      <c r="K592" s="1" t="s">
        <v>35</v>
      </c>
      <c r="L592" s="1" t="s">
        <v>26</v>
      </c>
      <c r="M592">
        <v>865.89345000000003</v>
      </c>
      <c r="N592">
        <v>20950456</v>
      </c>
      <c r="O592">
        <v>20298193</v>
      </c>
      <c r="P592" s="1" t="s">
        <v>39</v>
      </c>
      <c r="Q592" s="1" t="s">
        <v>1828</v>
      </c>
      <c r="R592">
        <v>9</v>
      </c>
      <c r="S592">
        <v>132920576</v>
      </c>
      <c r="T592" s="1" t="s">
        <v>30</v>
      </c>
      <c r="U592" s="1" t="s">
        <v>37</v>
      </c>
      <c r="V592" s="1" t="s">
        <v>41</v>
      </c>
      <c r="W592" s="1" t="s">
        <v>32</v>
      </c>
      <c r="X592" s="1" t="s">
        <v>26226</v>
      </c>
    </row>
    <row r="593" spans="1:24" x14ac:dyDescent="0.3">
      <c r="A593" s="1" t="s">
        <v>25702</v>
      </c>
      <c r="B593" s="1" t="s">
        <v>24</v>
      </c>
      <c r="C593">
        <v>8.2314155000000002E-5</v>
      </c>
      <c r="D593">
        <v>34667267</v>
      </c>
      <c r="E593">
        <v>87001184</v>
      </c>
      <c r="F593" s="1" t="s">
        <v>34</v>
      </c>
      <c r="G593" s="1" t="s">
        <v>26</v>
      </c>
      <c r="H593">
        <v>2203.6392999999998</v>
      </c>
      <c r="I593">
        <v>9244412</v>
      </c>
      <c r="J593">
        <v>5978218</v>
      </c>
      <c r="K593" s="1" t="s">
        <v>39</v>
      </c>
      <c r="L593" s="1" t="s">
        <v>28</v>
      </c>
      <c r="M593">
        <v>40392455</v>
      </c>
      <c r="N593">
        <v>12346244</v>
      </c>
      <c r="O593">
        <v>5864262</v>
      </c>
      <c r="P593" s="1" t="s">
        <v>35</v>
      </c>
      <c r="Q593" s="1" t="s">
        <v>25703</v>
      </c>
      <c r="R593">
        <v>9</v>
      </c>
      <c r="S593">
        <v>134175733</v>
      </c>
      <c r="T593" s="1" t="s">
        <v>30</v>
      </c>
      <c r="U593" s="1" t="s">
        <v>37</v>
      </c>
      <c r="V593" s="1" t="s">
        <v>32</v>
      </c>
      <c r="W593" s="1" t="s">
        <v>32</v>
      </c>
      <c r="X593" s="1" t="s">
        <v>26226</v>
      </c>
    </row>
    <row r="594" spans="1:24" x14ac:dyDescent="0.3">
      <c r="A594" s="1" t="s">
        <v>25704</v>
      </c>
      <c r="B594" s="1" t="s">
        <v>24</v>
      </c>
      <c r="C594">
        <v>0</v>
      </c>
      <c r="D594">
        <v>55501276</v>
      </c>
      <c r="E594">
        <v>10691637</v>
      </c>
      <c r="F594" s="1" t="s">
        <v>25</v>
      </c>
      <c r="G594" s="1" t="s">
        <v>28</v>
      </c>
      <c r="H594">
        <v>7507432</v>
      </c>
      <c r="I594">
        <v>88880164</v>
      </c>
      <c r="J594">
        <v>19429634</v>
      </c>
      <c r="K594" s="1" t="s">
        <v>28</v>
      </c>
      <c r="L594" s="1" t="s">
        <v>24</v>
      </c>
      <c r="M594">
        <v>0</v>
      </c>
      <c r="N594">
        <v>48635178</v>
      </c>
      <c r="O594">
        <v>8795259</v>
      </c>
      <c r="P594" s="1" t="s">
        <v>25</v>
      </c>
      <c r="Q594" s="1" t="s">
        <v>25705</v>
      </c>
      <c r="R594">
        <v>9</v>
      </c>
      <c r="S594">
        <v>134273128</v>
      </c>
      <c r="T594" s="1" t="s">
        <v>44</v>
      </c>
      <c r="U594" s="1" t="s">
        <v>31</v>
      </c>
      <c r="V594" s="1" t="s">
        <v>32</v>
      </c>
      <c r="W594" s="1" t="s">
        <v>32</v>
      </c>
      <c r="X594" s="1" t="s">
        <v>26226</v>
      </c>
    </row>
    <row r="595" spans="1:24" x14ac:dyDescent="0.3">
      <c r="A595" s="1" t="s">
        <v>6521</v>
      </c>
      <c r="B595" s="1" t="s">
        <v>28</v>
      </c>
      <c r="C595">
        <v>7041.0646999999999</v>
      </c>
      <c r="D595">
        <v>8757238</v>
      </c>
      <c r="E595">
        <v>6014672</v>
      </c>
      <c r="F595" s="1" t="s">
        <v>25</v>
      </c>
      <c r="G595" s="1" t="s">
        <v>24</v>
      </c>
      <c r="H595">
        <v>122.85907</v>
      </c>
      <c r="I595">
        <v>2835364</v>
      </c>
      <c r="J595">
        <v>10434117</v>
      </c>
      <c r="K595" s="1" t="s">
        <v>28</v>
      </c>
      <c r="L595" s="1" t="s">
        <v>28</v>
      </c>
      <c r="M595">
        <v>0.25141200000000002</v>
      </c>
      <c r="N595">
        <v>1182776</v>
      </c>
      <c r="O595">
        <v>6644248</v>
      </c>
      <c r="P595" s="1" t="s">
        <v>25</v>
      </c>
      <c r="Q595" s="1" t="s">
        <v>6522</v>
      </c>
      <c r="R595">
        <v>9</v>
      </c>
      <c r="S595">
        <v>138699437</v>
      </c>
      <c r="T595" s="1" t="s">
        <v>44</v>
      </c>
      <c r="U595" s="1" t="s">
        <v>31</v>
      </c>
      <c r="V595" s="1" t="s">
        <v>32</v>
      </c>
      <c r="W595" s="1" t="s">
        <v>32</v>
      </c>
      <c r="X595" s="1" t="s">
        <v>26226</v>
      </c>
    </row>
    <row r="596" spans="1:24" x14ac:dyDescent="0.3">
      <c r="A596" s="1" t="s">
        <v>17784</v>
      </c>
      <c r="B596" s="1" t="s">
        <v>28</v>
      </c>
      <c r="C596">
        <v>4.0991455E-3</v>
      </c>
      <c r="D596">
        <v>16851174</v>
      </c>
      <c r="E596">
        <v>58848785</v>
      </c>
      <c r="F596" s="1" t="s">
        <v>35</v>
      </c>
      <c r="G596" s="1" t="s">
        <v>24</v>
      </c>
      <c r="H596">
        <v>3741.4627</v>
      </c>
      <c r="I596">
        <v>11666223</v>
      </c>
      <c r="J596">
        <v>27192605</v>
      </c>
      <c r="K596" s="1" t="s">
        <v>34</v>
      </c>
      <c r="L596" s="1" t="s">
        <v>24</v>
      </c>
      <c r="M596">
        <v>6180.0284000000001</v>
      </c>
      <c r="N596">
        <v>7663602</v>
      </c>
      <c r="O596">
        <v>17564294</v>
      </c>
      <c r="P596" s="1" t="s">
        <v>34</v>
      </c>
      <c r="Q596" s="1" t="s">
        <v>17785</v>
      </c>
      <c r="R596">
        <v>10</v>
      </c>
      <c r="S596">
        <v>1912306</v>
      </c>
      <c r="T596" s="1" t="s">
        <v>30</v>
      </c>
      <c r="U596" s="1" t="s">
        <v>37</v>
      </c>
      <c r="V596" s="1" t="s">
        <v>32</v>
      </c>
      <c r="W596" s="1" t="s">
        <v>32</v>
      </c>
      <c r="X596" s="1" t="s">
        <v>26226</v>
      </c>
    </row>
    <row r="597" spans="1:24" x14ac:dyDescent="0.3">
      <c r="A597" s="1" t="s">
        <v>9071</v>
      </c>
      <c r="B597" s="1" t="s">
        <v>24</v>
      </c>
      <c r="C597">
        <v>1.0033303E-2</v>
      </c>
      <c r="D597">
        <v>7348227</v>
      </c>
      <c r="E597">
        <v>11694386</v>
      </c>
      <c r="F597" s="1" t="s">
        <v>34</v>
      </c>
      <c r="G597" s="1" t="s">
        <v>28</v>
      </c>
      <c r="H597">
        <v>7.6491700000000005E-4</v>
      </c>
      <c r="I597">
        <v>3115686</v>
      </c>
      <c r="J597">
        <v>9927602</v>
      </c>
      <c r="K597" s="1" t="s">
        <v>28</v>
      </c>
      <c r="L597" s="1" t="s">
        <v>28</v>
      </c>
      <c r="M597">
        <v>8.4682019999999997E-2</v>
      </c>
      <c r="N597">
        <v>2183804</v>
      </c>
      <c r="O597">
        <v>73025995</v>
      </c>
      <c r="P597" s="1" t="s">
        <v>28</v>
      </c>
      <c r="Q597" s="1" t="s">
        <v>9072</v>
      </c>
      <c r="R597">
        <v>10</v>
      </c>
      <c r="S597">
        <v>3178814</v>
      </c>
      <c r="T597" s="1" t="s">
        <v>30</v>
      </c>
      <c r="U597" s="1" t="s">
        <v>64</v>
      </c>
      <c r="V597" s="1" t="s">
        <v>32</v>
      </c>
      <c r="W597" s="1" t="s">
        <v>32</v>
      </c>
      <c r="X597" s="1" t="s">
        <v>26226</v>
      </c>
    </row>
    <row r="598" spans="1:24" x14ac:dyDescent="0.3">
      <c r="A598" s="1" t="s">
        <v>25706</v>
      </c>
      <c r="B598" s="1" t="s">
        <v>24</v>
      </c>
      <c r="C598">
        <v>0</v>
      </c>
      <c r="D598">
        <v>20005191</v>
      </c>
      <c r="E598">
        <v>17428031</v>
      </c>
      <c r="F598" s="1" t="s">
        <v>35</v>
      </c>
      <c r="G598" s="1" t="s">
        <v>28</v>
      </c>
      <c r="H598">
        <v>0</v>
      </c>
      <c r="I598">
        <v>7535916</v>
      </c>
      <c r="J598">
        <v>17742987</v>
      </c>
      <c r="K598" s="1" t="s">
        <v>25</v>
      </c>
      <c r="L598" s="1" t="s">
        <v>24</v>
      </c>
      <c r="M598">
        <v>5.8183360000000003E-3</v>
      </c>
      <c r="N598">
        <v>18784586</v>
      </c>
      <c r="O598">
        <v>8335921</v>
      </c>
      <c r="P598" s="1" t="s">
        <v>35</v>
      </c>
      <c r="Q598" s="1" t="s">
        <v>25707</v>
      </c>
      <c r="R598">
        <v>10</v>
      </c>
      <c r="S598">
        <v>5033303</v>
      </c>
      <c r="T598" s="1" t="s">
        <v>44</v>
      </c>
      <c r="U598" s="1" t="s">
        <v>64</v>
      </c>
      <c r="V598" s="1" t="s">
        <v>32</v>
      </c>
      <c r="W598" s="1" t="s">
        <v>32</v>
      </c>
      <c r="X598" s="1" t="s">
        <v>26226</v>
      </c>
    </row>
    <row r="599" spans="1:24" x14ac:dyDescent="0.3">
      <c r="A599" s="1" t="s">
        <v>25708</v>
      </c>
      <c r="B599" s="1" t="s">
        <v>28</v>
      </c>
      <c r="C599">
        <v>2.2204460000000001E-10</v>
      </c>
      <c r="D599">
        <v>17757878</v>
      </c>
      <c r="E599">
        <v>92538354</v>
      </c>
      <c r="F599" s="1" t="s">
        <v>35</v>
      </c>
      <c r="G599" s="1" t="s">
        <v>24</v>
      </c>
      <c r="H599">
        <v>26810613</v>
      </c>
      <c r="I599">
        <v>30701428</v>
      </c>
      <c r="J599">
        <v>14679067</v>
      </c>
      <c r="K599" s="1" t="s">
        <v>34</v>
      </c>
      <c r="L599" s="1" t="s">
        <v>28</v>
      </c>
      <c r="M599">
        <v>0</v>
      </c>
      <c r="N599">
        <v>15840566</v>
      </c>
      <c r="O599">
        <v>75000006</v>
      </c>
      <c r="P599" s="1" t="s">
        <v>35</v>
      </c>
      <c r="Q599" s="1" t="s">
        <v>25709</v>
      </c>
      <c r="R599">
        <v>10</v>
      </c>
      <c r="S599">
        <v>5758125</v>
      </c>
      <c r="T599" s="1" t="s">
        <v>44</v>
      </c>
      <c r="U599" s="1" t="s">
        <v>37</v>
      </c>
      <c r="V599" s="1" t="s">
        <v>32</v>
      </c>
      <c r="W599" s="1" t="s">
        <v>32</v>
      </c>
      <c r="X599" s="1" t="s">
        <v>26226</v>
      </c>
    </row>
    <row r="600" spans="1:24" x14ac:dyDescent="0.3">
      <c r="A600" s="1" t="s">
        <v>25710</v>
      </c>
      <c r="B600" s="1" t="s">
        <v>28</v>
      </c>
      <c r="C600">
        <v>0</v>
      </c>
      <c r="D600">
        <v>13194155</v>
      </c>
      <c r="E600">
        <v>258392</v>
      </c>
      <c r="F600" s="1" t="s">
        <v>28</v>
      </c>
      <c r="G600" s="1" t="s">
        <v>24</v>
      </c>
      <c r="H600">
        <v>2.6645353000000001E-8</v>
      </c>
      <c r="I600">
        <v>30052576</v>
      </c>
      <c r="J600">
        <v>7828426</v>
      </c>
      <c r="K600" s="1" t="s">
        <v>25</v>
      </c>
      <c r="L600" s="1" t="s">
        <v>28</v>
      </c>
      <c r="M600">
        <v>0</v>
      </c>
      <c r="N600">
        <v>7943058</v>
      </c>
      <c r="O600">
        <v>17182404</v>
      </c>
      <c r="P600" s="1" t="s">
        <v>28</v>
      </c>
      <c r="Q600" s="1" t="s">
        <v>25711</v>
      </c>
      <c r="R600">
        <v>10</v>
      </c>
      <c r="S600">
        <v>6550199</v>
      </c>
      <c r="T600" s="1" t="s">
        <v>44</v>
      </c>
      <c r="U600" s="1" t="s">
        <v>31</v>
      </c>
      <c r="V600" s="1" t="s">
        <v>32</v>
      </c>
      <c r="W600" s="1" t="s">
        <v>32</v>
      </c>
      <c r="X600" s="1" t="s">
        <v>26226</v>
      </c>
    </row>
    <row r="601" spans="1:24" x14ac:dyDescent="0.3">
      <c r="A601" s="1" t="s">
        <v>25712</v>
      </c>
      <c r="B601" s="1" t="s">
        <v>28</v>
      </c>
      <c r="C601">
        <v>1.9335159999999999E-3</v>
      </c>
      <c r="D601">
        <v>1281765</v>
      </c>
      <c r="E601">
        <v>41605905</v>
      </c>
      <c r="F601" s="1" t="s">
        <v>35</v>
      </c>
      <c r="G601" s="1" t="s">
        <v>24</v>
      </c>
      <c r="H601">
        <v>8.6928464000000005E-4</v>
      </c>
      <c r="I601">
        <v>62375146</v>
      </c>
      <c r="J601">
        <v>18126069</v>
      </c>
      <c r="K601" s="1" t="s">
        <v>34</v>
      </c>
      <c r="L601" s="1" t="s">
        <v>24</v>
      </c>
      <c r="M601">
        <v>164.41040000000001</v>
      </c>
      <c r="N601">
        <v>5406739</v>
      </c>
      <c r="O601">
        <v>10723652</v>
      </c>
      <c r="P601" s="1" t="s">
        <v>34</v>
      </c>
      <c r="Q601" s="1" t="s">
        <v>25713</v>
      </c>
      <c r="R601">
        <v>10</v>
      </c>
      <c r="S601">
        <v>6997861</v>
      </c>
      <c r="T601" s="1" t="s">
        <v>30</v>
      </c>
      <c r="U601" s="1" t="s">
        <v>37</v>
      </c>
      <c r="V601" s="1" t="s">
        <v>32</v>
      </c>
      <c r="W601" s="1" t="s">
        <v>32</v>
      </c>
      <c r="X601" s="1" t="s">
        <v>26226</v>
      </c>
    </row>
    <row r="602" spans="1:24" x14ac:dyDescent="0.3">
      <c r="A602" s="1" t="s">
        <v>25714</v>
      </c>
      <c r="B602" s="1" t="s">
        <v>26</v>
      </c>
      <c r="C602">
        <v>1.0791368000000001E-6</v>
      </c>
      <c r="D602">
        <v>9192481</v>
      </c>
      <c r="E602">
        <v>11671548</v>
      </c>
      <c r="F602" s="1" t="s">
        <v>180</v>
      </c>
      <c r="G602" s="1" t="s">
        <v>28</v>
      </c>
      <c r="H602">
        <v>561.86249999999995</v>
      </c>
      <c r="I602">
        <v>9353924</v>
      </c>
      <c r="J602">
        <v>44422455</v>
      </c>
      <c r="K602" s="1" t="s">
        <v>28</v>
      </c>
      <c r="L602" s="1" t="s">
        <v>24</v>
      </c>
      <c r="M602">
        <v>2.2061463999999999E-4</v>
      </c>
      <c r="N602">
        <v>35744534</v>
      </c>
      <c r="O602">
        <v>11545702</v>
      </c>
      <c r="P602" s="1" t="s">
        <v>34</v>
      </c>
      <c r="Q602" s="1" t="s">
        <v>25715</v>
      </c>
      <c r="R602">
        <v>10</v>
      </c>
      <c r="S602">
        <v>10978487</v>
      </c>
      <c r="T602" s="1" t="s">
        <v>44</v>
      </c>
      <c r="U602" s="1" t="s">
        <v>64</v>
      </c>
      <c r="V602" s="1" t="s">
        <v>32</v>
      </c>
      <c r="W602" s="1" t="s">
        <v>32</v>
      </c>
      <c r="X602" s="1" t="s">
        <v>26226</v>
      </c>
    </row>
    <row r="603" spans="1:24" x14ac:dyDescent="0.3">
      <c r="A603" s="1" t="s">
        <v>25716</v>
      </c>
      <c r="B603" s="1" t="s">
        <v>28</v>
      </c>
      <c r="C603">
        <v>9.8723690000000006E-3</v>
      </c>
      <c r="D603">
        <v>15887651</v>
      </c>
      <c r="E603">
        <v>86874005</v>
      </c>
      <c r="F603" s="1" t="s">
        <v>28</v>
      </c>
      <c r="G603" s="1" t="s">
        <v>26</v>
      </c>
      <c r="H603">
        <v>3.076206E-6</v>
      </c>
      <c r="I603">
        <v>16401864</v>
      </c>
      <c r="J603">
        <v>24124114</v>
      </c>
      <c r="K603" s="1" t="s">
        <v>85</v>
      </c>
      <c r="L603" s="1" t="s">
        <v>24</v>
      </c>
      <c r="M603">
        <v>1.6221140000000001</v>
      </c>
      <c r="N603">
        <v>8815748</v>
      </c>
      <c r="O603">
        <v>22948428</v>
      </c>
      <c r="P603" s="1" t="s">
        <v>35</v>
      </c>
      <c r="Q603" s="1" t="s">
        <v>25717</v>
      </c>
      <c r="R603">
        <v>10</v>
      </c>
      <c r="S603">
        <v>11456926</v>
      </c>
      <c r="T603" s="1" t="s">
        <v>30</v>
      </c>
      <c r="U603" s="1" t="s">
        <v>64</v>
      </c>
      <c r="V603" s="1" t="s">
        <v>32</v>
      </c>
      <c r="W603" s="1" t="s">
        <v>32</v>
      </c>
      <c r="X603" s="1" t="s">
        <v>26226</v>
      </c>
    </row>
    <row r="604" spans="1:24" x14ac:dyDescent="0.3">
      <c r="A604" s="1" t="s">
        <v>25718</v>
      </c>
      <c r="B604" s="1" t="s">
        <v>28</v>
      </c>
      <c r="C604">
        <v>0.27718356999999999</v>
      </c>
      <c r="D604">
        <v>2948928</v>
      </c>
      <c r="E604">
        <v>13046191</v>
      </c>
      <c r="F604" s="1" t="s">
        <v>25</v>
      </c>
      <c r="G604" s="1" t="s">
        <v>24</v>
      </c>
      <c r="H604">
        <v>38606154</v>
      </c>
      <c r="I604">
        <v>79358594</v>
      </c>
      <c r="J604">
        <v>2006508</v>
      </c>
      <c r="K604" s="1" t="s">
        <v>28</v>
      </c>
      <c r="L604" s="1" t="s">
        <v>28</v>
      </c>
      <c r="M604">
        <v>3.5749180000000002E-8</v>
      </c>
      <c r="N604">
        <v>19881119</v>
      </c>
      <c r="O604">
        <v>614405</v>
      </c>
      <c r="P604" s="1" t="s">
        <v>25</v>
      </c>
      <c r="Q604" s="1" t="s">
        <v>25719</v>
      </c>
      <c r="R604">
        <v>10</v>
      </c>
      <c r="S604">
        <v>11723123</v>
      </c>
      <c r="T604" s="1" t="s">
        <v>44</v>
      </c>
      <c r="U604" s="1" t="s">
        <v>31</v>
      </c>
      <c r="V604" s="1" t="s">
        <v>32</v>
      </c>
      <c r="W604" s="1" t="s">
        <v>32</v>
      </c>
      <c r="X604" s="1" t="s">
        <v>26226</v>
      </c>
    </row>
    <row r="605" spans="1:24" x14ac:dyDescent="0.3">
      <c r="A605" s="1" t="s">
        <v>25720</v>
      </c>
      <c r="B605" s="1" t="s">
        <v>24</v>
      </c>
      <c r="C605">
        <v>16833698</v>
      </c>
      <c r="D605">
        <v>43368295</v>
      </c>
      <c r="E605">
        <v>7813862</v>
      </c>
      <c r="F605" s="1" t="s">
        <v>25</v>
      </c>
      <c r="G605" s="1" t="s">
        <v>24</v>
      </c>
      <c r="H605">
        <v>7.2876440000000005E-4</v>
      </c>
      <c r="I605">
        <v>3994212</v>
      </c>
      <c r="J605">
        <v>9860193</v>
      </c>
      <c r="K605" s="1" t="s">
        <v>25</v>
      </c>
      <c r="L605" s="1" t="s">
        <v>26</v>
      </c>
      <c r="M605">
        <v>5322369</v>
      </c>
      <c r="N605">
        <v>40348672</v>
      </c>
      <c r="O605">
        <v>61178827</v>
      </c>
      <c r="P605" s="1" t="s">
        <v>95</v>
      </c>
      <c r="Q605" s="1" t="s">
        <v>25721</v>
      </c>
      <c r="R605">
        <v>10</v>
      </c>
      <c r="S605">
        <v>12439823</v>
      </c>
      <c r="T605" s="1" t="s">
        <v>44</v>
      </c>
      <c r="U605" s="1" t="s">
        <v>31</v>
      </c>
      <c r="V605" s="1" t="s">
        <v>64</v>
      </c>
      <c r="W605" s="1" t="s">
        <v>41</v>
      </c>
      <c r="X605" s="1" t="s">
        <v>26226</v>
      </c>
    </row>
    <row r="606" spans="1:24" x14ac:dyDescent="0.3">
      <c r="A606" s="1" t="s">
        <v>25722</v>
      </c>
      <c r="B606" s="1" t="s">
        <v>24</v>
      </c>
      <c r="C606">
        <v>224.23443</v>
      </c>
      <c r="D606">
        <v>56752264</v>
      </c>
      <c r="E606">
        <v>11555874</v>
      </c>
      <c r="F606" s="1" t="s">
        <v>28</v>
      </c>
      <c r="G606" s="1" t="s">
        <v>28</v>
      </c>
      <c r="H606">
        <v>0</v>
      </c>
      <c r="I606">
        <v>15319924</v>
      </c>
      <c r="J606">
        <v>4308971</v>
      </c>
      <c r="K606" s="1" t="s">
        <v>25</v>
      </c>
      <c r="L606" s="1" t="s">
        <v>28</v>
      </c>
      <c r="M606">
        <v>1489.35205</v>
      </c>
      <c r="N606">
        <v>9381481</v>
      </c>
      <c r="O606">
        <v>43632065</v>
      </c>
      <c r="P606" s="1" t="s">
        <v>25</v>
      </c>
      <c r="Q606" s="1" t="s">
        <v>25723</v>
      </c>
      <c r="R606">
        <v>10</v>
      </c>
      <c r="S606">
        <v>15166725</v>
      </c>
      <c r="T606" s="1" t="s">
        <v>30</v>
      </c>
      <c r="U606" s="1" t="s">
        <v>31</v>
      </c>
      <c r="V606" s="1" t="s">
        <v>32</v>
      </c>
      <c r="W606" s="1" t="s">
        <v>32</v>
      </c>
      <c r="X606" s="1" t="s">
        <v>26226</v>
      </c>
    </row>
    <row r="607" spans="1:24" x14ac:dyDescent="0.3">
      <c r="A607" s="1" t="s">
        <v>25724</v>
      </c>
      <c r="B607" s="1" t="s">
        <v>24</v>
      </c>
      <c r="C607">
        <v>36.12576</v>
      </c>
      <c r="D607">
        <v>49464267</v>
      </c>
      <c r="E607">
        <v>23919436</v>
      </c>
      <c r="F607" s="1" t="s">
        <v>28</v>
      </c>
      <c r="G607" s="1" t="s">
        <v>28</v>
      </c>
      <c r="H607">
        <v>3.8797193999999999</v>
      </c>
      <c r="I607">
        <v>15486279</v>
      </c>
      <c r="J607">
        <v>14485315</v>
      </c>
      <c r="K607" s="1" t="s">
        <v>25</v>
      </c>
      <c r="L607" s="1" t="s">
        <v>24</v>
      </c>
      <c r="M607">
        <v>1723.9472000000001</v>
      </c>
      <c r="N607">
        <v>52816583</v>
      </c>
      <c r="O607">
        <v>23213264</v>
      </c>
      <c r="P607" s="1" t="s">
        <v>28</v>
      </c>
      <c r="Q607" s="1" t="s">
        <v>25725</v>
      </c>
      <c r="R607">
        <v>10</v>
      </c>
      <c r="S607">
        <v>15501075</v>
      </c>
      <c r="T607" s="1" t="s">
        <v>44</v>
      </c>
      <c r="U607" s="1" t="s">
        <v>31</v>
      </c>
      <c r="V607" s="1" t="s">
        <v>32</v>
      </c>
      <c r="W607" s="1" t="s">
        <v>32</v>
      </c>
      <c r="X607" s="1" t="s">
        <v>26226</v>
      </c>
    </row>
    <row r="608" spans="1:24" x14ac:dyDescent="0.3">
      <c r="A608" s="1" t="s">
        <v>25726</v>
      </c>
      <c r="B608" s="1" t="s">
        <v>24</v>
      </c>
      <c r="C608">
        <v>0</v>
      </c>
      <c r="D608">
        <v>19343344</v>
      </c>
      <c r="E608">
        <v>9748611</v>
      </c>
      <c r="F608" s="1" t="s">
        <v>25</v>
      </c>
      <c r="G608" s="1" t="s">
        <v>28</v>
      </c>
      <c r="H608">
        <v>13432457</v>
      </c>
      <c r="I608">
        <v>20346875</v>
      </c>
      <c r="J608">
        <v>816376</v>
      </c>
      <c r="K608" s="1" t="s">
        <v>35</v>
      </c>
      <c r="L608" s="1" t="s">
        <v>24</v>
      </c>
      <c r="M608">
        <v>0</v>
      </c>
      <c r="N608">
        <v>19598108</v>
      </c>
      <c r="O608">
        <v>11743599</v>
      </c>
      <c r="P608" s="1" t="s">
        <v>25</v>
      </c>
      <c r="Q608" s="1" t="s">
        <v>25727</v>
      </c>
      <c r="R608">
        <v>10</v>
      </c>
      <c r="S608">
        <v>15951771</v>
      </c>
      <c r="T608" s="1" t="s">
        <v>44</v>
      </c>
      <c r="U608" s="1" t="s">
        <v>64</v>
      </c>
      <c r="V608" s="1" t="s">
        <v>32</v>
      </c>
      <c r="W608" s="1" t="s">
        <v>32</v>
      </c>
      <c r="X608" s="1" t="s">
        <v>26226</v>
      </c>
    </row>
    <row r="609" spans="1:24" x14ac:dyDescent="0.3">
      <c r="A609" s="1" t="s">
        <v>25728</v>
      </c>
      <c r="B609" s="1" t="s">
        <v>24</v>
      </c>
      <c r="C609">
        <v>20.745723999999999</v>
      </c>
      <c r="D609">
        <v>22641188</v>
      </c>
      <c r="E609">
        <v>49887558</v>
      </c>
      <c r="F609" s="1" t="s">
        <v>25</v>
      </c>
      <c r="G609" s="1" t="s">
        <v>24</v>
      </c>
      <c r="H609">
        <v>12783783</v>
      </c>
      <c r="I609">
        <v>2575303</v>
      </c>
      <c r="J609">
        <v>51523505</v>
      </c>
      <c r="K609" s="1" t="s">
        <v>25</v>
      </c>
      <c r="L609" s="1" t="s">
        <v>26</v>
      </c>
      <c r="M609">
        <v>11533021</v>
      </c>
      <c r="N609">
        <v>22235822</v>
      </c>
      <c r="O609">
        <v>37647528</v>
      </c>
      <c r="P609" s="1" t="s">
        <v>27</v>
      </c>
      <c r="Q609" s="1" t="s">
        <v>25729</v>
      </c>
      <c r="R609">
        <v>10</v>
      </c>
      <c r="S609">
        <v>22371825</v>
      </c>
      <c r="T609" s="1" t="s">
        <v>30</v>
      </c>
      <c r="U609" s="1" t="s">
        <v>31</v>
      </c>
      <c r="V609" s="1" t="s">
        <v>41</v>
      </c>
      <c r="W609" s="1" t="s">
        <v>32</v>
      </c>
      <c r="X609" s="1" t="s">
        <v>26226</v>
      </c>
    </row>
    <row r="610" spans="1:24" x14ac:dyDescent="0.3">
      <c r="A610" s="1" t="s">
        <v>25730</v>
      </c>
      <c r="B610" s="1" t="s">
        <v>28</v>
      </c>
      <c r="C610">
        <v>3846256</v>
      </c>
      <c r="D610">
        <v>13383309</v>
      </c>
      <c r="E610">
        <v>53839185</v>
      </c>
      <c r="F610" s="1" t="s">
        <v>35</v>
      </c>
      <c r="G610" s="1" t="s">
        <v>26</v>
      </c>
      <c r="H610">
        <v>4.1261396000000001</v>
      </c>
      <c r="I610">
        <v>15441327</v>
      </c>
      <c r="J610">
        <v>12617671</v>
      </c>
      <c r="K610" s="1" t="s">
        <v>39</v>
      </c>
      <c r="L610" s="1" t="s">
        <v>24</v>
      </c>
      <c r="M610">
        <v>1425125</v>
      </c>
      <c r="N610">
        <v>8357802</v>
      </c>
      <c r="O610">
        <v>1496587</v>
      </c>
      <c r="P610" s="1" t="s">
        <v>34</v>
      </c>
      <c r="Q610" s="1" t="s">
        <v>25731</v>
      </c>
      <c r="R610">
        <v>10</v>
      </c>
      <c r="S610">
        <v>22874827</v>
      </c>
      <c r="T610" s="1" t="s">
        <v>30</v>
      </c>
      <c r="U610" s="1" t="s">
        <v>37</v>
      </c>
      <c r="V610" s="1" t="s">
        <v>32</v>
      </c>
      <c r="W610" s="1" t="s">
        <v>32</v>
      </c>
      <c r="X610" s="1" t="s">
        <v>26226</v>
      </c>
    </row>
    <row r="611" spans="1:24" x14ac:dyDescent="0.3">
      <c r="A611" s="1" t="s">
        <v>22225</v>
      </c>
      <c r="B611" s="1" t="s">
        <v>26</v>
      </c>
      <c r="C611">
        <v>1.2816414999999999E-5</v>
      </c>
      <c r="D611">
        <v>20217512</v>
      </c>
      <c r="E611">
        <v>15561171</v>
      </c>
      <c r="F611" s="1" t="s">
        <v>27</v>
      </c>
      <c r="G611" s="1" t="s">
        <v>28</v>
      </c>
      <c r="H611">
        <v>4.4408920000000002E-10</v>
      </c>
      <c r="I611">
        <v>2206658</v>
      </c>
      <c r="J611">
        <v>3762135</v>
      </c>
      <c r="K611" s="1" t="s">
        <v>28</v>
      </c>
      <c r="L611" s="1" t="s">
        <v>24</v>
      </c>
      <c r="M611">
        <v>7.970602E-5</v>
      </c>
      <c r="N611">
        <v>46340494</v>
      </c>
      <c r="O611">
        <v>14388032</v>
      </c>
      <c r="P611" s="1" t="s">
        <v>25</v>
      </c>
      <c r="Q611" s="1" t="s">
        <v>22226</v>
      </c>
      <c r="R611">
        <v>10</v>
      </c>
      <c r="S611">
        <v>24264099</v>
      </c>
      <c r="T611" s="1" t="s">
        <v>44</v>
      </c>
      <c r="U611" s="1" t="s">
        <v>31</v>
      </c>
      <c r="V611" s="1" t="s">
        <v>32</v>
      </c>
      <c r="W611" s="1" t="s">
        <v>32</v>
      </c>
      <c r="X611" s="1" t="s">
        <v>26226</v>
      </c>
    </row>
    <row r="612" spans="1:24" x14ac:dyDescent="0.3">
      <c r="A612" s="1" t="s">
        <v>25732</v>
      </c>
      <c r="B612" s="1" t="s">
        <v>28</v>
      </c>
      <c r="C612">
        <v>0.10535835</v>
      </c>
      <c r="D612">
        <v>13554338</v>
      </c>
      <c r="E612">
        <v>6816749</v>
      </c>
      <c r="F612" s="1" t="s">
        <v>34</v>
      </c>
      <c r="G612" s="1" t="s">
        <v>24</v>
      </c>
      <c r="H612">
        <v>1.0422662999999999E-3</v>
      </c>
      <c r="I612">
        <v>49717975</v>
      </c>
      <c r="J612">
        <v>18645698</v>
      </c>
      <c r="K612" s="1" t="s">
        <v>35</v>
      </c>
      <c r="L612" s="1" t="s">
        <v>24</v>
      </c>
      <c r="M612">
        <v>3454122</v>
      </c>
      <c r="N612">
        <v>7350693</v>
      </c>
      <c r="O612">
        <v>15280446</v>
      </c>
      <c r="P612" s="1" t="s">
        <v>35</v>
      </c>
      <c r="Q612" s="1" t="s">
        <v>25733</v>
      </c>
      <c r="R612">
        <v>10</v>
      </c>
      <c r="S612">
        <v>25968240</v>
      </c>
      <c r="T612" s="1" t="s">
        <v>30</v>
      </c>
      <c r="U612" s="1" t="s">
        <v>37</v>
      </c>
      <c r="V612" s="1" t="s">
        <v>32</v>
      </c>
      <c r="W612" s="1" t="s">
        <v>32</v>
      </c>
      <c r="X612" s="1" t="s">
        <v>26226</v>
      </c>
    </row>
    <row r="613" spans="1:24" x14ac:dyDescent="0.3">
      <c r="A613" s="1" t="s">
        <v>25734</v>
      </c>
      <c r="B613" s="1" t="s">
        <v>26</v>
      </c>
      <c r="C613">
        <v>0</v>
      </c>
      <c r="D613">
        <v>23657834</v>
      </c>
      <c r="E613">
        <v>20225786</v>
      </c>
      <c r="F613" s="1" t="s">
        <v>27</v>
      </c>
      <c r="G613" s="1" t="s">
        <v>28</v>
      </c>
      <c r="H613">
        <v>6.2838619999999996E-8</v>
      </c>
      <c r="I613">
        <v>2326344</v>
      </c>
      <c r="J613">
        <v>8256191</v>
      </c>
      <c r="K613" s="1" t="s">
        <v>28</v>
      </c>
      <c r="L613" s="1" t="s">
        <v>24</v>
      </c>
      <c r="M613">
        <v>0</v>
      </c>
      <c r="N613">
        <v>40237897</v>
      </c>
      <c r="O613">
        <v>18584365</v>
      </c>
      <c r="P613" s="1" t="s">
        <v>25</v>
      </c>
      <c r="Q613" s="1" t="s">
        <v>25735</v>
      </c>
      <c r="R613">
        <v>10</v>
      </c>
      <c r="S613">
        <v>26141411</v>
      </c>
      <c r="T613" s="1" t="s">
        <v>44</v>
      </c>
      <c r="U613" s="1" t="s">
        <v>31</v>
      </c>
      <c r="V613" s="1" t="s">
        <v>32</v>
      </c>
      <c r="W613" s="1" t="s">
        <v>32</v>
      </c>
      <c r="X613" s="1" t="s">
        <v>26226</v>
      </c>
    </row>
    <row r="614" spans="1:24" x14ac:dyDescent="0.3">
      <c r="A614" s="1" t="s">
        <v>25736</v>
      </c>
      <c r="B614" s="1" t="s">
        <v>24</v>
      </c>
      <c r="C614">
        <v>0</v>
      </c>
      <c r="D614">
        <v>3198272</v>
      </c>
      <c r="E614">
        <v>46938745</v>
      </c>
      <c r="F614" s="1" t="s">
        <v>28</v>
      </c>
      <c r="G614" s="1" t="s">
        <v>28</v>
      </c>
      <c r="H614">
        <v>5.1803005999999998E-6</v>
      </c>
      <c r="I614">
        <v>18083027</v>
      </c>
      <c r="J614">
        <v>6533033</v>
      </c>
      <c r="K614" s="1" t="s">
        <v>35</v>
      </c>
      <c r="L614" s="1" t="s">
        <v>24</v>
      </c>
      <c r="M614">
        <v>0</v>
      </c>
      <c r="N614">
        <v>5693293</v>
      </c>
      <c r="O614">
        <v>3001566</v>
      </c>
      <c r="P614" s="1" t="s">
        <v>28</v>
      </c>
      <c r="Q614" s="1" t="s">
        <v>25737</v>
      </c>
      <c r="R614">
        <v>10</v>
      </c>
      <c r="S614">
        <v>26210833</v>
      </c>
      <c r="T614" s="1" t="s">
        <v>44</v>
      </c>
      <c r="U614" s="1" t="s">
        <v>64</v>
      </c>
      <c r="V614" s="1" t="s">
        <v>32</v>
      </c>
      <c r="W614" s="1" t="s">
        <v>32</v>
      </c>
      <c r="X614" s="1" t="s">
        <v>26226</v>
      </c>
    </row>
    <row r="615" spans="1:24" x14ac:dyDescent="0.3">
      <c r="A615" s="1" t="s">
        <v>25738</v>
      </c>
      <c r="B615" s="1" t="s">
        <v>28</v>
      </c>
      <c r="C615">
        <v>0</v>
      </c>
      <c r="D615">
        <v>18518386</v>
      </c>
      <c r="E615">
        <v>29628647</v>
      </c>
      <c r="F615" s="1" t="s">
        <v>28</v>
      </c>
      <c r="G615" s="1" t="s">
        <v>24</v>
      </c>
      <c r="H615">
        <v>4.4408920000000002E-10</v>
      </c>
      <c r="I615">
        <v>84154755</v>
      </c>
      <c r="J615">
        <v>31624</v>
      </c>
      <c r="K615" s="1" t="s">
        <v>25</v>
      </c>
      <c r="L615" s="1" t="s">
        <v>24</v>
      </c>
      <c r="M615">
        <v>0</v>
      </c>
      <c r="N615">
        <v>39006586</v>
      </c>
      <c r="O615">
        <v>19353381</v>
      </c>
      <c r="P615" s="1" t="s">
        <v>25</v>
      </c>
      <c r="Q615" s="1" t="s">
        <v>25739</v>
      </c>
      <c r="R615">
        <v>10</v>
      </c>
      <c r="S615">
        <v>28792673</v>
      </c>
      <c r="T615" s="1" t="s">
        <v>30</v>
      </c>
      <c r="U615" s="1" t="s">
        <v>31</v>
      </c>
      <c r="V615" s="1" t="s">
        <v>32</v>
      </c>
      <c r="W615" s="1" t="s">
        <v>32</v>
      </c>
      <c r="X615" s="1" t="s">
        <v>26226</v>
      </c>
    </row>
    <row r="616" spans="1:24" x14ac:dyDescent="0.3">
      <c r="A616" s="1" t="s">
        <v>25740</v>
      </c>
      <c r="B616" s="1" t="s">
        <v>28</v>
      </c>
      <c r="C616">
        <v>3.3306690000000001E-9</v>
      </c>
      <c r="D616">
        <v>60053436</v>
      </c>
      <c r="E616">
        <v>18720964</v>
      </c>
      <c r="F616" s="1" t="s">
        <v>35</v>
      </c>
      <c r="G616" s="1" t="s">
        <v>24</v>
      </c>
      <c r="H616">
        <v>11989718</v>
      </c>
      <c r="I616">
        <v>31969055</v>
      </c>
      <c r="J616">
        <v>65924396</v>
      </c>
      <c r="K616" s="1" t="s">
        <v>34</v>
      </c>
      <c r="L616" s="1" t="s">
        <v>28</v>
      </c>
      <c r="M616">
        <v>0</v>
      </c>
      <c r="N616">
        <v>6145858</v>
      </c>
      <c r="O616">
        <v>16377267</v>
      </c>
      <c r="P616" s="1" t="s">
        <v>35</v>
      </c>
      <c r="Q616" s="1" t="s">
        <v>25741</v>
      </c>
      <c r="R616">
        <v>10</v>
      </c>
      <c r="S616">
        <v>34817343</v>
      </c>
      <c r="T616" s="1" t="s">
        <v>44</v>
      </c>
      <c r="U616" s="1" t="s">
        <v>37</v>
      </c>
      <c r="V616" s="1" t="s">
        <v>32</v>
      </c>
      <c r="W616" s="1" t="s">
        <v>32</v>
      </c>
      <c r="X616" s="1" t="s">
        <v>26226</v>
      </c>
    </row>
    <row r="617" spans="1:24" x14ac:dyDescent="0.3">
      <c r="A617" s="1" t="s">
        <v>25742</v>
      </c>
      <c r="B617" s="1" t="s">
        <v>28</v>
      </c>
      <c r="C617">
        <v>1.2037038E-4</v>
      </c>
      <c r="D617">
        <v>1931203</v>
      </c>
      <c r="E617">
        <v>61925494</v>
      </c>
      <c r="F617" s="1" t="s">
        <v>35</v>
      </c>
      <c r="G617" s="1" t="s">
        <v>24</v>
      </c>
      <c r="H617">
        <v>5145744</v>
      </c>
      <c r="I617">
        <v>5887275</v>
      </c>
      <c r="J617">
        <v>16912216</v>
      </c>
      <c r="K617" s="1" t="s">
        <v>25</v>
      </c>
      <c r="L617" s="1" t="s">
        <v>28</v>
      </c>
      <c r="M617">
        <v>1.241736E-3</v>
      </c>
      <c r="N617">
        <v>1278511</v>
      </c>
      <c r="O617">
        <v>48539282</v>
      </c>
      <c r="P617" s="1" t="s">
        <v>35</v>
      </c>
      <c r="Q617" s="1" t="s">
        <v>25743</v>
      </c>
      <c r="R617">
        <v>10</v>
      </c>
      <c r="S617">
        <v>36098624</v>
      </c>
      <c r="T617" s="1" t="s">
        <v>44</v>
      </c>
      <c r="U617" s="1" t="s">
        <v>64</v>
      </c>
      <c r="V617" s="1" t="s">
        <v>32</v>
      </c>
      <c r="W617" s="1" t="s">
        <v>32</v>
      </c>
      <c r="X617" s="1" t="s">
        <v>26226</v>
      </c>
    </row>
    <row r="618" spans="1:24" x14ac:dyDescent="0.3">
      <c r="A618" s="1" t="s">
        <v>11623</v>
      </c>
      <c r="B618" s="1" t="s">
        <v>24</v>
      </c>
      <c r="C618">
        <v>0</v>
      </c>
      <c r="D618">
        <v>3164888</v>
      </c>
      <c r="E618">
        <v>14337466</v>
      </c>
      <c r="F618" s="1" t="s">
        <v>25</v>
      </c>
      <c r="G618" s="1" t="s">
        <v>28</v>
      </c>
      <c r="H618">
        <v>4163157</v>
      </c>
      <c r="I618">
        <v>33893283</v>
      </c>
      <c r="J618">
        <v>19364203</v>
      </c>
      <c r="K618" s="1" t="s">
        <v>28</v>
      </c>
      <c r="L618" s="1" t="s">
        <v>24</v>
      </c>
      <c r="M618">
        <v>0</v>
      </c>
      <c r="N618">
        <v>40302722</v>
      </c>
      <c r="O618">
        <v>14204141</v>
      </c>
      <c r="P618" s="1" t="s">
        <v>25</v>
      </c>
      <c r="Q618" s="1" t="s">
        <v>11624</v>
      </c>
      <c r="R618">
        <v>10</v>
      </c>
      <c r="S618">
        <v>38087001</v>
      </c>
      <c r="T618" s="1" t="s">
        <v>44</v>
      </c>
      <c r="U618" s="1" t="s">
        <v>31</v>
      </c>
      <c r="V618" s="1" t="s">
        <v>32</v>
      </c>
      <c r="W618" s="1" t="s">
        <v>32</v>
      </c>
      <c r="X618" s="1" t="s">
        <v>26226</v>
      </c>
    </row>
    <row r="619" spans="1:24" x14ac:dyDescent="0.3">
      <c r="A619" s="1" t="s">
        <v>25744</v>
      </c>
      <c r="B619" s="1" t="s">
        <v>24</v>
      </c>
      <c r="C619">
        <v>373.83145999999999</v>
      </c>
      <c r="D619">
        <v>1324655</v>
      </c>
      <c r="E619">
        <v>12952654</v>
      </c>
      <c r="F619" s="1" t="s">
        <v>34</v>
      </c>
      <c r="G619" s="1" t="s">
        <v>28</v>
      </c>
      <c r="H619">
        <v>46106484</v>
      </c>
      <c r="I619">
        <v>22909202</v>
      </c>
      <c r="J619">
        <v>72094324</v>
      </c>
      <c r="K619" s="1" t="s">
        <v>28</v>
      </c>
      <c r="L619" s="1" t="s">
        <v>24</v>
      </c>
      <c r="M619">
        <v>1573.8898999999999</v>
      </c>
      <c r="N619">
        <v>14385259</v>
      </c>
      <c r="O619">
        <v>1362369</v>
      </c>
      <c r="P619" s="1" t="s">
        <v>34</v>
      </c>
      <c r="Q619" s="1" t="s">
        <v>25745</v>
      </c>
      <c r="R619">
        <v>10</v>
      </c>
      <c r="S619">
        <v>38097137</v>
      </c>
      <c r="T619" s="1" t="s">
        <v>44</v>
      </c>
      <c r="U619" s="1" t="s">
        <v>64</v>
      </c>
      <c r="V619" s="1" t="s">
        <v>32</v>
      </c>
      <c r="W619" s="1" t="s">
        <v>32</v>
      </c>
      <c r="X619" s="1" t="s">
        <v>26226</v>
      </c>
    </row>
    <row r="620" spans="1:24" x14ac:dyDescent="0.3">
      <c r="A620" s="1" t="s">
        <v>15646</v>
      </c>
      <c r="B620" s="1" t="s">
        <v>28</v>
      </c>
      <c r="C620">
        <v>0</v>
      </c>
      <c r="D620">
        <v>2406362</v>
      </c>
      <c r="E620">
        <v>13107844</v>
      </c>
      <c r="F620" s="1" t="s">
        <v>35</v>
      </c>
      <c r="G620" s="1" t="s">
        <v>24</v>
      </c>
      <c r="H620">
        <v>530.68769999999995</v>
      </c>
      <c r="I620">
        <v>88237805</v>
      </c>
      <c r="J620">
        <v>20076553</v>
      </c>
      <c r="K620" s="1" t="s">
        <v>34</v>
      </c>
      <c r="L620" s="1" t="s">
        <v>28</v>
      </c>
      <c r="M620">
        <v>2.2204460000000001E-10</v>
      </c>
      <c r="N620">
        <v>23780771</v>
      </c>
      <c r="O620">
        <v>13475371</v>
      </c>
      <c r="P620" s="1" t="s">
        <v>35</v>
      </c>
      <c r="Q620" s="1" t="s">
        <v>15647</v>
      </c>
      <c r="R620">
        <v>10</v>
      </c>
      <c r="S620">
        <v>38237437</v>
      </c>
      <c r="T620" s="1" t="s">
        <v>44</v>
      </c>
      <c r="U620" s="1" t="s">
        <v>37</v>
      </c>
      <c r="V620" s="1" t="s">
        <v>32</v>
      </c>
      <c r="W620" s="1" t="s">
        <v>32</v>
      </c>
      <c r="X620" s="1" t="s">
        <v>26226</v>
      </c>
    </row>
    <row r="621" spans="1:24" x14ac:dyDescent="0.3">
      <c r="A621" s="1" t="s">
        <v>15648</v>
      </c>
      <c r="B621" s="1" t="s">
        <v>28</v>
      </c>
      <c r="C621">
        <v>0.20470906999999999</v>
      </c>
      <c r="D621">
        <v>14237905</v>
      </c>
      <c r="E621">
        <v>12244696</v>
      </c>
      <c r="F621" s="1" t="s">
        <v>25</v>
      </c>
      <c r="G621" s="1" t="s">
        <v>24</v>
      </c>
      <c r="H621">
        <v>79.987170000000006</v>
      </c>
      <c r="I621">
        <v>49257028</v>
      </c>
      <c r="J621">
        <v>17728734</v>
      </c>
      <c r="K621" s="1" t="s">
        <v>28</v>
      </c>
      <c r="L621" s="1" t="s">
        <v>28</v>
      </c>
      <c r="M621">
        <v>5.8626660000000003E-5</v>
      </c>
      <c r="N621">
        <v>14955013</v>
      </c>
      <c r="O621">
        <v>11531416</v>
      </c>
      <c r="P621" s="1" t="s">
        <v>25</v>
      </c>
      <c r="Q621" s="1" t="s">
        <v>15649</v>
      </c>
      <c r="R621">
        <v>10</v>
      </c>
      <c r="S621">
        <v>38239992</v>
      </c>
      <c r="T621" s="1" t="s">
        <v>44</v>
      </c>
      <c r="U621" s="1" t="s">
        <v>31</v>
      </c>
      <c r="V621" s="1" t="s">
        <v>32</v>
      </c>
      <c r="W621" s="1" t="s">
        <v>32</v>
      </c>
      <c r="X621" s="1" t="s">
        <v>26226</v>
      </c>
    </row>
    <row r="622" spans="1:24" x14ac:dyDescent="0.3">
      <c r="A622" s="1" t="s">
        <v>25746</v>
      </c>
      <c r="B622" s="1" t="s">
        <v>28</v>
      </c>
      <c r="C622">
        <v>0</v>
      </c>
      <c r="D622">
        <v>23288066</v>
      </c>
      <c r="E622">
        <v>79759735</v>
      </c>
      <c r="F622" s="1" t="s">
        <v>28</v>
      </c>
      <c r="G622" s="1" t="s">
        <v>24</v>
      </c>
      <c r="H622">
        <v>0</v>
      </c>
      <c r="I622">
        <v>907105</v>
      </c>
      <c r="J622">
        <v>40401873</v>
      </c>
      <c r="K622" s="1" t="s">
        <v>25</v>
      </c>
      <c r="L622" s="1" t="s">
        <v>24</v>
      </c>
      <c r="M622">
        <v>959.37559999999996</v>
      </c>
      <c r="N622">
        <v>8550108</v>
      </c>
      <c r="O622">
        <v>2210974</v>
      </c>
      <c r="P622" s="1" t="s">
        <v>25</v>
      </c>
      <c r="Q622" s="1" t="s">
        <v>25747</v>
      </c>
      <c r="R622">
        <v>10</v>
      </c>
      <c r="S622">
        <v>50281880</v>
      </c>
      <c r="T622" s="1" t="s">
        <v>30</v>
      </c>
      <c r="U622" s="1" t="s">
        <v>31</v>
      </c>
      <c r="V622" s="1" t="s">
        <v>32</v>
      </c>
      <c r="W622" s="1" t="s">
        <v>32</v>
      </c>
      <c r="X622" s="1" t="s">
        <v>26226</v>
      </c>
    </row>
    <row r="623" spans="1:24" x14ac:dyDescent="0.3">
      <c r="A623" s="1" t="s">
        <v>25748</v>
      </c>
      <c r="B623" s="1" t="s">
        <v>28</v>
      </c>
      <c r="C623">
        <v>9.0323525999999998E-3</v>
      </c>
      <c r="D623">
        <v>904111</v>
      </c>
      <c r="E623">
        <v>22135068</v>
      </c>
      <c r="F623" s="1" t="s">
        <v>25</v>
      </c>
      <c r="G623" s="1" t="s">
        <v>28</v>
      </c>
      <c r="H623">
        <v>27944276</v>
      </c>
      <c r="I623">
        <v>80000555</v>
      </c>
      <c r="J623">
        <v>27802142</v>
      </c>
      <c r="K623" s="1" t="s">
        <v>25</v>
      </c>
      <c r="L623" s="1" t="s">
        <v>26</v>
      </c>
      <c r="M623">
        <v>2738491</v>
      </c>
      <c r="N623">
        <v>8229992</v>
      </c>
      <c r="O623">
        <v>33042606</v>
      </c>
      <c r="P623" s="1" t="s">
        <v>152</v>
      </c>
      <c r="Q623" s="1" t="s">
        <v>25749</v>
      </c>
      <c r="R623">
        <v>10</v>
      </c>
      <c r="S623">
        <v>50494799</v>
      </c>
      <c r="T623" s="1" t="s">
        <v>30</v>
      </c>
      <c r="U623" s="1" t="s">
        <v>31</v>
      </c>
      <c r="V623" s="1" t="s">
        <v>64</v>
      </c>
      <c r="W623" s="1" t="s">
        <v>41</v>
      </c>
      <c r="X623" s="1" t="s">
        <v>26226</v>
      </c>
    </row>
    <row r="624" spans="1:24" x14ac:dyDescent="0.3">
      <c r="A624" s="1" t="s">
        <v>25750</v>
      </c>
      <c r="B624" s="1" t="s">
        <v>28</v>
      </c>
      <c r="C624">
        <v>3.9968030000000002E-9</v>
      </c>
      <c r="D624">
        <v>13468953</v>
      </c>
      <c r="E624">
        <v>4412529</v>
      </c>
      <c r="F624" s="1" t="s">
        <v>28</v>
      </c>
      <c r="G624" s="1" t="s">
        <v>26</v>
      </c>
      <c r="H624">
        <v>6.0818016999999999E-5</v>
      </c>
      <c r="I624">
        <v>11591714</v>
      </c>
      <c r="J624">
        <v>19645822</v>
      </c>
      <c r="K624" s="1" t="s">
        <v>85</v>
      </c>
      <c r="L624" s="1" t="s">
        <v>24</v>
      </c>
      <c r="M624">
        <v>2.3786173000000001E-3</v>
      </c>
      <c r="N624">
        <v>4588774</v>
      </c>
      <c r="O624">
        <v>22212292</v>
      </c>
      <c r="P624" s="1" t="s">
        <v>35</v>
      </c>
      <c r="Q624" s="1" t="s">
        <v>25751</v>
      </c>
      <c r="R624">
        <v>10</v>
      </c>
      <c r="S624">
        <v>53080409</v>
      </c>
      <c r="T624" s="1" t="s">
        <v>30</v>
      </c>
      <c r="U624" s="1" t="s">
        <v>64</v>
      </c>
      <c r="V624" s="1" t="s">
        <v>32</v>
      </c>
      <c r="W624" s="1" t="s">
        <v>32</v>
      </c>
      <c r="X624" s="1" t="s">
        <v>26226</v>
      </c>
    </row>
    <row r="625" spans="1:24" x14ac:dyDescent="0.3">
      <c r="A625" s="1" t="s">
        <v>25752</v>
      </c>
      <c r="B625" s="1" t="s">
        <v>24</v>
      </c>
      <c r="C625">
        <v>2540546</v>
      </c>
      <c r="D625">
        <v>13140924</v>
      </c>
      <c r="E625">
        <v>2262571</v>
      </c>
      <c r="F625" s="1" t="s">
        <v>35</v>
      </c>
      <c r="G625" s="1" t="s">
        <v>24</v>
      </c>
      <c r="H625">
        <v>31437743</v>
      </c>
      <c r="I625">
        <v>1296815</v>
      </c>
      <c r="J625">
        <v>2152589</v>
      </c>
      <c r="K625" s="1" t="s">
        <v>35</v>
      </c>
      <c r="L625" s="1" t="s">
        <v>26</v>
      </c>
      <c r="M625">
        <v>2559.7132999999999</v>
      </c>
      <c r="N625">
        <v>1506201</v>
      </c>
      <c r="O625">
        <v>2113072</v>
      </c>
      <c r="P625" s="1" t="s">
        <v>135</v>
      </c>
      <c r="Q625" s="1" t="s">
        <v>25753</v>
      </c>
      <c r="R625">
        <v>10</v>
      </c>
      <c r="S625">
        <v>53219039</v>
      </c>
      <c r="T625" s="1" t="s">
        <v>30</v>
      </c>
      <c r="U625" s="1" t="s">
        <v>37</v>
      </c>
      <c r="V625" s="1" t="s">
        <v>41</v>
      </c>
      <c r="W625" s="1" t="s">
        <v>32</v>
      </c>
      <c r="X625" s="1" t="s">
        <v>26226</v>
      </c>
    </row>
    <row r="626" spans="1:24" x14ac:dyDescent="0.3">
      <c r="A626" s="1" t="s">
        <v>25754</v>
      </c>
      <c r="B626" s="1" t="s">
        <v>26</v>
      </c>
      <c r="C626">
        <v>0</v>
      </c>
      <c r="D626">
        <v>9096592</v>
      </c>
      <c r="E626">
        <v>911193</v>
      </c>
      <c r="F626" s="1" t="s">
        <v>135</v>
      </c>
      <c r="G626" s="1" t="s">
        <v>24</v>
      </c>
      <c r="H626">
        <v>0</v>
      </c>
      <c r="I626">
        <v>19209875</v>
      </c>
      <c r="J626">
        <v>80473914</v>
      </c>
      <c r="K626" s="1" t="s">
        <v>35</v>
      </c>
      <c r="L626" s="1" t="s">
        <v>28</v>
      </c>
      <c r="M626">
        <v>0</v>
      </c>
      <c r="N626">
        <v>87927423</v>
      </c>
      <c r="O626">
        <v>16853087</v>
      </c>
      <c r="P626" s="1" t="s">
        <v>34</v>
      </c>
      <c r="Q626" s="1" t="s">
        <v>25755</v>
      </c>
      <c r="R626">
        <v>10</v>
      </c>
      <c r="S626">
        <v>55410001</v>
      </c>
      <c r="T626" s="1" t="s">
        <v>44</v>
      </c>
      <c r="U626" s="1" t="s">
        <v>64</v>
      </c>
      <c r="V626" s="1" t="s">
        <v>32</v>
      </c>
      <c r="W626" s="1" t="s">
        <v>32</v>
      </c>
      <c r="X626" s="1" t="s">
        <v>26226</v>
      </c>
    </row>
    <row r="627" spans="1:24" x14ac:dyDescent="0.3">
      <c r="A627" s="1" t="s">
        <v>25756</v>
      </c>
      <c r="B627" s="1" t="s">
        <v>24</v>
      </c>
      <c r="C627">
        <v>0</v>
      </c>
      <c r="D627">
        <v>17088045</v>
      </c>
      <c r="E627">
        <v>12371855</v>
      </c>
      <c r="F627" s="1" t="s">
        <v>34</v>
      </c>
      <c r="G627" s="1" t="s">
        <v>28</v>
      </c>
      <c r="H627">
        <v>7.5495165999999995E-8</v>
      </c>
      <c r="I627">
        <v>5975715</v>
      </c>
      <c r="J627">
        <v>15149437</v>
      </c>
      <c r="K627" s="1" t="s">
        <v>35</v>
      </c>
      <c r="L627" s="1" t="s">
        <v>24</v>
      </c>
      <c r="M627">
        <v>2.2204460000000001E-10</v>
      </c>
      <c r="N627">
        <v>20330586</v>
      </c>
      <c r="O627">
        <v>815612</v>
      </c>
      <c r="P627" s="1" t="s">
        <v>34</v>
      </c>
      <c r="Q627" s="1" t="s">
        <v>25757</v>
      </c>
      <c r="R627">
        <v>10</v>
      </c>
      <c r="S627">
        <v>55413116</v>
      </c>
      <c r="T627" s="1" t="s">
        <v>44</v>
      </c>
      <c r="U627" s="1" t="s">
        <v>37</v>
      </c>
      <c r="V627" s="1" t="s">
        <v>32</v>
      </c>
      <c r="W627" s="1" t="s">
        <v>32</v>
      </c>
      <c r="X627" s="1" t="s">
        <v>26226</v>
      </c>
    </row>
    <row r="628" spans="1:24" x14ac:dyDescent="0.3">
      <c r="A628" s="1" t="s">
        <v>25758</v>
      </c>
      <c r="B628" s="1" t="s">
        <v>26</v>
      </c>
      <c r="C628">
        <v>9.8610009999999991E-7</v>
      </c>
      <c r="D628">
        <v>14678926</v>
      </c>
      <c r="E628">
        <v>12892626</v>
      </c>
      <c r="F628" s="1" t="s">
        <v>62</v>
      </c>
      <c r="G628" s="1" t="s">
        <v>24</v>
      </c>
      <c r="H628">
        <v>1.1913803E-4</v>
      </c>
      <c r="I628">
        <v>534417</v>
      </c>
      <c r="J628">
        <v>10527893</v>
      </c>
      <c r="K628" s="1" t="s">
        <v>28</v>
      </c>
      <c r="L628" s="1" t="s">
        <v>28</v>
      </c>
      <c r="M628">
        <v>0</v>
      </c>
      <c r="N628">
        <v>13939633</v>
      </c>
      <c r="O628">
        <v>31542267</v>
      </c>
      <c r="P628" s="1" t="s">
        <v>35</v>
      </c>
      <c r="Q628" s="1" t="s">
        <v>25759</v>
      </c>
      <c r="R628">
        <v>10</v>
      </c>
      <c r="S628">
        <v>55436702</v>
      </c>
      <c r="T628" s="1" t="s">
        <v>44</v>
      </c>
      <c r="U628" s="1" t="s">
        <v>31</v>
      </c>
      <c r="V628" s="1" t="s">
        <v>32</v>
      </c>
      <c r="W628" s="1" t="s">
        <v>32</v>
      </c>
      <c r="X628" s="1" t="s">
        <v>26226</v>
      </c>
    </row>
    <row r="629" spans="1:24" x14ac:dyDescent="0.3">
      <c r="A629" s="1" t="s">
        <v>25760</v>
      </c>
      <c r="B629" s="1" t="s">
        <v>26</v>
      </c>
      <c r="C629">
        <v>1.5165202000000001E-4</v>
      </c>
      <c r="D629">
        <v>10652096</v>
      </c>
      <c r="E629">
        <v>16567332</v>
      </c>
      <c r="F629" s="1" t="s">
        <v>85</v>
      </c>
      <c r="G629" s="1" t="s">
        <v>28</v>
      </c>
      <c r="H629">
        <v>0</v>
      </c>
      <c r="I629">
        <v>10732152</v>
      </c>
      <c r="J629">
        <v>32489185</v>
      </c>
      <c r="K629" s="1" t="s">
        <v>28</v>
      </c>
      <c r="L629" s="1" t="s">
        <v>24</v>
      </c>
      <c r="M629">
        <v>3515.9225999999999</v>
      </c>
      <c r="N629">
        <v>5667063</v>
      </c>
      <c r="O629">
        <v>18658616</v>
      </c>
      <c r="P629" s="1" t="s">
        <v>35</v>
      </c>
      <c r="Q629" s="1" t="s">
        <v>25761</v>
      </c>
      <c r="R629">
        <v>10</v>
      </c>
      <c r="S629">
        <v>55456521</v>
      </c>
      <c r="T629" s="1" t="s">
        <v>44</v>
      </c>
      <c r="U629" s="1" t="s">
        <v>31</v>
      </c>
      <c r="V629" s="1" t="s">
        <v>32</v>
      </c>
      <c r="W629" s="1" t="s">
        <v>32</v>
      </c>
      <c r="X629" s="1" t="s">
        <v>26226</v>
      </c>
    </row>
    <row r="630" spans="1:24" x14ac:dyDescent="0.3">
      <c r="A630" s="1" t="s">
        <v>25762</v>
      </c>
      <c r="B630" s="1" t="s">
        <v>26</v>
      </c>
      <c r="C630">
        <v>0</v>
      </c>
      <c r="D630">
        <v>13890486</v>
      </c>
      <c r="E630">
        <v>13858297</v>
      </c>
      <c r="F630" s="1" t="s">
        <v>116</v>
      </c>
      <c r="G630" s="1" t="s">
        <v>24</v>
      </c>
      <c r="H630">
        <v>7.1054273999999997E-8</v>
      </c>
      <c r="I630">
        <v>4294738</v>
      </c>
      <c r="J630">
        <v>12784607</v>
      </c>
      <c r="K630" s="1" t="s">
        <v>28</v>
      </c>
      <c r="L630" s="1" t="s">
        <v>28</v>
      </c>
      <c r="M630">
        <v>1.214584E-7</v>
      </c>
      <c r="N630">
        <v>11654397</v>
      </c>
      <c r="O630">
        <v>40515268</v>
      </c>
      <c r="P630" s="1" t="s">
        <v>34</v>
      </c>
      <c r="Q630" s="1" t="s">
        <v>25763</v>
      </c>
      <c r="R630">
        <v>10</v>
      </c>
      <c r="S630">
        <v>55457235</v>
      </c>
      <c r="T630" s="1" t="s">
        <v>44</v>
      </c>
      <c r="U630" s="1" t="s">
        <v>64</v>
      </c>
      <c r="V630" s="1" t="s">
        <v>32</v>
      </c>
      <c r="W630" s="1" t="s">
        <v>32</v>
      </c>
      <c r="X630" s="1" t="s">
        <v>26226</v>
      </c>
    </row>
    <row r="631" spans="1:24" x14ac:dyDescent="0.3">
      <c r="A631" s="1" t="s">
        <v>25764</v>
      </c>
      <c r="B631" s="1" t="s">
        <v>26</v>
      </c>
      <c r="C631">
        <v>2431.0432000000001</v>
      </c>
      <c r="D631">
        <v>9907397</v>
      </c>
      <c r="E631">
        <v>937075</v>
      </c>
      <c r="F631" s="1" t="s">
        <v>135</v>
      </c>
      <c r="G631" s="1" t="s">
        <v>28</v>
      </c>
      <c r="H631">
        <v>10217729</v>
      </c>
      <c r="I631">
        <v>93499243</v>
      </c>
      <c r="J631">
        <v>5104648</v>
      </c>
      <c r="K631" s="1" t="s">
        <v>34</v>
      </c>
      <c r="L631" s="1" t="s">
        <v>24</v>
      </c>
      <c r="M631">
        <v>3100.5684000000001</v>
      </c>
      <c r="N631">
        <v>5555585</v>
      </c>
      <c r="O631">
        <v>99255664</v>
      </c>
      <c r="P631" s="1" t="s">
        <v>35</v>
      </c>
      <c r="Q631" s="1" t="s">
        <v>25765</v>
      </c>
      <c r="R631">
        <v>10</v>
      </c>
      <c r="S631">
        <v>55457306</v>
      </c>
      <c r="T631" s="1" t="s">
        <v>44</v>
      </c>
      <c r="U631" s="1" t="s">
        <v>37</v>
      </c>
      <c r="V631" s="1" t="s">
        <v>32</v>
      </c>
      <c r="W631" s="1" t="s">
        <v>32</v>
      </c>
      <c r="X631" s="1" t="s">
        <v>26226</v>
      </c>
    </row>
    <row r="632" spans="1:24" x14ac:dyDescent="0.3">
      <c r="A632" s="1" t="s">
        <v>25766</v>
      </c>
      <c r="B632" s="1" t="s">
        <v>26</v>
      </c>
      <c r="C632">
        <v>2.3170355000000001E-5</v>
      </c>
      <c r="D632">
        <v>82024835</v>
      </c>
      <c r="E632">
        <v>7427081</v>
      </c>
      <c r="F632" s="1" t="s">
        <v>27</v>
      </c>
      <c r="G632" s="1" t="s">
        <v>28</v>
      </c>
      <c r="H632">
        <v>7.5481840000000004E-6</v>
      </c>
      <c r="I632">
        <v>7631264</v>
      </c>
      <c r="J632">
        <v>239885</v>
      </c>
      <c r="K632" s="1" t="s">
        <v>28</v>
      </c>
      <c r="L632" s="1" t="s">
        <v>24</v>
      </c>
      <c r="M632">
        <v>6.4196429999999998</v>
      </c>
      <c r="N632">
        <v>34017642</v>
      </c>
      <c r="O632">
        <v>681082</v>
      </c>
      <c r="P632" s="1" t="s">
        <v>25</v>
      </c>
      <c r="Q632" s="1" t="s">
        <v>25767</v>
      </c>
      <c r="R632">
        <v>10</v>
      </c>
      <c r="S632">
        <v>55457759</v>
      </c>
      <c r="T632" s="1" t="s">
        <v>44</v>
      </c>
      <c r="U632" s="1" t="s">
        <v>31</v>
      </c>
      <c r="V632" s="1" t="s">
        <v>32</v>
      </c>
      <c r="W632" s="1" t="s">
        <v>32</v>
      </c>
      <c r="X632" s="1" t="s">
        <v>26226</v>
      </c>
    </row>
    <row r="633" spans="1:24" x14ac:dyDescent="0.3">
      <c r="A633" s="1" t="s">
        <v>1882</v>
      </c>
      <c r="B633" s="1" t="s">
        <v>28</v>
      </c>
      <c r="C633">
        <v>2783.6257000000001</v>
      </c>
      <c r="D633">
        <v>10283921</v>
      </c>
      <c r="E633">
        <v>1580805</v>
      </c>
      <c r="F633" s="1" t="s">
        <v>25</v>
      </c>
      <c r="G633" s="1" t="s">
        <v>24</v>
      </c>
      <c r="H633">
        <v>90.439419999999998</v>
      </c>
      <c r="I633">
        <v>57794116</v>
      </c>
      <c r="J633">
        <v>88860754</v>
      </c>
      <c r="K633" s="1" t="s">
        <v>35</v>
      </c>
      <c r="L633" s="1" t="s">
        <v>24</v>
      </c>
      <c r="M633">
        <v>27.420200000000001</v>
      </c>
      <c r="N633">
        <v>7243894</v>
      </c>
      <c r="O633">
        <v>1031704</v>
      </c>
      <c r="P633" s="1" t="s">
        <v>35</v>
      </c>
      <c r="Q633" s="1" t="s">
        <v>1883</v>
      </c>
      <c r="R633">
        <v>10</v>
      </c>
      <c r="S633">
        <v>56798318</v>
      </c>
      <c r="T633" s="1" t="s">
        <v>30</v>
      </c>
      <c r="U633" s="1" t="s">
        <v>64</v>
      </c>
      <c r="V633" s="1" t="s">
        <v>32</v>
      </c>
      <c r="W633" s="1" t="s">
        <v>32</v>
      </c>
      <c r="X633" s="1" t="s">
        <v>26226</v>
      </c>
    </row>
    <row r="634" spans="1:24" x14ac:dyDescent="0.3">
      <c r="A634" s="1" t="s">
        <v>1910</v>
      </c>
      <c r="B634" s="1" t="s">
        <v>28</v>
      </c>
      <c r="C634">
        <v>33232518</v>
      </c>
      <c r="D634">
        <v>16854489</v>
      </c>
      <c r="E634">
        <v>4557434</v>
      </c>
      <c r="F634" s="1" t="s">
        <v>35</v>
      </c>
      <c r="G634" s="1" t="s">
        <v>24</v>
      </c>
      <c r="H634">
        <v>74.430570000000003</v>
      </c>
      <c r="I634">
        <v>12339465</v>
      </c>
      <c r="J634">
        <v>10482787</v>
      </c>
      <c r="K634" s="1" t="s">
        <v>34</v>
      </c>
      <c r="L634" s="1" t="s">
        <v>28</v>
      </c>
      <c r="M634">
        <v>52005094</v>
      </c>
      <c r="N634">
        <v>15579565</v>
      </c>
      <c r="O634">
        <v>370418</v>
      </c>
      <c r="P634" s="1" t="s">
        <v>35</v>
      </c>
      <c r="Q634" s="1" t="s">
        <v>1911</v>
      </c>
      <c r="R634">
        <v>10</v>
      </c>
      <c r="S634">
        <v>71024782</v>
      </c>
      <c r="T634" s="1" t="s">
        <v>44</v>
      </c>
      <c r="U634" s="1" t="s">
        <v>37</v>
      </c>
      <c r="V634" s="1" t="s">
        <v>32</v>
      </c>
      <c r="W634" s="1" t="s">
        <v>32</v>
      </c>
      <c r="X634" s="1" t="s">
        <v>26226</v>
      </c>
    </row>
    <row r="635" spans="1:24" x14ac:dyDescent="0.3">
      <c r="A635" s="1" t="s">
        <v>25768</v>
      </c>
      <c r="B635" s="1" t="s">
        <v>24</v>
      </c>
      <c r="C635">
        <v>3931769</v>
      </c>
      <c r="D635">
        <v>77288116</v>
      </c>
      <c r="E635">
        <v>1655914</v>
      </c>
      <c r="F635" s="1" t="s">
        <v>25</v>
      </c>
      <c r="G635" s="1" t="s">
        <v>28</v>
      </c>
      <c r="H635">
        <v>6.3927070000000003E-2</v>
      </c>
      <c r="I635">
        <v>9939721</v>
      </c>
      <c r="J635">
        <v>618988</v>
      </c>
      <c r="K635" s="1" t="s">
        <v>28</v>
      </c>
      <c r="L635" s="1" t="s">
        <v>28</v>
      </c>
      <c r="M635">
        <v>0.18940803</v>
      </c>
      <c r="N635">
        <v>10595461</v>
      </c>
      <c r="O635">
        <v>6433504</v>
      </c>
      <c r="P635" s="1" t="s">
        <v>28</v>
      </c>
      <c r="Q635" s="1" t="s">
        <v>25769</v>
      </c>
      <c r="R635">
        <v>10</v>
      </c>
      <c r="S635">
        <v>71487659</v>
      </c>
      <c r="T635" s="1" t="s">
        <v>30</v>
      </c>
      <c r="U635" s="1" t="s">
        <v>31</v>
      </c>
      <c r="V635" s="1" t="s">
        <v>32</v>
      </c>
      <c r="W635" s="1" t="s">
        <v>32</v>
      </c>
      <c r="X635" s="1" t="s">
        <v>26226</v>
      </c>
    </row>
    <row r="636" spans="1:24" x14ac:dyDescent="0.3">
      <c r="A636" s="1" t="s">
        <v>25770</v>
      </c>
      <c r="B636" s="1" t="s">
        <v>24</v>
      </c>
      <c r="C636">
        <v>210.53775999999999</v>
      </c>
      <c r="D636">
        <v>8667937</v>
      </c>
      <c r="E636">
        <v>9452574</v>
      </c>
      <c r="F636" s="1" t="s">
        <v>25</v>
      </c>
      <c r="G636" s="1" t="s">
        <v>28</v>
      </c>
      <c r="H636">
        <v>54937243</v>
      </c>
      <c r="I636">
        <v>14665953</v>
      </c>
      <c r="J636">
        <v>25324603</v>
      </c>
      <c r="K636" s="1" t="s">
        <v>28</v>
      </c>
      <c r="L636" s="1" t="s">
        <v>24</v>
      </c>
      <c r="M636">
        <v>11598443</v>
      </c>
      <c r="N636">
        <v>89333997</v>
      </c>
      <c r="O636">
        <v>84370386</v>
      </c>
      <c r="P636" s="1" t="s">
        <v>25</v>
      </c>
      <c r="Q636" s="1" t="s">
        <v>25771</v>
      </c>
      <c r="R636">
        <v>10</v>
      </c>
      <c r="S636">
        <v>74308449</v>
      </c>
      <c r="T636" s="1" t="s">
        <v>44</v>
      </c>
      <c r="U636" s="1" t="s">
        <v>31</v>
      </c>
      <c r="V636" s="1" t="s">
        <v>32</v>
      </c>
      <c r="W636" s="1" t="s">
        <v>32</v>
      </c>
      <c r="X636" s="1" t="s">
        <v>26226</v>
      </c>
    </row>
    <row r="637" spans="1:24" x14ac:dyDescent="0.3">
      <c r="A637" s="1" t="s">
        <v>24190</v>
      </c>
      <c r="B637" s="1" t="s">
        <v>24</v>
      </c>
      <c r="C637">
        <v>0</v>
      </c>
      <c r="D637">
        <v>85892615</v>
      </c>
      <c r="E637">
        <v>12355194</v>
      </c>
      <c r="F637" s="1" t="s">
        <v>25</v>
      </c>
      <c r="G637" s="1" t="s">
        <v>28</v>
      </c>
      <c r="H637">
        <v>3417539</v>
      </c>
      <c r="I637">
        <v>15764486</v>
      </c>
      <c r="J637">
        <v>28527902</v>
      </c>
      <c r="K637" s="1" t="s">
        <v>28</v>
      </c>
      <c r="L637" s="1" t="s">
        <v>24</v>
      </c>
      <c r="M637">
        <v>0</v>
      </c>
      <c r="N637">
        <v>7931169</v>
      </c>
      <c r="O637">
        <v>10827646</v>
      </c>
      <c r="P637" s="1" t="s">
        <v>25</v>
      </c>
      <c r="Q637" s="1" t="s">
        <v>24191</v>
      </c>
      <c r="R637">
        <v>10</v>
      </c>
      <c r="S637">
        <v>74422826</v>
      </c>
      <c r="T637" s="1" t="s">
        <v>44</v>
      </c>
      <c r="U637" s="1" t="s">
        <v>31</v>
      </c>
      <c r="V637" s="1" t="s">
        <v>32</v>
      </c>
      <c r="W637" s="1" t="s">
        <v>32</v>
      </c>
      <c r="X637" s="1" t="s">
        <v>26226</v>
      </c>
    </row>
    <row r="638" spans="1:24" x14ac:dyDescent="0.3">
      <c r="A638" s="1" t="s">
        <v>25772</v>
      </c>
      <c r="B638" s="1" t="s">
        <v>24</v>
      </c>
      <c r="C638">
        <v>36460206</v>
      </c>
      <c r="D638">
        <v>14436959</v>
      </c>
      <c r="E638">
        <v>1773058</v>
      </c>
      <c r="F638" s="1" t="s">
        <v>35</v>
      </c>
      <c r="G638" s="1" t="s">
        <v>28</v>
      </c>
      <c r="H638">
        <v>6.7366120000000003E-3</v>
      </c>
      <c r="I638">
        <v>23611807</v>
      </c>
      <c r="J638">
        <v>84262897</v>
      </c>
      <c r="K638" s="1" t="s">
        <v>25</v>
      </c>
      <c r="L638" s="1" t="s">
        <v>28</v>
      </c>
      <c r="M638">
        <v>2646.3173000000002</v>
      </c>
      <c r="N638">
        <v>19421401</v>
      </c>
      <c r="O638">
        <v>9298654</v>
      </c>
      <c r="P638" s="1" t="s">
        <v>25</v>
      </c>
      <c r="Q638" s="1" t="s">
        <v>25773</v>
      </c>
      <c r="R638">
        <v>10</v>
      </c>
      <c r="S638">
        <v>77881956</v>
      </c>
      <c r="T638" s="1" t="s">
        <v>30</v>
      </c>
      <c r="U638" s="1" t="s">
        <v>64</v>
      </c>
      <c r="V638" s="1" t="s">
        <v>32</v>
      </c>
      <c r="W638" s="1" t="s">
        <v>32</v>
      </c>
      <c r="X638" s="1" t="s">
        <v>26226</v>
      </c>
    </row>
    <row r="639" spans="1:24" x14ac:dyDescent="0.3">
      <c r="A639" s="1" t="s">
        <v>25774</v>
      </c>
      <c r="B639" s="1" t="s">
        <v>24</v>
      </c>
      <c r="C639">
        <v>12691007</v>
      </c>
      <c r="D639">
        <v>85329987</v>
      </c>
      <c r="E639">
        <v>1053236</v>
      </c>
      <c r="F639" s="1" t="s">
        <v>35</v>
      </c>
      <c r="G639" s="1" t="s">
        <v>28</v>
      </c>
      <c r="H639">
        <v>6.6616180000000002E-4</v>
      </c>
      <c r="I639">
        <v>2405675</v>
      </c>
      <c r="J639">
        <v>6838558</v>
      </c>
      <c r="K639" s="1" t="s">
        <v>34</v>
      </c>
      <c r="L639" s="1" t="s">
        <v>28</v>
      </c>
      <c r="M639">
        <v>4.7018196000000003</v>
      </c>
      <c r="N639">
        <v>17680381</v>
      </c>
      <c r="O639">
        <v>58427136</v>
      </c>
      <c r="P639" s="1" t="s">
        <v>34</v>
      </c>
      <c r="Q639" s="1" t="s">
        <v>25775</v>
      </c>
      <c r="R639">
        <v>10</v>
      </c>
      <c r="S639">
        <v>80704258</v>
      </c>
      <c r="T639" s="1" t="s">
        <v>30</v>
      </c>
      <c r="U639" s="1" t="s">
        <v>37</v>
      </c>
      <c r="V639" s="1" t="s">
        <v>32</v>
      </c>
      <c r="W639" s="1" t="s">
        <v>32</v>
      </c>
      <c r="X639" s="1" t="s">
        <v>26226</v>
      </c>
    </row>
    <row r="640" spans="1:24" x14ac:dyDescent="0.3">
      <c r="A640" s="1" t="s">
        <v>22251</v>
      </c>
      <c r="B640" s="1" t="s">
        <v>28</v>
      </c>
      <c r="C640">
        <v>33.749021999999997</v>
      </c>
      <c r="D640">
        <v>21493215</v>
      </c>
      <c r="E640">
        <v>18339113</v>
      </c>
      <c r="F640" s="1" t="s">
        <v>35</v>
      </c>
      <c r="G640" s="1" t="s">
        <v>24</v>
      </c>
      <c r="H640">
        <v>113183</v>
      </c>
      <c r="I640">
        <v>9460575</v>
      </c>
      <c r="J640">
        <v>28024167</v>
      </c>
      <c r="K640" s="1" t="s">
        <v>25</v>
      </c>
      <c r="L640" s="1" t="s">
        <v>24</v>
      </c>
      <c r="M640">
        <v>10801126</v>
      </c>
      <c r="N640">
        <v>7433649</v>
      </c>
      <c r="O640">
        <v>220916</v>
      </c>
      <c r="P640" s="1" t="s">
        <v>25</v>
      </c>
      <c r="Q640" s="1" t="s">
        <v>22252</v>
      </c>
      <c r="R640">
        <v>10</v>
      </c>
      <c r="S640">
        <v>84001438</v>
      </c>
      <c r="T640" s="1" t="s">
        <v>30</v>
      </c>
      <c r="U640" s="1" t="s">
        <v>64</v>
      </c>
      <c r="V640" s="1" t="s">
        <v>32</v>
      </c>
      <c r="W640" s="1" t="s">
        <v>32</v>
      </c>
      <c r="X640" s="1" t="s">
        <v>26226</v>
      </c>
    </row>
    <row r="641" spans="1:24" x14ac:dyDescent="0.3">
      <c r="A641" s="1" t="s">
        <v>4272</v>
      </c>
      <c r="B641" s="1" t="s">
        <v>28</v>
      </c>
      <c r="C641">
        <v>255.53942000000001</v>
      </c>
      <c r="D641">
        <v>17002709</v>
      </c>
      <c r="E641">
        <v>2825276</v>
      </c>
      <c r="F641" s="1" t="s">
        <v>34</v>
      </c>
      <c r="G641" s="1" t="s">
        <v>24</v>
      </c>
      <c r="H641">
        <v>25.324940999999999</v>
      </c>
      <c r="I641">
        <v>11162572</v>
      </c>
      <c r="J641">
        <v>12431117</v>
      </c>
      <c r="K641" s="1" t="s">
        <v>35</v>
      </c>
      <c r="L641" s="1" t="s">
        <v>28</v>
      </c>
      <c r="M641">
        <v>15.492118</v>
      </c>
      <c r="N641">
        <v>17942384</v>
      </c>
      <c r="O641">
        <v>24298033</v>
      </c>
      <c r="P641" s="1" t="s">
        <v>34</v>
      </c>
      <c r="Q641" s="1" t="s">
        <v>4273</v>
      </c>
      <c r="R641">
        <v>10</v>
      </c>
      <c r="S641">
        <v>87447052</v>
      </c>
      <c r="T641" s="1" t="s">
        <v>44</v>
      </c>
      <c r="U641" s="1" t="s">
        <v>37</v>
      </c>
      <c r="V641" s="1" t="s">
        <v>32</v>
      </c>
      <c r="W641" s="1" t="s">
        <v>32</v>
      </c>
      <c r="X641" s="1" t="s">
        <v>26226</v>
      </c>
    </row>
    <row r="642" spans="1:24" x14ac:dyDescent="0.3">
      <c r="A642" s="1" t="s">
        <v>17863</v>
      </c>
      <c r="B642" s="1" t="s">
        <v>28</v>
      </c>
      <c r="C642">
        <v>0.76436179999999998</v>
      </c>
      <c r="D642">
        <v>531855</v>
      </c>
      <c r="E642">
        <v>4658409</v>
      </c>
      <c r="F642" s="1" t="s">
        <v>35</v>
      </c>
      <c r="G642" s="1" t="s">
        <v>28</v>
      </c>
      <c r="H642">
        <v>34.690908999999998</v>
      </c>
      <c r="I642">
        <v>5800883</v>
      </c>
      <c r="J642">
        <v>5260143</v>
      </c>
      <c r="K642" s="1" t="s">
        <v>35</v>
      </c>
      <c r="L642" s="1" t="s">
        <v>24</v>
      </c>
      <c r="M642">
        <v>66819643</v>
      </c>
      <c r="N642">
        <v>22198978</v>
      </c>
      <c r="O642">
        <v>7702474</v>
      </c>
      <c r="P642" s="1" t="s">
        <v>28</v>
      </c>
      <c r="Q642" s="1" t="s">
        <v>17864</v>
      </c>
      <c r="R642">
        <v>10</v>
      </c>
      <c r="S642">
        <v>89915191</v>
      </c>
      <c r="T642" s="1" t="s">
        <v>30</v>
      </c>
      <c r="U642" s="1" t="s">
        <v>64</v>
      </c>
      <c r="V642" s="1" t="s">
        <v>41</v>
      </c>
      <c r="W642" s="1" t="s">
        <v>32</v>
      </c>
      <c r="X642" s="1" t="s">
        <v>26226</v>
      </c>
    </row>
    <row r="643" spans="1:24" x14ac:dyDescent="0.3">
      <c r="A643" s="1" t="s">
        <v>1926</v>
      </c>
      <c r="B643" s="1" t="s">
        <v>28</v>
      </c>
      <c r="C643">
        <v>525.82010000000002</v>
      </c>
      <c r="D643">
        <v>13601049</v>
      </c>
      <c r="E643">
        <v>2897108</v>
      </c>
      <c r="F643" s="1" t="s">
        <v>34</v>
      </c>
      <c r="G643" s="1" t="s">
        <v>24</v>
      </c>
      <c r="H643">
        <v>37516826</v>
      </c>
      <c r="I643">
        <v>84169995</v>
      </c>
      <c r="J643">
        <v>87682104</v>
      </c>
      <c r="K643" s="1" t="s">
        <v>35</v>
      </c>
      <c r="L643" s="1" t="s">
        <v>24</v>
      </c>
      <c r="M643">
        <v>70.65419</v>
      </c>
      <c r="N643">
        <v>86225104</v>
      </c>
      <c r="O643">
        <v>10463302</v>
      </c>
      <c r="P643" s="1" t="s">
        <v>35</v>
      </c>
      <c r="Q643" s="1" t="s">
        <v>1927</v>
      </c>
      <c r="R643">
        <v>10</v>
      </c>
      <c r="S643">
        <v>94719384</v>
      </c>
      <c r="T643" s="1" t="s">
        <v>30</v>
      </c>
      <c r="U643" s="1" t="s">
        <v>37</v>
      </c>
      <c r="V643" s="1" t="s">
        <v>32</v>
      </c>
      <c r="W643" s="1" t="s">
        <v>32</v>
      </c>
      <c r="X643" s="1" t="s">
        <v>26226</v>
      </c>
    </row>
    <row r="644" spans="1:24" x14ac:dyDescent="0.3">
      <c r="A644" s="1" t="s">
        <v>19500</v>
      </c>
      <c r="B644" s="1" t="s">
        <v>28</v>
      </c>
      <c r="C644">
        <v>264.57420000000002</v>
      </c>
      <c r="D644">
        <v>7217993</v>
      </c>
      <c r="E644">
        <v>11725313</v>
      </c>
      <c r="F644" s="1" t="s">
        <v>28</v>
      </c>
      <c r="G644" s="1" t="s">
        <v>24</v>
      </c>
      <c r="H644">
        <v>0</v>
      </c>
      <c r="I644">
        <v>55159906</v>
      </c>
      <c r="J644">
        <v>8421005</v>
      </c>
      <c r="K644" s="1" t="s">
        <v>25</v>
      </c>
      <c r="L644" s="1" t="s">
        <v>24</v>
      </c>
      <c r="M644">
        <v>0</v>
      </c>
      <c r="N644">
        <v>46379465</v>
      </c>
      <c r="O644">
        <v>7561109</v>
      </c>
      <c r="P644" s="1" t="s">
        <v>25</v>
      </c>
      <c r="Q644" s="1" t="s">
        <v>19501</v>
      </c>
      <c r="R644">
        <v>10</v>
      </c>
      <c r="S644">
        <v>94772223</v>
      </c>
      <c r="T644" s="1" t="s">
        <v>30</v>
      </c>
      <c r="U644" s="1" t="s">
        <v>31</v>
      </c>
      <c r="V644" s="1" t="s">
        <v>32</v>
      </c>
      <c r="W644" s="1" t="s">
        <v>32</v>
      </c>
      <c r="X644" s="1" t="s">
        <v>26226</v>
      </c>
    </row>
    <row r="645" spans="1:24" x14ac:dyDescent="0.3">
      <c r="A645" s="1" t="s">
        <v>4280</v>
      </c>
      <c r="B645" s="1" t="s">
        <v>28</v>
      </c>
      <c r="C645">
        <v>2868.8117000000002</v>
      </c>
      <c r="D645">
        <v>76887787</v>
      </c>
      <c r="E645">
        <v>21546481</v>
      </c>
      <c r="F645" s="1" t="s">
        <v>28</v>
      </c>
      <c r="G645" s="1" t="s">
        <v>24</v>
      </c>
      <c r="H645">
        <v>0</v>
      </c>
      <c r="I645">
        <v>32352496</v>
      </c>
      <c r="J645">
        <v>15670001</v>
      </c>
      <c r="K645" s="1" t="s">
        <v>35</v>
      </c>
      <c r="L645" s="1" t="s">
        <v>24</v>
      </c>
      <c r="M645">
        <v>5.389634</v>
      </c>
      <c r="N645">
        <v>52091815</v>
      </c>
      <c r="O645">
        <v>85711005</v>
      </c>
      <c r="P645" s="1" t="s">
        <v>35</v>
      </c>
      <c r="Q645" s="1" t="s">
        <v>4281</v>
      </c>
      <c r="R645">
        <v>10</v>
      </c>
      <c r="S645">
        <v>96861570</v>
      </c>
      <c r="T645" s="1" t="s">
        <v>30</v>
      </c>
      <c r="U645" s="1" t="s">
        <v>64</v>
      </c>
      <c r="V645" s="1" t="s">
        <v>32</v>
      </c>
      <c r="W645" s="1" t="s">
        <v>32</v>
      </c>
      <c r="X645" s="1" t="s">
        <v>26226</v>
      </c>
    </row>
    <row r="646" spans="1:24" x14ac:dyDescent="0.3">
      <c r="A646" s="1" t="s">
        <v>25776</v>
      </c>
      <c r="B646" s="1" t="s">
        <v>24</v>
      </c>
      <c r="C646">
        <v>3.0536018E-4</v>
      </c>
      <c r="D646">
        <v>5259691</v>
      </c>
      <c r="E646">
        <v>14544164</v>
      </c>
      <c r="F646" s="1" t="s">
        <v>25</v>
      </c>
      <c r="G646" s="1" t="s">
        <v>26</v>
      </c>
      <c r="H646">
        <v>3.3942181999999999E-4</v>
      </c>
      <c r="I646">
        <v>11422246</v>
      </c>
      <c r="J646">
        <v>13194955</v>
      </c>
      <c r="K646" s="1" t="s">
        <v>27</v>
      </c>
      <c r="L646" s="1" t="s">
        <v>28</v>
      </c>
      <c r="M646">
        <v>16110685</v>
      </c>
      <c r="N646">
        <v>12395149</v>
      </c>
      <c r="O646">
        <v>8426211</v>
      </c>
      <c r="P646" s="1" t="s">
        <v>28</v>
      </c>
      <c r="Q646" s="1" t="s">
        <v>25777</v>
      </c>
      <c r="R646">
        <v>10</v>
      </c>
      <c r="S646">
        <v>97780905</v>
      </c>
      <c r="T646" s="1" t="s">
        <v>30</v>
      </c>
      <c r="U646" s="1" t="s">
        <v>31</v>
      </c>
      <c r="V646" s="1" t="s">
        <v>32</v>
      </c>
      <c r="W646" s="1" t="s">
        <v>32</v>
      </c>
      <c r="X646" s="1" t="s">
        <v>26226</v>
      </c>
    </row>
    <row r="647" spans="1:24" x14ac:dyDescent="0.3">
      <c r="A647" s="1" t="s">
        <v>25778</v>
      </c>
      <c r="B647" s="1" t="s">
        <v>28</v>
      </c>
      <c r="C647">
        <v>0</v>
      </c>
      <c r="D647">
        <v>15469681</v>
      </c>
      <c r="E647">
        <v>4878197</v>
      </c>
      <c r="F647" s="1" t="s">
        <v>28</v>
      </c>
      <c r="G647" s="1" t="s">
        <v>26</v>
      </c>
      <c r="H647">
        <v>0</v>
      </c>
      <c r="I647">
        <v>13318588</v>
      </c>
      <c r="J647">
        <v>16467446</v>
      </c>
      <c r="K647" s="1" t="s">
        <v>85</v>
      </c>
      <c r="L647" s="1" t="s">
        <v>24</v>
      </c>
      <c r="M647">
        <v>0</v>
      </c>
      <c r="N647">
        <v>3959615</v>
      </c>
      <c r="O647">
        <v>20428186</v>
      </c>
      <c r="P647" s="1" t="s">
        <v>35</v>
      </c>
      <c r="Q647" s="1" t="s">
        <v>25779</v>
      </c>
      <c r="R647">
        <v>10</v>
      </c>
      <c r="S647">
        <v>97781028</v>
      </c>
      <c r="T647" s="1" t="s">
        <v>30</v>
      </c>
      <c r="U647" s="1" t="s">
        <v>64</v>
      </c>
      <c r="V647" s="1" t="s">
        <v>32</v>
      </c>
      <c r="W647" s="1" t="s">
        <v>32</v>
      </c>
      <c r="X647" s="1" t="s">
        <v>26226</v>
      </c>
    </row>
    <row r="648" spans="1:24" x14ac:dyDescent="0.3">
      <c r="A648" s="1" t="s">
        <v>25780</v>
      </c>
      <c r="B648" s="1" t="s">
        <v>24</v>
      </c>
      <c r="C648">
        <v>14679604</v>
      </c>
      <c r="D648">
        <v>7499979</v>
      </c>
      <c r="E648">
        <v>13638528</v>
      </c>
      <c r="F648" s="1" t="s">
        <v>35</v>
      </c>
      <c r="G648" s="1" t="s">
        <v>24</v>
      </c>
      <c r="H648">
        <v>1365666</v>
      </c>
      <c r="I648">
        <v>7207667</v>
      </c>
      <c r="J648">
        <v>13125168</v>
      </c>
      <c r="K648" s="1" t="s">
        <v>35</v>
      </c>
      <c r="L648" s="1" t="s">
        <v>26</v>
      </c>
      <c r="M648">
        <v>2535279</v>
      </c>
      <c r="N648">
        <v>65108606</v>
      </c>
      <c r="O648">
        <v>9763235</v>
      </c>
      <c r="P648" s="1" t="s">
        <v>85</v>
      </c>
      <c r="Q648" s="1" t="s">
        <v>25781</v>
      </c>
      <c r="R648">
        <v>10</v>
      </c>
      <c r="S648">
        <v>118648043</v>
      </c>
      <c r="T648" s="1" t="s">
        <v>44</v>
      </c>
      <c r="U648" s="1" t="s">
        <v>64</v>
      </c>
      <c r="V648" s="1" t="s">
        <v>41</v>
      </c>
      <c r="W648" s="1" t="s">
        <v>32</v>
      </c>
      <c r="X648" s="1" t="s">
        <v>26226</v>
      </c>
    </row>
    <row r="649" spans="1:24" x14ac:dyDescent="0.3">
      <c r="A649" s="1" t="s">
        <v>25782</v>
      </c>
      <c r="B649" s="1" t="s">
        <v>28</v>
      </c>
      <c r="C649">
        <v>1.2831502999999999E-2</v>
      </c>
      <c r="D649">
        <v>8978268</v>
      </c>
      <c r="E649">
        <v>34675845</v>
      </c>
      <c r="F649" s="1" t="s">
        <v>35</v>
      </c>
      <c r="G649" s="1" t="s">
        <v>24</v>
      </c>
      <c r="H649">
        <v>0</v>
      </c>
      <c r="I649">
        <v>5180075</v>
      </c>
      <c r="J649">
        <v>2317399</v>
      </c>
      <c r="K649" s="1" t="s">
        <v>34</v>
      </c>
      <c r="L649" s="1" t="s">
        <v>24</v>
      </c>
      <c r="M649">
        <v>39.719524999999997</v>
      </c>
      <c r="N649">
        <v>5760568</v>
      </c>
      <c r="O649">
        <v>13595547</v>
      </c>
      <c r="P649" s="1" t="s">
        <v>34</v>
      </c>
      <c r="Q649" s="1" t="s">
        <v>25783</v>
      </c>
      <c r="R649">
        <v>10</v>
      </c>
      <c r="S649">
        <v>123352136</v>
      </c>
      <c r="T649" s="1" t="s">
        <v>30</v>
      </c>
      <c r="U649" s="1" t="s">
        <v>37</v>
      </c>
      <c r="V649" s="1" t="s">
        <v>32</v>
      </c>
      <c r="W649" s="1" t="s">
        <v>32</v>
      </c>
      <c r="X649" s="1" t="s">
        <v>26226</v>
      </c>
    </row>
    <row r="650" spans="1:24" x14ac:dyDescent="0.3">
      <c r="A650" s="1" t="s">
        <v>25784</v>
      </c>
      <c r="B650" s="1" t="s">
        <v>26</v>
      </c>
      <c r="C650">
        <v>1.1768364E-7</v>
      </c>
      <c r="D650">
        <v>87252747</v>
      </c>
      <c r="E650">
        <v>6807753</v>
      </c>
      <c r="F650" s="1" t="s">
        <v>62</v>
      </c>
      <c r="G650" s="1" t="s">
        <v>24</v>
      </c>
      <c r="H650">
        <v>3.2460479999999997E-5</v>
      </c>
      <c r="I650">
        <v>26833685</v>
      </c>
      <c r="J650">
        <v>62768665</v>
      </c>
      <c r="K650" s="1" t="s">
        <v>28</v>
      </c>
      <c r="L650" s="1" t="s">
        <v>28</v>
      </c>
      <c r="M650">
        <v>2.6129300000000001E-5</v>
      </c>
      <c r="N650">
        <v>86038495</v>
      </c>
      <c r="O650">
        <v>16140144</v>
      </c>
      <c r="P650" s="1" t="s">
        <v>35</v>
      </c>
      <c r="Q650" s="1" t="s">
        <v>25785</v>
      </c>
      <c r="R650">
        <v>10</v>
      </c>
      <c r="S650">
        <v>123490869</v>
      </c>
      <c r="T650" s="1" t="s">
        <v>44</v>
      </c>
      <c r="U650" s="1" t="s">
        <v>31</v>
      </c>
      <c r="V650" s="1" t="s">
        <v>32</v>
      </c>
      <c r="W650" s="1" t="s">
        <v>32</v>
      </c>
      <c r="X650" s="1" t="s">
        <v>26226</v>
      </c>
    </row>
    <row r="651" spans="1:24" x14ac:dyDescent="0.3">
      <c r="A651" s="1" t="s">
        <v>25786</v>
      </c>
      <c r="B651" s="1" t="s">
        <v>24</v>
      </c>
      <c r="C651">
        <v>0</v>
      </c>
      <c r="D651">
        <v>6728304</v>
      </c>
      <c r="E651">
        <v>1721742</v>
      </c>
      <c r="F651" s="1" t="s">
        <v>34</v>
      </c>
      <c r="G651" s="1" t="s">
        <v>28</v>
      </c>
      <c r="H651">
        <v>0</v>
      </c>
      <c r="I651">
        <v>15504017</v>
      </c>
      <c r="J651">
        <v>4464673</v>
      </c>
      <c r="K651" s="1" t="s">
        <v>35</v>
      </c>
      <c r="L651" s="1" t="s">
        <v>24</v>
      </c>
      <c r="M651">
        <v>2.4020785000000001E-5</v>
      </c>
      <c r="N651">
        <v>50057184</v>
      </c>
      <c r="O651">
        <v>10088402</v>
      </c>
      <c r="P651" s="1" t="s">
        <v>34</v>
      </c>
      <c r="Q651" s="1" t="s">
        <v>25787</v>
      </c>
      <c r="R651">
        <v>10</v>
      </c>
      <c r="S651">
        <v>128273179</v>
      </c>
      <c r="T651" s="1" t="s">
        <v>44</v>
      </c>
      <c r="U651" s="1" t="s">
        <v>37</v>
      </c>
      <c r="V651" s="1" t="s">
        <v>32</v>
      </c>
      <c r="W651" s="1" t="s">
        <v>32</v>
      </c>
      <c r="X651" s="1" t="s">
        <v>26226</v>
      </c>
    </row>
    <row r="652" spans="1:24" x14ac:dyDescent="0.3">
      <c r="A652" s="1" t="s">
        <v>25788</v>
      </c>
      <c r="B652" s="1" t="s">
        <v>24</v>
      </c>
      <c r="C652">
        <v>2.2204460000000001E-9</v>
      </c>
      <c r="D652">
        <v>4846506</v>
      </c>
      <c r="E652">
        <v>19853403</v>
      </c>
      <c r="F652" s="1" t="s">
        <v>25</v>
      </c>
      <c r="G652" s="1" t="s">
        <v>28</v>
      </c>
      <c r="H652">
        <v>0</v>
      </c>
      <c r="I652">
        <v>827291</v>
      </c>
      <c r="J652">
        <v>18567944</v>
      </c>
      <c r="K652" s="1" t="s">
        <v>28</v>
      </c>
      <c r="L652" s="1" t="s">
        <v>24</v>
      </c>
      <c r="M652">
        <v>4.1300296999999998E-7</v>
      </c>
      <c r="N652">
        <v>31581488</v>
      </c>
      <c r="O652">
        <v>12367832</v>
      </c>
      <c r="P652" s="1" t="s">
        <v>25</v>
      </c>
      <c r="Q652" s="1" t="s">
        <v>25789</v>
      </c>
      <c r="R652">
        <v>10</v>
      </c>
      <c r="S652">
        <v>133074954</v>
      </c>
      <c r="T652" s="1" t="s">
        <v>44</v>
      </c>
      <c r="U652" s="1" t="s">
        <v>31</v>
      </c>
      <c r="V652" s="1" t="s">
        <v>32</v>
      </c>
      <c r="W652" s="1" t="s">
        <v>32</v>
      </c>
      <c r="X652" s="1" t="s">
        <v>26226</v>
      </c>
    </row>
    <row r="653" spans="1:24" x14ac:dyDescent="0.3">
      <c r="A653" s="1" t="s">
        <v>14045</v>
      </c>
      <c r="B653" s="1" t="s">
        <v>26</v>
      </c>
      <c r="C653">
        <v>0.56944276999999999</v>
      </c>
      <c r="D653">
        <v>28687947</v>
      </c>
      <c r="E653">
        <v>39073767</v>
      </c>
      <c r="F653" s="1" t="s">
        <v>95</v>
      </c>
      <c r="G653" s="1" t="s">
        <v>28</v>
      </c>
      <c r="H653">
        <v>0.10483234</v>
      </c>
      <c r="I653">
        <v>20750928</v>
      </c>
      <c r="J653">
        <v>13247605</v>
      </c>
      <c r="K653" s="1" t="s">
        <v>35</v>
      </c>
      <c r="L653" s="1" t="s">
        <v>24</v>
      </c>
      <c r="M653">
        <v>839078</v>
      </c>
      <c r="N653">
        <v>12988354</v>
      </c>
      <c r="O653">
        <v>31434163</v>
      </c>
      <c r="P653" s="1" t="s">
        <v>25</v>
      </c>
      <c r="Q653" s="1" t="s">
        <v>14046</v>
      </c>
      <c r="R653">
        <v>11</v>
      </c>
      <c r="S653">
        <v>2028103</v>
      </c>
      <c r="T653" s="1" t="s">
        <v>44</v>
      </c>
      <c r="U653" s="1" t="s">
        <v>64</v>
      </c>
      <c r="V653" s="1" t="s">
        <v>32</v>
      </c>
      <c r="W653" s="1" t="s">
        <v>32</v>
      </c>
      <c r="X653" s="1" t="s">
        <v>26226</v>
      </c>
    </row>
    <row r="654" spans="1:24" x14ac:dyDescent="0.3">
      <c r="A654" s="1" t="s">
        <v>25790</v>
      </c>
      <c r="B654" s="1" t="s">
        <v>28</v>
      </c>
      <c r="C654">
        <v>7.4442874000000001E-3</v>
      </c>
      <c r="D654">
        <v>13806886</v>
      </c>
      <c r="E654">
        <v>5147946</v>
      </c>
      <c r="F654" s="1" t="s">
        <v>35</v>
      </c>
      <c r="G654" s="1" t="s">
        <v>24</v>
      </c>
      <c r="H654">
        <v>0</v>
      </c>
      <c r="I654">
        <v>3689235</v>
      </c>
      <c r="J654">
        <v>15072582</v>
      </c>
      <c r="K654" s="1" t="s">
        <v>34</v>
      </c>
      <c r="L654" s="1" t="s">
        <v>24</v>
      </c>
      <c r="M654">
        <v>0</v>
      </c>
      <c r="N654">
        <v>30818115</v>
      </c>
      <c r="O654">
        <v>95036395</v>
      </c>
      <c r="P654" s="1" t="s">
        <v>34</v>
      </c>
      <c r="Q654" s="1" t="s">
        <v>25791</v>
      </c>
      <c r="R654">
        <v>11</v>
      </c>
      <c r="S654">
        <v>6198250</v>
      </c>
      <c r="T654" s="1" t="s">
        <v>30</v>
      </c>
      <c r="U654" s="1" t="s">
        <v>37</v>
      </c>
      <c r="V654" s="1" t="s">
        <v>32</v>
      </c>
      <c r="W654" s="1" t="s">
        <v>32</v>
      </c>
      <c r="X654" s="1" t="s">
        <v>26226</v>
      </c>
    </row>
    <row r="655" spans="1:24" x14ac:dyDescent="0.3">
      <c r="A655" s="1" t="s">
        <v>25792</v>
      </c>
      <c r="B655" s="1" t="s">
        <v>24</v>
      </c>
      <c r="C655">
        <v>0</v>
      </c>
      <c r="D655">
        <v>27672733</v>
      </c>
      <c r="E655">
        <v>55748535</v>
      </c>
      <c r="F655" s="1" t="s">
        <v>35</v>
      </c>
      <c r="G655" s="1" t="s">
        <v>28</v>
      </c>
      <c r="H655">
        <v>747.5566</v>
      </c>
      <c r="I655">
        <v>57096497</v>
      </c>
      <c r="J655">
        <v>13665224</v>
      </c>
      <c r="K655" s="1" t="s">
        <v>28</v>
      </c>
      <c r="L655" s="1" t="s">
        <v>24</v>
      </c>
      <c r="M655">
        <v>1.4959589E-4</v>
      </c>
      <c r="N655">
        <v>28433792</v>
      </c>
      <c r="O655">
        <v>42747244</v>
      </c>
      <c r="P655" s="1" t="s">
        <v>35</v>
      </c>
      <c r="Q655" s="1" t="s">
        <v>25793</v>
      </c>
      <c r="R655">
        <v>11</v>
      </c>
      <c r="S655">
        <v>7045586</v>
      </c>
      <c r="T655" s="1" t="s">
        <v>44</v>
      </c>
      <c r="U655" s="1" t="s">
        <v>64</v>
      </c>
      <c r="V655" s="1" t="s">
        <v>32</v>
      </c>
      <c r="W655" s="1" t="s">
        <v>32</v>
      </c>
      <c r="X655" s="1" t="s">
        <v>26226</v>
      </c>
    </row>
    <row r="656" spans="1:24" x14ac:dyDescent="0.3">
      <c r="A656" s="1" t="s">
        <v>25794</v>
      </c>
      <c r="B656" s="1" t="s">
        <v>24</v>
      </c>
      <c r="C656">
        <v>2.3171243000000001E-4</v>
      </c>
      <c r="D656">
        <v>18149916</v>
      </c>
      <c r="E656">
        <v>735514</v>
      </c>
      <c r="F656" s="1" t="s">
        <v>25</v>
      </c>
      <c r="G656" s="1" t="s">
        <v>24</v>
      </c>
      <c r="H656">
        <v>7.7493569999999994E-8</v>
      </c>
      <c r="I656">
        <v>17366995</v>
      </c>
      <c r="J656">
        <v>8006158</v>
      </c>
      <c r="K656" s="1" t="s">
        <v>25</v>
      </c>
      <c r="L656" s="1" t="s">
        <v>26</v>
      </c>
      <c r="M656">
        <v>11643677</v>
      </c>
      <c r="N656">
        <v>15438837</v>
      </c>
      <c r="O656">
        <v>30867877</v>
      </c>
      <c r="P656" s="1" t="s">
        <v>92</v>
      </c>
      <c r="Q656" s="1" t="s">
        <v>25795</v>
      </c>
      <c r="R656">
        <v>11</v>
      </c>
      <c r="S656">
        <v>12946203</v>
      </c>
      <c r="T656" s="1" t="s">
        <v>44</v>
      </c>
      <c r="U656" s="1" t="s">
        <v>31</v>
      </c>
      <c r="V656" s="1" t="s">
        <v>64</v>
      </c>
      <c r="W656" s="1" t="s">
        <v>41</v>
      </c>
      <c r="X656" s="1" t="s">
        <v>26226</v>
      </c>
    </row>
    <row r="657" spans="1:24" x14ac:dyDescent="0.3">
      <c r="A657" s="1" t="s">
        <v>25796</v>
      </c>
      <c r="B657" s="1" t="s">
        <v>28</v>
      </c>
      <c r="C657">
        <v>1042.6416999999999</v>
      </c>
      <c r="D657">
        <v>12796703</v>
      </c>
      <c r="E657">
        <v>59044885</v>
      </c>
      <c r="F657" s="1" t="s">
        <v>35</v>
      </c>
      <c r="G657" s="1" t="s">
        <v>26</v>
      </c>
      <c r="H657">
        <v>3.5327297000000002E-5</v>
      </c>
      <c r="I657">
        <v>1313513</v>
      </c>
      <c r="J657">
        <v>12090396</v>
      </c>
      <c r="K657" s="1" t="s">
        <v>39</v>
      </c>
      <c r="L657" s="1" t="s">
        <v>24</v>
      </c>
      <c r="M657">
        <v>11160.1774</v>
      </c>
      <c r="N657">
        <v>50252924</v>
      </c>
      <c r="O657">
        <v>10684996</v>
      </c>
      <c r="P657" s="1" t="s">
        <v>34</v>
      </c>
      <c r="Q657" s="1" t="s">
        <v>25797</v>
      </c>
      <c r="R657">
        <v>11</v>
      </c>
      <c r="S657">
        <v>14764684</v>
      </c>
      <c r="T657" s="1" t="s">
        <v>30</v>
      </c>
      <c r="U657" s="1" t="s">
        <v>37</v>
      </c>
      <c r="V657" s="1" t="s">
        <v>32</v>
      </c>
      <c r="W657" s="1" t="s">
        <v>32</v>
      </c>
      <c r="X657" s="1" t="s">
        <v>26226</v>
      </c>
    </row>
    <row r="658" spans="1:24" x14ac:dyDescent="0.3">
      <c r="A658" s="1" t="s">
        <v>25798</v>
      </c>
      <c r="B658" s="1" t="s">
        <v>26</v>
      </c>
      <c r="C658">
        <v>0</v>
      </c>
      <c r="D658">
        <v>17038235</v>
      </c>
      <c r="E658">
        <v>15578514</v>
      </c>
      <c r="F658" s="1" t="s">
        <v>135</v>
      </c>
      <c r="G658" s="1" t="s">
        <v>24</v>
      </c>
      <c r="H658">
        <v>358.59985999999998</v>
      </c>
      <c r="I658">
        <v>47691116</v>
      </c>
      <c r="J658">
        <v>13084016</v>
      </c>
      <c r="K658" s="1" t="s">
        <v>35</v>
      </c>
      <c r="L658" s="1" t="s">
        <v>28</v>
      </c>
      <c r="M658">
        <v>0</v>
      </c>
      <c r="N658">
        <v>15123962</v>
      </c>
      <c r="O658">
        <v>35504108</v>
      </c>
      <c r="P658" s="1" t="s">
        <v>34</v>
      </c>
      <c r="Q658" s="1" t="s">
        <v>25799</v>
      </c>
      <c r="R658">
        <v>11</v>
      </c>
      <c r="S658">
        <v>22367227</v>
      </c>
      <c r="T658" s="1" t="s">
        <v>44</v>
      </c>
      <c r="U658" s="1" t="s">
        <v>64</v>
      </c>
      <c r="V658" s="1" t="s">
        <v>32</v>
      </c>
      <c r="W658" s="1" t="s">
        <v>32</v>
      </c>
      <c r="X658" s="1" t="s">
        <v>26226</v>
      </c>
    </row>
    <row r="659" spans="1:24" x14ac:dyDescent="0.3">
      <c r="A659" s="1" t="s">
        <v>15734</v>
      </c>
      <c r="B659" s="1" t="s">
        <v>24</v>
      </c>
      <c r="C659">
        <v>557267</v>
      </c>
      <c r="D659">
        <v>2008656</v>
      </c>
      <c r="E659">
        <v>8344617</v>
      </c>
      <c r="F659" s="1" t="s">
        <v>34</v>
      </c>
      <c r="G659" s="1" t="s">
        <v>28</v>
      </c>
      <c r="H659">
        <v>0</v>
      </c>
      <c r="I659">
        <v>9243621</v>
      </c>
      <c r="J659">
        <v>5139778</v>
      </c>
      <c r="K659" s="1" t="s">
        <v>25</v>
      </c>
      <c r="L659" s="1" t="s">
        <v>24</v>
      </c>
      <c r="M659">
        <v>114.8419</v>
      </c>
      <c r="N659">
        <v>19320195</v>
      </c>
      <c r="O659">
        <v>10040328</v>
      </c>
      <c r="P659" s="1" t="s">
        <v>34</v>
      </c>
      <c r="Q659" s="1" t="s">
        <v>15735</v>
      </c>
      <c r="R659">
        <v>11</v>
      </c>
      <c r="S659">
        <v>24088148</v>
      </c>
      <c r="T659" s="1" t="s">
        <v>44</v>
      </c>
      <c r="U659" s="1" t="s">
        <v>64</v>
      </c>
      <c r="V659" s="1" t="s">
        <v>32</v>
      </c>
      <c r="W659" s="1" t="s">
        <v>32</v>
      </c>
      <c r="X659" s="1" t="s">
        <v>26226</v>
      </c>
    </row>
    <row r="660" spans="1:24" x14ac:dyDescent="0.3">
      <c r="A660" s="1" t="s">
        <v>22293</v>
      </c>
      <c r="B660" s="1" t="s">
        <v>24</v>
      </c>
      <c r="C660">
        <v>4.168215</v>
      </c>
      <c r="D660">
        <v>78667426</v>
      </c>
      <c r="E660">
        <v>24743406</v>
      </c>
      <c r="F660" s="1" t="s">
        <v>35</v>
      </c>
      <c r="G660" s="1" t="s">
        <v>28</v>
      </c>
      <c r="H660">
        <v>43.683416999999999</v>
      </c>
      <c r="I660">
        <v>14863901</v>
      </c>
      <c r="J660">
        <v>2879888</v>
      </c>
      <c r="K660" s="1" t="s">
        <v>28</v>
      </c>
      <c r="L660" s="1" t="s">
        <v>24</v>
      </c>
      <c r="M660">
        <v>22.250401</v>
      </c>
      <c r="N660">
        <v>7364585</v>
      </c>
      <c r="O660">
        <v>24039287</v>
      </c>
      <c r="P660" s="1" t="s">
        <v>35</v>
      </c>
      <c r="Q660" s="1" t="s">
        <v>22294</v>
      </c>
      <c r="R660">
        <v>11</v>
      </c>
      <c r="S660">
        <v>24131110</v>
      </c>
      <c r="T660" s="1" t="s">
        <v>44</v>
      </c>
      <c r="U660" s="1" t="s">
        <v>64</v>
      </c>
      <c r="V660" s="1" t="s">
        <v>32</v>
      </c>
      <c r="W660" s="1" t="s">
        <v>32</v>
      </c>
      <c r="X660" s="1" t="s">
        <v>26226</v>
      </c>
    </row>
    <row r="661" spans="1:24" x14ac:dyDescent="0.3">
      <c r="A661" s="1" t="s">
        <v>17927</v>
      </c>
      <c r="B661" s="1" t="s">
        <v>28</v>
      </c>
      <c r="C661">
        <v>0</v>
      </c>
      <c r="D661">
        <v>25997678</v>
      </c>
      <c r="E661">
        <v>36450784</v>
      </c>
      <c r="F661" s="1" t="s">
        <v>35</v>
      </c>
      <c r="G661" s="1" t="s">
        <v>26</v>
      </c>
      <c r="H661">
        <v>0</v>
      </c>
      <c r="I661">
        <v>259862</v>
      </c>
      <c r="J661">
        <v>16065085</v>
      </c>
      <c r="K661" s="1" t="s">
        <v>39</v>
      </c>
      <c r="L661" s="1" t="s">
        <v>24</v>
      </c>
      <c r="M661">
        <v>0</v>
      </c>
      <c r="N661">
        <v>2002495</v>
      </c>
      <c r="O661">
        <v>15798186</v>
      </c>
      <c r="P661" s="1" t="s">
        <v>34</v>
      </c>
      <c r="Q661" s="1" t="s">
        <v>17928</v>
      </c>
      <c r="R661">
        <v>11</v>
      </c>
      <c r="S661">
        <v>24536761</v>
      </c>
      <c r="T661" s="1" t="s">
        <v>30</v>
      </c>
      <c r="U661" s="1" t="s">
        <v>37</v>
      </c>
      <c r="V661" s="1" t="s">
        <v>32</v>
      </c>
      <c r="W661" s="1" t="s">
        <v>32</v>
      </c>
      <c r="X661" s="1" t="s">
        <v>26226</v>
      </c>
    </row>
    <row r="662" spans="1:24" x14ac:dyDescent="0.3">
      <c r="A662" s="1" t="s">
        <v>17931</v>
      </c>
      <c r="B662" s="1" t="s">
        <v>24</v>
      </c>
      <c r="C662">
        <v>7588659</v>
      </c>
      <c r="D662">
        <v>4291332</v>
      </c>
      <c r="E662">
        <v>14567865</v>
      </c>
      <c r="F662" s="1" t="s">
        <v>34</v>
      </c>
      <c r="G662" s="1" t="s">
        <v>28</v>
      </c>
      <c r="H662">
        <v>2.4240841999999998</v>
      </c>
      <c r="I662">
        <v>16514197</v>
      </c>
      <c r="J662">
        <v>14579182</v>
      </c>
      <c r="K662" s="1" t="s">
        <v>35</v>
      </c>
      <c r="L662" s="1" t="s">
        <v>24</v>
      </c>
      <c r="M662">
        <v>19475466</v>
      </c>
      <c r="N662">
        <v>47192407</v>
      </c>
      <c r="O662">
        <v>17570156</v>
      </c>
      <c r="P662" s="1" t="s">
        <v>34</v>
      </c>
      <c r="Q662" s="1" t="s">
        <v>17932</v>
      </c>
      <c r="R662">
        <v>11</v>
      </c>
      <c r="S662">
        <v>25377881</v>
      </c>
      <c r="T662" s="1" t="s">
        <v>44</v>
      </c>
      <c r="U662" s="1" t="s">
        <v>37</v>
      </c>
      <c r="V662" s="1" t="s">
        <v>32</v>
      </c>
      <c r="W662" s="1" t="s">
        <v>32</v>
      </c>
      <c r="X662" s="1" t="s">
        <v>26226</v>
      </c>
    </row>
    <row r="663" spans="1:24" x14ac:dyDescent="0.3">
      <c r="A663" s="1" t="s">
        <v>19526</v>
      </c>
      <c r="B663" s="1" t="s">
        <v>24</v>
      </c>
      <c r="C663">
        <v>5.5406693E-2</v>
      </c>
      <c r="D663">
        <v>1487736</v>
      </c>
      <c r="E663">
        <v>1786532</v>
      </c>
      <c r="F663" s="1" t="s">
        <v>25</v>
      </c>
      <c r="G663" s="1" t="s">
        <v>28</v>
      </c>
      <c r="H663">
        <v>4853.3795</v>
      </c>
      <c r="I663">
        <v>22214795</v>
      </c>
      <c r="J663">
        <v>62507</v>
      </c>
      <c r="K663" s="1" t="s">
        <v>28</v>
      </c>
      <c r="L663" s="1" t="s">
        <v>24</v>
      </c>
      <c r="M663">
        <v>0.31607485000000002</v>
      </c>
      <c r="N663">
        <v>13892444</v>
      </c>
      <c r="O663">
        <v>16086326</v>
      </c>
      <c r="P663" s="1" t="s">
        <v>25</v>
      </c>
      <c r="Q663" s="1" t="s">
        <v>19527</v>
      </c>
      <c r="R663">
        <v>11</v>
      </c>
      <c r="S663">
        <v>27260998</v>
      </c>
      <c r="T663" s="1" t="s">
        <v>44</v>
      </c>
      <c r="U663" s="1" t="s">
        <v>31</v>
      </c>
      <c r="V663" s="1" t="s">
        <v>32</v>
      </c>
      <c r="W663" s="1" t="s">
        <v>32</v>
      </c>
      <c r="X663" s="1" t="s">
        <v>26226</v>
      </c>
    </row>
    <row r="664" spans="1:24" x14ac:dyDescent="0.3">
      <c r="A664" s="1" t="s">
        <v>25800</v>
      </c>
      <c r="B664" s="1" t="s">
        <v>24</v>
      </c>
      <c r="C664">
        <v>1.3322676000000001E-8</v>
      </c>
      <c r="D664">
        <v>18727142</v>
      </c>
      <c r="E664">
        <v>1150438</v>
      </c>
      <c r="F664" s="1" t="s">
        <v>25</v>
      </c>
      <c r="G664" s="1" t="s">
        <v>28</v>
      </c>
      <c r="H664">
        <v>1.6739062999999998E-2</v>
      </c>
      <c r="I664">
        <v>41378064</v>
      </c>
      <c r="J664">
        <v>195045</v>
      </c>
      <c r="K664" s="1" t="s">
        <v>28</v>
      </c>
      <c r="L664" s="1" t="s">
        <v>24</v>
      </c>
      <c r="M664">
        <v>6.7165517999999994E-2</v>
      </c>
      <c r="N664">
        <v>16299677</v>
      </c>
      <c r="O664">
        <v>7168903</v>
      </c>
      <c r="P664" s="1" t="s">
        <v>25</v>
      </c>
      <c r="Q664" s="1" t="s">
        <v>25801</v>
      </c>
      <c r="R664">
        <v>11</v>
      </c>
      <c r="S664">
        <v>29633303</v>
      </c>
      <c r="T664" s="1" t="s">
        <v>44</v>
      </c>
      <c r="U664" s="1" t="s">
        <v>31</v>
      </c>
      <c r="V664" s="1" t="s">
        <v>32</v>
      </c>
      <c r="W664" s="1" t="s">
        <v>32</v>
      </c>
      <c r="X664" s="1" t="s">
        <v>26226</v>
      </c>
    </row>
    <row r="665" spans="1:24" x14ac:dyDescent="0.3">
      <c r="A665" s="1" t="s">
        <v>14087</v>
      </c>
      <c r="B665" s="1" t="s">
        <v>26</v>
      </c>
      <c r="C665">
        <v>22990854</v>
      </c>
      <c r="D665">
        <v>13512965</v>
      </c>
      <c r="E665">
        <v>49783957</v>
      </c>
      <c r="F665" s="1" t="s">
        <v>39</v>
      </c>
      <c r="G665" s="1" t="s">
        <v>24</v>
      </c>
      <c r="H665">
        <v>1.1080025999999999E-6</v>
      </c>
      <c r="I665">
        <v>2976113</v>
      </c>
      <c r="J665">
        <v>55493884</v>
      </c>
      <c r="K665" s="1" t="s">
        <v>34</v>
      </c>
      <c r="L665" s="1" t="s">
        <v>28</v>
      </c>
      <c r="M665">
        <v>9.5624709999999995E-3</v>
      </c>
      <c r="N665">
        <v>15666564</v>
      </c>
      <c r="O665">
        <v>28209268</v>
      </c>
      <c r="P665" s="1" t="s">
        <v>35</v>
      </c>
      <c r="Q665" s="1" t="s">
        <v>14088</v>
      </c>
      <c r="R665">
        <v>11</v>
      </c>
      <c r="S665">
        <v>29642280</v>
      </c>
      <c r="T665" s="1" t="s">
        <v>44</v>
      </c>
      <c r="U665" s="1" t="s">
        <v>37</v>
      </c>
      <c r="V665" s="1" t="s">
        <v>32</v>
      </c>
      <c r="W665" s="1" t="s">
        <v>32</v>
      </c>
      <c r="X665" s="1" t="s">
        <v>26226</v>
      </c>
    </row>
    <row r="666" spans="1:24" x14ac:dyDescent="0.3">
      <c r="A666" s="1" t="s">
        <v>25802</v>
      </c>
      <c r="B666" s="1" t="s">
        <v>28</v>
      </c>
      <c r="C666">
        <v>579919</v>
      </c>
      <c r="D666">
        <v>17035339</v>
      </c>
      <c r="E666">
        <v>37900793</v>
      </c>
      <c r="F666" s="1" t="s">
        <v>28</v>
      </c>
      <c r="G666" s="1" t="s">
        <v>24</v>
      </c>
      <c r="H666">
        <v>1.1447510000000001E-5</v>
      </c>
      <c r="I666">
        <v>1106029</v>
      </c>
      <c r="J666">
        <v>11927445</v>
      </c>
      <c r="K666" s="1" t="s">
        <v>25</v>
      </c>
      <c r="L666" s="1" t="s">
        <v>28</v>
      </c>
      <c r="M666">
        <v>8340164</v>
      </c>
      <c r="N666">
        <v>16236193</v>
      </c>
      <c r="O666">
        <v>37011807</v>
      </c>
      <c r="P666" s="1" t="s">
        <v>28</v>
      </c>
      <c r="Q666" s="1" t="s">
        <v>25803</v>
      </c>
      <c r="R666">
        <v>11</v>
      </c>
      <c r="S666">
        <v>31147599</v>
      </c>
      <c r="T666" s="1" t="s">
        <v>44</v>
      </c>
      <c r="U666" s="1" t="s">
        <v>31</v>
      </c>
      <c r="V666" s="1" t="s">
        <v>32</v>
      </c>
      <c r="W666" s="1" t="s">
        <v>32</v>
      </c>
      <c r="X666" s="1" t="s">
        <v>26226</v>
      </c>
    </row>
    <row r="667" spans="1:24" x14ac:dyDescent="0.3">
      <c r="A667" s="1" t="s">
        <v>9237</v>
      </c>
      <c r="B667" s="1" t="s">
        <v>24</v>
      </c>
      <c r="C667">
        <v>56621963</v>
      </c>
      <c r="D667">
        <v>18854959</v>
      </c>
      <c r="E667">
        <v>5910775</v>
      </c>
      <c r="F667" s="1" t="s">
        <v>25</v>
      </c>
      <c r="G667" s="1" t="s">
        <v>28</v>
      </c>
      <c r="H667">
        <v>0</v>
      </c>
      <c r="I667">
        <v>12048356</v>
      </c>
      <c r="J667">
        <v>40819662</v>
      </c>
      <c r="K667" s="1" t="s">
        <v>28</v>
      </c>
      <c r="L667" s="1" t="s">
        <v>28</v>
      </c>
      <c r="M667">
        <v>0</v>
      </c>
      <c r="N667">
        <v>10280078</v>
      </c>
      <c r="O667">
        <v>36072913</v>
      </c>
      <c r="P667" s="1" t="s">
        <v>28</v>
      </c>
      <c r="Q667" s="1" t="s">
        <v>9238</v>
      </c>
      <c r="R667">
        <v>11</v>
      </c>
      <c r="S667">
        <v>31642591</v>
      </c>
      <c r="T667" s="1" t="s">
        <v>30</v>
      </c>
      <c r="U667" s="1" t="s">
        <v>31</v>
      </c>
      <c r="V667" s="1" t="s">
        <v>32</v>
      </c>
      <c r="W667" s="1" t="s">
        <v>32</v>
      </c>
      <c r="X667" s="1" t="s">
        <v>26226</v>
      </c>
    </row>
    <row r="668" spans="1:24" x14ac:dyDescent="0.3">
      <c r="A668" s="1" t="s">
        <v>25804</v>
      </c>
      <c r="B668" s="1" t="s">
        <v>28</v>
      </c>
      <c r="C668">
        <v>0</v>
      </c>
      <c r="D668">
        <v>8976686</v>
      </c>
      <c r="E668">
        <v>1597993</v>
      </c>
      <c r="F668" s="1" t="s">
        <v>28</v>
      </c>
      <c r="G668" s="1" t="s">
        <v>24</v>
      </c>
      <c r="H668">
        <v>2.2819301999999999E-4</v>
      </c>
      <c r="I668">
        <v>15810214</v>
      </c>
      <c r="J668">
        <v>65816785</v>
      </c>
      <c r="K668" s="1" t="s">
        <v>25</v>
      </c>
      <c r="L668" s="1" t="s">
        <v>28</v>
      </c>
      <c r="M668">
        <v>5.8178653999999996</v>
      </c>
      <c r="N668">
        <v>5965124</v>
      </c>
      <c r="O668">
        <v>22777547</v>
      </c>
      <c r="P668" s="1" t="s">
        <v>28</v>
      </c>
      <c r="Q668" s="1" t="s">
        <v>25805</v>
      </c>
      <c r="R668">
        <v>11</v>
      </c>
      <c r="S668">
        <v>41057577</v>
      </c>
      <c r="T668" s="1" t="s">
        <v>44</v>
      </c>
      <c r="U668" s="1" t="s">
        <v>31</v>
      </c>
      <c r="V668" s="1" t="s">
        <v>32</v>
      </c>
      <c r="W668" s="1" t="s">
        <v>32</v>
      </c>
      <c r="X668" s="1" t="s">
        <v>26226</v>
      </c>
    </row>
    <row r="669" spans="1:24" x14ac:dyDescent="0.3">
      <c r="A669" s="1" t="s">
        <v>4365</v>
      </c>
      <c r="B669" s="1" t="s">
        <v>28</v>
      </c>
      <c r="C669">
        <v>0</v>
      </c>
      <c r="D669">
        <v>10097902</v>
      </c>
      <c r="E669">
        <v>64387335</v>
      </c>
      <c r="F669" s="1" t="s">
        <v>35</v>
      </c>
      <c r="G669" s="1" t="s">
        <v>24</v>
      </c>
      <c r="H669">
        <v>2.11259</v>
      </c>
      <c r="I669">
        <v>20585632</v>
      </c>
      <c r="J669">
        <v>17052953</v>
      </c>
      <c r="K669" s="1" t="s">
        <v>34</v>
      </c>
      <c r="L669" s="1" t="s">
        <v>24</v>
      </c>
      <c r="M669">
        <v>509.56810000000002</v>
      </c>
      <c r="N669">
        <v>21321416</v>
      </c>
      <c r="O669">
        <v>14104432</v>
      </c>
      <c r="P669" s="1" t="s">
        <v>34</v>
      </c>
      <c r="Q669" s="1" t="s">
        <v>4366</v>
      </c>
      <c r="R669">
        <v>11</v>
      </c>
      <c r="S669">
        <v>41909660</v>
      </c>
      <c r="T669" s="1" t="s">
        <v>30</v>
      </c>
      <c r="U669" s="1" t="s">
        <v>37</v>
      </c>
      <c r="V669" s="1" t="s">
        <v>32</v>
      </c>
      <c r="W669" s="1" t="s">
        <v>32</v>
      </c>
      <c r="X669" s="1" t="s">
        <v>26226</v>
      </c>
    </row>
    <row r="670" spans="1:24" x14ac:dyDescent="0.3">
      <c r="A670" s="1" t="s">
        <v>25806</v>
      </c>
      <c r="B670" s="1" t="s">
        <v>24</v>
      </c>
      <c r="C670">
        <v>2.8643753999999999E-7</v>
      </c>
      <c r="D670">
        <v>3790374</v>
      </c>
      <c r="E670">
        <v>5380564</v>
      </c>
      <c r="F670" s="1" t="s">
        <v>35</v>
      </c>
      <c r="G670" s="1" t="s">
        <v>28</v>
      </c>
      <c r="H670">
        <v>4.1597520000000001</v>
      </c>
      <c r="I670">
        <v>10127967</v>
      </c>
      <c r="J670">
        <v>15729541</v>
      </c>
      <c r="K670" s="1" t="s">
        <v>28</v>
      </c>
      <c r="L670" s="1" t="s">
        <v>28</v>
      </c>
      <c r="M670">
        <v>7738947</v>
      </c>
      <c r="N670">
        <v>6689723</v>
      </c>
      <c r="O670">
        <v>16890793</v>
      </c>
      <c r="P670" s="1" t="s">
        <v>28</v>
      </c>
      <c r="Q670" s="1" t="s">
        <v>25807</v>
      </c>
      <c r="R670">
        <v>11</v>
      </c>
      <c r="S670">
        <v>42175640</v>
      </c>
      <c r="T670" s="1" t="s">
        <v>30</v>
      </c>
      <c r="U670" s="1" t="s">
        <v>64</v>
      </c>
      <c r="V670" s="1" t="s">
        <v>32</v>
      </c>
      <c r="W670" s="1" t="s">
        <v>32</v>
      </c>
      <c r="X670" s="1" t="s">
        <v>26226</v>
      </c>
    </row>
    <row r="671" spans="1:24" x14ac:dyDescent="0.3">
      <c r="A671" s="1" t="s">
        <v>25808</v>
      </c>
      <c r="B671" s="1" t="s">
        <v>24</v>
      </c>
      <c r="C671">
        <v>3.6107720000000003E-2</v>
      </c>
      <c r="D671">
        <v>6968068</v>
      </c>
      <c r="E671">
        <v>1184973</v>
      </c>
      <c r="F671" s="1" t="s">
        <v>28</v>
      </c>
      <c r="G671" s="1" t="s">
        <v>26</v>
      </c>
      <c r="H671">
        <v>1.112062E-3</v>
      </c>
      <c r="I671">
        <v>22746655</v>
      </c>
      <c r="J671">
        <v>15218615</v>
      </c>
      <c r="K671" s="1" t="s">
        <v>125</v>
      </c>
      <c r="L671" s="1" t="s">
        <v>28</v>
      </c>
      <c r="M671">
        <v>7.7020630000000003E-3</v>
      </c>
      <c r="N671">
        <v>22872031</v>
      </c>
      <c r="O671">
        <v>6786441</v>
      </c>
      <c r="P671" s="1" t="s">
        <v>25</v>
      </c>
      <c r="Q671" s="1" t="s">
        <v>25809</v>
      </c>
      <c r="R671">
        <v>11</v>
      </c>
      <c r="S671">
        <v>42434026</v>
      </c>
      <c r="T671" s="1" t="s">
        <v>30</v>
      </c>
      <c r="U671" s="1" t="s">
        <v>31</v>
      </c>
      <c r="V671" s="1" t="s">
        <v>32</v>
      </c>
      <c r="W671" s="1" t="s">
        <v>32</v>
      </c>
      <c r="X671" s="1" t="s">
        <v>26226</v>
      </c>
    </row>
    <row r="672" spans="1:24" x14ac:dyDescent="0.3">
      <c r="A672" s="1" t="s">
        <v>11745</v>
      </c>
      <c r="B672" s="1" t="s">
        <v>24</v>
      </c>
      <c r="C672">
        <v>13577009</v>
      </c>
      <c r="D672">
        <v>56758374</v>
      </c>
      <c r="E672">
        <v>26850337</v>
      </c>
      <c r="F672" s="1" t="s">
        <v>35</v>
      </c>
      <c r="G672" s="1" t="s">
        <v>28</v>
      </c>
      <c r="H672">
        <v>4.7957489999999998</v>
      </c>
      <c r="I672">
        <v>16152064</v>
      </c>
      <c r="J672">
        <v>1810294</v>
      </c>
      <c r="K672" s="1" t="s">
        <v>34</v>
      </c>
      <c r="L672" s="1" t="s">
        <v>28</v>
      </c>
      <c r="M672">
        <v>3018.6455000000001</v>
      </c>
      <c r="N672">
        <v>14631293</v>
      </c>
      <c r="O672">
        <v>18062892</v>
      </c>
      <c r="P672" s="1" t="s">
        <v>34</v>
      </c>
      <c r="Q672" s="1" t="s">
        <v>11746</v>
      </c>
      <c r="R672">
        <v>11</v>
      </c>
      <c r="S672">
        <v>46934309</v>
      </c>
      <c r="T672" s="1" t="s">
        <v>30</v>
      </c>
      <c r="U672" s="1" t="s">
        <v>37</v>
      </c>
      <c r="V672" s="1" t="s">
        <v>32</v>
      </c>
      <c r="W672" s="1" t="s">
        <v>32</v>
      </c>
      <c r="X672" s="1" t="s">
        <v>26226</v>
      </c>
    </row>
    <row r="673" spans="1:24" x14ac:dyDescent="0.3">
      <c r="A673" s="1" t="s">
        <v>25810</v>
      </c>
      <c r="B673" s="1" t="s">
        <v>28</v>
      </c>
      <c r="C673">
        <v>42031832</v>
      </c>
      <c r="D673">
        <v>32945193</v>
      </c>
      <c r="E673">
        <v>16610681</v>
      </c>
      <c r="F673" s="1" t="s">
        <v>28</v>
      </c>
      <c r="G673" s="1" t="s">
        <v>24</v>
      </c>
      <c r="H673">
        <v>0</v>
      </c>
      <c r="I673">
        <v>3518658</v>
      </c>
      <c r="J673">
        <v>14454321</v>
      </c>
      <c r="K673" s="1" t="s">
        <v>25</v>
      </c>
      <c r="L673" s="1" t="s">
        <v>28</v>
      </c>
      <c r="M673">
        <v>7960901</v>
      </c>
      <c r="N673">
        <v>41770914</v>
      </c>
      <c r="O673">
        <v>18620157</v>
      </c>
      <c r="P673" s="1" t="s">
        <v>28</v>
      </c>
      <c r="Q673" s="1" t="s">
        <v>25811</v>
      </c>
      <c r="R673">
        <v>11</v>
      </c>
      <c r="S673">
        <v>47910407</v>
      </c>
      <c r="T673" s="1" t="s">
        <v>44</v>
      </c>
      <c r="U673" s="1" t="s">
        <v>31</v>
      </c>
      <c r="V673" s="1" t="s">
        <v>32</v>
      </c>
      <c r="W673" s="1" t="s">
        <v>32</v>
      </c>
      <c r="X673" s="1" t="s">
        <v>26226</v>
      </c>
    </row>
    <row r="674" spans="1:24" x14ac:dyDescent="0.3">
      <c r="A674" s="1" t="s">
        <v>25812</v>
      </c>
      <c r="B674" s="1" t="s">
        <v>28</v>
      </c>
      <c r="C674">
        <v>8.0934654999999994E-2</v>
      </c>
      <c r="D674">
        <v>11155675</v>
      </c>
      <c r="E674">
        <v>4232074</v>
      </c>
      <c r="F674" s="1" t="s">
        <v>28</v>
      </c>
      <c r="G674" s="1" t="s">
        <v>28</v>
      </c>
      <c r="H674">
        <v>16419537</v>
      </c>
      <c r="I674">
        <v>7339913</v>
      </c>
      <c r="J674">
        <v>39972894</v>
      </c>
      <c r="K674" s="1" t="s">
        <v>28</v>
      </c>
      <c r="L674" s="1" t="s">
        <v>26</v>
      </c>
      <c r="M674">
        <v>375.06153999999998</v>
      </c>
      <c r="N674">
        <v>822957</v>
      </c>
      <c r="O674">
        <v>63930316</v>
      </c>
      <c r="P674" s="1" t="s">
        <v>85</v>
      </c>
      <c r="Q674" s="1" t="s">
        <v>25813</v>
      </c>
      <c r="R674">
        <v>11</v>
      </c>
      <c r="S674">
        <v>57950029</v>
      </c>
      <c r="T674" s="1" t="s">
        <v>30</v>
      </c>
      <c r="U674" s="1" t="s">
        <v>64</v>
      </c>
      <c r="V674" s="1" t="s">
        <v>41</v>
      </c>
      <c r="W674" s="1" t="s">
        <v>32</v>
      </c>
      <c r="X674" s="1" t="s">
        <v>26226</v>
      </c>
    </row>
    <row r="675" spans="1:24" x14ac:dyDescent="0.3">
      <c r="A675" s="1" t="s">
        <v>25814</v>
      </c>
      <c r="B675" s="1" t="s">
        <v>24</v>
      </c>
      <c r="C675">
        <v>2.6258500000000001E-2</v>
      </c>
      <c r="D675">
        <v>30924954</v>
      </c>
      <c r="E675">
        <v>10391774</v>
      </c>
      <c r="F675" s="1" t="s">
        <v>25</v>
      </c>
      <c r="G675" s="1" t="s">
        <v>28</v>
      </c>
      <c r="H675">
        <v>19237204</v>
      </c>
      <c r="I675">
        <v>10257523</v>
      </c>
      <c r="J675">
        <v>8090237</v>
      </c>
      <c r="K675" s="1" t="s">
        <v>28</v>
      </c>
      <c r="L675" s="1" t="s">
        <v>24</v>
      </c>
      <c r="M675">
        <v>0.31926315999999999</v>
      </c>
      <c r="N675">
        <v>29828046</v>
      </c>
      <c r="O675">
        <v>10835193</v>
      </c>
      <c r="P675" s="1" t="s">
        <v>25</v>
      </c>
      <c r="Q675" s="1" t="s">
        <v>25815</v>
      </c>
      <c r="R675">
        <v>11</v>
      </c>
      <c r="S675">
        <v>58961314</v>
      </c>
      <c r="T675" s="1" t="s">
        <v>44</v>
      </c>
      <c r="U675" s="1" t="s">
        <v>31</v>
      </c>
      <c r="V675" s="1" t="s">
        <v>32</v>
      </c>
      <c r="W675" s="1" t="s">
        <v>32</v>
      </c>
      <c r="X675" s="1" t="s">
        <v>26226</v>
      </c>
    </row>
    <row r="676" spans="1:24" x14ac:dyDescent="0.3">
      <c r="A676" s="1" t="s">
        <v>17961</v>
      </c>
      <c r="B676" s="1" t="s">
        <v>28</v>
      </c>
      <c r="C676">
        <v>50.1083</v>
      </c>
      <c r="D676">
        <v>1125737</v>
      </c>
      <c r="E676">
        <v>3373939</v>
      </c>
      <c r="F676" s="1" t="s">
        <v>35</v>
      </c>
      <c r="G676" s="1" t="s">
        <v>24</v>
      </c>
      <c r="H676">
        <v>1.6732670000000001</v>
      </c>
      <c r="I676">
        <v>7080866</v>
      </c>
      <c r="J676">
        <v>90418677</v>
      </c>
      <c r="K676" s="1" t="s">
        <v>34</v>
      </c>
      <c r="L676" s="1" t="s">
        <v>28</v>
      </c>
      <c r="M676">
        <v>1415668</v>
      </c>
      <c r="N676">
        <v>10783206</v>
      </c>
      <c r="O676">
        <v>34544373</v>
      </c>
      <c r="P676" s="1" t="s">
        <v>35</v>
      </c>
      <c r="Q676" s="1" t="s">
        <v>17962</v>
      </c>
      <c r="R676">
        <v>11</v>
      </c>
      <c r="S676">
        <v>65649002</v>
      </c>
      <c r="T676" s="1" t="s">
        <v>44</v>
      </c>
      <c r="U676" s="1" t="s">
        <v>37</v>
      </c>
      <c r="V676" s="1" t="s">
        <v>32</v>
      </c>
      <c r="W676" s="1" t="s">
        <v>32</v>
      </c>
      <c r="X676" s="1" t="s">
        <v>26226</v>
      </c>
    </row>
    <row r="677" spans="1:24" x14ac:dyDescent="0.3">
      <c r="A677" s="1" t="s">
        <v>20831</v>
      </c>
      <c r="B677" s="1" t="s">
        <v>24</v>
      </c>
      <c r="C677">
        <v>6.8584915999999998E-3</v>
      </c>
      <c r="D677">
        <v>79717804</v>
      </c>
      <c r="E677">
        <v>14556232</v>
      </c>
      <c r="F677" s="1" t="s">
        <v>34</v>
      </c>
      <c r="G677" s="1" t="s">
        <v>28</v>
      </c>
      <c r="H677">
        <v>2.4424906999999999E-8</v>
      </c>
      <c r="I677">
        <v>12548397</v>
      </c>
      <c r="J677">
        <v>24208618</v>
      </c>
      <c r="K677" s="1" t="s">
        <v>28</v>
      </c>
      <c r="L677" s="1" t="s">
        <v>24</v>
      </c>
      <c r="M677">
        <v>8.7194920000000002E-5</v>
      </c>
      <c r="N677">
        <v>82508813</v>
      </c>
      <c r="O677">
        <v>15747548</v>
      </c>
      <c r="P677" s="1" t="s">
        <v>34</v>
      </c>
      <c r="Q677" s="1" t="s">
        <v>20832</v>
      </c>
      <c r="R677">
        <v>11</v>
      </c>
      <c r="S677">
        <v>69015261</v>
      </c>
      <c r="T677" s="1" t="s">
        <v>44</v>
      </c>
      <c r="U677" s="1" t="s">
        <v>64</v>
      </c>
      <c r="V677" s="1" t="s">
        <v>32</v>
      </c>
      <c r="W677" s="1" t="s">
        <v>32</v>
      </c>
      <c r="X677" s="1" t="s">
        <v>26226</v>
      </c>
    </row>
    <row r="678" spans="1:24" x14ac:dyDescent="0.3">
      <c r="A678" s="1" t="s">
        <v>2039</v>
      </c>
      <c r="B678" s="1" t="s">
        <v>24</v>
      </c>
      <c r="C678">
        <v>3.1870349999999999E-2</v>
      </c>
      <c r="D678">
        <v>23846533</v>
      </c>
      <c r="E678">
        <v>11366095</v>
      </c>
      <c r="F678" s="1" t="s">
        <v>34</v>
      </c>
      <c r="G678" s="1" t="s">
        <v>24</v>
      </c>
      <c r="H678">
        <v>1.6752273000000002E-2</v>
      </c>
      <c r="I678">
        <v>22830585</v>
      </c>
      <c r="J678">
        <v>12170697</v>
      </c>
      <c r="K678" s="1" t="s">
        <v>34</v>
      </c>
      <c r="L678" s="1" t="s">
        <v>26</v>
      </c>
      <c r="M678">
        <v>37828315</v>
      </c>
      <c r="N678">
        <v>1892506</v>
      </c>
      <c r="O678">
        <v>41395755</v>
      </c>
      <c r="P678" s="1" t="s">
        <v>39</v>
      </c>
      <c r="Q678" s="1" t="s">
        <v>2040</v>
      </c>
      <c r="R678">
        <v>11</v>
      </c>
      <c r="S678">
        <v>80016136</v>
      </c>
      <c r="T678" s="1" t="s">
        <v>44</v>
      </c>
      <c r="U678" s="1" t="s">
        <v>37</v>
      </c>
      <c r="V678" s="1" t="s">
        <v>31</v>
      </c>
      <c r="W678" s="1" t="s">
        <v>41</v>
      </c>
      <c r="X678" s="1" t="s">
        <v>26226</v>
      </c>
    </row>
    <row r="679" spans="1:24" x14ac:dyDescent="0.3">
      <c r="A679" s="1" t="s">
        <v>22347</v>
      </c>
      <c r="B679" s="1" t="s">
        <v>28</v>
      </c>
      <c r="C679">
        <v>0</v>
      </c>
      <c r="D679">
        <v>17150063</v>
      </c>
      <c r="E679">
        <v>28395657</v>
      </c>
      <c r="F679" s="1" t="s">
        <v>35</v>
      </c>
      <c r="G679" s="1" t="s">
        <v>26</v>
      </c>
      <c r="H679">
        <v>0</v>
      </c>
      <c r="I679">
        <v>17644501</v>
      </c>
      <c r="J679">
        <v>18312646</v>
      </c>
      <c r="K679" s="1" t="s">
        <v>39</v>
      </c>
      <c r="L679" s="1" t="s">
        <v>24</v>
      </c>
      <c r="M679">
        <v>0</v>
      </c>
      <c r="N679">
        <v>26989676</v>
      </c>
      <c r="O679">
        <v>18675144</v>
      </c>
      <c r="P679" s="1" t="s">
        <v>34</v>
      </c>
      <c r="Q679" s="1" t="s">
        <v>22348</v>
      </c>
      <c r="R679">
        <v>11</v>
      </c>
      <c r="S679">
        <v>80821226</v>
      </c>
      <c r="T679" s="1" t="s">
        <v>30</v>
      </c>
      <c r="U679" s="1" t="s">
        <v>37</v>
      </c>
      <c r="V679" s="1" t="s">
        <v>32</v>
      </c>
      <c r="W679" s="1" t="s">
        <v>32</v>
      </c>
      <c r="X679" s="1" t="s">
        <v>26226</v>
      </c>
    </row>
    <row r="680" spans="1:24" x14ac:dyDescent="0.3">
      <c r="A680" s="1" t="s">
        <v>15770</v>
      </c>
      <c r="B680" s="1" t="s">
        <v>24</v>
      </c>
      <c r="C680">
        <v>16227287</v>
      </c>
      <c r="D680">
        <v>496477</v>
      </c>
      <c r="E680">
        <v>19054756</v>
      </c>
      <c r="F680" s="1" t="s">
        <v>35</v>
      </c>
      <c r="G680" s="1" t="s">
        <v>28</v>
      </c>
      <c r="H680">
        <v>1.2244254E-2</v>
      </c>
      <c r="I680">
        <v>13162161</v>
      </c>
      <c r="J680">
        <v>12594384</v>
      </c>
      <c r="K680" s="1" t="s">
        <v>28</v>
      </c>
      <c r="L680" s="1" t="s">
        <v>28</v>
      </c>
      <c r="M680">
        <v>2.3954171999999999E-5</v>
      </c>
      <c r="N680">
        <v>14300234</v>
      </c>
      <c r="O680">
        <v>12201832</v>
      </c>
      <c r="P680" s="1" t="s">
        <v>28</v>
      </c>
      <c r="Q680" s="1" t="s">
        <v>15771</v>
      </c>
      <c r="R680">
        <v>11</v>
      </c>
      <c r="S680">
        <v>81808383</v>
      </c>
      <c r="T680" s="1" t="s">
        <v>30</v>
      </c>
      <c r="U680" s="1" t="s">
        <v>64</v>
      </c>
      <c r="V680" s="1" t="s">
        <v>32</v>
      </c>
      <c r="W680" s="1" t="s">
        <v>32</v>
      </c>
      <c r="X680" s="1" t="s">
        <v>26226</v>
      </c>
    </row>
    <row r="681" spans="1:24" x14ac:dyDescent="0.3">
      <c r="A681" s="1" t="s">
        <v>2048</v>
      </c>
      <c r="B681" s="1" t="s">
        <v>24</v>
      </c>
      <c r="C681">
        <v>476.28429999999997</v>
      </c>
      <c r="D681">
        <v>41941144</v>
      </c>
      <c r="E681">
        <v>13605165</v>
      </c>
      <c r="F681" s="1" t="s">
        <v>35</v>
      </c>
      <c r="G681" s="1" t="s">
        <v>28</v>
      </c>
      <c r="H681">
        <v>29728808</v>
      </c>
      <c r="I681">
        <v>9959751</v>
      </c>
      <c r="J681">
        <v>10245769</v>
      </c>
      <c r="K681" s="1" t="s">
        <v>34</v>
      </c>
      <c r="L681" s="1" t="s">
        <v>28</v>
      </c>
      <c r="M681">
        <v>1.8982162</v>
      </c>
      <c r="N681">
        <v>11306512</v>
      </c>
      <c r="O681">
        <v>98348413</v>
      </c>
      <c r="P681" s="1" t="s">
        <v>34</v>
      </c>
      <c r="Q681" s="1" t="s">
        <v>2049</v>
      </c>
      <c r="R681">
        <v>11</v>
      </c>
      <c r="S681">
        <v>83581880</v>
      </c>
      <c r="T681" s="1" t="s">
        <v>30</v>
      </c>
      <c r="U681" s="1" t="s">
        <v>37</v>
      </c>
      <c r="V681" s="1" t="s">
        <v>32</v>
      </c>
      <c r="W681" s="1" t="s">
        <v>32</v>
      </c>
      <c r="X681" s="1" t="s">
        <v>26226</v>
      </c>
    </row>
    <row r="682" spans="1:24" x14ac:dyDescent="0.3">
      <c r="A682" s="1" t="s">
        <v>25816</v>
      </c>
      <c r="B682" s="1" t="s">
        <v>24</v>
      </c>
      <c r="C682">
        <v>5772506</v>
      </c>
      <c r="D682">
        <v>5957601</v>
      </c>
      <c r="E682">
        <v>17115099</v>
      </c>
      <c r="F682" s="1" t="s">
        <v>34</v>
      </c>
      <c r="G682" s="1" t="s">
        <v>26</v>
      </c>
      <c r="H682">
        <v>0.57786439999999994</v>
      </c>
      <c r="I682">
        <v>1795497</v>
      </c>
      <c r="J682">
        <v>22004624</v>
      </c>
      <c r="K682" s="1" t="s">
        <v>180</v>
      </c>
      <c r="L682" s="1" t="s">
        <v>28</v>
      </c>
      <c r="M682">
        <v>0.2140813</v>
      </c>
      <c r="N682">
        <v>18510503</v>
      </c>
      <c r="O682">
        <v>49864432</v>
      </c>
      <c r="P682" s="1" t="s">
        <v>28</v>
      </c>
      <c r="Q682" s="1" t="s">
        <v>25817</v>
      </c>
      <c r="R682">
        <v>11</v>
      </c>
      <c r="S682">
        <v>84334122</v>
      </c>
      <c r="T682" s="1" t="s">
        <v>30</v>
      </c>
      <c r="U682" s="1" t="s">
        <v>64</v>
      </c>
      <c r="V682" s="1" t="s">
        <v>32</v>
      </c>
      <c r="W682" s="1" t="s">
        <v>32</v>
      </c>
      <c r="X682" s="1" t="s">
        <v>26226</v>
      </c>
    </row>
    <row r="683" spans="1:24" x14ac:dyDescent="0.3">
      <c r="A683" s="1" t="s">
        <v>25818</v>
      </c>
      <c r="B683" s="1" t="s">
        <v>24</v>
      </c>
      <c r="C683">
        <v>1.9757034E-2</v>
      </c>
      <c r="D683">
        <v>49500278</v>
      </c>
      <c r="E683">
        <v>90872534</v>
      </c>
      <c r="F683" s="1" t="s">
        <v>34</v>
      </c>
      <c r="G683" s="1" t="s">
        <v>26</v>
      </c>
      <c r="H683">
        <v>0.14059463</v>
      </c>
      <c r="I683">
        <v>11275504</v>
      </c>
      <c r="J683">
        <v>90612616</v>
      </c>
      <c r="K683" s="1" t="s">
        <v>39</v>
      </c>
      <c r="L683" s="1" t="s">
        <v>28</v>
      </c>
      <c r="M683">
        <v>1003139</v>
      </c>
      <c r="N683">
        <v>11679103</v>
      </c>
      <c r="O683">
        <v>5757048</v>
      </c>
      <c r="P683" s="1" t="s">
        <v>35</v>
      </c>
      <c r="Q683" s="1" t="s">
        <v>25819</v>
      </c>
      <c r="R683">
        <v>11</v>
      </c>
      <c r="S683">
        <v>86320308</v>
      </c>
      <c r="T683" s="1" t="s">
        <v>30</v>
      </c>
      <c r="U683" s="1" t="s">
        <v>37</v>
      </c>
      <c r="V683" s="1" t="s">
        <v>32</v>
      </c>
      <c r="W683" s="1" t="s">
        <v>32</v>
      </c>
      <c r="X683" s="1" t="s">
        <v>26226</v>
      </c>
    </row>
    <row r="684" spans="1:24" x14ac:dyDescent="0.3">
      <c r="A684" s="1" t="s">
        <v>25820</v>
      </c>
      <c r="B684" s="1" t="s">
        <v>28</v>
      </c>
      <c r="C684">
        <v>1.5518919999999999E-5</v>
      </c>
      <c r="D684">
        <v>10389657</v>
      </c>
      <c r="E684">
        <v>3079915</v>
      </c>
      <c r="F684" s="1" t="s">
        <v>28</v>
      </c>
      <c r="G684" s="1" t="s">
        <v>26</v>
      </c>
      <c r="H684">
        <v>0.78749935000000004</v>
      </c>
      <c r="I684">
        <v>78191504</v>
      </c>
      <c r="J684">
        <v>1221782</v>
      </c>
      <c r="K684" s="1" t="s">
        <v>27</v>
      </c>
      <c r="L684" s="1" t="s">
        <v>24</v>
      </c>
      <c r="M684">
        <v>5.6599170000000003E-7</v>
      </c>
      <c r="N684">
        <v>25502109</v>
      </c>
      <c r="O684">
        <v>10572274</v>
      </c>
      <c r="P684" s="1" t="s">
        <v>25</v>
      </c>
      <c r="Q684" s="1" t="s">
        <v>25821</v>
      </c>
      <c r="R684">
        <v>11</v>
      </c>
      <c r="S684">
        <v>88252273</v>
      </c>
      <c r="T684" s="1" t="s">
        <v>30</v>
      </c>
      <c r="U684" s="1" t="s">
        <v>31</v>
      </c>
      <c r="V684" s="1" t="s">
        <v>32</v>
      </c>
      <c r="W684" s="1" t="s">
        <v>32</v>
      </c>
      <c r="X684" s="1" t="s">
        <v>26226</v>
      </c>
    </row>
    <row r="685" spans="1:24" x14ac:dyDescent="0.3">
      <c r="A685" s="1" t="s">
        <v>25822</v>
      </c>
      <c r="B685" s="1" t="s">
        <v>26</v>
      </c>
      <c r="C685">
        <v>0.54280269999999997</v>
      </c>
      <c r="D685">
        <v>11452686</v>
      </c>
      <c r="E685">
        <v>13571805</v>
      </c>
      <c r="F685" s="1" t="s">
        <v>101</v>
      </c>
      <c r="G685" s="1" t="s">
        <v>24</v>
      </c>
      <c r="H685">
        <v>294.85753</v>
      </c>
      <c r="I685">
        <v>67012335</v>
      </c>
      <c r="J685">
        <v>17736223</v>
      </c>
      <c r="K685" s="1" t="s">
        <v>35</v>
      </c>
      <c r="L685" s="1" t="s">
        <v>28</v>
      </c>
      <c r="M685">
        <v>1.6532552999999999E-4</v>
      </c>
      <c r="N685">
        <v>1332877</v>
      </c>
      <c r="O685">
        <v>4093655</v>
      </c>
      <c r="P685" s="1" t="s">
        <v>25</v>
      </c>
      <c r="Q685" s="1" t="s">
        <v>25823</v>
      </c>
      <c r="R685">
        <v>11</v>
      </c>
      <c r="S685">
        <v>90186860</v>
      </c>
      <c r="T685" s="1" t="s">
        <v>44</v>
      </c>
      <c r="U685" s="1" t="s">
        <v>64</v>
      </c>
      <c r="V685" s="1" t="s">
        <v>32</v>
      </c>
      <c r="W685" s="1" t="s">
        <v>32</v>
      </c>
      <c r="X685" s="1" t="s">
        <v>26226</v>
      </c>
    </row>
    <row r="686" spans="1:24" x14ac:dyDescent="0.3">
      <c r="A686" s="1" t="s">
        <v>14165</v>
      </c>
      <c r="B686" s="1" t="s">
        <v>28</v>
      </c>
      <c r="C686">
        <v>22952778</v>
      </c>
      <c r="D686">
        <v>7659402</v>
      </c>
      <c r="E686">
        <v>21860837</v>
      </c>
      <c r="F686" s="1" t="s">
        <v>28</v>
      </c>
      <c r="G686" s="1" t="s">
        <v>24</v>
      </c>
      <c r="H686">
        <v>2.3963366000000001</v>
      </c>
      <c r="I686">
        <v>44973535</v>
      </c>
      <c r="J686">
        <v>48283896</v>
      </c>
      <c r="K686" s="1" t="s">
        <v>25</v>
      </c>
      <c r="L686" s="1" t="s">
        <v>28</v>
      </c>
      <c r="M686">
        <v>1366934</v>
      </c>
      <c r="N686">
        <v>9219601</v>
      </c>
      <c r="O686">
        <v>25493025</v>
      </c>
      <c r="P686" s="1" t="s">
        <v>28</v>
      </c>
      <c r="Q686" s="1" t="s">
        <v>14166</v>
      </c>
      <c r="R686">
        <v>11</v>
      </c>
      <c r="S686">
        <v>92490723</v>
      </c>
      <c r="T686" s="1" t="s">
        <v>44</v>
      </c>
      <c r="U686" s="1" t="s">
        <v>31</v>
      </c>
      <c r="V686" s="1" t="s">
        <v>32</v>
      </c>
      <c r="W686" s="1" t="s">
        <v>32</v>
      </c>
      <c r="X686" s="1" t="s">
        <v>26226</v>
      </c>
    </row>
    <row r="687" spans="1:24" x14ac:dyDescent="0.3">
      <c r="A687" s="1" t="s">
        <v>25824</v>
      </c>
      <c r="B687" s="1" t="s">
        <v>28</v>
      </c>
      <c r="C687">
        <v>7.0541919999999994E-2</v>
      </c>
      <c r="D687">
        <v>16767621</v>
      </c>
      <c r="E687">
        <v>6038849</v>
      </c>
      <c r="F687" s="1" t="s">
        <v>25</v>
      </c>
      <c r="G687" s="1" t="s">
        <v>24</v>
      </c>
      <c r="H687">
        <v>6332423</v>
      </c>
      <c r="I687">
        <v>6278228</v>
      </c>
      <c r="J687">
        <v>7999727</v>
      </c>
      <c r="K687" s="1" t="s">
        <v>28</v>
      </c>
      <c r="L687" s="1" t="s">
        <v>28</v>
      </c>
      <c r="M687">
        <v>9717156</v>
      </c>
      <c r="N687">
        <v>13951829</v>
      </c>
      <c r="O687">
        <v>68890344</v>
      </c>
      <c r="P687" s="1" t="s">
        <v>25</v>
      </c>
      <c r="Q687" s="1" t="s">
        <v>25825</v>
      </c>
      <c r="R687">
        <v>11</v>
      </c>
      <c r="S687">
        <v>99493632</v>
      </c>
      <c r="T687" s="1" t="s">
        <v>44</v>
      </c>
      <c r="U687" s="1" t="s">
        <v>31</v>
      </c>
      <c r="V687" s="1" t="s">
        <v>32</v>
      </c>
      <c r="W687" s="1" t="s">
        <v>32</v>
      </c>
      <c r="X687" s="1" t="s">
        <v>26226</v>
      </c>
    </row>
    <row r="688" spans="1:24" x14ac:dyDescent="0.3">
      <c r="A688" s="1" t="s">
        <v>25826</v>
      </c>
      <c r="B688" s="1" t="s">
        <v>28</v>
      </c>
      <c r="C688">
        <v>905.84379999999999</v>
      </c>
      <c r="D688">
        <v>48211273</v>
      </c>
      <c r="E688">
        <v>22551343</v>
      </c>
      <c r="F688" s="1" t="s">
        <v>35</v>
      </c>
      <c r="G688" s="1" t="s">
        <v>28</v>
      </c>
      <c r="H688">
        <v>29349013</v>
      </c>
      <c r="I688">
        <v>40136765</v>
      </c>
      <c r="J688">
        <v>19555206</v>
      </c>
      <c r="K688" s="1" t="s">
        <v>35</v>
      </c>
      <c r="L688" s="1" t="s">
        <v>26</v>
      </c>
      <c r="M688">
        <v>5227163</v>
      </c>
      <c r="N688">
        <v>31309363</v>
      </c>
      <c r="O688">
        <v>2237946</v>
      </c>
      <c r="P688" s="1" t="s">
        <v>39</v>
      </c>
      <c r="Q688" s="1" t="s">
        <v>25827</v>
      </c>
      <c r="R688">
        <v>11</v>
      </c>
      <c r="S688">
        <v>99642033</v>
      </c>
      <c r="T688" s="1" t="s">
        <v>30</v>
      </c>
      <c r="U688" s="1" t="s">
        <v>37</v>
      </c>
      <c r="V688" s="1" t="s">
        <v>41</v>
      </c>
      <c r="W688" s="1" t="s">
        <v>32</v>
      </c>
      <c r="X688" s="1" t="s">
        <v>26226</v>
      </c>
    </row>
    <row r="689" spans="1:24" x14ac:dyDescent="0.3">
      <c r="A689" s="1" t="s">
        <v>2067</v>
      </c>
      <c r="B689" s="1" t="s">
        <v>28</v>
      </c>
      <c r="C689">
        <v>9.5257135999999997E-7</v>
      </c>
      <c r="D689">
        <v>6918949</v>
      </c>
      <c r="E689">
        <v>40164444</v>
      </c>
      <c r="F689" s="1" t="s">
        <v>28</v>
      </c>
      <c r="G689" s="1" t="s">
        <v>24</v>
      </c>
      <c r="H689">
        <v>11808004</v>
      </c>
      <c r="I689">
        <v>22509348</v>
      </c>
      <c r="J689">
        <v>62587164</v>
      </c>
      <c r="K689" s="1" t="s">
        <v>25</v>
      </c>
      <c r="L689" s="1" t="s">
        <v>28</v>
      </c>
      <c r="M689">
        <v>2.3536728E-7</v>
      </c>
      <c r="N689">
        <v>8550433</v>
      </c>
      <c r="O689">
        <v>48269168</v>
      </c>
      <c r="P689" s="1" t="s">
        <v>28</v>
      </c>
      <c r="Q689" s="1" t="s">
        <v>2068</v>
      </c>
      <c r="R689">
        <v>11</v>
      </c>
      <c r="S689">
        <v>100095847</v>
      </c>
      <c r="T689" s="1" t="s">
        <v>44</v>
      </c>
      <c r="U689" s="1" t="s">
        <v>31</v>
      </c>
      <c r="V689" s="1" t="s">
        <v>32</v>
      </c>
      <c r="W689" s="1" t="s">
        <v>32</v>
      </c>
      <c r="X689" s="1" t="s">
        <v>26226</v>
      </c>
    </row>
    <row r="690" spans="1:24" x14ac:dyDescent="0.3">
      <c r="A690" s="1" t="s">
        <v>9325</v>
      </c>
      <c r="B690" s="1" t="s">
        <v>24</v>
      </c>
      <c r="C690">
        <v>675.62635999999998</v>
      </c>
      <c r="D690">
        <v>18104875</v>
      </c>
      <c r="E690">
        <v>694331</v>
      </c>
      <c r="F690" s="1" t="s">
        <v>35</v>
      </c>
      <c r="G690" s="1" t="s">
        <v>28</v>
      </c>
      <c r="H690">
        <v>0</v>
      </c>
      <c r="I690">
        <v>14934365</v>
      </c>
      <c r="J690">
        <v>65228406</v>
      </c>
      <c r="K690" s="1" t="s">
        <v>28</v>
      </c>
      <c r="L690" s="1" t="s">
        <v>24</v>
      </c>
      <c r="M690">
        <v>1.31341</v>
      </c>
      <c r="N690">
        <v>17051904</v>
      </c>
      <c r="O690">
        <v>71617285</v>
      </c>
      <c r="P690" s="1" t="s">
        <v>35</v>
      </c>
      <c r="Q690" s="1" t="s">
        <v>9326</v>
      </c>
      <c r="R690">
        <v>11</v>
      </c>
      <c r="S690">
        <v>102692095</v>
      </c>
      <c r="T690" s="1" t="s">
        <v>44</v>
      </c>
      <c r="U690" s="1" t="s">
        <v>64</v>
      </c>
      <c r="V690" s="1" t="s">
        <v>32</v>
      </c>
      <c r="W690" s="1" t="s">
        <v>32</v>
      </c>
      <c r="X690" s="1" t="s">
        <v>26226</v>
      </c>
    </row>
    <row r="691" spans="1:24" x14ac:dyDescent="0.3">
      <c r="A691" s="1" t="s">
        <v>4408</v>
      </c>
      <c r="B691" s="1" t="s">
        <v>28</v>
      </c>
      <c r="C691">
        <v>53051515</v>
      </c>
      <c r="D691">
        <v>21987202</v>
      </c>
      <c r="E691">
        <v>54073157</v>
      </c>
      <c r="F691" s="1" t="s">
        <v>35</v>
      </c>
      <c r="G691" s="1" t="s">
        <v>24</v>
      </c>
      <c r="H691">
        <v>2202.7908000000002</v>
      </c>
      <c r="I691">
        <v>14912843</v>
      </c>
      <c r="J691">
        <v>13774274</v>
      </c>
      <c r="K691" s="1" t="s">
        <v>34</v>
      </c>
      <c r="L691" s="1" t="s">
        <v>28</v>
      </c>
      <c r="M691">
        <v>1987.4744000000001</v>
      </c>
      <c r="N691">
        <v>25253796</v>
      </c>
      <c r="O691">
        <v>49708255</v>
      </c>
      <c r="P691" s="1" t="s">
        <v>35</v>
      </c>
      <c r="Q691" s="1" t="s">
        <v>4409</v>
      </c>
      <c r="R691">
        <v>11</v>
      </c>
      <c r="S691">
        <v>106934541</v>
      </c>
      <c r="T691" s="1" t="s">
        <v>44</v>
      </c>
      <c r="U691" s="1" t="s">
        <v>37</v>
      </c>
      <c r="V691" s="1" t="s">
        <v>32</v>
      </c>
      <c r="W691" s="1" t="s">
        <v>32</v>
      </c>
      <c r="X691" s="1" t="s">
        <v>26226</v>
      </c>
    </row>
    <row r="692" spans="1:24" x14ac:dyDescent="0.3">
      <c r="A692" s="1" t="s">
        <v>2075</v>
      </c>
      <c r="B692" s="1" t="s">
        <v>24</v>
      </c>
      <c r="C692">
        <v>2.6221470000000001E-5</v>
      </c>
      <c r="D692">
        <v>9997265</v>
      </c>
      <c r="E692">
        <v>13484062</v>
      </c>
      <c r="F692" s="1" t="s">
        <v>28</v>
      </c>
      <c r="G692" s="1" t="s">
        <v>28</v>
      </c>
      <c r="H692">
        <v>102.95967</v>
      </c>
      <c r="I692">
        <v>14343134</v>
      </c>
      <c r="J692">
        <v>31173532</v>
      </c>
      <c r="K692" s="1" t="s">
        <v>35</v>
      </c>
      <c r="L692" s="1" t="s">
        <v>24</v>
      </c>
      <c r="M692">
        <v>2.2784885E-4</v>
      </c>
      <c r="N692">
        <v>94316504</v>
      </c>
      <c r="O692">
        <v>1275838</v>
      </c>
      <c r="P692" s="1" t="s">
        <v>28</v>
      </c>
      <c r="Q692" s="1" t="s">
        <v>2076</v>
      </c>
      <c r="R692">
        <v>11</v>
      </c>
      <c r="S692">
        <v>106987630</v>
      </c>
      <c r="T692" s="1" t="s">
        <v>44</v>
      </c>
      <c r="U692" s="1" t="s">
        <v>64</v>
      </c>
      <c r="V692" s="1" t="s">
        <v>32</v>
      </c>
      <c r="W692" s="1" t="s">
        <v>32</v>
      </c>
      <c r="X692" s="1" t="s">
        <v>26226</v>
      </c>
    </row>
    <row r="693" spans="1:24" x14ac:dyDescent="0.3">
      <c r="A693" s="1" t="s">
        <v>2077</v>
      </c>
      <c r="B693" s="1" t="s">
        <v>28</v>
      </c>
      <c r="C693">
        <v>0</v>
      </c>
      <c r="D693">
        <v>13605844</v>
      </c>
      <c r="E693">
        <v>4588984</v>
      </c>
      <c r="F693" s="1" t="s">
        <v>28</v>
      </c>
      <c r="G693" s="1" t="s">
        <v>24</v>
      </c>
      <c r="H693">
        <v>0</v>
      </c>
      <c r="I693">
        <v>24824178</v>
      </c>
      <c r="J693">
        <v>24965156</v>
      </c>
      <c r="K693" s="1" t="s">
        <v>25</v>
      </c>
      <c r="L693" s="1" t="s">
        <v>24</v>
      </c>
      <c r="M693">
        <v>0</v>
      </c>
      <c r="N693">
        <v>24333784</v>
      </c>
      <c r="O693">
        <v>1558758</v>
      </c>
      <c r="P693" s="1" t="s">
        <v>25</v>
      </c>
      <c r="Q693" s="1" t="s">
        <v>2078</v>
      </c>
      <c r="R693">
        <v>11</v>
      </c>
      <c r="S693">
        <v>107649026</v>
      </c>
      <c r="T693" s="1" t="s">
        <v>30</v>
      </c>
      <c r="U693" s="1" t="s">
        <v>31</v>
      </c>
      <c r="V693" s="1" t="s">
        <v>32</v>
      </c>
      <c r="W693" s="1" t="s">
        <v>32</v>
      </c>
      <c r="X693" s="1" t="s">
        <v>26226</v>
      </c>
    </row>
    <row r="694" spans="1:24" x14ac:dyDescent="0.3">
      <c r="A694" s="1" t="s">
        <v>4410</v>
      </c>
      <c r="B694" s="1" t="s">
        <v>24</v>
      </c>
      <c r="C694">
        <v>14615045</v>
      </c>
      <c r="D694">
        <v>805626</v>
      </c>
      <c r="E694">
        <v>27127615</v>
      </c>
      <c r="F694" s="1" t="s">
        <v>25</v>
      </c>
      <c r="G694" s="1" t="s">
        <v>28</v>
      </c>
      <c r="H694">
        <v>2012.7646</v>
      </c>
      <c r="I694">
        <v>19480596</v>
      </c>
      <c r="J694">
        <v>18658036</v>
      </c>
      <c r="K694" s="1" t="s">
        <v>35</v>
      </c>
      <c r="L694" s="1" t="s">
        <v>24</v>
      </c>
      <c r="M694">
        <v>2519.3305999999998</v>
      </c>
      <c r="N694">
        <v>83316864</v>
      </c>
      <c r="O694">
        <v>31394187</v>
      </c>
      <c r="P694" s="1" t="s">
        <v>25</v>
      </c>
      <c r="Q694" s="1" t="s">
        <v>4411</v>
      </c>
      <c r="R694">
        <v>11</v>
      </c>
      <c r="S694">
        <v>107692555</v>
      </c>
      <c r="T694" s="1" t="s">
        <v>44</v>
      </c>
      <c r="U694" s="1" t="s">
        <v>64</v>
      </c>
      <c r="V694" s="1" t="s">
        <v>32</v>
      </c>
      <c r="W694" s="1" t="s">
        <v>32</v>
      </c>
      <c r="X694" s="1" t="s">
        <v>26226</v>
      </c>
    </row>
    <row r="695" spans="1:24" x14ac:dyDescent="0.3">
      <c r="A695" s="1" t="s">
        <v>6788</v>
      </c>
      <c r="B695" s="1" t="s">
        <v>28</v>
      </c>
      <c r="C695">
        <v>0.15765718000000001</v>
      </c>
      <c r="D695">
        <v>9526682</v>
      </c>
      <c r="E695">
        <v>24448758</v>
      </c>
      <c r="F695" s="1" t="s">
        <v>25</v>
      </c>
      <c r="G695" s="1" t="s">
        <v>26</v>
      </c>
      <c r="H695">
        <v>1.8058487999999999E-3</v>
      </c>
      <c r="I695">
        <v>11848112</v>
      </c>
      <c r="J695">
        <v>69762897</v>
      </c>
      <c r="K695" s="1" t="s">
        <v>152</v>
      </c>
      <c r="L695" s="1" t="s">
        <v>24</v>
      </c>
      <c r="M695">
        <v>0.16674855</v>
      </c>
      <c r="N695">
        <v>3651558</v>
      </c>
      <c r="O695">
        <v>6182297</v>
      </c>
      <c r="P695" s="1" t="s">
        <v>34</v>
      </c>
      <c r="Q695" s="1" t="s">
        <v>6789</v>
      </c>
      <c r="R695">
        <v>11</v>
      </c>
      <c r="S695">
        <v>108614094</v>
      </c>
      <c r="T695" s="1" t="s">
        <v>30</v>
      </c>
      <c r="U695" s="1" t="s">
        <v>64</v>
      </c>
      <c r="V695" s="1" t="s">
        <v>32</v>
      </c>
      <c r="W695" s="1" t="s">
        <v>32</v>
      </c>
      <c r="X695" s="1" t="s">
        <v>26226</v>
      </c>
    </row>
    <row r="696" spans="1:24" x14ac:dyDescent="0.3">
      <c r="A696" s="1" t="s">
        <v>25828</v>
      </c>
      <c r="B696" s="1" t="s">
        <v>24</v>
      </c>
      <c r="C696">
        <v>1370222</v>
      </c>
      <c r="D696">
        <v>16497931</v>
      </c>
      <c r="E696">
        <v>325452</v>
      </c>
      <c r="F696" s="1" t="s">
        <v>25</v>
      </c>
      <c r="G696" s="1" t="s">
        <v>28</v>
      </c>
      <c r="H696">
        <v>2715.7195000000002</v>
      </c>
      <c r="I696">
        <v>19004851</v>
      </c>
      <c r="J696">
        <v>50891595</v>
      </c>
      <c r="K696" s="1" t="s">
        <v>28</v>
      </c>
      <c r="L696" s="1" t="s">
        <v>24</v>
      </c>
      <c r="M696">
        <v>0</v>
      </c>
      <c r="N696">
        <v>61695276</v>
      </c>
      <c r="O696">
        <v>39732393</v>
      </c>
      <c r="P696" s="1" t="s">
        <v>25</v>
      </c>
      <c r="Q696" s="1" t="s">
        <v>25829</v>
      </c>
      <c r="R696">
        <v>11</v>
      </c>
      <c r="S696">
        <v>110686775</v>
      </c>
      <c r="T696" s="1" t="s">
        <v>44</v>
      </c>
      <c r="U696" s="1" t="s">
        <v>31</v>
      </c>
      <c r="V696" s="1" t="s">
        <v>32</v>
      </c>
      <c r="W696" s="1" t="s">
        <v>32</v>
      </c>
      <c r="X696" s="1" t="s">
        <v>26226</v>
      </c>
    </row>
    <row r="697" spans="1:24" x14ac:dyDescent="0.3">
      <c r="A697" s="1" t="s">
        <v>25830</v>
      </c>
      <c r="B697" s="1" t="s">
        <v>28</v>
      </c>
      <c r="C697">
        <v>2.5049373999999999E-2</v>
      </c>
      <c r="D697">
        <v>84296564</v>
      </c>
      <c r="E697">
        <v>41669345</v>
      </c>
      <c r="F697" s="1" t="s">
        <v>28</v>
      </c>
      <c r="G697" s="1" t="s">
        <v>26</v>
      </c>
      <c r="H697">
        <v>2.7400304000000002E-6</v>
      </c>
      <c r="I697">
        <v>757464</v>
      </c>
      <c r="J697">
        <v>10310195</v>
      </c>
      <c r="K697" s="1" t="s">
        <v>27</v>
      </c>
      <c r="L697" s="1" t="s">
        <v>24</v>
      </c>
      <c r="M697">
        <v>3.4187787999999997E-2</v>
      </c>
      <c r="N697">
        <v>2650698</v>
      </c>
      <c r="O697">
        <v>11137655</v>
      </c>
      <c r="P697" s="1" t="s">
        <v>25</v>
      </c>
      <c r="Q697" s="1" t="s">
        <v>25831</v>
      </c>
      <c r="R697">
        <v>11</v>
      </c>
      <c r="S697">
        <v>113574703</v>
      </c>
      <c r="T697" s="1" t="s">
        <v>30</v>
      </c>
      <c r="U697" s="1" t="s">
        <v>31</v>
      </c>
      <c r="V697" s="1" t="s">
        <v>32</v>
      </c>
      <c r="W697" s="1" t="s">
        <v>32</v>
      </c>
      <c r="X697" s="1" t="s">
        <v>26226</v>
      </c>
    </row>
    <row r="698" spans="1:24" x14ac:dyDescent="0.3">
      <c r="A698" s="1" t="s">
        <v>14187</v>
      </c>
      <c r="B698" s="1" t="s">
        <v>24</v>
      </c>
      <c r="C698">
        <v>6.013306</v>
      </c>
      <c r="D698">
        <v>1566836</v>
      </c>
      <c r="E698">
        <v>2162064</v>
      </c>
      <c r="F698" s="1" t="s">
        <v>28</v>
      </c>
      <c r="G698" s="1" t="s">
        <v>28</v>
      </c>
      <c r="H698">
        <v>50.114240000000002</v>
      </c>
      <c r="I698">
        <v>16605662</v>
      </c>
      <c r="J698">
        <v>40301407</v>
      </c>
      <c r="K698" s="1" t="s">
        <v>35</v>
      </c>
      <c r="L698" s="1" t="s">
        <v>28</v>
      </c>
      <c r="M698">
        <v>473.73775000000001</v>
      </c>
      <c r="N698">
        <v>18024092</v>
      </c>
      <c r="O698">
        <v>4356178</v>
      </c>
      <c r="P698" s="1" t="s">
        <v>35</v>
      </c>
      <c r="Q698" s="1" t="s">
        <v>14188</v>
      </c>
      <c r="R698">
        <v>11</v>
      </c>
      <c r="S698">
        <v>116247759</v>
      </c>
      <c r="T698" s="1" t="s">
        <v>30</v>
      </c>
      <c r="U698" s="1" t="s">
        <v>64</v>
      </c>
      <c r="V698" s="1" t="s">
        <v>32</v>
      </c>
      <c r="W698" s="1" t="s">
        <v>32</v>
      </c>
      <c r="X698" s="1" t="s">
        <v>26226</v>
      </c>
    </row>
    <row r="699" spans="1:24" x14ac:dyDescent="0.3">
      <c r="A699" s="1" t="s">
        <v>25832</v>
      </c>
      <c r="B699" s="1" t="s">
        <v>24</v>
      </c>
      <c r="C699">
        <v>0</v>
      </c>
      <c r="D699">
        <v>19067505</v>
      </c>
      <c r="E699">
        <v>14350458</v>
      </c>
      <c r="F699" s="1" t="s">
        <v>28</v>
      </c>
      <c r="G699" s="1" t="s">
        <v>28</v>
      </c>
      <c r="H699">
        <v>3.3306690000000001E-9</v>
      </c>
      <c r="I699">
        <v>99381964</v>
      </c>
      <c r="J699">
        <v>15121506</v>
      </c>
      <c r="K699" s="1" t="s">
        <v>25</v>
      </c>
      <c r="L699" s="1" t="s">
        <v>24</v>
      </c>
      <c r="M699">
        <v>0</v>
      </c>
      <c r="N699">
        <v>18953163</v>
      </c>
      <c r="O699">
        <v>7924465</v>
      </c>
      <c r="P699" s="1" t="s">
        <v>28</v>
      </c>
      <c r="Q699" s="1" t="s">
        <v>25833</v>
      </c>
      <c r="R699">
        <v>11</v>
      </c>
      <c r="S699">
        <v>117053675</v>
      </c>
      <c r="T699" s="1" t="s">
        <v>44</v>
      </c>
      <c r="U699" s="1" t="s">
        <v>31</v>
      </c>
      <c r="V699" s="1" t="s">
        <v>32</v>
      </c>
      <c r="W699" s="1" t="s">
        <v>32</v>
      </c>
      <c r="X699" s="1" t="s">
        <v>26226</v>
      </c>
    </row>
    <row r="700" spans="1:24" x14ac:dyDescent="0.3">
      <c r="A700" s="1" t="s">
        <v>25834</v>
      </c>
      <c r="B700" s="1" t="s">
        <v>26</v>
      </c>
      <c r="C700">
        <v>0.10990082</v>
      </c>
      <c r="D700">
        <v>28744204</v>
      </c>
      <c r="E700">
        <v>36153564</v>
      </c>
      <c r="F700" s="1" t="s">
        <v>27</v>
      </c>
      <c r="G700" s="1" t="s">
        <v>28</v>
      </c>
      <c r="H700">
        <v>2.2204460000000001E-10</v>
      </c>
      <c r="I700">
        <v>29421943</v>
      </c>
      <c r="J700">
        <v>8801702</v>
      </c>
      <c r="K700" s="1" t="s">
        <v>28</v>
      </c>
      <c r="L700" s="1" t="s">
        <v>24</v>
      </c>
      <c r="M700">
        <v>4169.5248000000001</v>
      </c>
      <c r="N700">
        <v>11931694</v>
      </c>
      <c r="O700">
        <v>2806693</v>
      </c>
      <c r="P700" s="1" t="s">
        <v>25</v>
      </c>
      <c r="Q700" s="1" t="s">
        <v>25835</v>
      </c>
      <c r="R700">
        <v>11</v>
      </c>
      <c r="S700">
        <v>119686250</v>
      </c>
      <c r="T700" s="1" t="s">
        <v>44</v>
      </c>
      <c r="U700" s="1" t="s">
        <v>31</v>
      </c>
      <c r="V700" s="1" t="s">
        <v>32</v>
      </c>
      <c r="W700" s="1" t="s">
        <v>32</v>
      </c>
      <c r="X700" s="1" t="s">
        <v>26226</v>
      </c>
    </row>
    <row r="701" spans="1:24" x14ac:dyDescent="0.3">
      <c r="A701" s="1" t="s">
        <v>25836</v>
      </c>
      <c r="B701" s="1" t="s">
        <v>24</v>
      </c>
      <c r="C701">
        <v>1135.8271</v>
      </c>
      <c r="D701">
        <v>23219987</v>
      </c>
      <c r="E701">
        <v>11360728</v>
      </c>
      <c r="F701" s="1" t="s">
        <v>34</v>
      </c>
      <c r="G701" s="1" t="s">
        <v>28</v>
      </c>
      <c r="H701">
        <v>0</v>
      </c>
      <c r="I701">
        <v>19333256</v>
      </c>
      <c r="J701">
        <v>714074</v>
      </c>
      <c r="K701" s="1" t="s">
        <v>35</v>
      </c>
      <c r="L701" s="1" t="s">
        <v>24</v>
      </c>
      <c r="M701">
        <v>18091946</v>
      </c>
      <c r="N701">
        <v>19675322</v>
      </c>
      <c r="O701">
        <v>82890643</v>
      </c>
      <c r="P701" s="1" t="s">
        <v>34</v>
      </c>
      <c r="Q701" s="1" t="s">
        <v>25837</v>
      </c>
      <c r="R701">
        <v>11</v>
      </c>
      <c r="S701">
        <v>121816900</v>
      </c>
      <c r="T701" s="1" t="s">
        <v>44</v>
      </c>
      <c r="U701" s="1" t="s">
        <v>37</v>
      </c>
      <c r="V701" s="1" t="s">
        <v>32</v>
      </c>
      <c r="W701" s="1" t="s">
        <v>32</v>
      </c>
      <c r="X701" s="1" t="s">
        <v>26226</v>
      </c>
    </row>
    <row r="702" spans="1:24" x14ac:dyDescent="0.3">
      <c r="A702" s="1" t="s">
        <v>2085</v>
      </c>
      <c r="B702" s="1" t="s">
        <v>28</v>
      </c>
      <c r="C702">
        <v>9.0425445E-4</v>
      </c>
      <c r="D702">
        <v>12514701</v>
      </c>
      <c r="E702">
        <v>9577137</v>
      </c>
      <c r="F702" s="1" t="s">
        <v>35</v>
      </c>
      <c r="G702" s="1" t="s">
        <v>24</v>
      </c>
      <c r="H702">
        <v>3360881</v>
      </c>
      <c r="I702">
        <v>45360037</v>
      </c>
      <c r="J702">
        <v>12509653</v>
      </c>
      <c r="K702" s="1" t="s">
        <v>34</v>
      </c>
      <c r="L702" s="1" t="s">
        <v>28</v>
      </c>
      <c r="M702">
        <v>1291.7735</v>
      </c>
      <c r="N702">
        <v>9607071</v>
      </c>
      <c r="O702">
        <v>9608824</v>
      </c>
      <c r="P702" s="1" t="s">
        <v>35</v>
      </c>
      <c r="Q702" s="1" t="s">
        <v>2086</v>
      </c>
      <c r="R702">
        <v>11</v>
      </c>
      <c r="S702">
        <v>121849853</v>
      </c>
      <c r="T702" s="1" t="s">
        <v>44</v>
      </c>
      <c r="U702" s="1" t="s">
        <v>37</v>
      </c>
      <c r="V702" s="1" t="s">
        <v>32</v>
      </c>
      <c r="W702" s="1" t="s">
        <v>32</v>
      </c>
      <c r="X702" s="1" t="s">
        <v>26226</v>
      </c>
    </row>
    <row r="703" spans="1:24" x14ac:dyDescent="0.3">
      <c r="A703" s="1" t="s">
        <v>25838</v>
      </c>
      <c r="B703" s="1" t="s">
        <v>24</v>
      </c>
      <c r="C703">
        <v>2.8643753999999999E-7</v>
      </c>
      <c r="D703">
        <v>41650638</v>
      </c>
      <c r="E703">
        <v>10920663</v>
      </c>
      <c r="F703" s="1" t="s">
        <v>28</v>
      </c>
      <c r="G703" s="1" t="s">
        <v>26</v>
      </c>
      <c r="H703">
        <v>4.7251090000000002E-7</v>
      </c>
      <c r="I703">
        <v>11597389</v>
      </c>
      <c r="J703">
        <v>10564185</v>
      </c>
      <c r="K703" s="1" t="s">
        <v>125</v>
      </c>
      <c r="L703" s="1" t="s">
        <v>28</v>
      </c>
      <c r="M703">
        <v>8.1056980000000003</v>
      </c>
      <c r="N703">
        <v>12953701</v>
      </c>
      <c r="O703">
        <v>37105646</v>
      </c>
      <c r="P703" s="1" t="s">
        <v>25</v>
      </c>
      <c r="Q703" s="1" t="s">
        <v>25839</v>
      </c>
      <c r="R703">
        <v>11</v>
      </c>
      <c r="S703">
        <v>129065880</v>
      </c>
      <c r="T703" s="1" t="s">
        <v>30</v>
      </c>
      <c r="U703" s="1" t="s">
        <v>31</v>
      </c>
      <c r="V703" s="1" t="s">
        <v>32</v>
      </c>
      <c r="W703" s="1" t="s">
        <v>32</v>
      </c>
      <c r="X703" s="1" t="s">
        <v>26226</v>
      </c>
    </row>
    <row r="704" spans="1:24" x14ac:dyDescent="0.3">
      <c r="A704" s="1" t="s">
        <v>14205</v>
      </c>
      <c r="B704" s="1" t="s">
        <v>26</v>
      </c>
      <c r="C704">
        <v>6.6800819999999997E-2</v>
      </c>
      <c r="D704">
        <v>1369611</v>
      </c>
      <c r="E704">
        <v>22477249</v>
      </c>
      <c r="F704" s="1" t="s">
        <v>27</v>
      </c>
      <c r="G704" s="1" t="s">
        <v>24</v>
      </c>
      <c r="H704">
        <v>28.421607000000002</v>
      </c>
      <c r="I704">
        <v>60094836</v>
      </c>
      <c r="J704">
        <v>19024653</v>
      </c>
      <c r="K704" s="1" t="s">
        <v>25</v>
      </c>
      <c r="L704" s="1" t="s">
        <v>28</v>
      </c>
      <c r="M704">
        <v>5.403815E-2</v>
      </c>
      <c r="N704">
        <v>1350125</v>
      </c>
      <c r="O704">
        <v>7570274</v>
      </c>
      <c r="P704" s="1" t="s">
        <v>28</v>
      </c>
      <c r="Q704" s="1" t="s">
        <v>14206</v>
      </c>
      <c r="R704">
        <v>11</v>
      </c>
      <c r="S704">
        <v>132009358</v>
      </c>
      <c r="T704" s="1" t="s">
        <v>44</v>
      </c>
      <c r="U704" s="1" t="s">
        <v>31</v>
      </c>
      <c r="V704" s="1" t="s">
        <v>32</v>
      </c>
      <c r="W704" s="1" t="s">
        <v>32</v>
      </c>
      <c r="X704" s="1" t="s">
        <v>26226</v>
      </c>
    </row>
    <row r="705" spans="1:24" x14ac:dyDescent="0.3">
      <c r="A705" s="1" t="s">
        <v>25840</v>
      </c>
      <c r="B705" s="1" t="s">
        <v>28</v>
      </c>
      <c r="C705">
        <v>0</v>
      </c>
      <c r="D705">
        <v>32810278</v>
      </c>
      <c r="E705">
        <v>46277594</v>
      </c>
      <c r="F705" s="1" t="s">
        <v>35</v>
      </c>
      <c r="G705" s="1" t="s">
        <v>24</v>
      </c>
      <c r="H705">
        <v>4.2337245000000002E-5</v>
      </c>
      <c r="I705">
        <v>4597794</v>
      </c>
      <c r="J705">
        <v>17510833</v>
      </c>
      <c r="K705" s="1" t="s">
        <v>34</v>
      </c>
      <c r="L705" s="1" t="s">
        <v>28</v>
      </c>
      <c r="M705">
        <v>2.2870594E-7</v>
      </c>
      <c r="N705">
        <v>19348105</v>
      </c>
      <c r="O705">
        <v>50777304</v>
      </c>
      <c r="P705" s="1" t="s">
        <v>35</v>
      </c>
      <c r="Q705" s="1" t="s">
        <v>25841</v>
      </c>
      <c r="R705">
        <v>12</v>
      </c>
      <c r="S705">
        <v>1416592</v>
      </c>
      <c r="T705" s="1" t="s">
        <v>44</v>
      </c>
      <c r="U705" s="1" t="s">
        <v>37</v>
      </c>
      <c r="V705" s="1" t="s">
        <v>32</v>
      </c>
      <c r="W705" s="1" t="s">
        <v>32</v>
      </c>
      <c r="X705" s="1" t="s">
        <v>26226</v>
      </c>
    </row>
    <row r="706" spans="1:24" x14ac:dyDescent="0.3">
      <c r="A706" s="1" t="s">
        <v>25842</v>
      </c>
      <c r="B706" s="1" t="s">
        <v>28</v>
      </c>
      <c r="C706">
        <v>2.0495635999999999</v>
      </c>
      <c r="D706">
        <v>14861088</v>
      </c>
      <c r="E706">
        <v>62048596</v>
      </c>
      <c r="F706" s="1" t="s">
        <v>28</v>
      </c>
      <c r="G706" s="1" t="s">
        <v>24</v>
      </c>
      <c r="H706">
        <v>7.0901279999999997E-2</v>
      </c>
      <c r="I706">
        <v>435737</v>
      </c>
      <c r="J706">
        <v>16570891</v>
      </c>
      <c r="K706" s="1" t="s">
        <v>35</v>
      </c>
      <c r="L706" s="1" t="s">
        <v>24</v>
      </c>
      <c r="M706">
        <v>4.8068780000000002</v>
      </c>
      <c r="N706">
        <v>43962994</v>
      </c>
      <c r="O706">
        <v>14829266</v>
      </c>
      <c r="P706" s="1" t="s">
        <v>35</v>
      </c>
      <c r="Q706" s="1" t="s">
        <v>25843</v>
      </c>
      <c r="R706">
        <v>12</v>
      </c>
      <c r="S706">
        <v>2020045</v>
      </c>
      <c r="T706" s="1" t="s">
        <v>30</v>
      </c>
      <c r="U706" s="1" t="s">
        <v>64</v>
      </c>
      <c r="V706" s="1" t="s">
        <v>32</v>
      </c>
      <c r="W706" s="1" t="s">
        <v>32</v>
      </c>
      <c r="X706" s="1" t="s">
        <v>26226</v>
      </c>
    </row>
    <row r="707" spans="1:24" x14ac:dyDescent="0.3">
      <c r="A707" s="1" t="s">
        <v>19576</v>
      </c>
      <c r="B707" s="1" t="s">
        <v>28</v>
      </c>
      <c r="C707">
        <v>0</v>
      </c>
      <c r="D707">
        <v>7181803</v>
      </c>
      <c r="E707">
        <v>25849908</v>
      </c>
      <c r="F707" s="1" t="s">
        <v>25</v>
      </c>
      <c r="G707" s="1" t="s">
        <v>24</v>
      </c>
      <c r="H707">
        <v>15217782</v>
      </c>
      <c r="I707">
        <v>17696945</v>
      </c>
      <c r="J707">
        <v>8375797</v>
      </c>
      <c r="K707" s="1" t="s">
        <v>28</v>
      </c>
      <c r="L707" s="1" t="s">
        <v>28</v>
      </c>
      <c r="M707">
        <v>2.2204460000000001E-9</v>
      </c>
      <c r="N707">
        <v>6018447</v>
      </c>
      <c r="O707">
        <v>33627368</v>
      </c>
      <c r="P707" s="1" t="s">
        <v>25</v>
      </c>
      <c r="Q707" s="1" t="s">
        <v>19577</v>
      </c>
      <c r="R707">
        <v>12</v>
      </c>
      <c r="S707">
        <v>6129264</v>
      </c>
      <c r="T707" s="1" t="s">
        <v>44</v>
      </c>
      <c r="U707" s="1" t="s">
        <v>31</v>
      </c>
      <c r="V707" s="1" t="s">
        <v>32</v>
      </c>
      <c r="W707" s="1" t="s">
        <v>32</v>
      </c>
      <c r="X707" s="1" t="s">
        <v>26226</v>
      </c>
    </row>
    <row r="708" spans="1:24" x14ac:dyDescent="0.3">
      <c r="A708" s="1" t="s">
        <v>2109</v>
      </c>
      <c r="B708" s="1" t="s">
        <v>28</v>
      </c>
      <c r="C708">
        <v>19160917</v>
      </c>
      <c r="D708">
        <v>18265566</v>
      </c>
      <c r="E708">
        <v>6735011</v>
      </c>
      <c r="F708" s="1" t="s">
        <v>28</v>
      </c>
      <c r="G708" s="1" t="s">
        <v>24</v>
      </c>
      <c r="H708">
        <v>0.88585670000000005</v>
      </c>
      <c r="I708">
        <v>1263072</v>
      </c>
      <c r="J708">
        <v>14634019</v>
      </c>
      <c r="K708" s="1" t="s">
        <v>35</v>
      </c>
      <c r="L708" s="1" t="s">
        <v>28</v>
      </c>
      <c r="M708">
        <v>1164302</v>
      </c>
      <c r="N708">
        <v>17557017</v>
      </c>
      <c r="O708">
        <v>7145492</v>
      </c>
      <c r="P708" s="1" t="s">
        <v>28</v>
      </c>
      <c r="Q708" s="1" t="s">
        <v>2110</v>
      </c>
      <c r="R708">
        <v>12</v>
      </c>
      <c r="S708">
        <v>10211041</v>
      </c>
      <c r="T708" s="1" t="s">
        <v>44</v>
      </c>
      <c r="U708" s="1" t="s">
        <v>64</v>
      </c>
      <c r="V708" s="1" t="s">
        <v>32</v>
      </c>
      <c r="W708" s="1" t="s">
        <v>32</v>
      </c>
      <c r="X708" s="1" t="s">
        <v>26226</v>
      </c>
    </row>
    <row r="709" spans="1:24" x14ac:dyDescent="0.3">
      <c r="A709" s="1" t="s">
        <v>25844</v>
      </c>
      <c r="B709" s="1" t="s">
        <v>28</v>
      </c>
      <c r="C709">
        <v>0.44459366</v>
      </c>
      <c r="D709">
        <v>67461914</v>
      </c>
      <c r="E709">
        <v>23702759</v>
      </c>
      <c r="F709" s="1" t="s">
        <v>34</v>
      </c>
      <c r="G709" s="1" t="s">
        <v>26</v>
      </c>
      <c r="H709">
        <v>6.3844485000000002E-4</v>
      </c>
      <c r="I709">
        <v>6852938</v>
      </c>
      <c r="J709">
        <v>5501291</v>
      </c>
      <c r="K709" s="1" t="s">
        <v>135</v>
      </c>
      <c r="L709" s="1" t="s">
        <v>24</v>
      </c>
      <c r="M709">
        <v>1724.3107</v>
      </c>
      <c r="N709">
        <v>3048934</v>
      </c>
      <c r="O709">
        <v>7548977</v>
      </c>
      <c r="P709" s="1" t="s">
        <v>35</v>
      </c>
      <c r="Q709" s="1" t="s">
        <v>25845</v>
      </c>
      <c r="R709">
        <v>12</v>
      </c>
      <c r="S709">
        <v>15268799</v>
      </c>
      <c r="T709" s="1" t="s">
        <v>30</v>
      </c>
      <c r="U709" s="1" t="s">
        <v>37</v>
      </c>
      <c r="V709" s="1" t="s">
        <v>32</v>
      </c>
      <c r="W709" s="1" t="s">
        <v>32</v>
      </c>
      <c r="X709" s="1" t="s">
        <v>26226</v>
      </c>
    </row>
    <row r="710" spans="1:24" x14ac:dyDescent="0.3">
      <c r="A710" s="1" t="s">
        <v>25846</v>
      </c>
      <c r="B710" s="1" t="s">
        <v>24</v>
      </c>
      <c r="C710">
        <v>19.945112000000002</v>
      </c>
      <c r="D710">
        <v>15334036</v>
      </c>
      <c r="E710">
        <v>23277466</v>
      </c>
      <c r="F710" s="1" t="s">
        <v>28</v>
      </c>
      <c r="G710" s="1" t="s">
        <v>24</v>
      </c>
      <c r="H710">
        <v>9.9227880000000001E-3</v>
      </c>
      <c r="I710">
        <v>11934152</v>
      </c>
      <c r="J710">
        <v>19715369</v>
      </c>
      <c r="K710" s="1" t="s">
        <v>28</v>
      </c>
      <c r="L710" s="1" t="s">
        <v>26</v>
      </c>
      <c r="M710">
        <v>956285</v>
      </c>
      <c r="N710">
        <v>26717188</v>
      </c>
      <c r="O710">
        <v>30550334</v>
      </c>
      <c r="P710" s="1" t="s">
        <v>125</v>
      </c>
      <c r="Q710" s="1" t="s">
        <v>25847</v>
      </c>
      <c r="R710">
        <v>12</v>
      </c>
      <c r="S710">
        <v>20059388</v>
      </c>
      <c r="T710" s="1" t="s">
        <v>44</v>
      </c>
      <c r="U710" s="1" t="s">
        <v>31</v>
      </c>
      <c r="V710" s="1" t="s">
        <v>41</v>
      </c>
      <c r="W710" s="1" t="s">
        <v>32</v>
      </c>
      <c r="X710" s="1" t="s">
        <v>26226</v>
      </c>
    </row>
    <row r="711" spans="1:24" x14ac:dyDescent="0.3">
      <c r="A711" s="1" t="s">
        <v>11839</v>
      </c>
      <c r="B711" s="1" t="s">
        <v>28</v>
      </c>
      <c r="C711">
        <v>3.145706E-6</v>
      </c>
      <c r="D711">
        <v>12890092</v>
      </c>
      <c r="E711">
        <v>96258826</v>
      </c>
      <c r="F711" s="1" t="s">
        <v>35</v>
      </c>
      <c r="G711" s="1" t="s">
        <v>24</v>
      </c>
      <c r="H711">
        <v>1259359</v>
      </c>
      <c r="I711">
        <v>39684116</v>
      </c>
      <c r="J711">
        <v>13090549</v>
      </c>
      <c r="K711" s="1" t="s">
        <v>34</v>
      </c>
      <c r="L711" s="1" t="s">
        <v>24</v>
      </c>
      <c r="M711">
        <v>387.96859999999998</v>
      </c>
      <c r="N711">
        <v>44479895</v>
      </c>
      <c r="O711">
        <v>15711191</v>
      </c>
      <c r="P711" s="1" t="s">
        <v>34</v>
      </c>
      <c r="Q711" s="1" t="s">
        <v>11840</v>
      </c>
      <c r="R711">
        <v>12</v>
      </c>
      <c r="S711">
        <v>23143180</v>
      </c>
      <c r="T711" s="1" t="s">
        <v>30</v>
      </c>
      <c r="U711" s="1" t="s">
        <v>37</v>
      </c>
      <c r="V711" s="1" t="s">
        <v>32</v>
      </c>
      <c r="W711" s="1" t="s">
        <v>32</v>
      </c>
      <c r="X711" s="1" t="s">
        <v>26226</v>
      </c>
    </row>
    <row r="712" spans="1:24" x14ac:dyDescent="0.3">
      <c r="A712" s="1" t="s">
        <v>25848</v>
      </c>
      <c r="B712" s="1" t="s">
        <v>24</v>
      </c>
      <c r="C712">
        <v>4.8405723999999995E-7</v>
      </c>
      <c r="D712">
        <v>12193038</v>
      </c>
      <c r="E712">
        <v>28861355</v>
      </c>
      <c r="F712" s="1" t="s">
        <v>34</v>
      </c>
      <c r="G712" s="1" t="s">
        <v>28</v>
      </c>
      <c r="H712">
        <v>23.639589999999998</v>
      </c>
      <c r="I712">
        <v>3209081</v>
      </c>
      <c r="J712">
        <v>1019329</v>
      </c>
      <c r="K712" s="1" t="s">
        <v>25</v>
      </c>
      <c r="L712" s="1" t="s">
        <v>24</v>
      </c>
      <c r="M712">
        <v>1.9634052</v>
      </c>
      <c r="N712">
        <v>11686688</v>
      </c>
      <c r="O712">
        <v>20481401</v>
      </c>
      <c r="P712" s="1" t="s">
        <v>34</v>
      </c>
      <c r="Q712" s="1" t="s">
        <v>25849</v>
      </c>
      <c r="R712">
        <v>12</v>
      </c>
      <c r="S712">
        <v>26658479</v>
      </c>
      <c r="T712" s="1" t="s">
        <v>44</v>
      </c>
      <c r="U712" s="1" t="s">
        <v>64</v>
      </c>
      <c r="V712" s="1" t="s">
        <v>32</v>
      </c>
      <c r="W712" s="1" t="s">
        <v>32</v>
      </c>
      <c r="X712" s="1" t="s">
        <v>26226</v>
      </c>
    </row>
    <row r="713" spans="1:24" x14ac:dyDescent="0.3">
      <c r="A713" s="1" t="s">
        <v>25850</v>
      </c>
      <c r="B713" s="1" t="s">
        <v>28</v>
      </c>
      <c r="C713">
        <v>0</v>
      </c>
      <c r="D713">
        <v>1243694</v>
      </c>
      <c r="E713">
        <v>25340785</v>
      </c>
      <c r="F713" s="1" t="s">
        <v>34</v>
      </c>
      <c r="G713" s="1" t="s">
        <v>24</v>
      </c>
      <c r="H713">
        <v>1.5894397000000001E-4</v>
      </c>
      <c r="I713">
        <v>58490497</v>
      </c>
      <c r="J713">
        <v>30903445</v>
      </c>
      <c r="K713" s="1" t="s">
        <v>25</v>
      </c>
      <c r="L713" s="1" t="s">
        <v>24</v>
      </c>
      <c r="M713">
        <v>3.052003E-6</v>
      </c>
      <c r="N713">
        <v>3816972</v>
      </c>
      <c r="O713">
        <v>20993823</v>
      </c>
      <c r="P713" s="1" t="s">
        <v>25</v>
      </c>
      <c r="Q713" s="1" t="s">
        <v>25851</v>
      </c>
      <c r="R713">
        <v>12</v>
      </c>
      <c r="S713">
        <v>29654944</v>
      </c>
      <c r="T713" s="1" t="s">
        <v>30</v>
      </c>
      <c r="U713" s="1" t="s">
        <v>64</v>
      </c>
      <c r="V713" s="1" t="s">
        <v>32</v>
      </c>
      <c r="W713" s="1" t="s">
        <v>32</v>
      </c>
      <c r="X713" s="1" t="s">
        <v>26226</v>
      </c>
    </row>
    <row r="714" spans="1:24" x14ac:dyDescent="0.3">
      <c r="A714" s="1" t="s">
        <v>25852</v>
      </c>
      <c r="B714" s="1" t="s">
        <v>28</v>
      </c>
      <c r="C714">
        <v>0</v>
      </c>
      <c r="D714">
        <v>16939966</v>
      </c>
      <c r="E714">
        <v>31700128</v>
      </c>
      <c r="F714" s="1" t="s">
        <v>28</v>
      </c>
      <c r="G714" s="1" t="s">
        <v>24</v>
      </c>
      <c r="H714">
        <v>2.2204459999999999E-8</v>
      </c>
      <c r="I714">
        <v>20723698</v>
      </c>
      <c r="J714">
        <v>10141188</v>
      </c>
      <c r="K714" s="1" t="s">
        <v>35</v>
      </c>
      <c r="L714" s="1" t="s">
        <v>28</v>
      </c>
      <c r="M714">
        <v>0</v>
      </c>
      <c r="N714">
        <v>8775489</v>
      </c>
      <c r="O714">
        <v>2365322</v>
      </c>
      <c r="P714" s="1" t="s">
        <v>28</v>
      </c>
      <c r="Q714" s="1" t="s">
        <v>25853</v>
      </c>
      <c r="R714">
        <v>12</v>
      </c>
      <c r="S714">
        <v>39408622</v>
      </c>
      <c r="T714" s="1" t="s">
        <v>44</v>
      </c>
      <c r="U714" s="1" t="s">
        <v>64</v>
      </c>
      <c r="V714" s="1" t="s">
        <v>32</v>
      </c>
      <c r="W714" s="1" t="s">
        <v>32</v>
      </c>
      <c r="X714" s="1" t="s">
        <v>26226</v>
      </c>
    </row>
    <row r="715" spans="1:24" x14ac:dyDescent="0.3">
      <c r="A715" s="1" t="s">
        <v>25854</v>
      </c>
      <c r="B715" s="1" t="s">
        <v>26</v>
      </c>
      <c r="C715">
        <v>4.2768876999999999E-3</v>
      </c>
      <c r="D715">
        <v>20049061</v>
      </c>
      <c r="E715">
        <v>23418662</v>
      </c>
      <c r="F715" s="1" t="s">
        <v>101</v>
      </c>
      <c r="G715" s="1" t="s">
        <v>24</v>
      </c>
      <c r="H715">
        <v>2.8690161E-4</v>
      </c>
      <c r="I715">
        <v>5631311</v>
      </c>
      <c r="J715">
        <v>26754524</v>
      </c>
      <c r="K715" s="1" t="s">
        <v>35</v>
      </c>
      <c r="L715" s="1" t="s">
        <v>28</v>
      </c>
      <c r="M715">
        <v>28376514</v>
      </c>
      <c r="N715">
        <v>18728802</v>
      </c>
      <c r="O715">
        <v>85726404</v>
      </c>
      <c r="P715" s="1" t="s">
        <v>25</v>
      </c>
      <c r="Q715" s="1" t="s">
        <v>25855</v>
      </c>
      <c r="R715">
        <v>12</v>
      </c>
      <c r="S715">
        <v>46748965</v>
      </c>
      <c r="T715" s="1" t="s">
        <v>44</v>
      </c>
      <c r="U715" s="1" t="s">
        <v>64</v>
      </c>
      <c r="V715" s="1" t="s">
        <v>32</v>
      </c>
      <c r="W715" s="1" t="s">
        <v>32</v>
      </c>
      <c r="X715" s="1" t="s">
        <v>26226</v>
      </c>
    </row>
    <row r="716" spans="1:24" x14ac:dyDescent="0.3">
      <c r="A716" s="1" t="s">
        <v>25856</v>
      </c>
      <c r="B716" s="1" t="s">
        <v>28</v>
      </c>
      <c r="C716">
        <v>5137825</v>
      </c>
      <c r="D716">
        <v>21183286</v>
      </c>
      <c r="E716">
        <v>5291593</v>
      </c>
      <c r="F716" s="1" t="s">
        <v>28</v>
      </c>
      <c r="G716" s="1" t="s">
        <v>24</v>
      </c>
      <c r="H716">
        <v>541.93732999999997</v>
      </c>
      <c r="I716">
        <v>14143246</v>
      </c>
      <c r="J716">
        <v>14277616</v>
      </c>
      <c r="K716" s="1" t="s">
        <v>25</v>
      </c>
      <c r="L716" s="1" t="s">
        <v>28</v>
      </c>
      <c r="M716">
        <v>19465834</v>
      </c>
      <c r="N716">
        <v>23771768</v>
      </c>
      <c r="O716">
        <v>55225714</v>
      </c>
      <c r="P716" s="1" t="s">
        <v>28</v>
      </c>
      <c r="Q716" s="1" t="s">
        <v>25857</v>
      </c>
      <c r="R716">
        <v>12</v>
      </c>
      <c r="S716">
        <v>52829255</v>
      </c>
      <c r="T716" s="1" t="s">
        <v>44</v>
      </c>
      <c r="U716" s="1" t="s">
        <v>31</v>
      </c>
      <c r="V716" s="1" t="s">
        <v>32</v>
      </c>
      <c r="W716" s="1" t="s">
        <v>32</v>
      </c>
      <c r="X716" s="1" t="s">
        <v>26226</v>
      </c>
    </row>
    <row r="717" spans="1:24" x14ac:dyDescent="0.3">
      <c r="A717" s="1" t="s">
        <v>25858</v>
      </c>
      <c r="B717" s="1" t="s">
        <v>24</v>
      </c>
      <c r="C717">
        <v>3.0173640000000002E-2</v>
      </c>
      <c r="D717">
        <v>2376861</v>
      </c>
      <c r="E717">
        <v>12290323</v>
      </c>
      <c r="F717" s="1" t="s">
        <v>35</v>
      </c>
      <c r="G717" s="1" t="s">
        <v>24</v>
      </c>
      <c r="H717">
        <v>9.9019130000000004</v>
      </c>
      <c r="I717">
        <v>27941135</v>
      </c>
      <c r="J717">
        <v>1194994</v>
      </c>
      <c r="K717" s="1" t="s">
        <v>35</v>
      </c>
      <c r="L717" s="1" t="s">
        <v>26</v>
      </c>
      <c r="M717">
        <v>1.2292388999999999E-5</v>
      </c>
      <c r="N717">
        <v>18170267</v>
      </c>
      <c r="O717">
        <v>21686206</v>
      </c>
      <c r="P717" s="1" t="s">
        <v>85</v>
      </c>
      <c r="Q717" s="1" t="s">
        <v>25859</v>
      </c>
      <c r="R717">
        <v>12</v>
      </c>
      <c r="S717">
        <v>53102196</v>
      </c>
      <c r="T717" s="1" t="s">
        <v>30</v>
      </c>
      <c r="U717" s="1" t="s">
        <v>64</v>
      </c>
      <c r="V717" s="1" t="s">
        <v>41</v>
      </c>
      <c r="W717" s="1" t="s">
        <v>32</v>
      </c>
      <c r="X717" s="1" t="s">
        <v>26226</v>
      </c>
    </row>
    <row r="718" spans="1:24" x14ac:dyDescent="0.3">
      <c r="A718" s="1" t="s">
        <v>25860</v>
      </c>
      <c r="B718" s="1" t="s">
        <v>24</v>
      </c>
      <c r="C718">
        <v>1.9148971000000001E-3</v>
      </c>
      <c r="D718">
        <v>40182614</v>
      </c>
      <c r="E718">
        <v>1589472</v>
      </c>
      <c r="F718" s="1" t="s">
        <v>25</v>
      </c>
      <c r="G718" s="1" t="s">
        <v>24</v>
      </c>
      <c r="H718">
        <v>5.8070765</v>
      </c>
      <c r="I718">
        <v>35619388</v>
      </c>
      <c r="J718">
        <v>11224523</v>
      </c>
      <c r="K718" s="1" t="s">
        <v>25</v>
      </c>
      <c r="L718" s="1" t="s">
        <v>26</v>
      </c>
      <c r="M718">
        <v>49654213</v>
      </c>
      <c r="N718">
        <v>5565508</v>
      </c>
      <c r="O718">
        <v>100433234</v>
      </c>
      <c r="P718" s="1" t="s">
        <v>27</v>
      </c>
      <c r="Q718" s="1" t="s">
        <v>25861</v>
      </c>
      <c r="R718">
        <v>12</v>
      </c>
      <c r="S718">
        <v>56184137</v>
      </c>
      <c r="T718" s="1" t="s">
        <v>30</v>
      </c>
      <c r="U718" s="1" t="s">
        <v>31</v>
      </c>
      <c r="V718" s="1" t="s">
        <v>41</v>
      </c>
      <c r="W718" s="1" t="s">
        <v>32</v>
      </c>
      <c r="X718" s="1" t="s">
        <v>26226</v>
      </c>
    </row>
    <row r="719" spans="1:24" x14ac:dyDescent="0.3">
      <c r="A719" s="1" t="s">
        <v>25862</v>
      </c>
      <c r="B719" s="1" t="s">
        <v>24</v>
      </c>
      <c r="C719">
        <v>483.55860000000001</v>
      </c>
      <c r="D719">
        <v>34172168</v>
      </c>
      <c r="E719">
        <v>21911907</v>
      </c>
      <c r="F719" s="1" t="s">
        <v>28</v>
      </c>
      <c r="G719" s="1" t="s">
        <v>24</v>
      </c>
      <c r="H719">
        <v>1087.6736000000001</v>
      </c>
      <c r="I719">
        <v>300198</v>
      </c>
      <c r="J719">
        <v>21136873</v>
      </c>
      <c r="K719" s="1" t="s">
        <v>28</v>
      </c>
      <c r="L719" s="1" t="s">
        <v>26</v>
      </c>
      <c r="M719">
        <v>37880894</v>
      </c>
      <c r="N719">
        <v>2677612</v>
      </c>
      <c r="O719">
        <v>7503335</v>
      </c>
      <c r="P719" s="1" t="s">
        <v>62</v>
      </c>
      <c r="Q719" s="1" t="s">
        <v>25863</v>
      </c>
      <c r="R719">
        <v>12</v>
      </c>
      <c r="S719">
        <v>66771606</v>
      </c>
      <c r="T719" s="1" t="s">
        <v>44</v>
      </c>
      <c r="U719" s="1" t="s">
        <v>64</v>
      </c>
      <c r="V719" s="1" t="s">
        <v>41</v>
      </c>
      <c r="W719" s="1" t="s">
        <v>32</v>
      </c>
      <c r="X719" s="1" t="s">
        <v>26226</v>
      </c>
    </row>
    <row r="720" spans="1:24" x14ac:dyDescent="0.3">
      <c r="A720" s="1" t="s">
        <v>25864</v>
      </c>
      <c r="B720" s="1" t="s">
        <v>26</v>
      </c>
      <c r="C720">
        <v>1.6000192E-2</v>
      </c>
      <c r="D720">
        <v>9348492</v>
      </c>
      <c r="E720">
        <v>4161827</v>
      </c>
      <c r="F720" s="1" t="s">
        <v>39</v>
      </c>
      <c r="G720" s="1" t="s">
        <v>28</v>
      </c>
      <c r="H720">
        <v>0.103551</v>
      </c>
      <c r="I720">
        <v>10759034</v>
      </c>
      <c r="J720">
        <v>1564786</v>
      </c>
      <c r="K720" s="1" t="s">
        <v>35</v>
      </c>
      <c r="L720" s="1" t="s">
        <v>24</v>
      </c>
      <c r="M720">
        <v>4.2188475000000003E-8</v>
      </c>
      <c r="N720">
        <v>17067084</v>
      </c>
      <c r="O720">
        <v>50438898</v>
      </c>
      <c r="P720" s="1" t="s">
        <v>34</v>
      </c>
      <c r="Q720" s="1" t="s">
        <v>25865</v>
      </c>
      <c r="R720">
        <v>12</v>
      </c>
      <c r="S720">
        <v>69424967</v>
      </c>
      <c r="T720" s="1" t="s">
        <v>44</v>
      </c>
      <c r="U720" s="1" t="s">
        <v>64</v>
      </c>
      <c r="V720" s="1" t="s">
        <v>32</v>
      </c>
      <c r="W720" s="1" t="s">
        <v>32</v>
      </c>
      <c r="X720" s="1" t="s">
        <v>26226</v>
      </c>
    </row>
    <row r="721" spans="1:24" x14ac:dyDescent="0.3">
      <c r="A721" s="1" t="s">
        <v>15854</v>
      </c>
      <c r="B721" s="1" t="s">
        <v>24</v>
      </c>
      <c r="C721">
        <v>0</v>
      </c>
      <c r="D721">
        <v>17824</v>
      </c>
      <c r="E721">
        <v>8609137</v>
      </c>
      <c r="F721" s="1" t="s">
        <v>34</v>
      </c>
      <c r="G721" s="1" t="s">
        <v>28</v>
      </c>
      <c r="H721">
        <v>4.7663552999999997E-2</v>
      </c>
      <c r="I721">
        <v>67694574</v>
      </c>
      <c r="J721">
        <v>19202678</v>
      </c>
      <c r="K721" s="1" t="s">
        <v>35</v>
      </c>
      <c r="L721" s="1" t="s">
        <v>24</v>
      </c>
      <c r="M721">
        <v>1.110223E-9</v>
      </c>
      <c r="N721">
        <v>16472571</v>
      </c>
      <c r="O721">
        <v>65183966</v>
      </c>
      <c r="P721" s="1" t="s">
        <v>34</v>
      </c>
      <c r="Q721" s="1" t="s">
        <v>15855</v>
      </c>
      <c r="R721">
        <v>12</v>
      </c>
      <c r="S721">
        <v>70458026</v>
      </c>
      <c r="T721" s="1" t="s">
        <v>44</v>
      </c>
      <c r="U721" s="1" t="s">
        <v>37</v>
      </c>
      <c r="V721" s="1" t="s">
        <v>32</v>
      </c>
      <c r="W721" s="1" t="s">
        <v>32</v>
      </c>
      <c r="X721" s="1" t="s">
        <v>26226</v>
      </c>
    </row>
    <row r="722" spans="1:24" x14ac:dyDescent="0.3">
      <c r="A722" s="1" t="s">
        <v>25866</v>
      </c>
      <c r="B722" s="1" t="s">
        <v>24</v>
      </c>
      <c r="C722">
        <v>9.3258729999999995E-9</v>
      </c>
      <c r="D722">
        <v>8185718</v>
      </c>
      <c r="E722">
        <v>2120519</v>
      </c>
      <c r="F722" s="1" t="s">
        <v>28</v>
      </c>
      <c r="G722" s="1" t="s">
        <v>28</v>
      </c>
      <c r="H722">
        <v>0</v>
      </c>
      <c r="I722">
        <v>14829055</v>
      </c>
      <c r="J722">
        <v>2044456</v>
      </c>
      <c r="K722" s="1" t="s">
        <v>25</v>
      </c>
      <c r="L722" s="1" t="s">
        <v>24</v>
      </c>
      <c r="M722">
        <v>0.16828123</v>
      </c>
      <c r="N722">
        <v>61193256</v>
      </c>
      <c r="O722">
        <v>1217919</v>
      </c>
      <c r="P722" s="1" t="s">
        <v>28</v>
      </c>
      <c r="Q722" s="1" t="s">
        <v>25867</v>
      </c>
      <c r="R722">
        <v>12</v>
      </c>
      <c r="S722">
        <v>71629538</v>
      </c>
      <c r="T722" s="1" t="s">
        <v>44</v>
      </c>
      <c r="U722" s="1" t="s">
        <v>31</v>
      </c>
      <c r="V722" s="1" t="s">
        <v>32</v>
      </c>
      <c r="W722" s="1" t="s">
        <v>32</v>
      </c>
      <c r="X722" s="1" t="s">
        <v>26226</v>
      </c>
    </row>
    <row r="723" spans="1:24" x14ac:dyDescent="0.3">
      <c r="A723" s="1" t="s">
        <v>9441</v>
      </c>
      <c r="B723" s="1" t="s">
        <v>24</v>
      </c>
      <c r="C723">
        <v>1.9339609</v>
      </c>
      <c r="D723">
        <v>26136115</v>
      </c>
      <c r="E723">
        <v>8132295</v>
      </c>
      <c r="F723" s="1" t="s">
        <v>35</v>
      </c>
      <c r="G723" s="1" t="s">
        <v>24</v>
      </c>
      <c r="H723">
        <v>119.55304</v>
      </c>
      <c r="I723">
        <v>2508894</v>
      </c>
      <c r="J723">
        <v>6761774</v>
      </c>
      <c r="K723" s="1" t="s">
        <v>35</v>
      </c>
      <c r="L723" s="1" t="s">
        <v>26</v>
      </c>
      <c r="M723">
        <v>1.3629821</v>
      </c>
      <c r="N723">
        <v>22802016</v>
      </c>
      <c r="O723">
        <v>23852672</v>
      </c>
      <c r="P723" s="1" t="s">
        <v>85</v>
      </c>
      <c r="Q723" s="1" t="s">
        <v>9442</v>
      </c>
      <c r="R723">
        <v>12</v>
      </c>
      <c r="S723">
        <v>77986407</v>
      </c>
      <c r="T723" s="1" t="s">
        <v>30</v>
      </c>
      <c r="U723" s="1" t="s">
        <v>64</v>
      </c>
      <c r="V723" s="1" t="s">
        <v>41</v>
      </c>
      <c r="W723" s="1" t="s">
        <v>32</v>
      </c>
      <c r="X723" s="1" t="s">
        <v>26226</v>
      </c>
    </row>
    <row r="724" spans="1:24" x14ac:dyDescent="0.3">
      <c r="A724" s="1" t="s">
        <v>25868</v>
      </c>
      <c r="B724" s="1" t="s">
        <v>24</v>
      </c>
      <c r="C724">
        <v>21540573</v>
      </c>
      <c r="D724">
        <v>3562044</v>
      </c>
      <c r="E724">
        <v>13047413</v>
      </c>
      <c r="F724" s="1" t="s">
        <v>34</v>
      </c>
      <c r="G724" s="1" t="s">
        <v>24</v>
      </c>
      <c r="H724">
        <v>16744355</v>
      </c>
      <c r="I724">
        <v>47647897</v>
      </c>
      <c r="J724">
        <v>1769907</v>
      </c>
      <c r="K724" s="1" t="s">
        <v>34</v>
      </c>
      <c r="L724" s="1" t="s">
        <v>26</v>
      </c>
      <c r="M724">
        <v>73781987</v>
      </c>
      <c r="N724">
        <v>4787623</v>
      </c>
      <c r="O724">
        <v>1090087</v>
      </c>
      <c r="P724" s="1" t="s">
        <v>152</v>
      </c>
      <c r="Q724" s="1" t="s">
        <v>25869</v>
      </c>
      <c r="R724">
        <v>12</v>
      </c>
      <c r="S724">
        <v>82834312</v>
      </c>
      <c r="T724" s="1" t="s">
        <v>44</v>
      </c>
      <c r="U724" s="1" t="s">
        <v>37</v>
      </c>
      <c r="V724" s="1" t="s">
        <v>31</v>
      </c>
      <c r="W724" s="1" t="s">
        <v>41</v>
      </c>
      <c r="X724" s="1" t="s">
        <v>26226</v>
      </c>
    </row>
    <row r="725" spans="1:24" x14ac:dyDescent="0.3">
      <c r="A725" s="1" t="s">
        <v>25870</v>
      </c>
      <c r="B725" s="1" t="s">
        <v>24</v>
      </c>
      <c r="C725">
        <v>0.13754583000000001</v>
      </c>
      <c r="D725">
        <v>38255316</v>
      </c>
      <c r="E725">
        <v>48206528</v>
      </c>
      <c r="F725" s="1" t="s">
        <v>25</v>
      </c>
      <c r="G725" s="1" t="s">
        <v>28</v>
      </c>
      <c r="H725">
        <v>3973424</v>
      </c>
      <c r="I725">
        <v>66664667</v>
      </c>
      <c r="J725">
        <v>14894075</v>
      </c>
      <c r="K725" s="1" t="s">
        <v>28</v>
      </c>
      <c r="L725" s="1" t="s">
        <v>24</v>
      </c>
      <c r="M725">
        <v>4.7599627</v>
      </c>
      <c r="N725">
        <v>41915326</v>
      </c>
      <c r="O725">
        <v>47677292</v>
      </c>
      <c r="P725" s="1" t="s">
        <v>25</v>
      </c>
      <c r="Q725" s="1" t="s">
        <v>25871</v>
      </c>
      <c r="R725">
        <v>12</v>
      </c>
      <c r="S725">
        <v>88391638</v>
      </c>
      <c r="T725" s="1" t="s">
        <v>44</v>
      </c>
      <c r="U725" s="1" t="s">
        <v>31</v>
      </c>
      <c r="V725" s="1" t="s">
        <v>32</v>
      </c>
      <c r="W725" s="1" t="s">
        <v>32</v>
      </c>
      <c r="X725" s="1" t="s">
        <v>26226</v>
      </c>
    </row>
    <row r="726" spans="1:24" x14ac:dyDescent="0.3">
      <c r="A726" s="1" t="s">
        <v>25872</v>
      </c>
      <c r="B726" s="1" t="s">
        <v>28</v>
      </c>
      <c r="C726">
        <v>4.8849813000000001E-8</v>
      </c>
      <c r="D726">
        <v>16666315</v>
      </c>
      <c r="E726">
        <v>47862927</v>
      </c>
      <c r="F726" s="1" t="s">
        <v>28</v>
      </c>
      <c r="G726" s="1" t="s">
        <v>24</v>
      </c>
      <c r="H726">
        <v>0</v>
      </c>
      <c r="I726">
        <v>4453087</v>
      </c>
      <c r="J726">
        <v>19456453</v>
      </c>
      <c r="K726" s="1" t="s">
        <v>25</v>
      </c>
      <c r="L726" s="1" t="s">
        <v>24</v>
      </c>
      <c r="M726">
        <v>4.9784399999999997E-5</v>
      </c>
      <c r="N726">
        <v>4353961</v>
      </c>
      <c r="O726">
        <v>12226527</v>
      </c>
      <c r="P726" s="1" t="s">
        <v>25</v>
      </c>
      <c r="Q726" s="1" t="s">
        <v>25873</v>
      </c>
      <c r="R726">
        <v>12</v>
      </c>
      <c r="S726">
        <v>92912931</v>
      </c>
      <c r="T726" s="1" t="s">
        <v>30</v>
      </c>
      <c r="U726" s="1" t="s">
        <v>31</v>
      </c>
      <c r="V726" s="1" t="s">
        <v>32</v>
      </c>
      <c r="W726" s="1" t="s">
        <v>32</v>
      </c>
      <c r="X726" s="1" t="s">
        <v>26226</v>
      </c>
    </row>
    <row r="727" spans="1:24" x14ac:dyDescent="0.3">
      <c r="A727" s="1" t="s">
        <v>25874</v>
      </c>
      <c r="B727" s="1" t="s">
        <v>26</v>
      </c>
      <c r="C727">
        <v>0</v>
      </c>
      <c r="D727">
        <v>12269504</v>
      </c>
      <c r="E727">
        <v>13824174</v>
      </c>
      <c r="F727" s="1" t="s">
        <v>39</v>
      </c>
      <c r="G727" s="1" t="s">
        <v>24</v>
      </c>
      <c r="H727">
        <v>0</v>
      </c>
      <c r="I727">
        <v>30532303</v>
      </c>
      <c r="J727">
        <v>11465791</v>
      </c>
      <c r="K727" s="1" t="s">
        <v>34</v>
      </c>
      <c r="L727" s="1" t="s">
        <v>28</v>
      </c>
      <c r="M727">
        <v>11041894</v>
      </c>
      <c r="N727">
        <v>10925513</v>
      </c>
      <c r="O727">
        <v>4922714</v>
      </c>
      <c r="P727" s="1" t="s">
        <v>35</v>
      </c>
      <c r="Q727" s="1" t="s">
        <v>25875</v>
      </c>
      <c r="R727">
        <v>12</v>
      </c>
      <c r="S727">
        <v>96269514</v>
      </c>
      <c r="T727" s="1" t="s">
        <v>44</v>
      </c>
      <c r="U727" s="1" t="s">
        <v>37</v>
      </c>
      <c r="V727" s="1" t="s">
        <v>32</v>
      </c>
      <c r="W727" s="1" t="s">
        <v>32</v>
      </c>
      <c r="X727" s="1" t="s">
        <v>26226</v>
      </c>
    </row>
    <row r="728" spans="1:24" x14ac:dyDescent="0.3">
      <c r="A728" s="1" t="s">
        <v>22433</v>
      </c>
      <c r="B728" s="1" t="s">
        <v>28</v>
      </c>
      <c r="C728">
        <v>0</v>
      </c>
      <c r="D728">
        <v>23164744</v>
      </c>
      <c r="E728">
        <v>45265628</v>
      </c>
      <c r="F728" s="1" t="s">
        <v>25</v>
      </c>
      <c r="G728" s="1" t="s">
        <v>24</v>
      </c>
      <c r="H728">
        <v>3.7747582999999998E-8</v>
      </c>
      <c r="I728">
        <v>12312496</v>
      </c>
      <c r="J728">
        <v>32591707</v>
      </c>
      <c r="K728" s="1" t="s">
        <v>28</v>
      </c>
      <c r="L728" s="1" t="s">
        <v>24</v>
      </c>
      <c r="M728">
        <v>6.6613380000000003E-10</v>
      </c>
      <c r="N728">
        <v>7294271</v>
      </c>
      <c r="O728">
        <v>19795328</v>
      </c>
      <c r="P728" s="1" t="s">
        <v>28</v>
      </c>
      <c r="Q728" s="1" t="s">
        <v>22434</v>
      </c>
      <c r="R728">
        <v>12</v>
      </c>
      <c r="S728">
        <v>97674698</v>
      </c>
      <c r="T728" s="1" t="s">
        <v>30</v>
      </c>
      <c r="U728" s="1" t="s">
        <v>31</v>
      </c>
      <c r="V728" s="1" t="s">
        <v>32</v>
      </c>
      <c r="W728" s="1" t="s">
        <v>32</v>
      </c>
      <c r="X728" s="1" t="s">
        <v>26226</v>
      </c>
    </row>
    <row r="729" spans="1:24" x14ac:dyDescent="0.3">
      <c r="A729" s="1" t="s">
        <v>4532</v>
      </c>
      <c r="B729" s="1" t="s">
        <v>24</v>
      </c>
      <c r="C729">
        <v>8.7432482999999991E-3</v>
      </c>
      <c r="D729">
        <v>36859717</v>
      </c>
      <c r="E729">
        <v>1097414</v>
      </c>
      <c r="F729" s="1" t="s">
        <v>25</v>
      </c>
      <c r="G729" s="1" t="s">
        <v>28</v>
      </c>
      <c r="H729">
        <v>4.1466829999999998E-6</v>
      </c>
      <c r="I729">
        <v>14855127</v>
      </c>
      <c r="J729">
        <v>75634827</v>
      </c>
      <c r="K729" s="1" t="s">
        <v>28</v>
      </c>
      <c r="L729" s="1" t="s">
        <v>28</v>
      </c>
      <c r="M729">
        <v>1.1990409E-7</v>
      </c>
      <c r="N729">
        <v>14917021</v>
      </c>
      <c r="O729">
        <v>6789191</v>
      </c>
      <c r="P729" s="1" t="s">
        <v>28</v>
      </c>
      <c r="Q729" s="1" t="s">
        <v>4533</v>
      </c>
      <c r="R729">
        <v>12</v>
      </c>
      <c r="S729">
        <v>102847076</v>
      </c>
      <c r="T729" s="1" t="s">
        <v>30</v>
      </c>
      <c r="U729" s="1" t="s">
        <v>31</v>
      </c>
      <c r="V729" s="1" t="s">
        <v>32</v>
      </c>
      <c r="W729" s="1" t="s">
        <v>32</v>
      </c>
      <c r="X729" s="1" t="s">
        <v>26226</v>
      </c>
    </row>
    <row r="730" spans="1:24" x14ac:dyDescent="0.3">
      <c r="A730" s="1" t="s">
        <v>6886</v>
      </c>
      <c r="B730" s="1" t="s">
        <v>28</v>
      </c>
      <c r="C730">
        <v>2.5666859999999998</v>
      </c>
      <c r="D730">
        <v>46002705</v>
      </c>
      <c r="E730">
        <v>82725214</v>
      </c>
      <c r="F730" s="1" t="s">
        <v>35</v>
      </c>
      <c r="G730" s="1" t="s">
        <v>24</v>
      </c>
      <c r="H730">
        <v>2.9805003000000002E-3</v>
      </c>
      <c r="I730">
        <v>9758857</v>
      </c>
      <c r="J730">
        <v>2469343</v>
      </c>
      <c r="K730" s="1" t="s">
        <v>34</v>
      </c>
      <c r="L730" s="1" t="s">
        <v>28</v>
      </c>
      <c r="M730">
        <v>183.31094999999999</v>
      </c>
      <c r="N730">
        <v>28388545</v>
      </c>
      <c r="O730">
        <v>5436652</v>
      </c>
      <c r="P730" s="1" t="s">
        <v>35</v>
      </c>
      <c r="Q730" s="1" t="s">
        <v>6887</v>
      </c>
      <c r="R730">
        <v>12</v>
      </c>
      <c r="S730">
        <v>106648472</v>
      </c>
      <c r="T730" s="1" t="s">
        <v>44</v>
      </c>
      <c r="U730" s="1" t="s">
        <v>37</v>
      </c>
      <c r="V730" s="1" t="s">
        <v>32</v>
      </c>
      <c r="W730" s="1" t="s">
        <v>32</v>
      </c>
      <c r="X730" s="1" t="s">
        <v>26226</v>
      </c>
    </row>
    <row r="731" spans="1:24" x14ac:dyDescent="0.3">
      <c r="A731" s="1" t="s">
        <v>18135</v>
      </c>
      <c r="B731" s="1" t="s">
        <v>24</v>
      </c>
      <c r="C731">
        <v>21.974537999999999</v>
      </c>
      <c r="D731">
        <v>16190746</v>
      </c>
      <c r="E731">
        <v>22691704</v>
      </c>
      <c r="F731" s="1" t="s">
        <v>34</v>
      </c>
      <c r="G731" s="1" t="s">
        <v>28</v>
      </c>
      <c r="H731">
        <v>29044194</v>
      </c>
      <c r="I731">
        <v>21880552</v>
      </c>
      <c r="J731">
        <v>100650256</v>
      </c>
      <c r="K731" s="1" t="s">
        <v>35</v>
      </c>
      <c r="L731" s="1" t="s">
        <v>24</v>
      </c>
      <c r="M731">
        <v>1.6991224</v>
      </c>
      <c r="N731">
        <v>16062753</v>
      </c>
      <c r="O731">
        <v>23786753</v>
      </c>
      <c r="P731" s="1" t="s">
        <v>34</v>
      </c>
      <c r="Q731" s="1" t="s">
        <v>18136</v>
      </c>
      <c r="R731">
        <v>12</v>
      </c>
      <c r="S731">
        <v>108396994</v>
      </c>
      <c r="T731" s="1" t="s">
        <v>44</v>
      </c>
      <c r="U731" s="1" t="s">
        <v>37</v>
      </c>
      <c r="V731" s="1" t="s">
        <v>32</v>
      </c>
      <c r="W731" s="1" t="s">
        <v>32</v>
      </c>
      <c r="X731" s="1" t="s">
        <v>26226</v>
      </c>
    </row>
    <row r="732" spans="1:24" x14ac:dyDescent="0.3">
      <c r="A732" s="1" t="s">
        <v>25876</v>
      </c>
      <c r="B732" s="1" t="s">
        <v>24</v>
      </c>
      <c r="C732">
        <v>1872.9945</v>
      </c>
      <c r="D732">
        <v>3138983</v>
      </c>
      <c r="E732">
        <v>64200836</v>
      </c>
      <c r="F732" s="1" t="s">
        <v>28</v>
      </c>
      <c r="G732" s="1" t="s">
        <v>26</v>
      </c>
      <c r="H732">
        <v>8.7765569999999997E-5</v>
      </c>
      <c r="I732">
        <v>12722644</v>
      </c>
      <c r="J732">
        <v>69345575</v>
      </c>
      <c r="K732" s="1" t="s">
        <v>125</v>
      </c>
      <c r="L732" s="1" t="s">
        <v>28</v>
      </c>
      <c r="M732">
        <v>1.7475088000000001E-3</v>
      </c>
      <c r="N732">
        <v>12070095</v>
      </c>
      <c r="O732">
        <v>17271715</v>
      </c>
      <c r="P732" s="1" t="s">
        <v>25</v>
      </c>
      <c r="Q732" s="1" t="s">
        <v>25877</v>
      </c>
      <c r="R732">
        <v>12</v>
      </c>
      <c r="S732">
        <v>118347280</v>
      </c>
      <c r="T732" s="1" t="s">
        <v>30</v>
      </c>
      <c r="U732" s="1" t="s">
        <v>31</v>
      </c>
      <c r="V732" s="1" t="s">
        <v>32</v>
      </c>
      <c r="W732" s="1" t="s">
        <v>32</v>
      </c>
      <c r="X732" s="1" t="s">
        <v>26226</v>
      </c>
    </row>
    <row r="733" spans="1:24" x14ac:dyDescent="0.3">
      <c r="A733" s="1" t="s">
        <v>25878</v>
      </c>
      <c r="B733" s="1" t="s">
        <v>24</v>
      </c>
      <c r="C733">
        <v>272.28750000000002</v>
      </c>
      <c r="D733">
        <v>7649677</v>
      </c>
      <c r="E733">
        <v>14521628</v>
      </c>
      <c r="F733" s="1" t="s">
        <v>28</v>
      </c>
      <c r="G733" s="1" t="s">
        <v>24</v>
      </c>
      <c r="H733">
        <v>243.51483999999999</v>
      </c>
      <c r="I733">
        <v>69139465</v>
      </c>
      <c r="J733">
        <v>13865394</v>
      </c>
      <c r="K733" s="1" t="s">
        <v>28</v>
      </c>
      <c r="L733" s="1" t="s">
        <v>26</v>
      </c>
      <c r="M733">
        <v>10.562443999999999</v>
      </c>
      <c r="N733">
        <v>63768506</v>
      </c>
      <c r="O733">
        <v>73471295</v>
      </c>
      <c r="P733" s="1" t="s">
        <v>62</v>
      </c>
      <c r="Q733" s="1" t="s">
        <v>25879</v>
      </c>
      <c r="R733">
        <v>12</v>
      </c>
      <c r="S733">
        <v>119300684</v>
      </c>
      <c r="T733" s="1" t="s">
        <v>44</v>
      </c>
      <c r="U733" s="1" t="s">
        <v>64</v>
      </c>
      <c r="V733" s="1" t="s">
        <v>41</v>
      </c>
      <c r="W733" s="1" t="s">
        <v>32</v>
      </c>
      <c r="X733" s="1" t="s">
        <v>26226</v>
      </c>
    </row>
    <row r="734" spans="1:24" x14ac:dyDescent="0.3">
      <c r="A734" s="1" t="s">
        <v>25880</v>
      </c>
      <c r="B734" s="1" t="s">
        <v>24</v>
      </c>
      <c r="C734">
        <v>1.2077805E-3</v>
      </c>
      <c r="D734">
        <v>8437473</v>
      </c>
      <c r="E734">
        <v>23244949</v>
      </c>
      <c r="F734" s="1" t="s">
        <v>35</v>
      </c>
      <c r="G734" s="1" t="s">
        <v>28</v>
      </c>
      <c r="H734">
        <v>4.4120263000000004E-6</v>
      </c>
      <c r="I734">
        <v>9744304</v>
      </c>
      <c r="J734">
        <v>45806256</v>
      </c>
      <c r="K734" s="1" t="s">
        <v>34</v>
      </c>
      <c r="L734" s="1" t="s">
        <v>24</v>
      </c>
      <c r="M734">
        <v>14947406</v>
      </c>
      <c r="N734">
        <v>714474</v>
      </c>
      <c r="O734">
        <v>145735</v>
      </c>
      <c r="P734" s="1" t="s">
        <v>35</v>
      </c>
      <c r="Q734" s="1" t="s">
        <v>25881</v>
      </c>
      <c r="R734">
        <v>12</v>
      </c>
      <c r="S734">
        <v>125678096</v>
      </c>
      <c r="T734" s="1" t="s">
        <v>44</v>
      </c>
      <c r="U734" s="1" t="s">
        <v>37</v>
      </c>
      <c r="V734" s="1" t="s">
        <v>32</v>
      </c>
      <c r="W734" s="1" t="s">
        <v>32</v>
      </c>
      <c r="X734" s="1" t="s">
        <v>26226</v>
      </c>
    </row>
    <row r="735" spans="1:24" x14ac:dyDescent="0.3">
      <c r="A735" s="1" t="s">
        <v>25882</v>
      </c>
      <c r="B735" s="1" t="s">
        <v>28</v>
      </c>
      <c r="C735">
        <v>176.31596999999999</v>
      </c>
      <c r="D735">
        <v>88905927</v>
      </c>
      <c r="E735">
        <v>3988622</v>
      </c>
      <c r="F735" s="1" t="s">
        <v>34</v>
      </c>
      <c r="G735" s="1" t="s">
        <v>28</v>
      </c>
      <c r="H735">
        <v>2.6727735999999998E-2</v>
      </c>
      <c r="I735">
        <v>9838488</v>
      </c>
      <c r="J735">
        <v>35465176</v>
      </c>
      <c r="K735" s="1" t="s">
        <v>34</v>
      </c>
      <c r="L735" s="1" t="s">
        <v>26</v>
      </c>
      <c r="M735">
        <v>35580803</v>
      </c>
      <c r="N735">
        <v>9069342</v>
      </c>
      <c r="O735">
        <v>5799406</v>
      </c>
      <c r="P735" s="1" t="s">
        <v>135</v>
      </c>
      <c r="Q735" s="1" t="s">
        <v>25883</v>
      </c>
      <c r="R735">
        <v>12</v>
      </c>
      <c r="S735">
        <v>126855226</v>
      </c>
      <c r="T735" s="1" t="s">
        <v>44</v>
      </c>
      <c r="U735" s="1" t="s">
        <v>37</v>
      </c>
      <c r="V735" s="1" t="s">
        <v>31</v>
      </c>
      <c r="W735" s="1" t="s">
        <v>41</v>
      </c>
      <c r="X735" s="1" t="s">
        <v>26226</v>
      </c>
    </row>
    <row r="736" spans="1:24" x14ac:dyDescent="0.3">
      <c r="A736" s="1" t="s">
        <v>6904</v>
      </c>
      <c r="B736" s="1" t="s">
        <v>24</v>
      </c>
      <c r="C736">
        <v>0</v>
      </c>
      <c r="D736">
        <v>15320425</v>
      </c>
      <c r="E736">
        <v>16254149</v>
      </c>
      <c r="F736" s="1" t="s">
        <v>25</v>
      </c>
      <c r="G736" s="1" t="s">
        <v>28</v>
      </c>
      <c r="H736">
        <v>7557002</v>
      </c>
      <c r="I736">
        <v>70073016</v>
      </c>
      <c r="J736">
        <v>21238304</v>
      </c>
      <c r="K736" s="1" t="s">
        <v>28</v>
      </c>
      <c r="L736" s="1" t="s">
        <v>24</v>
      </c>
      <c r="M736">
        <v>0</v>
      </c>
      <c r="N736">
        <v>45588223</v>
      </c>
      <c r="O736">
        <v>9665103</v>
      </c>
      <c r="P736" s="1" t="s">
        <v>25</v>
      </c>
      <c r="Q736" s="1" t="s">
        <v>6905</v>
      </c>
      <c r="R736">
        <v>13</v>
      </c>
      <c r="S736">
        <v>20632554</v>
      </c>
      <c r="T736" s="1" t="s">
        <v>44</v>
      </c>
      <c r="U736" s="1" t="s">
        <v>31</v>
      </c>
      <c r="V736" s="1" t="s">
        <v>32</v>
      </c>
      <c r="W736" s="1" t="s">
        <v>32</v>
      </c>
      <c r="X736" s="1" t="s">
        <v>26226</v>
      </c>
    </row>
    <row r="737" spans="1:24" x14ac:dyDescent="0.3">
      <c r="A737" s="1" t="s">
        <v>9499</v>
      </c>
      <c r="B737" s="1" t="s">
        <v>24</v>
      </c>
      <c r="C737">
        <v>0</v>
      </c>
      <c r="D737">
        <v>5232414</v>
      </c>
      <c r="E737">
        <v>205995</v>
      </c>
      <c r="F737" s="1" t="s">
        <v>34</v>
      </c>
      <c r="G737" s="1" t="s">
        <v>28</v>
      </c>
      <c r="H737">
        <v>8652.4383999999991</v>
      </c>
      <c r="I737">
        <v>7469351</v>
      </c>
      <c r="J737">
        <v>15460818</v>
      </c>
      <c r="K737" s="1" t="s">
        <v>35</v>
      </c>
      <c r="L737" s="1" t="s">
        <v>24</v>
      </c>
      <c r="M737">
        <v>0</v>
      </c>
      <c r="N737">
        <v>46407816</v>
      </c>
      <c r="O737">
        <v>19903204</v>
      </c>
      <c r="P737" s="1" t="s">
        <v>34</v>
      </c>
      <c r="Q737" s="1" t="s">
        <v>9500</v>
      </c>
      <c r="R737">
        <v>13</v>
      </c>
      <c r="S737">
        <v>20940031</v>
      </c>
      <c r="T737" s="1" t="s">
        <v>44</v>
      </c>
      <c r="U737" s="1" t="s">
        <v>37</v>
      </c>
      <c r="V737" s="1" t="s">
        <v>32</v>
      </c>
      <c r="W737" s="1" t="s">
        <v>32</v>
      </c>
      <c r="X737" s="1" t="s">
        <v>26226</v>
      </c>
    </row>
    <row r="738" spans="1:24" x14ac:dyDescent="0.3">
      <c r="A738" s="1" t="s">
        <v>4564</v>
      </c>
      <c r="B738" s="1" t="s">
        <v>26</v>
      </c>
      <c r="C738">
        <v>5.2050657E-2</v>
      </c>
      <c r="D738">
        <v>12183065</v>
      </c>
      <c r="E738">
        <v>14338374</v>
      </c>
      <c r="F738" s="1" t="s">
        <v>95</v>
      </c>
      <c r="G738" s="1" t="s">
        <v>24</v>
      </c>
      <c r="H738">
        <v>1.1545764E-3</v>
      </c>
      <c r="I738">
        <v>24041211</v>
      </c>
      <c r="J738">
        <v>11526901</v>
      </c>
      <c r="K738" s="1" t="s">
        <v>25</v>
      </c>
      <c r="L738" s="1" t="s">
        <v>28</v>
      </c>
      <c r="M738">
        <v>276.37227000000001</v>
      </c>
      <c r="N738">
        <v>13322079</v>
      </c>
      <c r="O738">
        <v>5862459</v>
      </c>
      <c r="P738" s="1" t="s">
        <v>35</v>
      </c>
      <c r="Q738" s="1" t="s">
        <v>4565</v>
      </c>
      <c r="R738">
        <v>13</v>
      </c>
      <c r="S738">
        <v>24361884</v>
      </c>
      <c r="T738" s="1" t="s">
        <v>44</v>
      </c>
      <c r="U738" s="1" t="s">
        <v>64</v>
      </c>
      <c r="V738" s="1" t="s">
        <v>32</v>
      </c>
      <c r="W738" s="1" t="s">
        <v>32</v>
      </c>
      <c r="X738" s="1" t="s">
        <v>26226</v>
      </c>
    </row>
    <row r="739" spans="1:24" x14ac:dyDescent="0.3">
      <c r="A739" s="1" t="s">
        <v>6918</v>
      </c>
      <c r="B739" s="1" t="s">
        <v>28</v>
      </c>
      <c r="C739">
        <v>128.77539999999999</v>
      </c>
      <c r="D739">
        <v>18135247</v>
      </c>
      <c r="E739">
        <v>49056433</v>
      </c>
      <c r="F739" s="1" t="s">
        <v>34</v>
      </c>
      <c r="G739" s="1" t="s">
        <v>24</v>
      </c>
      <c r="H739">
        <v>7.2539319999999998</v>
      </c>
      <c r="I739">
        <v>135204</v>
      </c>
      <c r="J739">
        <v>17901919</v>
      </c>
      <c r="K739" s="1" t="s">
        <v>35</v>
      </c>
      <c r="L739" s="1" t="s">
        <v>24</v>
      </c>
      <c r="M739">
        <v>4515.0677999999998</v>
      </c>
      <c r="N739">
        <v>15905273</v>
      </c>
      <c r="O739">
        <v>18552114</v>
      </c>
      <c r="P739" s="1" t="s">
        <v>35</v>
      </c>
      <c r="Q739" s="1" t="s">
        <v>6919</v>
      </c>
      <c r="R739">
        <v>13</v>
      </c>
      <c r="S739">
        <v>26244193</v>
      </c>
      <c r="T739" s="1" t="s">
        <v>30</v>
      </c>
      <c r="U739" s="1" t="s">
        <v>37</v>
      </c>
      <c r="V739" s="1" t="s">
        <v>32</v>
      </c>
      <c r="W739" s="1" t="s">
        <v>32</v>
      </c>
      <c r="X739" s="1" t="s">
        <v>26226</v>
      </c>
    </row>
    <row r="740" spans="1:24" x14ac:dyDescent="0.3">
      <c r="A740" s="1" t="s">
        <v>25884</v>
      </c>
      <c r="B740" s="1" t="s">
        <v>24</v>
      </c>
      <c r="C740">
        <v>0.59885885000000005</v>
      </c>
      <c r="D740">
        <v>26692584</v>
      </c>
      <c r="E740">
        <v>4986094</v>
      </c>
      <c r="F740" s="1" t="s">
        <v>28</v>
      </c>
      <c r="G740" s="1" t="s">
        <v>28</v>
      </c>
      <c r="H740">
        <v>34162442</v>
      </c>
      <c r="I740">
        <v>6273371</v>
      </c>
      <c r="J740">
        <v>19884477</v>
      </c>
      <c r="K740" s="1" t="s">
        <v>25</v>
      </c>
      <c r="L740" s="1" t="s">
        <v>24</v>
      </c>
      <c r="M740">
        <v>1.3024092999999999E-3</v>
      </c>
      <c r="N740">
        <v>2033997</v>
      </c>
      <c r="O740">
        <v>45471313</v>
      </c>
      <c r="P740" s="1" t="s">
        <v>28</v>
      </c>
      <c r="Q740" s="1" t="s">
        <v>25885</v>
      </c>
      <c r="R740">
        <v>13</v>
      </c>
      <c r="S740">
        <v>28063413</v>
      </c>
      <c r="T740" s="1" t="s">
        <v>44</v>
      </c>
      <c r="U740" s="1" t="s">
        <v>31</v>
      </c>
      <c r="V740" s="1" t="s">
        <v>32</v>
      </c>
      <c r="W740" s="1" t="s">
        <v>32</v>
      </c>
      <c r="X740" s="1" t="s">
        <v>26226</v>
      </c>
    </row>
    <row r="741" spans="1:24" x14ac:dyDescent="0.3">
      <c r="A741" s="1" t="s">
        <v>25886</v>
      </c>
      <c r="B741" s="1" t="s">
        <v>24</v>
      </c>
      <c r="C741">
        <v>15.538944000000001</v>
      </c>
      <c r="D741">
        <v>1421798</v>
      </c>
      <c r="E741">
        <v>3701641</v>
      </c>
      <c r="F741" s="1" t="s">
        <v>25</v>
      </c>
      <c r="G741" s="1" t="s">
        <v>28</v>
      </c>
      <c r="H741">
        <v>6808.9202999999998</v>
      </c>
      <c r="I741">
        <v>20189603</v>
      </c>
      <c r="J741">
        <v>11826863</v>
      </c>
      <c r="K741" s="1" t="s">
        <v>28</v>
      </c>
      <c r="L741" s="1" t="s">
        <v>24</v>
      </c>
      <c r="M741">
        <v>2008.3987</v>
      </c>
      <c r="N741">
        <v>11250397</v>
      </c>
      <c r="O741">
        <v>25161638</v>
      </c>
      <c r="P741" s="1" t="s">
        <v>25</v>
      </c>
      <c r="Q741" s="1" t="s">
        <v>25887</v>
      </c>
      <c r="R741">
        <v>13</v>
      </c>
      <c r="S741">
        <v>28068417</v>
      </c>
      <c r="T741" s="1" t="s">
        <v>44</v>
      </c>
      <c r="U741" s="1" t="s">
        <v>31</v>
      </c>
      <c r="V741" s="1" t="s">
        <v>32</v>
      </c>
      <c r="W741" s="1" t="s">
        <v>32</v>
      </c>
      <c r="X741" s="1" t="s">
        <v>26226</v>
      </c>
    </row>
    <row r="742" spans="1:24" x14ac:dyDescent="0.3">
      <c r="A742" s="1" t="s">
        <v>25888</v>
      </c>
      <c r="B742" s="1" t="s">
        <v>28</v>
      </c>
      <c r="C742">
        <v>0</v>
      </c>
      <c r="D742">
        <v>11816766</v>
      </c>
      <c r="E742">
        <v>22245245</v>
      </c>
      <c r="F742" s="1" t="s">
        <v>35</v>
      </c>
      <c r="G742" s="1" t="s">
        <v>24</v>
      </c>
      <c r="H742">
        <v>48140705</v>
      </c>
      <c r="I742">
        <v>32445175</v>
      </c>
      <c r="J742">
        <v>65770764</v>
      </c>
      <c r="K742" s="1" t="s">
        <v>34</v>
      </c>
      <c r="L742" s="1" t="s">
        <v>28</v>
      </c>
      <c r="M742">
        <v>3.2023273000000002E-5</v>
      </c>
      <c r="N742">
        <v>74491064</v>
      </c>
      <c r="O742">
        <v>19977383</v>
      </c>
      <c r="P742" s="1" t="s">
        <v>35</v>
      </c>
      <c r="Q742" s="1" t="s">
        <v>25889</v>
      </c>
      <c r="R742">
        <v>13</v>
      </c>
      <c r="S742">
        <v>28953104</v>
      </c>
      <c r="T742" s="1" t="s">
        <v>44</v>
      </c>
      <c r="U742" s="1" t="s">
        <v>37</v>
      </c>
      <c r="V742" s="1" t="s">
        <v>32</v>
      </c>
      <c r="W742" s="1" t="s">
        <v>32</v>
      </c>
      <c r="X742" s="1" t="s">
        <v>26226</v>
      </c>
    </row>
    <row r="743" spans="1:24" x14ac:dyDescent="0.3">
      <c r="A743" s="1" t="s">
        <v>25890</v>
      </c>
      <c r="B743" s="1" t="s">
        <v>24</v>
      </c>
      <c r="C743">
        <v>0</v>
      </c>
      <c r="D743">
        <v>2301293</v>
      </c>
      <c r="E743">
        <v>18756438</v>
      </c>
      <c r="F743" s="1" t="s">
        <v>35</v>
      </c>
      <c r="G743" s="1" t="s">
        <v>28</v>
      </c>
      <c r="H743">
        <v>1.2434498E-7</v>
      </c>
      <c r="I743">
        <v>72102856</v>
      </c>
      <c r="J743">
        <v>24720314</v>
      </c>
      <c r="K743" s="1" t="s">
        <v>34</v>
      </c>
      <c r="L743" s="1" t="s">
        <v>24</v>
      </c>
      <c r="M743">
        <v>4.3351990000000002E-6</v>
      </c>
      <c r="N743">
        <v>22125609</v>
      </c>
      <c r="O743">
        <v>11359867</v>
      </c>
      <c r="P743" s="1" t="s">
        <v>35</v>
      </c>
      <c r="Q743" s="1" t="s">
        <v>25891</v>
      </c>
      <c r="R743">
        <v>13</v>
      </c>
      <c r="S743">
        <v>38188938</v>
      </c>
      <c r="T743" s="1" t="s">
        <v>44</v>
      </c>
      <c r="U743" s="1" t="s">
        <v>37</v>
      </c>
      <c r="V743" s="1" t="s">
        <v>32</v>
      </c>
      <c r="W743" s="1" t="s">
        <v>32</v>
      </c>
      <c r="X743" s="1" t="s">
        <v>26226</v>
      </c>
    </row>
    <row r="744" spans="1:24" x14ac:dyDescent="0.3">
      <c r="A744" s="1" t="s">
        <v>25892</v>
      </c>
      <c r="B744" s="1" t="s">
        <v>28</v>
      </c>
      <c r="C744">
        <v>4495.2694000000001</v>
      </c>
      <c r="D744">
        <v>12368864</v>
      </c>
      <c r="E744">
        <v>24082996</v>
      </c>
      <c r="F744" s="1" t="s">
        <v>34</v>
      </c>
      <c r="G744" s="1" t="s">
        <v>24</v>
      </c>
      <c r="H744">
        <v>0</v>
      </c>
      <c r="I744">
        <v>6604985</v>
      </c>
      <c r="J744">
        <v>10824452</v>
      </c>
      <c r="K744" s="1" t="s">
        <v>35</v>
      </c>
      <c r="L744" s="1" t="s">
        <v>28</v>
      </c>
      <c r="M744">
        <v>4766.4687999999996</v>
      </c>
      <c r="N744">
        <v>10491091</v>
      </c>
      <c r="O744">
        <v>20502922</v>
      </c>
      <c r="P744" s="1" t="s">
        <v>34</v>
      </c>
      <c r="Q744" s="1" t="s">
        <v>25893</v>
      </c>
      <c r="R744">
        <v>13</v>
      </c>
      <c r="S744">
        <v>40109786</v>
      </c>
      <c r="T744" s="1" t="s">
        <v>44</v>
      </c>
      <c r="U744" s="1" t="s">
        <v>37</v>
      </c>
      <c r="V744" s="1" t="s">
        <v>32</v>
      </c>
      <c r="W744" s="1" t="s">
        <v>32</v>
      </c>
      <c r="X744" s="1" t="s">
        <v>26226</v>
      </c>
    </row>
    <row r="745" spans="1:24" x14ac:dyDescent="0.3">
      <c r="A745" s="1" t="s">
        <v>25894</v>
      </c>
      <c r="B745" s="1" t="s">
        <v>24</v>
      </c>
      <c r="C745">
        <v>0</v>
      </c>
      <c r="D745">
        <v>6676595</v>
      </c>
      <c r="E745">
        <v>11597083</v>
      </c>
      <c r="F745" s="1" t="s">
        <v>35</v>
      </c>
      <c r="G745" s="1" t="s">
        <v>28</v>
      </c>
      <c r="H745">
        <v>266.82810000000001</v>
      </c>
      <c r="I745">
        <v>12465115</v>
      </c>
      <c r="J745">
        <v>34986664</v>
      </c>
      <c r="K745" s="1" t="s">
        <v>28</v>
      </c>
      <c r="L745" s="1" t="s">
        <v>28</v>
      </c>
      <c r="M745">
        <v>2742583</v>
      </c>
      <c r="N745">
        <v>10857694</v>
      </c>
      <c r="O745">
        <v>34525467</v>
      </c>
      <c r="P745" s="1" t="s">
        <v>28</v>
      </c>
      <c r="Q745" s="1" t="s">
        <v>25895</v>
      </c>
      <c r="R745">
        <v>13</v>
      </c>
      <c r="S745">
        <v>41644956</v>
      </c>
      <c r="T745" s="1" t="s">
        <v>30</v>
      </c>
      <c r="U745" s="1" t="s">
        <v>64</v>
      </c>
      <c r="V745" s="1" t="s">
        <v>32</v>
      </c>
      <c r="W745" s="1" t="s">
        <v>32</v>
      </c>
      <c r="X745" s="1" t="s">
        <v>26226</v>
      </c>
    </row>
    <row r="746" spans="1:24" x14ac:dyDescent="0.3">
      <c r="A746" s="1" t="s">
        <v>25896</v>
      </c>
      <c r="B746" s="1" t="s">
        <v>28</v>
      </c>
      <c r="C746">
        <v>3947.3164000000002</v>
      </c>
      <c r="D746">
        <v>23180022</v>
      </c>
      <c r="E746">
        <v>5077121</v>
      </c>
      <c r="F746" s="1" t="s">
        <v>34</v>
      </c>
      <c r="G746" s="1" t="s">
        <v>24</v>
      </c>
      <c r="H746">
        <v>3.8188097000000001E-3</v>
      </c>
      <c r="I746">
        <v>15124194</v>
      </c>
      <c r="J746">
        <v>16220364</v>
      </c>
      <c r="K746" s="1" t="s">
        <v>35</v>
      </c>
      <c r="L746" s="1" t="s">
        <v>28</v>
      </c>
      <c r="M746">
        <v>53626383</v>
      </c>
      <c r="N746">
        <v>23933228</v>
      </c>
      <c r="O746">
        <v>60630444</v>
      </c>
      <c r="P746" s="1" t="s">
        <v>34</v>
      </c>
      <c r="Q746" s="1" t="s">
        <v>25897</v>
      </c>
      <c r="R746">
        <v>13</v>
      </c>
      <c r="S746">
        <v>48503741</v>
      </c>
      <c r="T746" s="1" t="s">
        <v>44</v>
      </c>
      <c r="U746" s="1" t="s">
        <v>37</v>
      </c>
      <c r="V746" s="1" t="s">
        <v>32</v>
      </c>
      <c r="W746" s="1" t="s">
        <v>32</v>
      </c>
      <c r="X746" s="1" t="s">
        <v>26226</v>
      </c>
    </row>
    <row r="747" spans="1:24" x14ac:dyDescent="0.3">
      <c r="A747" s="1" t="s">
        <v>2253</v>
      </c>
      <c r="B747" s="1" t="s">
        <v>24</v>
      </c>
      <c r="C747">
        <v>14337853</v>
      </c>
      <c r="D747">
        <v>6976558</v>
      </c>
      <c r="E747">
        <v>16996774</v>
      </c>
      <c r="F747" s="1" t="s">
        <v>34</v>
      </c>
      <c r="G747" s="1" t="s">
        <v>28</v>
      </c>
      <c r="H747">
        <v>2.9364202000000001</v>
      </c>
      <c r="I747">
        <v>10857811</v>
      </c>
      <c r="J747">
        <v>87882983</v>
      </c>
      <c r="K747" s="1" t="s">
        <v>35</v>
      </c>
      <c r="L747" s="1" t="s">
        <v>24</v>
      </c>
      <c r="M747">
        <v>4535.3977000000004</v>
      </c>
      <c r="N747">
        <v>5276932</v>
      </c>
      <c r="O747">
        <v>15710383</v>
      </c>
      <c r="P747" s="1" t="s">
        <v>34</v>
      </c>
      <c r="Q747" s="1" t="s">
        <v>2254</v>
      </c>
      <c r="R747">
        <v>13</v>
      </c>
      <c r="S747">
        <v>60901097</v>
      </c>
      <c r="T747" s="1" t="s">
        <v>44</v>
      </c>
      <c r="U747" s="1" t="s">
        <v>37</v>
      </c>
      <c r="V747" s="1" t="s">
        <v>32</v>
      </c>
      <c r="W747" s="1" t="s">
        <v>32</v>
      </c>
      <c r="X747" s="1" t="s">
        <v>26226</v>
      </c>
    </row>
    <row r="748" spans="1:24" x14ac:dyDescent="0.3">
      <c r="A748" s="1" t="s">
        <v>6958</v>
      </c>
      <c r="B748" s="1" t="s">
        <v>24</v>
      </c>
      <c r="C748">
        <v>8.3451760000000004</v>
      </c>
      <c r="D748">
        <v>10804604</v>
      </c>
      <c r="E748">
        <v>14306646</v>
      </c>
      <c r="F748" s="1" t="s">
        <v>35</v>
      </c>
      <c r="G748" s="1" t="s">
        <v>28</v>
      </c>
      <c r="H748">
        <v>3.2462</v>
      </c>
      <c r="I748">
        <v>22111162</v>
      </c>
      <c r="J748">
        <v>68943066</v>
      </c>
      <c r="K748" s="1" t="s">
        <v>28</v>
      </c>
      <c r="L748" s="1" t="s">
        <v>28</v>
      </c>
      <c r="M748">
        <v>1541.3262</v>
      </c>
      <c r="N748">
        <v>20275198</v>
      </c>
      <c r="O748">
        <v>60186816</v>
      </c>
      <c r="P748" s="1" t="s">
        <v>28</v>
      </c>
      <c r="Q748" s="1" t="s">
        <v>6959</v>
      </c>
      <c r="R748">
        <v>13</v>
      </c>
      <c r="S748">
        <v>68207323</v>
      </c>
      <c r="T748" s="1" t="s">
        <v>30</v>
      </c>
      <c r="U748" s="1" t="s">
        <v>64</v>
      </c>
      <c r="V748" s="1" t="s">
        <v>32</v>
      </c>
      <c r="W748" s="1" t="s">
        <v>32</v>
      </c>
      <c r="X748" s="1" t="s">
        <v>26226</v>
      </c>
    </row>
    <row r="749" spans="1:24" x14ac:dyDescent="0.3">
      <c r="A749" s="1" t="s">
        <v>15900</v>
      </c>
      <c r="B749" s="1" t="s">
        <v>28</v>
      </c>
      <c r="C749">
        <v>6952441</v>
      </c>
      <c r="D749">
        <v>72302155</v>
      </c>
      <c r="E749">
        <v>22225911</v>
      </c>
      <c r="F749" s="1" t="s">
        <v>34</v>
      </c>
      <c r="G749" s="1" t="s">
        <v>24</v>
      </c>
      <c r="H749">
        <v>1.4277005</v>
      </c>
      <c r="I749">
        <v>4996826</v>
      </c>
      <c r="J749">
        <v>5642511</v>
      </c>
      <c r="K749" s="1" t="s">
        <v>35</v>
      </c>
      <c r="L749" s="1" t="s">
        <v>24</v>
      </c>
      <c r="M749">
        <v>3576984</v>
      </c>
      <c r="N749">
        <v>5210029</v>
      </c>
      <c r="O749">
        <v>4317221</v>
      </c>
      <c r="P749" s="1" t="s">
        <v>35</v>
      </c>
      <c r="Q749" s="1" t="s">
        <v>15901</v>
      </c>
      <c r="R749">
        <v>13</v>
      </c>
      <c r="S749">
        <v>73459637</v>
      </c>
      <c r="T749" s="1" t="s">
        <v>30</v>
      </c>
      <c r="U749" s="1" t="s">
        <v>37</v>
      </c>
      <c r="V749" s="1" t="s">
        <v>32</v>
      </c>
      <c r="W749" s="1" t="s">
        <v>32</v>
      </c>
      <c r="X749" s="1" t="s">
        <v>26226</v>
      </c>
    </row>
    <row r="750" spans="1:24" x14ac:dyDescent="0.3">
      <c r="A750" s="1" t="s">
        <v>25898</v>
      </c>
      <c r="B750" s="1" t="s">
        <v>28</v>
      </c>
      <c r="C750">
        <v>0.35403020000000002</v>
      </c>
      <c r="D750">
        <v>5029054</v>
      </c>
      <c r="E750">
        <v>21862126</v>
      </c>
      <c r="F750" s="1" t="s">
        <v>35</v>
      </c>
      <c r="G750" s="1" t="s">
        <v>24</v>
      </c>
      <c r="H750">
        <v>20.919405999999999</v>
      </c>
      <c r="I750">
        <v>11964594</v>
      </c>
      <c r="J750">
        <v>27570466</v>
      </c>
      <c r="K750" s="1" t="s">
        <v>34</v>
      </c>
      <c r="L750" s="1" t="s">
        <v>28</v>
      </c>
      <c r="M750">
        <v>136.67757</v>
      </c>
      <c r="N750">
        <v>35514827</v>
      </c>
      <c r="O750">
        <v>16758368</v>
      </c>
      <c r="P750" s="1" t="s">
        <v>35</v>
      </c>
      <c r="Q750" s="1" t="s">
        <v>25899</v>
      </c>
      <c r="R750">
        <v>13</v>
      </c>
      <c r="S750">
        <v>73736027</v>
      </c>
      <c r="T750" s="1" t="s">
        <v>44</v>
      </c>
      <c r="U750" s="1" t="s">
        <v>37</v>
      </c>
      <c r="V750" s="1" t="s">
        <v>32</v>
      </c>
      <c r="W750" s="1" t="s">
        <v>32</v>
      </c>
      <c r="X750" s="1" t="s">
        <v>26226</v>
      </c>
    </row>
    <row r="751" spans="1:24" x14ac:dyDescent="0.3">
      <c r="A751" s="1" t="s">
        <v>15908</v>
      </c>
      <c r="B751" s="1" t="s">
        <v>28</v>
      </c>
      <c r="C751">
        <v>3.2588819999999997E-5</v>
      </c>
      <c r="D751">
        <v>14238907</v>
      </c>
      <c r="E751">
        <v>95292773</v>
      </c>
      <c r="F751" s="1" t="s">
        <v>35</v>
      </c>
      <c r="G751" s="1" t="s">
        <v>24</v>
      </c>
      <c r="H751">
        <v>74.138229999999993</v>
      </c>
      <c r="I751">
        <v>42543356</v>
      </c>
      <c r="J751">
        <v>17207899</v>
      </c>
      <c r="K751" s="1" t="s">
        <v>34</v>
      </c>
      <c r="L751" s="1" t="s">
        <v>24</v>
      </c>
      <c r="M751">
        <v>7351.9063999999998</v>
      </c>
      <c r="N751">
        <v>4198293</v>
      </c>
      <c r="O751">
        <v>14759991</v>
      </c>
      <c r="P751" s="1" t="s">
        <v>34</v>
      </c>
      <c r="Q751" s="1" t="s">
        <v>15909</v>
      </c>
      <c r="R751">
        <v>13</v>
      </c>
      <c r="S751">
        <v>78760956</v>
      </c>
      <c r="T751" s="1" t="s">
        <v>30</v>
      </c>
      <c r="U751" s="1" t="s">
        <v>37</v>
      </c>
      <c r="V751" s="1" t="s">
        <v>32</v>
      </c>
      <c r="W751" s="1" t="s">
        <v>32</v>
      </c>
      <c r="X751" s="1" t="s">
        <v>26226</v>
      </c>
    </row>
    <row r="752" spans="1:24" x14ac:dyDescent="0.3">
      <c r="A752" s="1" t="s">
        <v>14328</v>
      </c>
      <c r="B752" s="1" t="s">
        <v>28</v>
      </c>
      <c r="C752">
        <v>0</v>
      </c>
      <c r="D752">
        <v>8645705</v>
      </c>
      <c r="E752">
        <v>40566818</v>
      </c>
      <c r="F752" s="1" t="s">
        <v>35</v>
      </c>
      <c r="G752" s="1" t="s">
        <v>24</v>
      </c>
      <c r="H752">
        <v>5182.3567000000003</v>
      </c>
      <c r="I752">
        <v>19970862</v>
      </c>
      <c r="J752">
        <v>8454042</v>
      </c>
      <c r="K752" s="1" t="s">
        <v>34</v>
      </c>
      <c r="L752" s="1" t="s">
        <v>28</v>
      </c>
      <c r="M752">
        <v>0</v>
      </c>
      <c r="N752">
        <v>8220141</v>
      </c>
      <c r="O752">
        <v>4254863</v>
      </c>
      <c r="P752" s="1" t="s">
        <v>35</v>
      </c>
      <c r="Q752" s="1" t="s">
        <v>14329</v>
      </c>
      <c r="R752">
        <v>13</v>
      </c>
      <c r="S752">
        <v>79533982</v>
      </c>
      <c r="T752" s="1" t="s">
        <v>44</v>
      </c>
      <c r="U752" s="1" t="s">
        <v>37</v>
      </c>
      <c r="V752" s="1" t="s">
        <v>32</v>
      </c>
      <c r="W752" s="1" t="s">
        <v>32</v>
      </c>
      <c r="X752" s="1" t="s">
        <v>26226</v>
      </c>
    </row>
    <row r="753" spans="1:24" x14ac:dyDescent="0.3">
      <c r="A753" s="1" t="s">
        <v>25900</v>
      </c>
      <c r="B753" s="1" t="s">
        <v>24</v>
      </c>
      <c r="C753">
        <v>11389528</v>
      </c>
      <c r="D753">
        <v>22640709</v>
      </c>
      <c r="E753">
        <v>5242561</v>
      </c>
      <c r="F753" s="1" t="s">
        <v>25</v>
      </c>
      <c r="G753" s="1" t="s">
        <v>28</v>
      </c>
      <c r="H753">
        <v>2.3743229999999999E-6</v>
      </c>
      <c r="I753">
        <v>101727783</v>
      </c>
      <c r="J753">
        <v>49600333</v>
      </c>
      <c r="K753" s="1" t="s">
        <v>28</v>
      </c>
      <c r="L753" s="1" t="s">
        <v>28</v>
      </c>
      <c r="M753">
        <v>4.0432099999999998E-7</v>
      </c>
      <c r="N753">
        <v>9467273</v>
      </c>
      <c r="O753">
        <v>46640225</v>
      </c>
      <c r="P753" s="1" t="s">
        <v>28</v>
      </c>
      <c r="Q753" s="1" t="s">
        <v>25901</v>
      </c>
      <c r="R753">
        <v>13</v>
      </c>
      <c r="S753">
        <v>81601706</v>
      </c>
      <c r="T753" s="1" t="s">
        <v>30</v>
      </c>
      <c r="U753" s="1" t="s">
        <v>31</v>
      </c>
      <c r="V753" s="1" t="s">
        <v>32</v>
      </c>
      <c r="W753" s="1" t="s">
        <v>32</v>
      </c>
      <c r="X753" s="1" t="s">
        <v>26226</v>
      </c>
    </row>
    <row r="754" spans="1:24" x14ac:dyDescent="0.3">
      <c r="A754" s="1" t="s">
        <v>25902</v>
      </c>
      <c r="B754" s="1" t="s">
        <v>24</v>
      </c>
      <c r="C754">
        <v>0</v>
      </c>
      <c r="D754">
        <v>25247496</v>
      </c>
      <c r="E754">
        <v>12948391</v>
      </c>
      <c r="F754" s="1" t="s">
        <v>25</v>
      </c>
      <c r="G754" s="1" t="s">
        <v>28</v>
      </c>
      <c r="H754">
        <v>6.6888185</v>
      </c>
      <c r="I754">
        <v>9278125</v>
      </c>
      <c r="J754">
        <v>37313483</v>
      </c>
      <c r="K754" s="1" t="s">
        <v>28</v>
      </c>
      <c r="L754" s="1" t="s">
        <v>24</v>
      </c>
      <c r="M754">
        <v>0</v>
      </c>
      <c r="N754">
        <v>22214464</v>
      </c>
      <c r="O754">
        <v>9507527</v>
      </c>
      <c r="P754" s="1" t="s">
        <v>25</v>
      </c>
      <c r="Q754" s="1" t="s">
        <v>25903</v>
      </c>
      <c r="R754">
        <v>13</v>
      </c>
      <c r="S754">
        <v>86485327</v>
      </c>
      <c r="T754" s="1" t="s">
        <v>44</v>
      </c>
      <c r="U754" s="1" t="s">
        <v>31</v>
      </c>
      <c r="V754" s="1" t="s">
        <v>32</v>
      </c>
      <c r="W754" s="1" t="s">
        <v>32</v>
      </c>
      <c r="X754" s="1" t="s">
        <v>26226</v>
      </c>
    </row>
    <row r="755" spans="1:24" x14ac:dyDescent="0.3">
      <c r="A755" s="1" t="s">
        <v>12033</v>
      </c>
      <c r="B755" s="1" t="s">
        <v>28</v>
      </c>
      <c r="C755">
        <v>17.371120000000001</v>
      </c>
      <c r="D755">
        <v>1715549</v>
      </c>
      <c r="E755">
        <v>6200534</v>
      </c>
      <c r="F755" s="1" t="s">
        <v>34</v>
      </c>
      <c r="G755" s="1" t="s">
        <v>24</v>
      </c>
      <c r="H755">
        <v>23080409</v>
      </c>
      <c r="I755">
        <v>17009773</v>
      </c>
      <c r="J755">
        <v>19472853</v>
      </c>
      <c r="K755" s="1" t="s">
        <v>35</v>
      </c>
      <c r="L755" s="1" t="s">
        <v>24</v>
      </c>
      <c r="M755">
        <v>3289491</v>
      </c>
      <c r="N755">
        <v>16755369</v>
      </c>
      <c r="O755">
        <v>19050867</v>
      </c>
      <c r="P755" s="1" t="s">
        <v>35</v>
      </c>
      <c r="Q755" s="1" t="s">
        <v>12034</v>
      </c>
      <c r="R755">
        <v>13</v>
      </c>
      <c r="S755">
        <v>87034018</v>
      </c>
      <c r="T755" s="1" t="s">
        <v>30</v>
      </c>
      <c r="U755" s="1" t="s">
        <v>37</v>
      </c>
      <c r="V755" s="1" t="s">
        <v>32</v>
      </c>
      <c r="W755" s="1" t="s">
        <v>32</v>
      </c>
      <c r="X755" s="1" t="s">
        <v>26226</v>
      </c>
    </row>
    <row r="756" spans="1:24" x14ac:dyDescent="0.3">
      <c r="A756" s="1" t="s">
        <v>25904</v>
      </c>
      <c r="B756" s="1" t="s">
        <v>24</v>
      </c>
      <c r="C756">
        <v>71.180850000000007</v>
      </c>
      <c r="D756">
        <v>24186752</v>
      </c>
      <c r="E756">
        <v>62016766</v>
      </c>
      <c r="F756" s="1" t="s">
        <v>35</v>
      </c>
      <c r="G756" s="1" t="s">
        <v>26</v>
      </c>
      <c r="H756">
        <v>0</v>
      </c>
      <c r="I756">
        <v>5872587</v>
      </c>
      <c r="J756">
        <v>71305664</v>
      </c>
      <c r="K756" s="1" t="s">
        <v>101</v>
      </c>
      <c r="L756" s="1" t="s">
        <v>28</v>
      </c>
      <c r="M756">
        <v>0</v>
      </c>
      <c r="N756">
        <v>6263048</v>
      </c>
      <c r="O756">
        <v>15072311</v>
      </c>
      <c r="P756" s="1" t="s">
        <v>25</v>
      </c>
      <c r="Q756" s="1" t="s">
        <v>25905</v>
      </c>
      <c r="R756">
        <v>13</v>
      </c>
      <c r="S756">
        <v>91956987</v>
      </c>
      <c r="T756" s="1" t="s">
        <v>30</v>
      </c>
      <c r="U756" s="1" t="s">
        <v>64</v>
      </c>
      <c r="V756" s="1" t="s">
        <v>32</v>
      </c>
      <c r="W756" s="1" t="s">
        <v>32</v>
      </c>
      <c r="X756" s="1" t="s">
        <v>26226</v>
      </c>
    </row>
    <row r="757" spans="1:24" x14ac:dyDescent="0.3">
      <c r="A757" s="1" t="s">
        <v>25906</v>
      </c>
      <c r="B757" s="1" t="s">
        <v>28</v>
      </c>
      <c r="C757">
        <v>0</v>
      </c>
      <c r="D757">
        <v>22646792</v>
      </c>
      <c r="E757">
        <v>31138113</v>
      </c>
      <c r="F757" s="1" t="s">
        <v>35</v>
      </c>
      <c r="G757" s="1" t="s">
        <v>24</v>
      </c>
      <c r="H757">
        <v>0</v>
      </c>
      <c r="I757">
        <v>2143505</v>
      </c>
      <c r="J757">
        <v>70298474</v>
      </c>
      <c r="K757" s="1" t="s">
        <v>34</v>
      </c>
      <c r="L757" s="1" t="s">
        <v>28</v>
      </c>
      <c r="M757">
        <v>1.7249285000000001</v>
      </c>
      <c r="N757">
        <v>15180516</v>
      </c>
      <c r="O757">
        <v>31140442</v>
      </c>
      <c r="P757" s="1" t="s">
        <v>35</v>
      </c>
      <c r="Q757" s="1" t="s">
        <v>25907</v>
      </c>
      <c r="R757">
        <v>13</v>
      </c>
      <c r="S757">
        <v>93709641</v>
      </c>
      <c r="T757" s="1" t="s">
        <v>44</v>
      </c>
      <c r="U757" s="1" t="s">
        <v>37</v>
      </c>
      <c r="V757" s="1" t="s">
        <v>32</v>
      </c>
      <c r="W757" s="1" t="s">
        <v>32</v>
      </c>
      <c r="X757" s="1" t="s">
        <v>26226</v>
      </c>
    </row>
    <row r="758" spans="1:24" x14ac:dyDescent="0.3">
      <c r="A758" s="1" t="s">
        <v>25908</v>
      </c>
      <c r="B758" s="1" t="s">
        <v>28</v>
      </c>
      <c r="C758">
        <v>3.5527136999999998E-8</v>
      </c>
      <c r="D758">
        <v>11848552</v>
      </c>
      <c r="E758">
        <v>2064058</v>
      </c>
      <c r="F758" s="1" t="s">
        <v>34</v>
      </c>
      <c r="G758" s="1" t="s">
        <v>24</v>
      </c>
      <c r="H758">
        <v>0</v>
      </c>
      <c r="I758">
        <v>34624213</v>
      </c>
      <c r="J758">
        <v>15107272</v>
      </c>
      <c r="K758" s="1" t="s">
        <v>25</v>
      </c>
      <c r="L758" s="1" t="s">
        <v>24</v>
      </c>
      <c r="M758">
        <v>0</v>
      </c>
      <c r="N758">
        <v>26132748</v>
      </c>
      <c r="O758">
        <v>92419403</v>
      </c>
      <c r="P758" s="1" t="s">
        <v>25</v>
      </c>
      <c r="Q758" s="1" t="s">
        <v>25909</v>
      </c>
      <c r="R758">
        <v>13</v>
      </c>
      <c r="S758">
        <v>94808600</v>
      </c>
      <c r="T758" s="1" t="s">
        <v>30</v>
      </c>
      <c r="U758" s="1" t="s">
        <v>64</v>
      </c>
      <c r="V758" s="1" t="s">
        <v>32</v>
      </c>
      <c r="W758" s="1" t="s">
        <v>32</v>
      </c>
      <c r="X758" s="1" t="s">
        <v>26226</v>
      </c>
    </row>
    <row r="759" spans="1:24" x14ac:dyDescent="0.3">
      <c r="A759" s="1" t="s">
        <v>25910</v>
      </c>
      <c r="B759" s="1" t="s">
        <v>28</v>
      </c>
      <c r="C759">
        <v>2.4937829999999999E-6</v>
      </c>
      <c r="D759">
        <v>3263508</v>
      </c>
      <c r="E759">
        <v>13049055</v>
      </c>
      <c r="F759" s="1" t="s">
        <v>28</v>
      </c>
      <c r="G759" s="1" t="s">
        <v>26</v>
      </c>
      <c r="H759">
        <v>2.2204460000000001E-10</v>
      </c>
      <c r="I759">
        <v>62317786</v>
      </c>
      <c r="J759">
        <v>10167724</v>
      </c>
      <c r="K759" s="1" t="s">
        <v>85</v>
      </c>
      <c r="L759" s="1" t="s">
        <v>24</v>
      </c>
      <c r="M759">
        <v>24.042314999999999</v>
      </c>
      <c r="N759">
        <v>13744191</v>
      </c>
      <c r="O759">
        <v>68778204</v>
      </c>
      <c r="P759" s="1" t="s">
        <v>35</v>
      </c>
      <c r="Q759" s="1" t="s">
        <v>25911</v>
      </c>
      <c r="R759">
        <v>13</v>
      </c>
      <c r="S759">
        <v>95758325</v>
      </c>
      <c r="T759" s="1" t="s">
        <v>30</v>
      </c>
      <c r="U759" s="1" t="s">
        <v>64</v>
      </c>
      <c r="V759" s="1" t="s">
        <v>32</v>
      </c>
      <c r="W759" s="1" t="s">
        <v>32</v>
      </c>
      <c r="X759" s="1" t="s">
        <v>26226</v>
      </c>
    </row>
    <row r="760" spans="1:24" x14ac:dyDescent="0.3">
      <c r="A760" s="1" t="s">
        <v>25912</v>
      </c>
      <c r="B760" s="1" t="s">
        <v>28</v>
      </c>
      <c r="C760">
        <v>1.2602153E-2</v>
      </c>
      <c r="D760">
        <v>12514692</v>
      </c>
      <c r="E760">
        <v>4721322</v>
      </c>
      <c r="F760" s="1" t="s">
        <v>35</v>
      </c>
      <c r="G760" s="1" t="s">
        <v>26</v>
      </c>
      <c r="H760">
        <v>1.8656854E-4</v>
      </c>
      <c r="I760">
        <v>9988177</v>
      </c>
      <c r="J760">
        <v>14487511</v>
      </c>
      <c r="K760" s="1" t="s">
        <v>39</v>
      </c>
      <c r="L760" s="1" t="s">
        <v>24</v>
      </c>
      <c r="M760">
        <v>2.2169367000000002</v>
      </c>
      <c r="N760">
        <v>5847792</v>
      </c>
      <c r="O760">
        <v>16438287</v>
      </c>
      <c r="P760" s="1" t="s">
        <v>34</v>
      </c>
      <c r="Q760" s="1" t="s">
        <v>25913</v>
      </c>
      <c r="R760">
        <v>13</v>
      </c>
      <c r="S760">
        <v>95939931</v>
      </c>
      <c r="T760" s="1" t="s">
        <v>30</v>
      </c>
      <c r="U760" s="1" t="s">
        <v>37</v>
      </c>
      <c r="V760" s="1" t="s">
        <v>32</v>
      </c>
      <c r="W760" s="1" t="s">
        <v>32</v>
      </c>
      <c r="X760" s="1" t="s">
        <v>26226</v>
      </c>
    </row>
    <row r="761" spans="1:24" x14ac:dyDescent="0.3">
      <c r="A761" s="1" t="s">
        <v>12043</v>
      </c>
      <c r="B761" s="1" t="s">
        <v>24</v>
      </c>
      <c r="C761">
        <v>4.1199370000000002</v>
      </c>
      <c r="D761">
        <v>4428271</v>
      </c>
      <c r="E761">
        <v>79371173</v>
      </c>
      <c r="F761" s="1" t="s">
        <v>25</v>
      </c>
      <c r="G761" s="1" t="s">
        <v>28</v>
      </c>
      <c r="H761">
        <v>1.1273204999999999E-5</v>
      </c>
      <c r="I761">
        <v>8060089</v>
      </c>
      <c r="J761">
        <v>15777605</v>
      </c>
      <c r="K761" s="1" t="s">
        <v>28</v>
      </c>
      <c r="L761" s="1" t="s">
        <v>28</v>
      </c>
      <c r="M761">
        <v>9.6831429999999998E-6</v>
      </c>
      <c r="N761">
        <v>88462946</v>
      </c>
      <c r="O761">
        <v>18611444</v>
      </c>
      <c r="P761" s="1" t="s">
        <v>28</v>
      </c>
      <c r="Q761" s="1" t="s">
        <v>12044</v>
      </c>
      <c r="R761">
        <v>13</v>
      </c>
      <c r="S761">
        <v>97271407</v>
      </c>
      <c r="T761" s="1" t="s">
        <v>30</v>
      </c>
      <c r="U761" s="1" t="s">
        <v>31</v>
      </c>
      <c r="V761" s="1" t="s">
        <v>32</v>
      </c>
      <c r="W761" s="1" t="s">
        <v>32</v>
      </c>
      <c r="X761" s="1" t="s">
        <v>26226</v>
      </c>
    </row>
    <row r="762" spans="1:24" x14ac:dyDescent="0.3">
      <c r="A762" s="1" t="s">
        <v>25914</v>
      </c>
      <c r="B762" s="1" t="s">
        <v>24</v>
      </c>
      <c r="C762">
        <v>0</v>
      </c>
      <c r="D762">
        <v>20390541</v>
      </c>
      <c r="E762">
        <v>86856244</v>
      </c>
      <c r="F762" s="1" t="s">
        <v>34</v>
      </c>
      <c r="G762" s="1" t="s">
        <v>28</v>
      </c>
      <c r="H762">
        <v>3.0273561000000001E-5</v>
      </c>
      <c r="I762">
        <v>11447557</v>
      </c>
      <c r="J762">
        <v>20573956</v>
      </c>
      <c r="K762" s="1" t="s">
        <v>35</v>
      </c>
      <c r="L762" s="1" t="s">
        <v>24</v>
      </c>
      <c r="M762">
        <v>7.1207484000000004E-4</v>
      </c>
      <c r="N762">
        <v>23582233</v>
      </c>
      <c r="O762">
        <v>45433078</v>
      </c>
      <c r="P762" s="1" t="s">
        <v>34</v>
      </c>
      <c r="Q762" s="1" t="s">
        <v>25915</v>
      </c>
      <c r="R762">
        <v>13</v>
      </c>
      <c r="S762">
        <v>102536045</v>
      </c>
      <c r="T762" s="1" t="s">
        <v>44</v>
      </c>
      <c r="U762" s="1" t="s">
        <v>37</v>
      </c>
      <c r="V762" s="1" t="s">
        <v>32</v>
      </c>
      <c r="W762" s="1" t="s">
        <v>32</v>
      </c>
      <c r="X762" s="1" t="s">
        <v>26226</v>
      </c>
    </row>
    <row r="763" spans="1:24" x14ac:dyDescent="0.3">
      <c r="A763" s="1" t="s">
        <v>25916</v>
      </c>
      <c r="B763" s="1" t="s">
        <v>28</v>
      </c>
      <c r="C763">
        <v>6.849654E-5</v>
      </c>
      <c r="D763">
        <v>23879937</v>
      </c>
      <c r="E763">
        <v>13690001</v>
      </c>
      <c r="F763" s="1" t="s">
        <v>28</v>
      </c>
      <c r="G763" s="1" t="s">
        <v>28</v>
      </c>
      <c r="H763">
        <v>16409557</v>
      </c>
      <c r="I763">
        <v>20386383</v>
      </c>
      <c r="J763">
        <v>24939743</v>
      </c>
      <c r="K763" s="1" t="s">
        <v>28</v>
      </c>
      <c r="L763" s="1" t="s">
        <v>26</v>
      </c>
      <c r="M763">
        <v>287.26067999999998</v>
      </c>
      <c r="N763">
        <v>11061987</v>
      </c>
      <c r="O763">
        <v>2395674</v>
      </c>
      <c r="P763" s="1" t="s">
        <v>27</v>
      </c>
      <c r="Q763" s="1" t="s">
        <v>25917</v>
      </c>
      <c r="R763">
        <v>13</v>
      </c>
      <c r="S763">
        <v>104823910</v>
      </c>
      <c r="T763" s="1" t="s">
        <v>30</v>
      </c>
      <c r="U763" s="1" t="s">
        <v>31</v>
      </c>
      <c r="V763" s="1" t="s">
        <v>41</v>
      </c>
      <c r="W763" s="1" t="s">
        <v>32</v>
      </c>
      <c r="X763" s="1" t="s">
        <v>26226</v>
      </c>
    </row>
    <row r="764" spans="1:24" x14ac:dyDescent="0.3">
      <c r="A764" s="1" t="s">
        <v>25918</v>
      </c>
      <c r="B764" s="1" t="s">
        <v>28</v>
      </c>
      <c r="C764">
        <v>23.827829999999999</v>
      </c>
      <c r="D764">
        <v>7471181</v>
      </c>
      <c r="E764">
        <v>21693752</v>
      </c>
      <c r="F764" s="1" t="s">
        <v>35</v>
      </c>
      <c r="G764" s="1" t="s">
        <v>28</v>
      </c>
      <c r="H764">
        <v>2.2204460000000001E-10</v>
      </c>
      <c r="I764">
        <v>14382715</v>
      </c>
      <c r="J764">
        <v>2657274</v>
      </c>
      <c r="K764" s="1" t="s">
        <v>35</v>
      </c>
      <c r="L764" s="1" t="s">
        <v>26</v>
      </c>
      <c r="M764">
        <v>26846216</v>
      </c>
      <c r="N764">
        <v>762259</v>
      </c>
      <c r="O764">
        <v>29863513</v>
      </c>
      <c r="P764" s="1" t="s">
        <v>39</v>
      </c>
      <c r="Q764" s="1" t="s">
        <v>25919</v>
      </c>
      <c r="R764">
        <v>13</v>
      </c>
      <c r="S764">
        <v>105520219</v>
      </c>
      <c r="T764" s="1" t="s">
        <v>44</v>
      </c>
      <c r="U764" s="1" t="s">
        <v>37</v>
      </c>
      <c r="V764" s="1" t="s">
        <v>41</v>
      </c>
      <c r="W764" s="1" t="s">
        <v>32</v>
      </c>
      <c r="X764" s="1" t="s">
        <v>26226</v>
      </c>
    </row>
    <row r="765" spans="1:24" x14ac:dyDescent="0.3">
      <c r="A765" s="1" t="s">
        <v>25920</v>
      </c>
      <c r="B765" s="1" t="s">
        <v>28</v>
      </c>
      <c r="C765">
        <v>2.7230259999999999</v>
      </c>
      <c r="D765">
        <v>89068146</v>
      </c>
      <c r="E765">
        <v>16586937</v>
      </c>
      <c r="F765" s="1" t="s">
        <v>28</v>
      </c>
      <c r="G765" s="1" t="s">
        <v>28</v>
      </c>
      <c r="H765">
        <v>316.10379999999998</v>
      </c>
      <c r="I765">
        <v>734215</v>
      </c>
      <c r="J765">
        <v>15679034</v>
      </c>
      <c r="K765" s="1" t="s">
        <v>28</v>
      </c>
      <c r="L765" s="1" t="s">
        <v>26</v>
      </c>
      <c r="M765">
        <v>541.79453999999998</v>
      </c>
      <c r="N765">
        <v>5314742</v>
      </c>
      <c r="O765">
        <v>18992374</v>
      </c>
      <c r="P765" s="1" t="s">
        <v>27</v>
      </c>
      <c r="Q765" s="1" t="s">
        <v>25921</v>
      </c>
      <c r="R765">
        <v>13</v>
      </c>
      <c r="S765">
        <v>106401915</v>
      </c>
      <c r="T765" s="1" t="s">
        <v>30</v>
      </c>
      <c r="U765" s="1" t="s">
        <v>31</v>
      </c>
      <c r="V765" s="1" t="s">
        <v>41</v>
      </c>
      <c r="W765" s="1" t="s">
        <v>32</v>
      </c>
      <c r="X765" s="1" t="s">
        <v>26226</v>
      </c>
    </row>
    <row r="766" spans="1:24" x14ac:dyDescent="0.3">
      <c r="A766" s="1" t="s">
        <v>20969</v>
      </c>
      <c r="B766" s="1" t="s">
        <v>24</v>
      </c>
      <c r="C766">
        <v>6.1466880000000002</v>
      </c>
      <c r="D766">
        <v>70196674</v>
      </c>
      <c r="E766">
        <v>85380963</v>
      </c>
      <c r="F766" s="1" t="s">
        <v>35</v>
      </c>
      <c r="G766" s="1" t="s">
        <v>28</v>
      </c>
      <c r="H766">
        <v>1672.1328000000001</v>
      </c>
      <c r="I766">
        <v>12029167</v>
      </c>
      <c r="J766">
        <v>27300018</v>
      </c>
      <c r="K766" s="1" t="s">
        <v>34</v>
      </c>
      <c r="L766" s="1" t="s">
        <v>24</v>
      </c>
      <c r="M766">
        <v>165.03813</v>
      </c>
      <c r="N766">
        <v>88425037</v>
      </c>
      <c r="O766">
        <v>10469774</v>
      </c>
      <c r="P766" s="1" t="s">
        <v>35</v>
      </c>
      <c r="Q766" s="1" t="s">
        <v>20970</v>
      </c>
      <c r="R766">
        <v>13</v>
      </c>
      <c r="S766">
        <v>106785399</v>
      </c>
      <c r="T766" s="1" t="s">
        <v>44</v>
      </c>
      <c r="U766" s="1" t="s">
        <v>37</v>
      </c>
      <c r="V766" s="1" t="s">
        <v>32</v>
      </c>
      <c r="W766" s="1" t="s">
        <v>32</v>
      </c>
      <c r="X766" s="1" t="s">
        <v>26226</v>
      </c>
    </row>
    <row r="767" spans="1:24" x14ac:dyDescent="0.3">
      <c r="A767" s="1" t="s">
        <v>25922</v>
      </c>
      <c r="B767" s="1" t="s">
        <v>26</v>
      </c>
      <c r="C767">
        <v>1.110223E-9</v>
      </c>
      <c r="D767">
        <v>88856104</v>
      </c>
      <c r="E767">
        <v>11525898</v>
      </c>
      <c r="F767" s="1" t="s">
        <v>39</v>
      </c>
      <c r="G767" s="1" t="s">
        <v>24</v>
      </c>
      <c r="H767">
        <v>1.9844126E-5</v>
      </c>
      <c r="I767">
        <v>33281152</v>
      </c>
      <c r="J767">
        <v>13770967</v>
      </c>
      <c r="K767" s="1" t="s">
        <v>34</v>
      </c>
      <c r="L767" s="1" t="s">
        <v>28</v>
      </c>
      <c r="M767">
        <v>3.1755819999999999</v>
      </c>
      <c r="N767">
        <v>8665216</v>
      </c>
      <c r="O767">
        <v>40497836</v>
      </c>
      <c r="P767" s="1" t="s">
        <v>35</v>
      </c>
      <c r="Q767" s="1" t="s">
        <v>25923</v>
      </c>
      <c r="R767">
        <v>13</v>
      </c>
      <c r="S767">
        <v>107414412</v>
      </c>
      <c r="T767" s="1" t="s">
        <v>44</v>
      </c>
      <c r="U767" s="1" t="s">
        <v>37</v>
      </c>
      <c r="V767" s="1" t="s">
        <v>32</v>
      </c>
      <c r="W767" s="1" t="s">
        <v>32</v>
      </c>
      <c r="X767" s="1" t="s">
        <v>26226</v>
      </c>
    </row>
    <row r="768" spans="1:24" x14ac:dyDescent="0.3">
      <c r="A768" s="1" t="s">
        <v>25924</v>
      </c>
      <c r="B768" s="1" t="s">
        <v>28</v>
      </c>
      <c r="C768">
        <v>594.58398</v>
      </c>
      <c r="D768">
        <v>11996173</v>
      </c>
      <c r="E768">
        <v>10629745</v>
      </c>
      <c r="F768" s="1" t="s">
        <v>28</v>
      </c>
      <c r="G768" s="1" t="s">
        <v>24</v>
      </c>
      <c r="H768">
        <v>4112.3424000000005</v>
      </c>
      <c r="I768">
        <v>4660771</v>
      </c>
      <c r="J768">
        <v>15329614</v>
      </c>
      <c r="K768" s="1" t="s">
        <v>34</v>
      </c>
      <c r="L768" s="1" t="s">
        <v>28</v>
      </c>
      <c r="M768">
        <v>745.49869999999999</v>
      </c>
      <c r="N768">
        <v>11258351</v>
      </c>
      <c r="O768">
        <v>11039819</v>
      </c>
      <c r="P768" s="1" t="s">
        <v>28</v>
      </c>
      <c r="Q768" s="1" t="s">
        <v>25925</v>
      </c>
      <c r="R768">
        <v>13</v>
      </c>
      <c r="S768">
        <v>107842941</v>
      </c>
      <c r="T768" s="1" t="s">
        <v>44</v>
      </c>
      <c r="U768" s="1" t="s">
        <v>64</v>
      </c>
      <c r="V768" s="1" t="s">
        <v>32</v>
      </c>
      <c r="W768" s="1" t="s">
        <v>32</v>
      </c>
      <c r="X768" s="1" t="s">
        <v>26226</v>
      </c>
    </row>
    <row r="769" spans="1:24" x14ac:dyDescent="0.3">
      <c r="A769" s="1" t="s">
        <v>4630</v>
      </c>
      <c r="B769" s="1" t="s">
        <v>28</v>
      </c>
      <c r="C769">
        <v>1020.5963</v>
      </c>
      <c r="D769">
        <v>17974645</v>
      </c>
      <c r="E769">
        <v>5353786</v>
      </c>
      <c r="F769" s="1" t="s">
        <v>35</v>
      </c>
      <c r="G769" s="1" t="s">
        <v>24</v>
      </c>
      <c r="H769">
        <v>77.384889999999999</v>
      </c>
      <c r="I769">
        <v>17781067</v>
      </c>
      <c r="J769">
        <v>8004459</v>
      </c>
      <c r="K769" s="1" t="s">
        <v>34</v>
      </c>
      <c r="L769" s="1" t="s">
        <v>28</v>
      </c>
      <c r="M769">
        <v>72.918589999999995</v>
      </c>
      <c r="N769">
        <v>18718568</v>
      </c>
      <c r="O769">
        <v>5389418</v>
      </c>
      <c r="P769" s="1" t="s">
        <v>35</v>
      </c>
      <c r="Q769" s="1" t="s">
        <v>4631</v>
      </c>
      <c r="R769">
        <v>13</v>
      </c>
      <c r="S769">
        <v>110021410</v>
      </c>
      <c r="T769" s="1" t="s">
        <v>44</v>
      </c>
      <c r="U769" s="1" t="s">
        <v>37</v>
      </c>
      <c r="V769" s="1" t="s">
        <v>32</v>
      </c>
      <c r="W769" s="1" t="s">
        <v>32</v>
      </c>
      <c r="X769" s="1" t="s">
        <v>26226</v>
      </c>
    </row>
    <row r="770" spans="1:24" x14ac:dyDescent="0.3">
      <c r="A770" s="1" t="s">
        <v>25926</v>
      </c>
      <c r="B770" s="1" t="s">
        <v>26</v>
      </c>
      <c r="C770">
        <v>0.249279</v>
      </c>
      <c r="D770">
        <v>29623172</v>
      </c>
      <c r="E770">
        <v>6368097</v>
      </c>
      <c r="F770" s="1" t="s">
        <v>116</v>
      </c>
      <c r="G770" s="1" t="s">
        <v>24</v>
      </c>
      <c r="H770">
        <v>13244677</v>
      </c>
      <c r="I770">
        <v>2646411</v>
      </c>
      <c r="J770">
        <v>8877315</v>
      </c>
      <c r="K770" s="1" t="s">
        <v>28</v>
      </c>
      <c r="L770" s="1" t="s">
        <v>28</v>
      </c>
      <c r="M770">
        <v>0</v>
      </c>
      <c r="N770">
        <v>5965651</v>
      </c>
      <c r="O770">
        <v>17028346</v>
      </c>
      <c r="P770" s="1" t="s">
        <v>34</v>
      </c>
      <c r="Q770" s="1" t="s">
        <v>25927</v>
      </c>
      <c r="R770">
        <v>13</v>
      </c>
      <c r="S770">
        <v>111383937</v>
      </c>
      <c r="T770" s="1" t="s">
        <v>44</v>
      </c>
      <c r="U770" s="1" t="s">
        <v>64</v>
      </c>
      <c r="V770" s="1" t="s">
        <v>32</v>
      </c>
      <c r="W770" s="1" t="s">
        <v>32</v>
      </c>
      <c r="X770" s="1" t="s">
        <v>26226</v>
      </c>
    </row>
    <row r="771" spans="1:24" x14ac:dyDescent="0.3">
      <c r="A771" s="1" t="s">
        <v>25928</v>
      </c>
      <c r="B771" s="1" t="s">
        <v>28</v>
      </c>
      <c r="C771">
        <v>58644433</v>
      </c>
      <c r="D771">
        <v>5870371</v>
      </c>
      <c r="E771">
        <v>3112128</v>
      </c>
      <c r="F771" s="1" t="s">
        <v>34</v>
      </c>
      <c r="G771" s="1" t="s">
        <v>24</v>
      </c>
      <c r="H771">
        <v>6.2184480000000006E-5</v>
      </c>
      <c r="I771">
        <v>31091333</v>
      </c>
      <c r="J771">
        <v>11399059</v>
      </c>
      <c r="K771" s="1" t="s">
        <v>35</v>
      </c>
      <c r="L771" s="1" t="s">
        <v>24</v>
      </c>
      <c r="M771">
        <v>17.294091999999999</v>
      </c>
      <c r="N771">
        <v>2793392</v>
      </c>
      <c r="O771">
        <v>8162455</v>
      </c>
      <c r="P771" s="1" t="s">
        <v>35</v>
      </c>
      <c r="Q771" s="1" t="s">
        <v>25929</v>
      </c>
      <c r="R771">
        <v>13</v>
      </c>
      <c r="S771">
        <v>111667024</v>
      </c>
      <c r="T771" s="1" t="s">
        <v>30</v>
      </c>
      <c r="U771" s="1" t="s">
        <v>37</v>
      </c>
      <c r="V771" s="1" t="s">
        <v>32</v>
      </c>
      <c r="W771" s="1" t="s">
        <v>32</v>
      </c>
      <c r="X771" s="1" t="s">
        <v>26226</v>
      </c>
    </row>
    <row r="772" spans="1:24" x14ac:dyDescent="0.3">
      <c r="A772" s="1" t="s">
        <v>25930</v>
      </c>
      <c r="B772" s="1" t="s">
        <v>24</v>
      </c>
      <c r="C772">
        <v>7.2629870000000003E-3</v>
      </c>
      <c r="D772">
        <v>22241837</v>
      </c>
      <c r="E772">
        <v>1147819</v>
      </c>
      <c r="F772" s="1" t="s">
        <v>25</v>
      </c>
      <c r="G772" s="1" t="s">
        <v>24</v>
      </c>
      <c r="H772">
        <v>1.6209256000000001E-7</v>
      </c>
      <c r="I772">
        <v>21542256</v>
      </c>
      <c r="J772">
        <v>16338889</v>
      </c>
      <c r="K772" s="1" t="s">
        <v>25</v>
      </c>
      <c r="L772" s="1" t="s">
        <v>26</v>
      </c>
      <c r="M772">
        <v>706.44529999999997</v>
      </c>
      <c r="N772">
        <v>22478929</v>
      </c>
      <c r="O772">
        <v>5376685</v>
      </c>
      <c r="P772" s="1" t="s">
        <v>92</v>
      </c>
      <c r="Q772" s="1" t="s">
        <v>25931</v>
      </c>
      <c r="R772">
        <v>14</v>
      </c>
      <c r="S772">
        <v>23532985</v>
      </c>
      <c r="T772" s="1" t="s">
        <v>44</v>
      </c>
      <c r="U772" s="1" t="s">
        <v>31</v>
      </c>
      <c r="V772" s="1" t="s">
        <v>64</v>
      </c>
      <c r="W772" s="1" t="s">
        <v>41</v>
      </c>
      <c r="X772" s="1" t="s">
        <v>26226</v>
      </c>
    </row>
    <row r="773" spans="1:24" x14ac:dyDescent="0.3">
      <c r="A773" s="1" t="s">
        <v>15952</v>
      </c>
      <c r="B773" s="1" t="s">
        <v>24</v>
      </c>
      <c r="C773">
        <v>755.01994000000002</v>
      </c>
      <c r="D773">
        <v>20198748</v>
      </c>
      <c r="E773">
        <v>20939434</v>
      </c>
      <c r="F773" s="1" t="s">
        <v>25</v>
      </c>
      <c r="G773" s="1" t="s">
        <v>28</v>
      </c>
      <c r="H773">
        <v>675.13890000000004</v>
      </c>
      <c r="I773">
        <v>31712324</v>
      </c>
      <c r="J773">
        <v>78847784</v>
      </c>
      <c r="K773" s="1" t="s">
        <v>28</v>
      </c>
      <c r="L773" s="1" t="s">
        <v>28</v>
      </c>
      <c r="M773">
        <v>4610.8362999999999</v>
      </c>
      <c r="N773">
        <v>26946897</v>
      </c>
      <c r="O773">
        <v>65100726</v>
      </c>
      <c r="P773" s="1" t="s">
        <v>28</v>
      </c>
      <c r="Q773" s="1" t="s">
        <v>15953</v>
      </c>
      <c r="R773">
        <v>14</v>
      </c>
      <c r="S773">
        <v>25694237</v>
      </c>
      <c r="T773" s="1" t="s">
        <v>30</v>
      </c>
      <c r="U773" s="1" t="s">
        <v>31</v>
      </c>
      <c r="V773" s="1" t="s">
        <v>32</v>
      </c>
      <c r="W773" s="1" t="s">
        <v>32</v>
      </c>
      <c r="X773" s="1" t="s">
        <v>26226</v>
      </c>
    </row>
    <row r="774" spans="1:24" x14ac:dyDescent="0.3">
      <c r="A774" s="1" t="s">
        <v>2321</v>
      </c>
      <c r="B774" s="1" t="s">
        <v>24</v>
      </c>
      <c r="C774">
        <v>1.6829852999999999E-2</v>
      </c>
      <c r="D774">
        <v>14113911</v>
      </c>
      <c r="E774">
        <v>43841354</v>
      </c>
      <c r="F774" s="1" t="s">
        <v>34</v>
      </c>
      <c r="G774" s="1" t="s">
        <v>28</v>
      </c>
      <c r="H774">
        <v>14.743171999999999</v>
      </c>
      <c r="I774">
        <v>8725007</v>
      </c>
      <c r="J774">
        <v>32175226</v>
      </c>
      <c r="K774" s="1" t="s">
        <v>35</v>
      </c>
      <c r="L774" s="1" t="s">
        <v>24</v>
      </c>
      <c r="M774">
        <v>6.0906529999999997E-3</v>
      </c>
      <c r="N774">
        <v>13301726</v>
      </c>
      <c r="O774">
        <v>3954911</v>
      </c>
      <c r="P774" s="1" t="s">
        <v>34</v>
      </c>
      <c r="Q774" s="1" t="s">
        <v>9599</v>
      </c>
      <c r="R774">
        <v>14</v>
      </c>
      <c r="S774">
        <v>28392299</v>
      </c>
      <c r="T774" s="1" t="s">
        <v>44</v>
      </c>
      <c r="U774" s="1" t="s">
        <v>37</v>
      </c>
      <c r="V774" s="1" t="s">
        <v>32</v>
      </c>
      <c r="W774" s="1" t="s">
        <v>32</v>
      </c>
      <c r="X774" s="1" t="s">
        <v>26226</v>
      </c>
    </row>
    <row r="775" spans="1:24" x14ac:dyDescent="0.3">
      <c r="A775" s="1" t="s">
        <v>25932</v>
      </c>
      <c r="B775" s="1" t="s">
        <v>24</v>
      </c>
      <c r="C775">
        <v>9.6656020000000003E-7</v>
      </c>
      <c r="D775">
        <v>5827112</v>
      </c>
      <c r="E775">
        <v>12105419</v>
      </c>
      <c r="F775" s="1" t="s">
        <v>35</v>
      </c>
      <c r="G775" s="1" t="s">
        <v>28</v>
      </c>
      <c r="H775">
        <v>68030953</v>
      </c>
      <c r="I775">
        <v>12534646</v>
      </c>
      <c r="J775">
        <v>5512635</v>
      </c>
      <c r="K775" s="1" t="s">
        <v>28</v>
      </c>
      <c r="L775" s="1" t="s">
        <v>24</v>
      </c>
      <c r="M775">
        <v>7.3162890000000003</v>
      </c>
      <c r="N775">
        <v>81321625</v>
      </c>
      <c r="O775">
        <v>12363406</v>
      </c>
      <c r="P775" s="1" t="s">
        <v>35</v>
      </c>
      <c r="Q775" s="1" t="s">
        <v>25933</v>
      </c>
      <c r="R775">
        <v>14</v>
      </c>
      <c r="S775">
        <v>29050845</v>
      </c>
      <c r="T775" s="1" t="s">
        <v>44</v>
      </c>
      <c r="U775" s="1" t="s">
        <v>64</v>
      </c>
      <c r="V775" s="1" t="s">
        <v>32</v>
      </c>
      <c r="W775" s="1" t="s">
        <v>32</v>
      </c>
      <c r="X775" s="1" t="s">
        <v>26226</v>
      </c>
    </row>
    <row r="776" spans="1:24" x14ac:dyDescent="0.3">
      <c r="A776" s="1" t="s">
        <v>25934</v>
      </c>
      <c r="B776" s="1" t="s">
        <v>28</v>
      </c>
      <c r="C776">
        <v>1.6831647E-4</v>
      </c>
      <c r="D776">
        <v>16520552</v>
      </c>
      <c r="E776">
        <v>11086168</v>
      </c>
      <c r="F776" s="1" t="s">
        <v>35</v>
      </c>
      <c r="G776" s="1" t="s">
        <v>24</v>
      </c>
      <c r="H776">
        <v>34277644</v>
      </c>
      <c r="I776">
        <v>4800206</v>
      </c>
      <c r="J776">
        <v>14940225</v>
      </c>
      <c r="K776" s="1" t="s">
        <v>34</v>
      </c>
      <c r="L776" s="1" t="s">
        <v>28</v>
      </c>
      <c r="M776">
        <v>2.7229662999999999E-3</v>
      </c>
      <c r="N776">
        <v>14871436</v>
      </c>
      <c r="O776">
        <v>10754711</v>
      </c>
      <c r="P776" s="1" t="s">
        <v>35</v>
      </c>
      <c r="Q776" s="1" t="s">
        <v>25935</v>
      </c>
      <c r="R776">
        <v>14</v>
      </c>
      <c r="S776">
        <v>29120691</v>
      </c>
      <c r="T776" s="1" t="s">
        <v>44</v>
      </c>
      <c r="U776" s="1" t="s">
        <v>37</v>
      </c>
      <c r="V776" s="1" t="s">
        <v>32</v>
      </c>
      <c r="W776" s="1" t="s">
        <v>32</v>
      </c>
      <c r="X776" s="1" t="s">
        <v>26226</v>
      </c>
    </row>
    <row r="777" spans="1:24" x14ac:dyDescent="0.3">
      <c r="A777" s="1" t="s">
        <v>2322</v>
      </c>
      <c r="B777" s="1" t="s">
        <v>26</v>
      </c>
      <c r="C777">
        <v>2.0398838E-3</v>
      </c>
      <c r="D777">
        <v>20150602</v>
      </c>
      <c r="E777">
        <v>22379062</v>
      </c>
      <c r="F777" s="1" t="s">
        <v>27</v>
      </c>
      <c r="G777" s="1" t="s">
        <v>28</v>
      </c>
      <c r="H777">
        <v>0.55233589999999999</v>
      </c>
      <c r="I777">
        <v>1750082</v>
      </c>
      <c r="J777">
        <v>8815578</v>
      </c>
      <c r="K777" s="1" t="s">
        <v>28</v>
      </c>
      <c r="L777" s="1" t="s">
        <v>24</v>
      </c>
      <c r="M777">
        <v>0</v>
      </c>
      <c r="N777">
        <v>58122906</v>
      </c>
      <c r="O777">
        <v>2194224</v>
      </c>
      <c r="P777" s="1" t="s">
        <v>25</v>
      </c>
      <c r="Q777" s="1" t="s">
        <v>2323</v>
      </c>
      <c r="R777">
        <v>14</v>
      </c>
      <c r="S777">
        <v>30070742</v>
      </c>
      <c r="T777" s="1" t="s">
        <v>44</v>
      </c>
      <c r="U777" s="1" t="s">
        <v>31</v>
      </c>
      <c r="V777" s="1" t="s">
        <v>32</v>
      </c>
      <c r="W777" s="1" t="s">
        <v>32</v>
      </c>
      <c r="X777" s="1" t="s">
        <v>26226</v>
      </c>
    </row>
    <row r="778" spans="1:24" x14ac:dyDescent="0.3">
      <c r="A778" s="1" t="s">
        <v>22545</v>
      </c>
      <c r="B778" s="1" t="s">
        <v>28</v>
      </c>
      <c r="C778">
        <v>0</v>
      </c>
      <c r="D778">
        <v>7411097</v>
      </c>
      <c r="E778">
        <v>32858386</v>
      </c>
      <c r="F778" s="1" t="s">
        <v>25</v>
      </c>
      <c r="G778" s="1" t="s">
        <v>24</v>
      </c>
      <c r="H778">
        <v>258.98518000000001</v>
      </c>
      <c r="I778">
        <v>19678423</v>
      </c>
      <c r="J778">
        <v>7579435</v>
      </c>
      <c r="K778" s="1" t="s">
        <v>28</v>
      </c>
      <c r="L778" s="1" t="s">
        <v>24</v>
      </c>
      <c r="M778">
        <v>25639886</v>
      </c>
      <c r="N778">
        <v>21202672</v>
      </c>
      <c r="O778">
        <v>61673566</v>
      </c>
      <c r="P778" s="1" t="s">
        <v>28</v>
      </c>
      <c r="Q778" s="1" t="s">
        <v>22546</v>
      </c>
      <c r="R778">
        <v>14</v>
      </c>
      <c r="S778">
        <v>30679032</v>
      </c>
      <c r="T778" s="1" t="s">
        <v>30</v>
      </c>
      <c r="U778" s="1" t="s">
        <v>31</v>
      </c>
      <c r="V778" s="1" t="s">
        <v>32</v>
      </c>
      <c r="W778" s="1" t="s">
        <v>32</v>
      </c>
      <c r="X778" s="1" t="s">
        <v>26226</v>
      </c>
    </row>
    <row r="779" spans="1:24" x14ac:dyDescent="0.3">
      <c r="A779" s="1" t="s">
        <v>7038</v>
      </c>
      <c r="B779" s="1" t="s">
        <v>24</v>
      </c>
      <c r="C779">
        <v>0</v>
      </c>
      <c r="D779">
        <v>1445953</v>
      </c>
      <c r="E779">
        <v>5634768</v>
      </c>
      <c r="F779" s="1" t="s">
        <v>25</v>
      </c>
      <c r="G779" s="1" t="s">
        <v>28</v>
      </c>
      <c r="H779">
        <v>4857691</v>
      </c>
      <c r="I779">
        <v>19965935</v>
      </c>
      <c r="J779">
        <v>11113332</v>
      </c>
      <c r="K779" s="1" t="s">
        <v>28</v>
      </c>
      <c r="L779" s="1" t="s">
        <v>24</v>
      </c>
      <c r="M779">
        <v>0</v>
      </c>
      <c r="N779">
        <v>18827303</v>
      </c>
      <c r="O779">
        <v>48948987</v>
      </c>
      <c r="P779" s="1" t="s">
        <v>25</v>
      </c>
      <c r="Q779" s="1" t="s">
        <v>7039</v>
      </c>
      <c r="R779">
        <v>14</v>
      </c>
      <c r="S779">
        <v>32233734</v>
      </c>
      <c r="T779" s="1" t="s">
        <v>44</v>
      </c>
      <c r="U779" s="1" t="s">
        <v>31</v>
      </c>
      <c r="V779" s="1" t="s">
        <v>32</v>
      </c>
      <c r="W779" s="1" t="s">
        <v>32</v>
      </c>
      <c r="X779" s="1" t="s">
        <v>26226</v>
      </c>
    </row>
    <row r="780" spans="1:24" x14ac:dyDescent="0.3">
      <c r="A780" s="1" t="s">
        <v>25936</v>
      </c>
      <c r="B780" s="1" t="s">
        <v>28</v>
      </c>
      <c r="C780">
        <v>1071205</v>
      </c>
      <c r="D780">
        <v>13713033</v>
      </c>
      <c r="E780">
        <v>50954858</v>
      </c>
      <c r="F780" s="1" t="s">
        <v>28</v>
      </c>
      <c r="G780" s="1" t="s">
        <v>24</v>
      </c>
      <c r="H780">
        <v>1488.7587000000001</v>
      </c>
      <c r="I780">
        <v>97353577</v>
      </c>
      <c r="J780">
        <v>11196202</v>
      </c>
      <c r="K780" s="1" t="s">
        <v>35</v>
      </c>
      <c r="L780" s="1" t="s">
        <v>28</v>
      </c>
      <c r="M780">
        <v>50990134</v>
      </c>
      <c r="N780">
        <v>13396443</v>
      </c>
      <c r="O780">
        <v>4736967</v>
      </c>
      <c r="P780" s="1" t="s">
        <v>28</v>
      </c>
      <c r="Q780" s="1" t="s">
        <v>25937</v>
      </c>
      <c r="R780">
        <v>14</v>
      </c>
      <c r="S780">
        <v>33839502</v>
      </c>
      <c r="T780" s="1" t="s">
        <v>44</v>
      </c>
      <c r="U780" s="1" t="s">
        <v>64</v>
      </c>
      <c r="V780" s="1" t="s">
        <v>32</v>
      </c>
      <c r="W780" s="1" t="s">
        <v>32</v>
      </c>
      <c r="X780" s="1" t="s">
        <v>26226</v>
      </c>
    </row>
    <row r="781" spans="1:24" x14ac:dyDescent="0.3">
      <c r="A781" s="1" t="s">
        <v>25938</v>
      </c>
      <c r="B781" s="1" t="s">
        <v>28</v>
      </c>
      <c r="C781">
        <v>0</v>
      </c>
      <c r="D781">
        <v>91533264</v>
      </c>
      <c r="E781">
        <v>25513994</v>
      </c>
      <c r="F781" s="1" t="s">
        <v>34</v>
      </c>
      <c r="G781" s="1" t="s">
        <v>24</v>
      </c>
      <c r="H781">
        <v>5.4400927999999999E-7</v>
      </c>
      <c r="I781">
        <v>16999622</v>
      </c>
      <c r="J781">
        <v>7686757</v>
      </c>
      <c r="K781" s="1" t="s">
        <v>35</v>
      </c>
      <c r="L781" s="1" t="s">
        <v>28</v>
      </c>
      <c r="M781">
        <v>1.6151080000000001E-5</v>
      </c>
      <c r="N781">
        <v>55916315</v>
      </c>
      <c r="O781">
        <v>23037752</v>
      </c>
      <c r="P781" s="1" t="s">
        <v>34</v>
      </c>
      <c r="Q781" s="1" t="s">
        <v>25939</v>
      </c>
      <c r="R781">
        <v>14</v>
      </c>
      <c r="S781">
        <v>35469166</v>
      </c>
      <c r="T781" s="1" t="s">
        <v>44</v>
      </c>
      <c r="U781" s="1" t="s">
        <v>37</v>
      </c>
      <c r="V781" s="1" t="s">
        <v>32</v>
      </c>
      <c r="W781" s="1" t="s">
        <v>32</v>
      </c>
      <c r="X781" s="1" t="s">
        <v>26226</v>
      </c>
    </row>
    <row r="782" spans="1:24" x14ac:dyDescent="0.3">
      <c r="A782" s="1" t="s">
        <v>2338</v>
      </c>
      <c r="B782" s="1" t="s">
        <v>28</v>
      </c>
      <c r="C782">
        <v>35749238</v>
      </c>
      <c r="D782">
        <v>4645877</v>
      </c>
      <c r="E782">
        <v>55516754</v>
      </c>
      <c r="F782" s="1" t="s">
        <v>28</v>
      </c>
      <c r="G782" s="1" t="s">
        <v>24</v>
      </c>
      <c r="H782">
        <v>1972485</v>
      </c>
      <c r="I782">
        <v>25396664</v>
      </c>
      <c r="J782">
        <v>71567694</v>
      </c>
      <c r="K782" s="1" t="s">
        <v>34</v>
      </c>
      <c r="L782" s="1" t="s">
        <v>24</v>
      </c>
      <c r="M782">
        <v>1126.9518</v>
      </c>
      <c r="N782">
        <v>17530798</v>
      </c>
      <c r="O782">
        <v>696038</v>
      </c>
      <c r="P782" s="1" t="s">
        <v>34</v>
      </c>
      <c r="Q782" s="1" t="s">
        <v>2339</v>
      </c>
      <c r="R782">
        <v>14</v>
      </c>
      <c r="S782">
        <v>47882768</v>
      </c>
      <c r="T782" s="1" t="s">
        <v>30</v>
      </c>
      <c r="U782" s="1" t="s">
        <v>64</v>
      </c>
      <c r="V782" s="1" t="s">
        <v>32</v>
      </c>
      <c r="W782" s="1" t="s">
        <v>32</v>
      </c>
      <c r="X782" s="1" t="s">
        <v>26226</v>
      </c>
    </row>
    <row r="783" spans="1:24" x14ac:dyDescent="0.3">
      <c r="A783" s="1" t="s">
        <v>21003</v>
      </c>
      <c r="B783" s="1" t="s">
        <v>24</v>
      </c>
      <c r="C783">
        <v>567.53702999999996</v>
      </c>
      <c r="D783">
        <v>6284936</v>
      </c>
      <c r="E783">
        <v>7877645</v>
      </c>
      <c r="F783" s="1" t="s">
        <v>25</v>
      </c>
      <c r="G783" s="1" t="s">
        <v>28</v>
      </c>
      <c r="H783">
        <v>9.3993099999999998</v>
      </c>
      <c r="I783">
        <v>13661035</v>
      </c>
      <c r="J783">
        <v>35881708</v>
      </c>
      <c r="K783" s="1" t="s">
        <v>28</v>
      </c>
      <c r="L783" s="1" t="s">
        <v>28</v>
      </c>
      <c r="M783">
        <v>9296318</v>
      </c>
      <c r="N783">
        <v>1200061</v>
      </c>
      <c r="O783">
        <v>43330124</v>
      </c>
      <c r="P783" s="1" t="s">
        <v>28</v>
      </c>
      <c r="Q783" s="1" t="s">
        <v>21004</v>
      </c>
      <c r="R783">
        <v>14</v>
      </c>
      <c r="S783">
        <v>48978195</v>
      </c>
      <c r="T783" s="1" t="s">
        <v>30</v>
      </c>
      <c r="U783" s="1" t="s">
        <v>31</v>
      </c>
      <c r="V783" s="1" t="s">
        <v>32</v>
      </c>
      <c r="W783" s="1" t="s">
        <v>32</v>
      </c>
      <c r="X783" s="1" t="s">
        <v>26226</v>
      </c>
    </row>
    <row r="784" spans="1:24" x14ac:dyDescent="0.3">
      <c r="A784" s="1" t="s">
        <v>2344</v>
      </c>
      <c r="B784" s="1" t="s">
        <v>28</v>
      </c>
      <c r="C784">
        <v>0.14126923</v>
      </c>
      <c r="D784">
        <v>1522017</v>
      </c>
      <c r="E784">
        <v>12679138</v>
      </c>
      <c r="F784" s="1" t="s">
        <v>35</v>
      </c>
      <c r="G784" s="1" t="s">
        <v>24</v>
      </c>
      <c r="H784">
        <v>732.84379999999999</v>
      </c>
      <c r="I784">
        <v>3870736</v>
      </c>
      <c r="J784">
        <v>16736733</v>
      </c>
      <c r="K784" s="1" t="s">
        <v>34</v>
      </c>
      <c r="L784" s="1" t="s">
        <v>28</v>
      </c>
      <c r="M784">
        <v>4.3931969999999997E-3</v>
      </c>
      <c r="N784">
        <v>17303773</v>
      </c>
      <c r="O784">
        <v>13988175</v>
      </c>
      <c r="P784" s="1" t="s">
        <v>35</v>
      </c>
      <c r="Q784" s="1" t="s">
        <v>2345</v>
      </c>
      <c r="R784">
        <v>14</v>
      </c>
      <c r="S784">
        <v>52530520</v>
      </c>
      <c r="T784" s="1" t="s">
        <v>44</v>
      </c>
      <c r="U784" s="1" t="s">
        <v>37</v>
      </c>
      <c r="V784" s="1" t="s">
        <v>32</v>
      </c>
      <c r="W784" s="1" t="s">
        <v>32</v>
      </c>
      <c r="X784" s="1" t="s">
        <v>26226</v>
      </c>
    </row>
    <row r="785" spans="1:24" x14ac:dyDescent="0.3">
      <c r="A785" s="1" t="s">
        <v>15978</v>
      </c>
      <c r="B785" s="1" t="s">
        <v>28</v>
      </c>
      <c r="C785">
        <v>0.87131645999999996</v>
      </c>
      <c r="D785">
        <v>32098755</v>
      </c>
      <c r="E785">
        <v>11158167</v>
      </c>
      <c r="F785" s="1" t="s">
        <v>28</v>
      </c>
      <c r="G785" s="1" t="s">
        <v>28</v>
      </c>
      <c r="H785">
        <v>0.38428613</v>
      </c>
      <c r="I785">
        <v>50828027</v>
      </c>
      <c r="J785">
        <v>1740198</v>
      </c>
      <c r="K785" s="1" t="s">
        <v>28</v>
      </c>
      <c r="L785" s="1" t="s">
        <v>26</v>
      </c>
      <c r="M785">
        <v>35143826</v>
      </c>
      <c r="N785">
        <v>31716467</v>
      </c>
      <c r="O785">
        <v>1586276</v>
      </c>
      <c r="P785" s="1" t="s">
        <v>180</v>
      </c>
      <c r="Q785" s="1" t="s">
        <v>15979</v>
      </c>
      <c r="R785">
        <v>14</v>
      </c>
      <c r="S785">
        <v>54236607</v>
      </c>
      <c r="T785" s="1" t="s">
        <v>44</v>
      </c>
      <c r="U785" s="1" t="s">
        <v>64</v>
      </c>
      <c r="V785" s="1" t="s">
        <v>41</v>
      </c>
      <c r="W785" s="1" t="s">
        <v>32</v>
      </c>
      <c r="X785" s="1" t="s">
        <v>26226</v>
      </c>
    </row>
    <row r="786" spans="1:24" x14ac:dyDescent="0.3">
      <c r="A786" s="1" t="s">
        <v>25940</v>
      </c>
      <c r="B786" s="1" t="s">
        <v>28</v>
      </c>
      <c r="C786">
        <v>60868706</v>
      </c>
      <c r="D786">
        <v>86218774</v>
      </c>
      <c r="E786">
        <v>45810385</v>
      </c>
      <c r="F786" s="1" t="s">
        <v>35</v>
      </c>
      <c r="G786" s="1" t="s">
        <v>24</v>
      </c>
      <c r="H786">
        <v>8.6761710000000007E-6</v>
      </c>
      <c r="I786">
        <v>658932</v>
      </c>
      <c r="J786">
        <v>21894714</v>
      </c>
      <c r="K786" s="1" t="s">
        <v>25</v>
      </c>
      <c r="L786" s="1" t="s">
        <v>28</v>
      </c>
      <c r="M786">
        <v>1350813</v>
      </c>
      <c r="N786">
        <v>8477524</v>
      </c>
      <c r="O786">
        <v>40445294</v>
      </c>
      <c r="P786" s="1" t="s">
        <v>35</v>
      </c>
      <c r="Q786" s="1" t="s">
        <v>25941</v>
      </c>
      <c r="R786">
        <v>14</v>
      </c>
      <c r="S786">
        <v>56588395</v>
      </c>
      <c r="T786" s="1" t="s">
        <v>44</v>
      </c>
      <c r="U786" s="1" t="s">
        <v>64</v>
      </c>
      <c r="V786" s="1" t="s">
        <v>32</v>
      </c>
      <c r="W786" s="1" t="s">
        <v>32</v>
      </c>
      <c r="X786" s="1" t="s">
        <v>26226</v>
      </c>
    </row>
    <row r="787" spans="1:24" x14ac:dyDescent="0.3">
      <c r="A787" s="1" t="s">
        <v>25942</v>
      </c>
      <c r="B787" s="1" t="s">
        <v>28</v>
      </c>
      <c r="C787">
        <v>0</v>
      </c>
      <c r="D787">
        <v>19174585</v>
      </c>
      <c r="E787">
        <v>21122537</v>
      </c>
      <c r="F787" s="1" t="s">
        <v>25</v>
      </c>
      <c r="G787" s="1" t="s">
        <v>26</v>
      </c>
      <c r="H787">
        <v>5.1070259999999999E-9</v>
      </c>
      <c r="I787">
        <v>18048271</v>
      </c>
      <c r="J787">
        <v>15508143</v>
      </c>
      <c r="K787" s="1" t="s">
        <v>152</v>
      </c>
      <c r="L787" s="1" t="s">
        <v>24</v>
      </c>
      <c r="M787">
        <v>2.2204460000000001E-10</v>
      </c>
      <c r="N787">
        <v>5864285</v>
      </c>
      <c r="O787">
        <v>16111932</v>
      </c>
      <c r="P787" s="1" t="s">
        <v>34</v>
      </c>
      <c r="Q787" s="1" t="s">
        <v>25943</v>
      </c>
      <c r="R787">
        <v>14</v>
      </c>
      <c r="S787">
        <v>57535645</v>
      </c>
      <c r="T787" s="1" t="s">
        <v>30</v>
      </c>
      <c r="U787" s="1" t="s">
        <v>64</v>
      </c>
      <c r="V787" s="1" t="s">
        <v>32</v>
      </c>
      <c r="W787" s="1" t="s">
        <v>32</v>
      </c>
      <c r="X787" s="1" t="s">
        <v>26226</v>
      </c>
    </row>
    <row r="788" spans="1:24" x14ac:dyDescent="0.3">
      <c r="A788" s="1" t="s">
        <v>25944</v>
      </c>
      <c r="B788" s="1" t="s">
        <v>26</v>
      </c>
      <c r="C788">
        <v>0.53648403</v>
      </c>
      <c r="D788">
        <v>19902313</v>
      </c>
      <c r="E788">
        <v>1991743</v>
      </c>
      <c r="F788" s="1" t="s">
        <v>85</v>
      </c>
      <c r="G788" s="1" t="s">
        <v>28</v>
      </c>
      <c r="H788">
        <v>2982919</v>
      </c>
      <c r="I788">
        <v>26267786</v>
      </c>
      <c r="J788">
        <v>16459744</v>
      </c>
      <c r="K788" s="1" t="s">
        <v>28</v>
      </c>
      <c r="L788" s="1" t="s">
        <v>24</v>
      </c>
      <c r="M788">
        <v>2027897</v>
      </c>
      <c r="N788">
        <v>1396001</v>
      </c>
      <c r="O788">
        <v>2085918</v>
      </c>
      <c r="P788" s="1" t="s">
        <v>35</v>
      </c>
      <c r="Q788" s="1" t="s">
        <v>25945</v>
      </c>
      <c r="R788">
        <v>14</v>
      </c>
      <c r="S788">
        <v>57620026</v>
      </c>
      <c r="T788" s="1" t="s">
        <v>44</v>
      </c>
      <c r="U788" s="1" t="s">
        <v>31</v>
      </c>
      <c r="V788" s="1" t="s">
        <v>32</v>
      </c>
      <c r="W788" s="1" t="s">
        <v>32</v>
      </c>
      <c r="X788" s="1" t="s">
        <v>26226</v>
      </c>
    </row>
    <row r="789" spans="1:24" x14ac:dyDescent="0.3">
      <c r="A789" s="1" t="s">
        <v>9631</v>
      </c>
      <c r="B789" s="1" t="s">
        <v>26</v>
      </c>
      <c r="C789">
        <v>1.147449E-3</v>
      </c>
      <c r="D789">
        <v>8975762</v>
      </c>
      <c r="E789">
        <v>11212998</v>
      </c>
      <c r="F789" s="1" t="s">
        <v>180</v>
      </c>
      <c r="G789" s="1" t="s">
        <v>28</v>
      </c>
      <c r="H789">
        <v>901.02796000000001</v>
      </c>
      <c r="I789">
        <v>8897311</v>
      </c>
      <c r="J789">
        <v>35133142</v>
      </c>
      <c r="K789" s="1" t="s">
        <v>28</v>
      </c>
      <c r="L789" s="1" t="s">
        <v>24</v>
      </c>
      <c r="M789">
        <v>6.4248535999999996</v>
      </c>
      <c r="N789">
        <v>3319905</v>
      </c>
      <c r="O789">
        <v>100093726</v>
      </c>
      <c r="P789" s="1" t="s">
        <v>34</v>
      </c>
      <c r="Q789" s="1" t="s">
        <v>9632</v>
      </c>
      <c r="R789">
        <v>14</v>
      </c>
      <c r="S789">
        <v>58446787</v>
      </c>
      <c r="T789" s="1" t="s">
        <v>44</v>
      </c>
      <c r="U789" s="1" t="s">
        <v>64</v>
      </c>
      <c r="V789" s="1" t="s">
        <v>32</v>
      </c>
      <c r="W789" s="1" t="s">
        <v>32</v>
      </c>
      <c r="X789" s="1" t="s">
        <v>26226</v>
      </c>
    </row>
    <row r="790" spans="1:24" x14ac:dyDescent="0.3">
      <c r="A790" s="1" t="s">
        <v>25946</v>
      </c>
      <c r="B790" s="1" t="s">
        <v>24</v>
      </c>
      <c r="C790">
        <v>1.3364732000000001E-2</v>
      </c>
      <c r="D790">
        <v>1849394</v>
      </c>
      <c r="E790">
        <v>7817354</v>
      </c>
      <c r="F790" s="1" t="s">
        <v>34</v>
      </c>
      <c r="G790" s="1" t="s">
        <v>28</v>
      </c>
      <c r="H790">
        <v>1711.7825</v>
      </c>
      <c r="I790">
        <v>48306985</v>
      </c>
      <c r="J790">
        <v>15284601</v>
      </c>
      <c r="K790" s="1" t="s">
        <v>35</v>
      </c>
      <c r="L790" s="1" t="s">
        <v>24</v>
      </c>
      <c r="M790">
        <v>27.803011999999999</v>
      </c>
      <c r="N790">
        <v>18465201</v>
      </c>
      <c r="O790">
        <v>5694724</v>
      </c>
      <c r="P790" s="1" t="s">
        <v>34</v>
      </c>
      <c r="Q790" s="1" t="s">
        <v>25947</v>
      </c>
      <c r="R790">
        <v>14</v>
      </c>
      <c r="S790">
        <v>71325743</v>
      </c>
      <c r="T790" s="1" t="s">
        <v>44</v>
      </c>
      <c r="U790" s="1" t="s">
        <v>37</v>
      </c>
      <c r="V790" s="1" t="s">
        <v>32</v>
      </c>
      <c r="W790" s="1" t="s">
        <v>32</v>
      </c>
      <c r="X790" s="1" t="s">
        <v>26226</v>
      </c>
    </row>
    <row r="791" spans="1:24" x14ac:dyDescent="0.3">
      <c r="A791" s="1" t="s">
        <v>9649</v>
      </c>
      <c r="B791" s="1" t="s">
        <v>24</v>
      </c>
      <c r="C791">
        <v>0</v>
      </c>
      <c r="D791">
        <v>4982062</v>
      </c>
      <c r="E791">
        <v>14109003</v>
      </c>
      <c r="F791" s="1" t="s">
        <v>25</v>
      </c>
      <c r="G791" s="1" t="s">
        <v>28</v>
      </c>
      <c r="H791">
        <v>2.2626344999999999E-6</v>
      </c>
      <c r="I791">
        <v>9466265</v>
      </c>
      <c r="J791">
        <v>2957081</v>
      </c>
      <c r="K791" s="1" t="s">
        <v>28</v>
      </c>
      <c r="L791" s="1" t="s">
        <v>28</v>
      </c>
      <c r="M791">
        <v>2.2204460000000001E-10</v>
      </c>
      <c r="N791">
        <v>11747552</v>
      </c>
      <c r="O791">
        <v>32281195</v>
      </c>
      <c r="P791" s="1" t="s">
        <v>28</v>
      </c>
      <c r="Q791" s="1" t="s">
        <v>9650</v>
      </c>
      <c r="R791">
        <v>14</v>
      </c>
      <c r="S791">
        <v>72498606</v>
      </c>
      <c r="T791" s="1" t="s">
        <v>30</v>
      </c>
      <c r="U791" s="1" t="s">
        <v>31</v>
      </c>
      <c r="V791" s="1" t="s">
        <v>32</v>
      </c>
      <c r="W791" s="1" t="s">
        <v>32</v>
      </c>
      <c r="X791" s="1" t="s">
        <v>26226</v>
      </c>
    </row>
    <row r="792" spans="1:24" x14ac:dyDescent="0.3">
      <c r="A792" s="1" t="s">
        <v>9651</v>
      </c>
      <c r="B792" s="1" t="s">
        <v>28</v>
      </c>
      <c r="C792">
        <v>1.2141859E-2</v>
      </c>
      <c r="D792">
        <v>11319854</v>
      </c>
      <c r="E792">
        <v>8982324</v>
      </c>
      <c r="F792" s="1" t="s">
        <v>25</v>
      </c>
      <c r="G792" s="1" t="s">
        <v>24</v>
      </c>
      <c r="H792">
        <v>45169084</v>
      </c>
      <c r="I792">
        <v>481846</v>
      </c>
      <c r="J792">
        <v>15070098</v>
      </c>
      <c r="K792" s="1" t="s">
        <v>28</v>
      </c>
      <c r="L792" s="1" t="s">
        <v>24</v>
      </c>
      <c r="M792">
        <v>3096045</v>
      </c>
      <c r="N792">
        <v>6003414</v>
      </c>
      <c r="O792">
        <v>16535723</v>
      </c>
      <c r="P792" s="1" t="s">
        <v>28</v>
      </c>
      <c r="Q792" s="1" t="s">
        <v>9652</v>
      </c>
      <c r="R792">
        <v>14</v>
      </c>
      <c r="S792">
        <v>72499628</v>
      </c>
      <c r="T792" s="1" t="s">
        <v>30</v>
      </c>
      <c r="U792" s="1" t="s">
        <v>31</v>
      </c>
      <c r="V792" s="1" t="s">
        <v>32</v>
      </c>
      <c r="W792" s="1" t="s">
        <v>32</v>
      </c>
      <c r="X792" s="1" t="s">
        <v>26226</v>
      </c>
    </row>
    <row r="793" spans="1:24" x14ac:dyDescent="0.3">
      <c r="A793" s="1" t="s">
        <v>12145</v>
      </c>
      <c r="B793" s="1" t="s">
        <v>28</v>
      </c>
      <c r="C793">
        <v>4.1559890000000002E-4</v>
      </c>
      <c r="D793">
        <v>12079368</v>
      </c>
      <c r="E793">
        <v>21274928</v>
      </c>
      <c r="F793" s="1" t="s">
        <v>35</v>
      </c>
      <c r="G793" s="1" t="s">
        <v>24</v>
      </c>
      <c r="H793">
        <v>0</v>
      </c>
      <c r="I793">
        <v>2039876</v>
      </c>
      <c r="J793">
        <v>12985455</v>
      </c>
      <c r="K793" s="1" t="s">
        <v>34</v>
      </c>
      <c r="L793" s="1" t="s">
        <v>24</v>
      </c>
      <c r="M793">
        <v>0</v>
      </c>
      <c r="N793">
        <v>18730103</v>
      </c>
      <c r="O793">
        <v>722206</v>
      </c>
      <c r="P793" s="1" t="s">
        <v>34</v>
      </c>
      <c r="Q793" s="1" t="s">
        <v>12146</v>
      </c>
      <c r="R793">
        <v>14</v>
      </c>
      <c r="S793">
        <v>73474634</v>
      </c>
      <c r="T793" s="1" t="s">
        <v>30</v>
      </c>
      <c r="U793" s="1" t="s">
        <v>37</v>
      </c>
      <c r="V793" s="1" t="s">
        <v>32</v>
      </c>
      <c r="W793" s="1" t="s">
        <v>32</v>
      </c>
      <c r="X793" s="1" t="s">
        <v>26226</v>
      </c>
    </row>
    <row r="794" spans="1:24" x14ac:dyDescent="0.3">
      <c r="A794" s="1" t="s">
        <v>2372</v>
      </c>
      <c r="B794" s="1" t="s">
        <v>24</v>
      </c>
      <c r="C794">
        <v>3.8353765000000003E-5</v>
      </c>
      <c r="D794">
        <v>39117007</v>
      </c>
      <c r="E794">
        <v>10392407</v>
      </c>
      <c r="F794" s="1" t="s">
        <v>34</v>
      </c>
      <c r="G794" s="1" t="s">
        <v>28</v>
      </c>
      <c r="H794">
        <v>5.4864780000000002E-5</v>
      </c>
      <c r="I794">
        <v>28714177</v>
      </c>
      <c r="J794">
        <v>8091647</v>
      </c>
      <c r="K794" s="1" t="s">
        <v>35</v>
      </c>
      <c r="L794" s="1" t="s">
        <v>24</v>
      </c>
      <c r="M794">
        <v>1.3302914000000001E-4</v>
      </c>
      <c r="N794">
        <v>34377002</v>
      </c>
      <c r="O794">
        <v>8871047</v>
      </c>
      <c r="P794" s="1" t="s">
        <v>34</v>
      </c>
      <c r="Q794" s="1" t="s">
        <v>2373</v>
      </c>
      <c r="R794">
        <v>14</v>
      </c>
      <c r="S794">
        <v>74741762</v>
      </c>
      <c r="T794" s="1" t="s">
        <v>44</v>
      </c>
      <c r="U794" s="1" t="s">
        <v>37</v>
      </c>
      <c r="V794" s="1" t="s">
        <v>32</v>
      </c>
      <c r="W794" s="1" t="s">
        <v>32</v>
      </c>
      <c r="X794" s="1" t="s">
        <v>26226</v>
      </c>
    </row>
    <row r="795" spans="1:24" x14ac:dyDescent="0.3">
      <c r="A795" s="1" t="s">
        <v>25948</v>
      </c>
      <c r="B795" s="1" t="s">
        <v>24</v>
      </c>
      <c r="C795">
        <v>23336855</v>
      </c>
      <c r="D795">
        <v>26541766</v>
      </c>
      <c r="E795">
        <v>9615833</v>
      </c>
      <c r="F795" s="1" t="s">
        <v>34</v>
      </c>
      <c r="G795" s="1" t="s">
        <v>24</v>
      </c>
      <c r="H795">
        <v>34519108</v>
      </c>
      <c r="I795">
        <v>3249576</v>
      </c>
      <c r="J795">
        <v>11559094</v>
      </c>
      <c r="K795" s="1" t="s">
        <v>34</v>
      </c>
      <c r="L795" s="1" t="s">
        <v>26</v>
      </c>
      <c r="M795">
        <v>41547272</v>
      </c>
      <c r="N795">
        <v>35923972</v>
      </c>
      <c r="O795">
        <v>8471942</v>
      </c>
      <c r="P795" s="1" t="s">
        <v>39</v>
      </c>
      <c r="Q795" s="1" t="s">
        <v>25949</v>
      </c>
      <c r="R795">
        <v>14</v>
      </c>
      <c r="S795">
        <v>75859368</v>
      </c>
      <c r="T795" s="1" t="s">
        <v>30</v>
      </c>
      <c r="U795" s="1" t="s">
        <v>37</v>
      </c>
      <c r="V795" s="1" t="s">
        <v>31</v>
      </c>
      <c r="W795" s="1" t="s">
        <v>41</v>
      </c>
      <c r="X795" s="1" t="s">
        <v>26226</v>
      </c>
    </row>
    <row r="796" spans="1:24" x14ac:dyDescent="0.3">
      <c r="A796" s="1" t="s">
        <v>4697</v>
      </c>
      <c r="B796" s="1" t="s">
        <v>28</v>
      </c>
      <c r="C796">
        <v>1.8760534999999998E-2</v>
      </c>
      <c r="D796">
        <v>53036755</v>
      </c>
      <c r="E796">
        <v>14919092</v>
      </c>
      <c r="F796" s="1" t="s">
        <v>28</v>
      </c>
      <c r="G796" s="1" t="s">
        <v>24</v>
      </c>
      <c r="H796">
        <v>9.6367360000000001E-8</v>
      </c>
      <c r="I796">
        <v>37322275</v>
      </c>
      <c r="J796">
        <v>12281971</v>
      </c>
      <c r="K796" s="1" t="s">
        <v>25</v>
      </c>
      <c r="L796" s="1" t="s">
        <v>24</v>
      </c>
      <c r="M796">
        <v>2.1918022999999999E-5</v>
      </c>
      <c r="N796">
        <v>39639023</v>
      </c>
      <c r="O796">
        <v>11813848</v>
      </c>
      <c r="P796" s="1" t="s">
        <v>25</v>
      </c>
      <c r="Q796" s="1" t="s">
        <v>4698</v>
      </c>
      <c r="R796">
        <v>14</v>
      </c>
      <c r="S796">
        <v>79101131</v>
      </c>
      <c r="T796" s="1" t="s">
        <v>30</v>
      </c>
      <c r="U796" s="1" t="s">
        <v>31</v>
      </c>
      <c r="V796" s="1" t="s">
        <v>32</v>
      </c>
      <c r="W796" s="1" t="s">
        <v>32</v>
      </c>
      <c r="X796" s="1" t="s">
        <v>26226</v>
      </c>
    </row>
    <row r="797" spans="1:24" x14ac:dyDescent="0.3">
      <c r="A797" s="1" t="s">
        <v>25950</v>
      </c>
      <c r="B797" s="1" t="s">
        <v>24</v>
      </c>
      <c r="C797">
        <v>35601743</v>
      </c>
      <c r="D797">
        <v>7870519</v>
      </c>
      <c r="E797">
        <v>30532888</v>
      </c>
      <c r="F797" s="1" t="s">
        <v>34</v>
      </c>
      <c r="G797" s="1" t="s">
        <v>28</v>
      </c>
      <c r="H797">
        <v>4338.8127000000004</v>
      </c>
      <c r="I797">
        <v>35167898</v>
      </c>
      <c r="J797">
        <v>39208208</v>
      </c>
      <c r="K797" s="1" t="s">
        <v>35</v>
      </c>
      <c r="L797" s="1" t="s">
        <v>28</v>
      </c>
      <c r="M797">
        <v>20.691435999999999</v>
      </c>
      <c r="N797">
        <v>3118233</v>
      </c>
      <c r="O797">
        <v>308854</v>
      </c>
      <c r="P797" s="1" t="s">
        <v>35</v>
      </c>
      <c r="Q797" s="1" t="s">
        <v>25951</v>
      </c>
      <c r="R797">
        <v>14</v>
      </c>
      <c r="S797">
        <v>79219729</v>
      </c>
      <c r="T797" s="1" t="s">
        <v>30</v>
      </c>
      <c r="U797" s="1" t="s">
        <v>37</v>
      </c>
      <c r="V797" s="1" t="s">
        <v>32</v>
      </c>
      <c r="W797" s="1" t="s">
        <v>32</v>
      </c>
      <c r="X797" s="1" t="s">
        <v>26226</v>
      </c>
    </row>
    <row r="798" spans="1:24" x14ac:dyDescent="0.3">
      <c r="A798" s="1" t="s">
        <v>25952</v>
      </c>
      <c r="B798" s="1" t="s">
        <v>24</v>
      </c>
      <c r="C798">
        <v>0</v>
      </c>
      <c r="D798">
        <v>35075797</v>
      </c>
      <c r="E798">
        <v>2186155</v>
      </c>
      <c r="F798" s="1" t="s">
        <v>25</v>
      </c>
      <c r="G798" s="1" t="s">
        <v>28</v>
      </c>
      <c r="H798">
        <v>0</v>
      </c>
      <c r="I798">
        <v>16789773</v>
      </c>
      <c r="J798">
        <v>15602939</v>
      </c>
      <c r="K798" s="1" t="s">
        <v>35</v>
      </c>
      <c r="L798" s="1" t="s">
        <v>24</v>
      </c>
      <c r="M798">
        <v>1.314504E-7</v>
      </c>
      <c r="N798">
        <v>32233954</v>
      </c>
      <c r="O798">
        <v>16061758</v>
      </c>
      <c r="P798" s="1" t="s">
        <v>25</v>
      </c>
      <c r="Q798" s="1" t="s">
        <v>25953</v>
      </c>
      <c r="R798">
        <v>14</v>
      </c>
      <c r="S798">
        <v>79506731</v>
      </c>
      <c r="T798" s="1" t="s">
        <v>44</v>
      </c>
      <c r="U798" s="1" t="s">
        <v>64</v>
      </c>
      <c r="V798" s="1" t="s">
        <v>32</v>
      </c>
      <c r="W798" s="1" t="s">
        <v>32</v>
      </c>
      <c r="X798" s="1" t="s">
        <v>26226</v>
      </c>
    </row>
    <row r="799" spans="1:24" x14ac:dyDescent="0.3">
      <c r="A799" s="1" t="s">
        <v>25954</v>
      </c>
      <c r="B799" s="1" t="s">
        <v>24</v>
      </c>
      <c r="C799">
        <v>0</v>
      </c>
      <c r="D799">
        <v>28823047</v>
      </c>
      <c r="E799">
        <v>21543174</v>
      </c>
      <c r="F799" s="1" t="s">
        <v>34</v>
      </c>
      <c r="G799" s="1" t="s">
        <v>28</v>
      </c>
      <c r="H799">
        <v>2877.3411999999998</v>
      </c>
      <c r="I799">
        <v>15932075</v>
      </c>
      <c r="J799">
        <v>40899445</v>
      </c>
      <c r="K799" s="1" t="s">
        <v>35</v>
      </c>
      <c r="L799" s="1" t="s">
        <v>24</v>
      </c>
      <c r="M799">
        <v>0</v>
      </c>
      <c r="N799">
        <v>18282533</v>
      </c>
      <c r="O799">
        <v>14024895</v>
      </c>
      <c r="P799" s="1" t="s">
        <v>34</v>
      </c>
      <c r="Q799" s="1" t="s">
        <v>25955</v>
      </c>
      <c r="R799">
        <v>14</v>
      </c>
      <c r="S799">
        <v>81588995</v>
      </c>
      <c r="T799" s="1" t="s">
        <v>44</v>
      </c>
      <c r="U799" s="1" t="s">
        <v>37</v>
      </c>
      <c r="V799" s="1" t="s">
        <v>32</v>
      </c>
      <c r="W799" s="1" t="s">
        <v>32</v>
      </c>
      <c r="X799" s="1" t="s">
        <v>26226</v>
      </c>
    </row>
    <row r="800" spans="1:24" x14ac:dyDescent="0.3">
      <c r="A800" s="1" t="s">
        <v>25956</v>
      </c>
      <c r="B800" s="1" t="s">
        <v>24</v>
      </c>
      <c r="C800">
        <v>34.614196999999997</v>
      </c>
      <c r="D800">
        <v>30819052</v>
      </c>
      <c r="E800">
        <v>6814996</v>
      </c>
      <c r="F800" s="1" t="s">
        <v>28</v>
      </c>
      <c r="G800" s="1" t="s">
        <v>26</v>
      </c>
      <c r="H800">
        <v>9.1436779999999995</v>
      </c>
      <c r="I800">
        <v>47404446</v>
      </c>
      <c r="J800">
        <v>41177295</v>
      </c>
      <c r="K800" s="1" t="s">
        <v>116</v>
      </c>
      <c r="L800" s="1" t="s">
        <v>28</v>
      </c>
      <c r="M800">
        <v>38244847</v>
      </c>
      <c r="N800">
        <v>65782983</v>
      </c>
      <c r="O800">
        <v>4085659</v>
      </c>
      <c r="P800" s="1" t="s">
        <v>34</v>
      </c>
      <c r="Q800" s="1" t="s">
        <v>25957</v>
      </c>
      <c r="R800">
        <v>14</v>
      </c>
      <c r="S800">
        <v>82043463</v>
      </c>
      <c r="T800" s="1" t="s">
        <v>30</v>
      </c>
      <c r="U800" s="1" t="s">
        <v>64</v>
      </c>
      <c r="V800" s="1" t="s">
        <v>32</v>
      </c>
      <c r="W800" s="1" t="s">
        <v>32</v>
      </c>
      <c r="X800" s="1" t="s">
        <v>26226</v>
      </c>
    </row>
    <row r="801" spans="1:24" x14ac:dyDescent="0.3">
      <c r="A801" s="1" t="s">
        <v>22579</v>
      </c>
      <c r="B801" s="1" t="s">
        <v>28</v>
      </c>
      <c r="C801">
        <v>4082689</v>
      </c>
      <c r="D801">
        <v>41893195</v>
      </c>
      <c r="E801">
        <v>2095784</v>
      </c>
      <c r="F801" s="1" t="s">
        <v>35</v>
      </c>
      <c r="G801" s="1" t="s">
        <v>24</v>
      </c>
      <c r="H801">
        <v>0</v>
      </c>
      <c r="I801">
        <v>3326637</v>
      </c>
      <c r="J801">
        <v>11052408</v>
      </c>
      <c r="K801" s="1" t="s">
        <v>34</v>
      </c>
      <c r="L801" s="1" t="s">
        <v>24</v>
      </c>
      <c r="M801">
        <v>0</v>
      </c>
      <c r="N801">
        <v>30750153</v>
      </c>
      <c r="O801">
        <v>10938116</v>
      </c>
      <c r="P801" s="1" t="s">
        <v>34</v>
      </c>
      <c r="Q801" s="1" t="s">
        <v>22580</v>
      </c>
      <c r="R801">
        <v>14</v>
      </c>
      <c r="S801">
        <v>82044364</v>
      </c>
      <c r="T801" s="1" t="s">
        <v>30</v>
      </c>
      <c r="U801" s="1" t="s">
        <v>37</v>
      </c>
      <c r="V801" s="1" t="s">
        <v>32</v>
      </c>
      <c r="W801" s="1" t="s">
        <v>32</v>
      </c>
      <c r="X801" s="1" t="s">
        <v>26226</v>
      </c>
    </row>
    <row r="802" spans="1:24" x14ac:dyDescent="0.3">
      <c r="A802" s="1" t="s">
        <v>25958</v>
      </c>
      <c r="B802" s="1" t="s">
        <v>28</v>
      </c>
      <c r="C802">
        <v>1.0695380000000001E-3</v>
      </c>
      <c r="D802">
        <v>7646272</v>
      </c>
      <c r="E802">
        <v>1804991</v>
      </c>
      <c r="F802" s="1" t="s">
        <v>35</v>
      </c>
      <c r="G802" s="1" t="s">
        <v>24</v>
      </c>
      <c r="H802">
        <v>0.16708191999999999</v>
      </c>
      <c r="I802">
        <v>4721108</v>
      </c>
      <c r="J802">
        <v>13914666</v>
      </c>
      <c r="K802" s="1" t="s">
        <v>25</v>
      </c>
      <c r="L802" s="1" t="s">
        <v>24</v>
      </c>
      <c r="M802">
        <v>7.2603710000000002E-2</v>
      </c>
      <c r="N802">
        <v>43430368</v>
      </c>
      <c r="O802">
        <v>11942078</v>
      </c>
      <c r="P802" s="1" t="s">
        <v>25</v>
      </c>
      <c r="Q802" s="1" t="s">
        <v>25959</v>
      </c>
      <c r="R802">
        <v>14</v>
      </c>
      <c r="S802">
        <v>82728162</v>
      </c>
      <c r="T802" s="1" t="s">
        <v>30</v>
      </c>
      <c r="U802" s="1" t="s">
        <v>64</v>
      </c>
      <c r="V802" s="1" t="s">
        <v>32</v>
      </c>
      <c r="W802" s="1" t="s">
        <v>32</v>
      </c>
      <c r="X802" s="1" t="s">
        <v>26226</v>
      </c>
    </row>
    <row r="803" spans="1:24" x14ac:dyDescent="0.3">
      <c r="A803" s="1" t="s">
        <v>25960</v>
      </c>
      <c r="B803" s="1" t="s">
        <v>28</v>
      </c>
      <c r="C803">
        <v>0</v>
      </c>
      <c r="D803">
        <v>1317269</v>
      </c>
      <c r="E803">
        <v>25557216</v>
      </c>
      <c r="F803" s="1" t="s">
        <v>28</v>
      </c>
      <c r="G803" s="1" t="s">
        <v>24</v>
      </c>
      <c r="H803">
        <v>4.3820503E-5</v>
      </c>
      <c r="I803">
        <v>26139545</v>
      </c>
      <c r="J803">
        <v>6565522</v>
      </c>
      <c r="K803" s="1" t="s">
        <v>34</v>
      </c>
      <c r="L803" s="1" t="s">
        <v>28</v>
      </c>
      <c r="M803">
        <v>6.5077764999999996E-3</v>
      </c>
      <c r="N803">
        <v>10203583</v>
      </c>
      <c r="O803">
        <v>30978726</v>
      </c>
      <c r="P803" s="1" t="s">
        <v>28</v>
      </c>
      <c r="Q803" s="1" t="s">
        <v>25961</v>
      </c>
      <c r="R803">
        <v>14</v>
      </c>
      <c r="S803">
        <v>83309405</v>
      </c>
      <c r="T803" s="1" t="s">
        <v>44</v>
      </c>
      <c r="U803" s="1" t="s">
        <v>64</v>
      </c>
      <c r="V803" s="1" t="s">
        <v>32</v>
      </c>
      <c r="W803" s="1" t="s">
        <v>32</v>
      </c>
      <c r="X803" s="1" t="s">
        <v>26226</v>
      </c>
    </row>
    <row r="804" spans="1:24" x14ac:dyDescent="0.3">
      <c r="A804" s="1" t="s">
        <v>25962</v>
      </c>
      <c r="B804" s="1" t="s">
        <v>28</v>
      </c>
      <c r="C804">
        <v>11.92839</v>
      </c>
      <c r="D804">
        <v>13795514</v>
      </c>
      <c r="E804">
        <v>7526869</v>
      </c>
      <c r="F804" s="1" t="s">
        <v>34</v>
      </c>
      <c r="G804" s="1" t="s">
        <v>24</v>
      </c>
      <c r="H804">
        <v>2.5759394999999999E-5</v>
      </c>
      <c r="I804">
        <v>7808651</v>
      </c>
      <c r="J804">
        <v>2056528</v>
      </c>
      <c r="K804" s="1" t="s">
        <v>35</v>
      </c>
      <c r="L804" s="1" t="s">
        <v>24</v>
      </c>
      <c r="M804">
        <v>13205644</v>
      </c>
      <c r="N804">
        <v>1006393</v>
      </c>
      <c r="O804">
        <v>14724685</v>
      </c>
      <c r="P804" s="1" t="s">
        <v>35</v>
      </c>
      <c r="Q804" s="1" t="s">
        <v>25963</v>
      </c>
      <c r="R804">
        <v>14</v>
      </c>
      <c r="S804">
        <v>84555125</v>
      </c>
      <c r="T804" s="1" t="s">
        <v>30</v>
      </c>
      <c r="U804" s="1" t="s">
        <v>37</v>
      </c>
      <c r="V804" s="1" t="s">
        <v>32</v>
      </c>
      <c r="W804" s="1" t="s">
        <v>32</v>
      </c>
      <c r="X804" s="1" t="s">
        <v>26226</v>
      </c>
    </row>
    <row r="805" spans="1:24" x14ac:dyDescent="0.3">
      <c r="A805" s="1" t="s">
        <v>25964</v>
      </c>
      <c r="B805" s="1" t="s">
        <v>28</v>
      </c>
      <c r="C805">
        <v>9.4968480000000001E-7</v>
      </c>
      <c r="D805">
        <v>71327075</v>
      </c>
      <c r="E805">
        <v>17807097</v>
      </c>
      <c r="F805" s="1" t="s">
        <v>28</v>
      </c>
      <c r="G805" s="1" t="s">
        <v>26</v>
      </c>
      <c r="H805">
        <v>3.7430547999999998E-3</v>
      </c>
      <c r="I805">
        <v>7343209</v>
      </c>
      <c r="J805">
        <v>5725652</v>
      </c>
      <c r="K805" s="1" t="s">
        <v>85</v>
      </c>
      <c r="L805" s="1" t="s">
        <v>24</v>
      </c>
      <c r="M805">
        <v>8.3520460000000001E-3</v>
      </c>
      <c r="N805">
        <v>27923685</v>
      </c>
      <c r="O805">
        <v>6058675</v>
      </c>
      <c r="P805" s="1" t="s">
        <v>35</v>
      </c>
      <c r="Q805" s="1" t="s">
        <v>25965</v>
      </c>
      <c r="R805">
        <v>14</v>
      </c>
      <c r="S805">
        <v>85360974</v>
      </c>
      <c r="T805" s="1" t="s">
        <v>30</v>
      </c>
      <c r="U805" s="1" t="s">
        <v>64</v>
      </c>
      <c r="V805" s="1" t="s">
        <v>32</v>
      </c>
      <c r="W805" s="1" t="s">
        <v>32</v>
      </c>
      <c r="X805" s="1" t="s">
        <v>26226</v>
      </c>
    </row>
    <row r="806" spans="1:24" x14ac:dyDescent="0.3">
      <c r="A806" s="1" t="s">
        <v>18371</v>
      </c>
      <c r="B806" s="1" t="s">
        <v>28</v>
      </c>
      <c r="C806">
        <v>975.64430000000004</v>
      </c>
      <c r="D806">
        <v>22062468</v>
      </c>
      <c r="E806">
        <v>5939188</v>
      </c>
      <c r="F806" s="1" t="s">
        <v>28</v>
      </c>
      <c r="G806" s="1" t="s">
        <v>24</v>
      </c>
      <c r="H806">
        <v>3.7092548000000001</v>
      </c>
      <c r="I806">
        <v>17514585</v>
      </c>
      <c r="J806">
        <v>17363685</v>
      </c>
      <c r="K806" s="1" t="s">
        <v>35</v>
      </c>
      <c r="L806" s="1" t="s">
        <v>28</v>
      </c>
      <c r="M806">
        <v>90953475</v>
      </c>
      <c r="N806">
        <v>21127336</v>
      </c>
      <c r="O806">
        <v>6436879</v>
      </c>
      <c r="P806" s="1" t="s">
        <v>28</v>
      </c>
      <c r="Q806" s="1" t="s">
        <v>18372</v>
      </c>
      <c r="R806">
        <v>14</v>
      </c>
      <c r="S806">
        <v>86435282</v>
      </c>
      <c r="T806" s="1" t="s">
        <v>44</v>
      </c>
      <c r="U806" s="1" t="s">
        <v>64</v>
      </c>
      <c r="V806" s="1" t="s">
        <v>32</v>
      </c>
      <c r="W806" s="1" t="s">
        <v>32</v>
      </c>
      <c r="X806" s="1" t="s">
        <v>26226</v>
      </c>
    </row>
    <row r="807" spans="1:24" x14ac:dyDescent="0.3">
      <c r="A807" s="1" t="s">
        <v>25966</v>
      </c>
      <c r="B807" s="1" t="s">
        <v>24</v>
      </c>
      <c r="C807">
        <v>31972263</v>
      </c>
      <c r="D807">
        <v>3958296</v>
      </c>
      <c r="E807">
        <v>80623395</v>
      </c>
      <c r="F807" s="1" t="s">
        <v>34</v>
      </c>
      <c r="G807" s="1" t="s">
        <v>28</v>
      </c>
      <c r="H807">
        <v>12679185</v>
      </c>
      <c r="I807">
        <v>63083417</v>
      </c>
      <c r="J807">
        <v>5159067</v>
      </c>
      <c r="K807" s="1" t="s">
        <v>35</v>
      </c>
      <c r="L807" s="1" t="s">
        <v>24</v>
      </c>
      <c r="M807">
        <v>9559425</v>
      </c>
      <c r="N807">
        <v>3675709</v>
      </c>
      <c r="O807">
        <v>80843304</v>
      </c>
      <c r="P807" s="1" t="s">
        <v>34</v>
      </c>
      <c r="Q807" s="1" t="s">
        <v>25967</v>
      </c>
      <c r="R807">
        <v>14</v>
      </c>
      <c r="S807">
        <v>89326871</v>
      </c>
      <c r="T807" s="1" t="s">
        <v>44</v>
      </c>
      <c r="U807" s="1" t="s">
        <v>37</v>
      </c>
      <c r="V807" s="1" t="s">
        <v>32</v>
      </c>
      <c r="W807" s="1" t="s">
        <v>32</v>
      </c>
      <c r="X807" s="1" t="s">
        <v>26226</v>
      </c>
    </row>
    <row r="808" spans="1:24" x14ac:dyDescent="0.3">
      <c r="A808" s="1" t="s">
        <v>25968</v>
      </c>
      <c r="B808" s="1" t="s">
        <v>28</v>
      </c>
      <c r="C808">
        <v>3879782</v>
      </c>
      <c r="D808">
        <v>8777984</v>
      </c>
      <c r="E808">
        <v>23017072</v>
      </c>
      <c r="F808" s="1" t="s">
        <v>35</v>
      </c>
      <c r="G808" s="1" t="s">
        <v>24</v>
      </c>
      <c r="H808">
        <v>8.8817840000000004E-10</v>
      </c>
      <c r="I808">
        <v>48358206</v>
      </c>
      <c r="J808">
        <v>79611707</v>
      </c>
      <c r="K808" s="1" t="s">
        <v>28</v>
      </c>
      <c r="L808" s="1" t="s">
        <v>28</v>
      </c>
      <c r="M808">
        <v>3694229</v>
      </c>
      <c r="N808">
        <v>820869</v>
      </c>
      <c r="O808">
        <v>214276</v>
      </c>
      <c r="P808" s="1" t="s">
        <v>35</v>
      </c>
      <c r="Q808" s="1" t="s">
        <v>25969</v>
      </c>
      <c r="R808">
        <v>14</v>
      </c>
      <c r="S808">
        <v>89874381</v>
      </c>
      <c r="T808" s="1" t="s">
        <v>44</v>
      </c>
      <c r="U808" s="1" t="s">
        <v>64</v>
      </c>
      <c r="V808" s="1" t="s">
        <v>32</v>
      </c>
      <c r="W808" s="1" t="s">
        <v>32</v>
      </c>
      <c r="X808" s="1" t="s">
        <v>26226</v>
      </c>
    </row>
    <row r="809" spans="1:24" x14ac:dyDescent="0.3">
      <c r="A809" s="1" t="s">
        <v>14424</v>
      </c>
      <c r="B809" s="1" t="s">
        <v>28</v>
      </c>
      <c r="C809">
        <v>35460822</v>
      </c>
      <c r="D809">
        <v>14659739</v>
      </c>
      <c r="E809">
        <v>5937258</v>
      </c>
      <c r="F809" s="1" t="s">
        <v>28</v>
      </c>
      <c r="G809" s="1" t="s">
        <v>24</v>
      </c>
      <c r="H809">
        <v>1.3165557999999999E-3</v>
      </c>
      <c r="I809">
        <v>1119782</v>
      </c>
      <c r="J809">
        <v>16657175</v>
      </c>
      <c r="K809" s="1" t="s">
        <v>35</v>
      </c>
      <c r="L809" s="1" t="s">
        <v>28</v>
      </c>
      <c r="M809">
        <v>29379038</v>
      </c>
      <c r="N809">
        <v>13804396</v>
      </c>
      <c r="O809">
        <v>62908624</v>
      </c>
      <c r="P809" s="1" t="s">
        <v>28</v>
      </c>
      <c r="Q809" s="1" t="s">
        <v>14425</v>
      </c>
      <c r="R809">
        <v>14</v>
      </c>
      <c r="S809">
        <v>91130911</v>
      </c>
      <c r="T809" s="1" t="s">
        <v>44</v>
      </c>
      <c r="U809" s="1" t="s">
        <v>64</v>
      </c>
      <c r="V809" s="1" t="s">
        <v>32</v>
      </c>
      <c r="W809" s="1" t="s">
        <v>32</v>
      </c>
      <c r="X809" s="1" t="s">
        <v>26226</v>
      </c>
    </row>
    <row r="810" spans="1:24" x14ac:dyDescent="0.3">
      <c r="A810" s="1" t="s">
        <v>25970</v>
      </c>
      <c r="B810" s="1" t="s">
        <v>24</v>
      </c>
      <c r="C810">
        <v>7.8381746000000004E-7</v>
      </c>
      <c r="D810">
        <v>40001782</v>
      </c>
      <c r="E810">
        <v>10422805</v>
      </c>
      <c r="F810" s="1" t="s">
        <v>28</v>
      </c>
      <c r="G810" s="1" t="s">
        <v>28</v>
      </c>
      <c r="H810">
        <v>10.746746999999999</v>
      </c>
      <c r="I810">
        <v>192895</v>
      </c>
      <c r="J810">
        <v>42981644</v>
      </c>
      <c r="K810" s="1" t="s">
        <v>35</v>
      </c>
      <c r="L810" s="1" t="s">
        <v>28</v>
      </c>
      <c r="M810">
        <v>109806005</v>
      </c>
      <c r="N810">
        <v>13013396</v>
      </c>
      <c r="O810">
        <v>4165402</v>
      </c>
      <c r="P810" s="1" t="s">
        <v>35</v>
      </c>
      <c r="Q810" s="1" t="s">
        <v>25971</v>
      </c>
      <c r="R810">
        <v>14</v>
      </c>
      <c r="S810">
        <v>92833865</v>
      </c>
      <c r="T810" s="1" t="s">
        <v>30</v>
      </c>
      <c r="U810" s="1" t="s">
        <v>64</v>
      </c>
      <c r="V810" s="1" t="s">
        <v>32</v>
      </c>
      <c r="W810" s="1" t="s">
        <v>32</v>
      </c>
      <c r="X810" s="1" t="s">
        <v>26226</v>
      </c>
    </row>
    <row r="811" spans="1:24" x14ac:dyDescent="0.3">
      <c r="A811" s="1" t="s">
        <v>25972</v>
      </c>
      <c r="B811" s="1" t="s">
        <v>28</v>
      </c>
      <c r="C811">
        <v>9.1957439999999995</v>
      </c>
      <c r="D811">
        <v>9789534</v>
      </c>
      <c r="E811">
        <v>3330852</v>
      </c>
      <c r="F811" s="1" t="s">
        <v>35</v>
      </c>
      <c r="G811" s="1" t="s">
        <v>24</v>
      </c>
      <c r="H811">
        <v>0</v>
      </c>
      <c r="I811">
        <v>16200397</v>
      </c>
      <c r="J811">
        <v>5869761</v>
      </c>
      <c r="K811" s="1" t="s">
        <v>34</v>
      </c>
      <c r="L811" s="1" t="s">
        <v>28</v>
      </c>
      <c r="M811">
        <v>3353.9506999999999</v>
      </c>
      <c r="N811">
        <v>8787984</v>
      </c>
      <c r="O811">
        <v>3784934</v>
      </c>
      <c r="P811" s="1" t="s">
        <v>35</v>
      </c>
      <c r="Q811" s="1" t="s">
        <v>25973</v>
      </c>
      <c r="R811">
        <v>14</v>
      </c>
      <c r="S811">
        <v>95299233</v>
      </c>
      <c r="T811" s="1" t="s">
        <v>44</v>
      </c>
      <c r="U811" s="1" t="s">
        <v>37</v>
      </c>
      <c r="V811" s="1" t="s">
        <v>32</v>
      </c>
      <c r="W811" s="1" t="s">
        <v>32</v>
      </c>
      <c r="X811" s="1" t="s">
        <v>26226</v>
      </c>
    </row>
    <row r="812" spans="1:24" x14ac:dyDescent="0.3">
      <c r="A812" s="1" t="s">
        <v>18387</v>
      </c>
      <c r="B812" s="1" t="s">
        <v>28</v>
      </c>
      <c r="C812">
        <v>3.6546320000000001E-5</v>
      </c>
      <c r="D812">
        <v>2221086</v>
      </c>
      <c r="E812">
        <v>3018187</v>
      </c>
      <c r="F812" s="1" t="s">
        <v>35</v>
      </c>
      <c r="G812" s="1" t="s">
        <v>26</v>
      </c>
      <c r="H812">
        <v>1.6223585</v>
      </c>
      <c r="I812">
        <v>2927701</v>
      </c>
      <c r="J812">
        <v>2862531</v>
      </c>
      <c r="K812" s="1" t="s">
        <v>39</v>
      </c>
      <c r="L812" s="1" t="s">
        <v>24</v>
      </c>
      <c r="M812">
        <v>1.2986074000000001</v>
      </c>
      <c r="N812">
        <v>7871429</v>
      </c>
      <c r="O812">
        <v>25098362</v>
      </c>
      <c r="P812" s="1" t="s">
        <v>34</v>
      </c>
      <c r="Q812" s="1" t="s">
        <v>18388</v>
      </c>
      <c r="R812">
        <v>14</v>
      </c>
      <c r="S812">
        <v>95799730</v>
      </c>
      <c r="T812" s="1" t="s">
        <v>30</v>
      </c>
      <c r="U812" s="1" t="s">
        <v>37</v>
      </c>
      <c r="V812" s="1" t="s">
        <v>32</v>
      </c>
      <c r="W812" s="1" t="s">
        <v>32</v>
      </c>
      <c r="X812" s="1" t="s">
        <v>26226</v>
      </c>
    </row>
    <row r="813" spans="1:24" x14ac:dyDescent="0.3">
      <c r="A813" s="1" t="s">
        <v>25974</v>
      </c>
      <c r="B813" s="1" t="s">
        <v>28</v>
      </c>
      <c r="C813">
        <v>72028376</v>
      </c>
      <c r="D813">
        <v>55286725</v>
      </c>
      <c r="E813">
        <v>18220956</v>
      </c>
      <c r="F813" s="1" t="s">
        <v>35</v>
      </c>
      <c r="G813" s="1" t="s">
        <v>24</v>
      </c>
      <c r="H813">
        <v>0</v>
      </c>
      <c r="I813">
        <v>3047273</v>
      </c>
      <c r="J813">
        <v>54515674</v>
      </c>
      <c r="K813" s="1" t="s">
        <v>34</v>
      </c>
      <c r="L813" s="1" t="s">
        <v>24</v>
      </c>
      <c r="M813">
        <v>0</v>
      </c>
      <c r="N813">
        <v>30544522</v>
      </c>
      <c r="O813">
        <v>59239984</v>
      </c>
      <c r="P813" s="1" t="s">
        <v>34</v>
      </c>
      <c r="Q813" s="1" t="s">
        <v>25975</v>
      </c>
      <c r="R813">
        <v>14</v>
      </c>
      <c r="S813">
        <v>98352239</v>
      </c>
      <c r="T813" s="1" t="s">
        <v>30</v>
      </c>
      <c r="U813" s="1" t="s">
        <v>37</v>
      </c>
      <c r="V813" s="1" t="s">
        <v>32</v>
      </c>
      <c r="W813" s="1" t="s">
        <v>32</v>
      </c>
      <c r="X813" s="1" t="s">
        <v>26226</v>
      </c>
    </row>
    <row r="814" spans="1:24" x14ac:dyDescent="0.3">
      <c r="A814" s="1" t="s">
        <v>25976</v>
      </c>
      <c r="B814" s="1" t="s">
        <v>24</v>
      </c>
      <c r="C814">
        <v>1.108289E-4</v>
      </c>
      <c r="D814">
        <v>17213365</v>
      </c>
      <c r="E814">
        <v>98983105</v>
      </c>
      <c r="F814" s="1" t="s">
        <v>35</v>
      </c>
      <c r="G814" s="1" t="s">
        <v>28</v>
      </c>
      <c r="H814">
        <v>0</v>
      </c>
      <c r="I814">
        <v>13437533</v>
      </c>
      <c r="J814">
        <v>14176936</v>
      </c>
      <c r="K814" s="1" t="s">
        <v>34</v>
      </c>
      <c r="L814" s="1" t="s">
        <v>28</v>
      </c>
      <c r="M814">
        <v>8.8817840000000004E-10</v>
      </c>
      <c r="N814">
        <v>73120905</v>
      </c>
      <c r="O814">
        <v>1646108</v>
      </c>
      <c r="P814" s="1" t="s">
        <v>34</v>
      </c>
      <c r="Q814" s="1" t="s">
        <v>25977</v>
      </c>
      <c r="R814">
        <v>14</v>
      </c>
      <c r="S814">
        <v>98745876</v>
      </c>
      <c r="T814" s="1" t="s">
        <v>30</v>
      </c>
      <c r="U814" s="1" t="s">
        <v>37</v>
      </c>
      <c r="V814" s="1" t="s">
        <v>32</v>
      </c>
      <c r="W814" s="1" t="s">
        <v>32</v>
      </c>
      <c r="X814" s="1" t="s">
        <v>26226</v>
      </c>
    </row>
    <row r="815" spans="1:24" x14ac:dyDescent="0.3">
      <c r="A815" s="1" t="s">
        <v>25978</v>
      </c>
      <c r="B815" s="1" t="s">
        <v>24</v>
      </c>
      <c r="C815">
        <v>7.315926E-6</v>
      </c>
      <c r="D815">
        <v>9135512</v>
      </c>
      <c r="E815">
        <v>19349886</v>
      </c>
      <c r="F815" s="1" t="s">
        <v>25</v>
      </c>
      <c r="G815" s="1" t="s">
        <v>26</v>
      </c>
      <c r="H815">
        <v>1.4338086000000001E-4</v>
      </c>
      <c r="I815">
        <v>19530194</v>
      </c>
      <c r="J815">
        <v>17142657</v>
      </c>
      <c r="K815" s="1" t="s">
        <v>27</v>
      </c>
      <c r="L815" s="1" t="s">
        <v>28</v>
      </c>
      <c r="M815">
        <v>18629478</v>
      </c>
      <c r="N815">
        <v>20516687</v>
      </c>
      <c r="O815">
        <v>813861</v>
      </c>
      <c r="P815" s="1" t="s">
        <v>28</v>
      </c>
      <c r="Q815" s="1" t="s">
        <v>25979</v>
      </c>
      <c r="R815">
        <v>14</v>
      </c>
      <c r="S815">
        <v>99481054</v>
      </c>
      <c r="T815" s="1" t="s">
        <v>30</v>
      </c>
      <c r="U815" s="1" t="s">
        <v>31</v>
      </c>
      <c r="V815" s="1" t="s">
        <v>32</v>
      </c>
      <c r="W815" s="1" t="s">
        <v>32</v>
      </c>
      <c r="X815" s="1" t="s">
        <v>26226</v>
      </c>
    </row>
    <row r="816" spans="1:24" x14ac:dyDescent="0.3">
      <c r="A816" s="1" t="s">
        <v>21029</v>
      </c>
      <c r="B816" s="1" t="s">
        <v>26</v>
      </c>
      <c r="C816">
        <v>2.7874790000000002E-4</v>
      </c>
      <c r="D816">
        <v>25895857</v>
      </c>
      <c r="E816">
        <v>3157348</v>
      </c>
      <c r="F816" s="1" t="s">
        <v>27</v>
      </c>
      <c r="G816" s="1" t="s">
        <v>24</v>
      </c>
      <c r="H816">
        <v>0</v>
      </c>
      <c r="I816">
        <v>31304947</v>
      </c>
      <c r="J816">
        <v>35858923</v>
      </c>
      <c r="K816" s="1" t="s">
        <v>25</v>
      </c>
      <c r="L816" s="1" t="s">
        <v>28</v>
      </c>
      <c r="M816">
        <v>7.9070720000000003</v>
      </c>
      <c r="N816">
        <v>26484817</v>
      </c>
      <c r="O816">
        <v>14351595</v>
      </c>
      <c r="P816" s="1" t="s">
        <v>28</v>
      </c>
      <c r="Q816" s="1" t="s">
        <v>21030</v>
      </c>
      <c r="R816">
        <v>15</v>
      </c>
      <c r="S816">
        <v>24566989</v>
      </c>
      <c r="T816" s="1" t="s">
        <v>44</v>
      </c>
      <c r="U816" s="1" t="s">
        <v>31</v>
      </c>
      <c r="V816" s="1" t="s">
        <v>32</v>
      </c>
      <c r="W816" s="1" t="s">
        <v>32</v>
      </c>
      <c r="X816" s="1" t="s">
        <v>26226</v>
      </c>
    </row>
    <row r="817" spans="1:24" x14ac:dyDescent="0.3">
      <c r="A817" s="1" t="s">
        <v>7144</v>
      </c>
      <c r="B817" s="1" t="s">
        <v>24</v>
      </c>
      <c r="C817">
        <v>5.8015148000000003E-4</v>
      </c>
      <c r="D817">
        <v>13441764</v>
      </c>
      <c r="E817">
        <v>19684642</v>
      </c>
      <c r="F817" s="1" t="s">
        <v>25</v>
      </c>
      <c r="G817" s="1" t="s">
        <v>28</v>
      </c>
      <c r="H817">
        <v>2331561</v>
      </c>
      <c r="I817">
        <v>1551636</v>
      </c>
      <c r="J817">
        <v>5494328</v>
      </c>
      <c r="K817" s="1" t="s">
        <v>28</v>
      </c>
      <c r="L817" s="1" t="s">
        <v>28</v>
      </c>
      <c r="M817">
        <v>28535444</v>
      </c>
      <c r="N817">
        <v>18300541</v>
      </c>
      <c r="O817">
        <v>6565806</v>
      </c>
      <c r="P817" s="1" t="s">
        <v>28</v>
      </c>
      <c r="Q817" s="1" t="s">
        <v>7145</v>
      </c>
      <c r="R817">
        <v>15</v>
      </c>
      <c r="S817">
        <v>25759391</v>
      </c>
      <c r="T817" s="1" t="s">
        <v>30</v>
      </c>
      <c r="U817" s="1" t="s">
        <v>31</v>
      </c>
      <c r="V817" s="1" t="s">
        <v>32</v>
      </c>
      <c r="W817" s="1" t="s">
        <v>32</v>
      </c>
      <c r="X817" s="1" t="s">
        <v>26226</v>
      </c>
    </row>
    <row r="818" spans="1:24" x14ac:dyDescent="0.3">
      <c r="A818" s="1" t="s">
        <v>25980</v>
      </c>
      <c r="B818" s="1" t="s">
        <v>26</v>
      </c>
      <c r="C818">
        <v>1.3322676000000001E-8</v>
      </c>
      <c r="D818">
        <v>9171399</v>
      </c>
      <c r="E818">
        <v>8029799</v>
      </c>
      <c r="F818" s="1" t="s">
        <v>125</v>
      </c>
      <c r="G818" s="1" t="s">
        <v>24</v>
      </c>
      <c r="H818">
        <v>1.5543122000000001E-8</v>
      </c>
      <c r="I818">
        <v>3018381</v>
      </c>
      <c r="J818">
        <v>9312768</v>
      </c>
      <c r="K818" s="1" t="s">
        <v>28</v>
      </c>
      <c r="L818" s="1" t="s">
        <v>28</v>
      </c>
      <c r="M818">
        <v>1.7979489000000001E-2</v>
      </c>
      <c r="N818">
        <v>9352956</v>
      </c>
      <c r="O818">
        <v>2800665</v>
      </c>
      <c r="P818" s="1" t="s">
        <v>25</v>
      </c>
      <c r="Q818" s="1" t="s">
        <v>25981</v>
      </c>
      <c r="R818">
        <v>15</v>
      </c>
      <c r="S818">
        <v>27772892</v>
      </c>
      <c r="T818" s="1" t="s">
        <v>44</v>
      </c>
      <c r="U818" s="1" t="s">
        <v>31</v>
      </c>
      <c r="V818" s="1" t="s">
        <v>32</v>
      </c>
      <c r="W818" s="1" t="s">
        <v>32</v>
      </c>
      <c r="X818" s="1" t="s">
        <v>26226</v>
      </c>
    </row>
    <row r="819" spans="1:24" x14ac:dyDescent="0.3">
      <c r="A819" s="1" t="s">
        <v>25982</v>
      </c>
      <c r="B819" s="1" t="s">
        <v>26</v>
      </c>
      <c r="C819">
        <v>0</v>
      </c>
      <c r="D819">
        <v>75572174</v>
      </c>
      <c r="E819">
        <v>8261438</v>
      </c>
      <c r="F819" s="1" t="s">
        <v>135</v>
      </c>
      <c r="G819" s="1" t="s">
        <v>24</v>
      </c>
      <c r="H819">
        <v>1.2408741000000001E-4</v>
      </c>
      <c r="I819">
        <v>25325264</v>
      </c>
      <c r="J819">
        <v>7448333</v>
      </c>
      <c r="K819" s="1" t="s">
        <v>35</v>
      </c>
      <c r="L819" s="1" t="s">
        <v>28</v>
      </c>
      <c r="M819">
        <v>1877.4127000000001</v>
      </c>
      <c r="N819">
        <v>8523084</v>
      </c>
      <c r="O819">
        <v>3756832</v>
      </c>
      <c r="P819" s="1" t="s">
        <v>34</v>
      </c>
      <c r="Q819" s="1" t="s">
        <v>25983</v>
      </c>
      <c r="R819">
        <v>15</v>
      </c>
      <c r="S819">
        <v>27925836</v>
      </c>
      <c r="T819" s="1" t="s">
        <v>44</v>
      </c>
      <c r="U819" s="1" t="s">
        <v>64</v>
      </c>
      <c r="V819" s="1" t="s">
        <v>32</v>
      </c>
      <c r="W819" s="1" t="s">
        <v>32</v>
      </c>
      <c r="X819" s="1" t="s">
        <v>26226</v>
      </c>
    </row>
    <row r="820" spans="1:24" x14ac:dyDescent="0.3">
      <c r="A820" s="1" t="s">
        <v>16021</v>
      </c>
      <c r="B820" s="1" t="s">
        <v>28</v>
      </c>
      <c r="C820">
        <v>1.3512524000000001E-4</v>
      </c>
      <c r="D820">
        <v>18223641</v>
      </c>
      <c r="E820">
        <v>6766423</v>
      </c>
      <c r="F820" s="1" t="s">
        <v>28</v>
      </c>
      <c r="G820" s="1" t="s">
        <v>24</v>
      </c>
      <c r="H820">
        <v>20554064</v>
      </c>
      <c r="I820">
        <v>6181876</v>
      </c>
      <c r="J820">
        <v>10300884</v>
      </c>
      <c r="K820" s="1" t="s">
        <v>25</v>
      </c>
      <c r="L820" s="1" t="s">
        <v>24</v>
      </c>
      <c r="M820">
        <v>5031.0045</v>
      </c>
      <c r="N820">
        <v>4262792</v>
      </c>
      <c r="O820">
        <v>100504846</v>
      </c>
      <c r="P820" s="1" t="s">
        <v>25</v>
      </c>
      <c r="Q820" s="1" t="s">
        <v>16022</v>
      </c>
      <c r="R820">
        <v>15</v>
      </c>
      <c r="S820">
        <v>36752725</v>
      </c>
      <c r="T820" s="1" t="s">
        <v>30</v>
      </c>
      <c r="U820" s="1" t="s">
        <v>31</v>
      </c>
      <c r="V820" s="1" t="s">
        <v>32</v>
      </c>
      <c r="W820" s="1" t="s">
        <v>32</v>
      </c>
      <c r="X820" s="1" t="s">
        <v>26226</v>
      </c>
    </row>
    <row r="821" spans="1:24" x14ac:dyDescent="0.3">
      <c r="A821" s="1" t="s">
        <v>4757</v>
      </c>
      <c r="B821" s="1" t="s">
        <v>28</v>
      </c>
      <c r="C821">
        <v>2.5322121999999999E-3</v>
      </c>
      <c r="D821">
        <v>6397649</v>
      </c>
      <c r="E821">
        <v>21223561</v>
      </c>
      <c r="F821" s="1" t="s">
        <v>35</v>
      </c>
      <c r="G821" s="1" t="s">
        <v>28</v>
      </c>
      <c r="H821">
        <v>1.2458234E-3</v>
      </c>
      <c r="I821">
        <v>6845117</v>
      </c>
      <c r="J821">
        <v>224272</v>
      </c>
      <c r="K821" s="1" t="s">
        <v>35</v>
      </c>
      <c r="L821" s="1" t="s">
        <v>26</v>
      </c>
      <c r="M821">
        <v>1298.6335999999999</v>
      </c>
      <c r="N821">
        <v>52991315</v>
      </c>
      <c r="O821">
        <v>3030526</v>
      </c>
      <c r="P821" s="1" t="s">
        <v>39</v>
      </c>
      <c r="Q821" s="1" t="s">
        <v>14447</v>
      </c>
      <c r="R821">
        <v>15</v>
      </c>
      <c r="S821">
        <v>39921043</v>
      </c>
      <c r="T821" s="1" t="s">
        <v>44</v>
      </c>
      <c r="U821" s="1" t="s">
        <v>37</v>
      </c>
      <c r="V821" s="1" t="s">
        <v>41</v>
      </c>
      <c r="W821" s="1" t="s">
        <v>32</v>
      </c>
      <c r="X821" s="1" t="s">
        <v>26226</v>
      </c>
    </row>
    <row r="822" spans="1:24" x14ac:dyDescent="0.3">
      <c r="A822" s="1" t="s">
        <v>25984</v>
      </c>
      <c r="B822" s="1" t="s">
        <v>28</v>
      </c>
      <c r="C822">
        <v>11668431</v>
      </c>
      <c r="D822">
        <v>12615568</v>
      </c>
      <c r="E822">
        <v>7304748</v>
      </c>
      <c r="F822" s="1" t="s">
        <v>28</v>
      </c>
      <c r="G822" s="1" t="s">
        <v>24</v>
      </c>
      <c r="H822">
        <v>0.19293299999999999</v>
      </c>
      <c r="I822">
        <v>11823203</v>
      </c>
      <c r="J822">
        <v>19376125</v>
      </c>
      <c r="K822" s="1" t="s">
        <v>25</v>
      </c>
      <c r="L822" s="1" t="s">
        <v>24</v>
      </c>
      <c r="M822">
        <v>0.27738675000000002</v>
      </c>
      <c r="N822">
        <v>11417539</v>
      </c>
      <c r="O822">
        <v>20745742</v>
      </c>
      <c r="P822" s="1" t="s">
        <v>25</v>
      </c>
      <c r="Q822" s="1" t="s">
        <v>25985</v>
      </c>
      <c r="R822">
        <v>15</v>
      </c>
      <c r="S822">
        <v>49017353</v>
      </c>
      <c r="T822" s="1" t="s">
        <v>30</v>
      </c>
      <c r="U822" s="1" t="s">
        <v>31</v>
      </c>
      <c r="V822" s="1" t="s">
        <v>32</v>
      </c>
      <c r="W822" s="1" t="s">
        <v>32</v>
      </c>
      <c r="X822" s="1" t="s">
        <v>26226</v>
      </c>
    </row>
    <row r="823" spans="1:24" x14ac:dyDescent="0.3">
      <c r="A823" s="1" t="s">
        <v>2447</v>
      </c>
      <c r="B823" s="1" t="s">
        <v>24</v>
      </c>
      <c r="C823">
        <v>1381.4437</v>
      </c>
      <c r="D823">
        <v>3742146</v>
      </c>
      <c r="E823">
        <v>16488021</v>
      </c>
      <c r="F823" s="1" t="s">
        <v>35</v>
      </c>
      <c r="G823" s="1" t="s">
        <v>28</v>
      </c>
      <c r="H823">
        <v>2.5262837999999999</v>
      </c>
      <c r="I823">
        <v>15505695</v>
      </c>
      <c r="J823">
        <v>13141855</v>
      </c>
      <c r="K823" s="1" t="s">
        <v>25</v>
      </c>
      <c r="L823" s="1" t="s">
        <v>24</v>
      </c>
      <c r="M823">
        <v>60.167050000000003</v>
      </c>
      <c r="N823">
        <v>37917523</v>
      </c>
      <c r="O823">
        <v>17643268</v>
      </c>
      <c r="P823" s="1" t="s">
        <v>35</v>
      </c>
      <c r="Q823" s="1" t="s">
        <v>2448</v>
      </c>
      <c r="R823">
        <v>15</v>
      </c>
      <c r="S823">
        <v>50430222</v>
      </c>
      <c r="T823" s="1" t="s">
        <v>44</v>
      </c>
      <c r="U823" s="1" t="s">
        <v>64</v>
      </c>
      <c r="V823" s="1" t="s">
        <v>32</v>
      </c>
      <c r="W823" s="1" t="s">
        <v>32</v>
      </c>
      <c r="X823" s="1" t="s">
        <v>26226</v>
      </c>
    </row>
    <row r="824" spans="1:24" x14ac:dyDescent="0.3">
      <c r="A824" s="1" t="s">
        <v>25986</v>
      </c>
      <c r="B824" s="1" t="s">
        <v>28</v>
      </c>
      <c r="C824">
        <v>3.886381E-3</v>
      </c>
      <c r="D824">
        <v>43651328</v>
      </c>
      <c r="E824">
        <v>19951527</v>
      </c>
      <c r="F824" s="1" t="s">
        <v>35</v>
      </c>
      <c r="G824" s="1" t="s">
        <v>28</v>
      </c>
      <c r="H824">
        <v>2.2204460000000001E-10</v>
      </c>
      <c r="I824">
        <v>4444889</v>
      </c>
      <c r="J824">
        <v>1405145</v>
      </c>
      <c r="K824" s="1" t="s">
        <v>35</v>
      </c>
      <c r="L824" s="1" t="s">
        <v>26</v>
      </c>
      <c r="M824">
        <v>0.50407270000000004</v>
      </c>
      <c r="N824">
        <v>15541835</v>
      </c>
      <c r="O824">
        <v>15085469</v>
      </c>
      <c r="P824" s="1" t="s">
        <v>39</v>
      </c>
      <c r="Q824" s="1" t="s">
        <v>25987</v>
      </c>
      <c r="R824">
        <v>15</v>
      </c>
      <c r="S824">
        <v>50957859</v>
      </c>
      <c r="T824" s="1" t="s">
        <v>44</v>
      </c>
      <c r="U824" s="1" t="s">
        <v>37</v>
      </c>
      <c r="V824" s="1" t="s">
        <v>41</v>
      </c>
      <c r="W824" s="1" t="s">
        <v>32</v>
      </c>
      <c r="X824" s="1" t="s">
        <v>26226</v>
      </c>
    </row>
    <row r="825" spans="1:24" x14ac:dyDescent="0.3">
      <c r="A825" s="1" t="s">
        <v>25988</v>
      </c>
      <c r="B825" s="1" t="s">
        <v>26</v>
      </c>
      <c r="C825">
        <v>0</v>
      </c>
      <c r="D825">
        <v>67298694</v>
      </c>
      <c r="E825">
        <v>11707623</v>
      </c>
      <c r="F825" s="1" t="s">
        <v>27</v>
      </c>
      <c r="G825" s="1" t="s">
        <v>28</v>
      </c>
      <c r="H825">
        <v>0</v>
      </c>
      <c r="I825">
        <v>7979721</v>
      </c>
      <c r="J825">
        <v>32709985</v>
      </c>
      <c r="K825" s="1" t="s">
        <v>28</v>
      </c>
      <c r="L825" s="1" t="s">
        <v>24</v>
      </c>
      <c r="M825">
        <v>10774904</v>
      </c>
      <c r="N825">
        <v>31780026</v>
      </c>
      <c r="O825">
        <v>12242711</v>
      </c>
      <c r="P825" s="1" t="s">
        <v>25</v>
      </c>
      <c r="Q825" s="1" t="s">
        <v>25989</v>
      </c>
      <c r="R825">
        <v>15</v>
      </c>
      <c r="S825">
        <v>53014003</v>
      </c>
      <c r="T825" s="1" t="s">
        <v>44</v>
      </c>
      <c r="U825" s="1" t="s">
        <v>31</v>
      </c>
      <c r="V825" s="1" t="s">
        <v>32</v>
      </c>
      <c r="W825" s="1" t="s">
        <v>32</v>
      </c>
      <c r="X825" s="1" t="s">
        <v>26226</v>
      </c>
    </row>
    <row r="826" spans="1:24" x14ac:dyDescent="0.3">
      <c r="A826" s="1" t="s">
        <v>25990</v>
      </c>
      <c r="B826" s="1" t="s">
        <v>28</v>
      </c>
      <c r="C826">
        <v>0.78819499999999998</v>
      </c>
      <c r="D826">
        <v>51056296</v>
      </c>
      <c r="E826">
        <v>27612903</v>
      </c>
      <c r="F826" s="1" t="s">
        <v>28</v>
      </c>
      <c r="G826" s="1" t="s">
        <v>24</v>
      </c>
      <c r="H826">
        <v>8.7766660000000002E-4</v>
      </c>
      <c r="I826">
        <v>3578373</v>
      </c>
      <c r="J826">
        <v>12599185</v>
      </c>
      <c r="K826" s="1" t="s">
        <v>35</v>
      </c>
      <c r="L826" s="1" t="s">
        <v>24</v>
      </c>
      <c r="M826">
        <v>22165575</v>
      </c>
      <c r="N826">
        <v>3281892</v>
      </c>
      <c r="O826">
        <v>79462006</v>
      </c>
      <c r="P826" s="1" t="s">
        <v>35</v>
      </c>
      <c r="Q826" s="1" t="s">
        <v>25991</v>
      </c>
      <c r="R826">
        <v>15</v>
      </c>
      <c r="S826">
        <v>55998595</v>
      </c>
      <c r="T826" s="1" t="s">
        <v>30</v>
      </c>
      <c r="U826" s="1" t="s">
        <v>64</v>
      </c>
      <c r="V826" s="1" t="s">
        <v>32</v>
      </c>
      <c r="W826" s="1" t="s">
        <v>32</v>
      </c>
      <c r="X826" s="1" t="s">
        <v>26226</v>
      </c>
    </row>
    <row r="827" spans="1:24" x14ac:dyDescent="0.3">
      <c r="A827" s="1" t="s">
        <v>25992</v>
      </c>
      <c r="B827" s="1" t="s">
        <v>24</v>
      </c>
      <c r="C827">
        <v>10433589</v>
      </c>
      <c r="D827">
        <v>7357331</v>
      </c>
      <c r="E827">
        <v>14821914</v>
      </c>
      <c r="F827" s="1" t="s">
        <v>35</v>
      </c>
      <c r="G827" s="1" t="s">
        <v>28</v>
      </c>
      <c r="H827">
        <v>0</v>
      </c>
      <c r="I827">
        <v>13570239</v>
      </c>
      <c r="J827">
        <v>2932675</v>
      </c>
      <c r="K827" s="1" t="s">
        <v>34</v>
      </c>
      <c r="L827" s="1" t="s">
        <v>28</v>
      </c>
      <c r="M827">
        <v>0</v>
      </c>
      <c r="N827">
        <v>10129771</v>
      </c>
      <c r="O827">
        <v>22245163</v>
      </c>
      <c r="P827" s="1" t="s">
        <v>34</v>
      </c>
      <c r="Q827" s="1" t="s">
        <v>25993</v>
      </c>
      <c r="R827">
        <v>15</v>
      </c>
      <c r="S827">
        <v>60740915</v>
      </c>
      <c r="T827" s="1" t="s">
        <v>30</v>
      </c>
      <c r="U827" s="1" t="s">
        <v>37</v>
      </c>
      <c r="V827" s="1" t="s">
        <v>32</v>
      </c>
      <c r="W827" s="1" t="s">
        <v>32</v>
      </c>
      <c r="X827" s="1" t="s">
        <v>26226</v>
      </c>
    </row>
    <row r="828" spans="1:24" x14ac:dyDescent="0.3">
      <c r="A828" s="1" t="s">
        <v>22627</v>
      </c>
      <c r="B828" s="1" t="s">
        <v>28</v>
      </c>
      <c r="C828">
        <v>6.4386766999999998E-2</v>
      </c>
      <c r="D828">
        <v>15766093</v>
      </c>
      <c r="E828">
        <v>4636505</v>
      </c>
      <c r="F828" s="1" t="s">
        <v>28</v>
      </c>
      <c r="G828" s="1" t="s">
        <v>24</v>
      </c>
      <c r="H828">
        <v>479.71449999999999</v>
      </c>
      <c r="I828">
        <v>3104014</v>
      </c>
      <c r="J828">
        <v>4715076</v>
      </c>
      <c r="K828" s="1" t="s">
        <v>25</v>
      </c>
      <c r="L828" s="1" t="s">
        <v>28</v>
      </c>
      <c r="M828">
        <v>13814981</v>
      </c>
      <c r="N828">
        <v>11481199</v>
      </c>
      <c r="O828">
        <v>4592779</v>
      </c>
      <c r="P828" s="1" t="s">
        <v>28</v>
      </c>
      <c r="Q828" s="1" t="s">
        <v>22628</v>
      </c>
      <c r="R828">
        <v>15</v>
      </c>
      <c r="S828">
        <v>61509171</v>
      </c>
      <c r="T828" s="1" t="s">
        <v>44</v>
      </c>
      <c r="U828" s="1" t="s">
        <v>31</v>
      </c>
      <c r="V828" s="1" t="s">
        <v>32</v>
      </c>
      <c r="W828" s="1" t="s">
        <v>32</v>
      </c>
      <c r="X828" s="1" t="s">
        <v>26226</v>
      </c>
    </row>
    <row r="829" spans="1:24" x14ac:dyDescent="0.3">
      <c r="A829" s="1" t="s">
        <v>25994</v>
      </c>
      <c r="B829" s="1" t="s">
        <v>28</v>
      </c>
      <c r="C829">
        <v>1.7896795E-6</v>
      </c>
      <c r="D829">
        <v>18674698</v>
      </c>
      <c r="E829">
        <v>13206158</v>
      </c>
      <c r="F829" s="1" t="s">
        <v>35</v>
      </c>
      <c r="G829" s="1" t="s">
        <v>24</v>
      </c>
      <c r="H829">
        <v>18681377</v>
      </c>
      <c r="I829">
        <v>48706073</v>
      </c>
      <c r="J829">
        <v>21422058</v>
      </c>
      <c r="K829" s="1" t="s">
        <v>34</v>
      </c>
      <c r="L829" s="1" t="s">
        <v>28</v>
      </c>
      <c r="M829">
        <v>4.9658055000000002E-5</v>
      </c>
      <c r="N829">
        <v>17416602</v>
      </c>
      <c r="O829">
        <v>13349412</v>
      </c>
      <c r="P829" s="1" t="s">
        <v>35</v>
      </c>
      <c r="Q829" s="1" t="s">
        <v>25995</v>
      </c>
      <c r="R829">
        <v>15</v>
      </c>
      <c r="S829">
        <v>61886059</v>
      </c>
      <c r="T829" s="1" t="s">
        <v>44</v>
      </c>
      <c r="U829" s="1" t="s">
        <v>37</v>
      </c>
      <c r="V829" s="1" t="s">
        <v>32</v>
      </c>
      <c r="W829" s="1" t="s">
        <v>32</v>
      </c>
      <c r="X829" s="1" t="s">
        <v>26226</v>
      </c>
    </row>
    <row r="830" spans="1:24" x14ac:dyDescent="0.3">
      <c r="A830" s="1" t="s">
        <v>12223</v>
      </c>
      <c r="B830" s="1" t="s">
        <v>28</v>
      </c>
      <c r="C830">
        <v>1002.7247</v>
      </c>
      <c r="D830">
        <v>24468047</v>
      </c>
      <c r="E830">
        <v>53688763</v>
      </c>
      <c r="F830" s="1" t="s">
        <v>28</v>
      </c>
      <c r="G830" s="1" t="s">
        <v>24</v>
      </c>
      <c r="H830">
        <v>0</v>
      </c>
      <c r="I830">
        <v>75060754</v>
      </c>
      <c r="J830">
        <v>33864758</v>
      </c>
      <c r="K830" s="1" t="s">
        <v>25</v>
      </c>
      <c r="L830" s="1" t="s">
        <v>24</v>
      </c>
      <c r="M830">
        <v>8355565</v>
      </c>
      <c r="N830">
        <v>2195323</v>
      </c>
      <c r="O830">
        <v>18446575</v>
      </c>
      <c r="P830" s="1" t="s">
        <v>25</v>
      </c>
      <c r="Q830" s="1" t="s">
        <v>12224</v>
      </c>
      <c r="R830">
        <v>15</v>
      </c>
      <c r="S830">
        <v>66136684</v>
      </c>
      <c r="T830" s="1" t="s">
        <v>30</v>
      </c>
      <c r="U830" s="1" t="s">
        <v>31</v>
      </c>
      <c r="V830" s="1" t="s">
        <v>32</v>
      </c>
      <c r="W830" s="1" t="s">
        <v>32</v>
      </c>
      <c r="X830" s="1" t="s">
        <v>26226</v>
      </c>
    </row>
    <row r="831" spans="1:24" x14ac:dyDescent="0.3">
      <c r="A831" s="1" t="s">
        <v>25996</v>
      </c>
      <c r="B831" s="1" t="s">
        <v>24</v>
      </c>
      <c r="C831">
        <v>4.7548640000000003E-2</v>
      </c>
      <c r="D831">
        <v>19982224</v>
      </c>
      <c r="E831">
        <v>51122946</v>
      </c>
      <c r="F831" s="1" t="s">
        <v>25</v>
      </c>
      <c r="G831" s="1" t="s">
        <v>28</v>
      </c>
      <c r="H831">
        <v>0</v>
      </c>
      <c r="I831">
        <v>10040494</v>
      </c>
      <c r="J831">
        <v>22289847</v>
      </c>
      <c r="K831" s="1" t="s">
        <v>35</v>
      </c>
      <c r="L831" s="1" t="s">
        <v>28</v>
      </c>
      <c r="M831">
        <v>17.083580000000001</v>
      </c>
      <c r="N831">
        <v>5167215</v>
      </c>
      <c r="O831">
        <v>20780663</v>
      </c>
      <c r="P831" s="1" t="s">
        <v>35</v>
      </c>
      <c r="Q831" s="1" t="s">
        <v>25997</v>
      </c>
      <c r="R831">
        <v>15</v>
      </c>
      <c r="S831">
        <v>68921524</v>
      </c>
      <c r="T831" s="1" t="s">
        <v>30</v>
      </c>
      <c r="U831" s="1" t="s">
        <v>64</v>
      </c>
      <c r="V831" s="1" t="s">
        <v>32</v>
      </c>
      <c r="W831" s="1" t="s">
        <v>32</v>
      </c>
      <c r="X831" s="1" t="s">
        <v>26226</v>
      </c>
    </row>
    <row r="832" spans="1:24" x14ac:dyDescent="0.3">
      <c r="A832" s="1" t="s">
        <v>25998</v>
      </c>
      <c r="B832" s="1" t="s">
        <v>28</v>
      </c>
      <c r="C832">
        <v>0</v>
      </c>
      <c r="D832">
        <v>13909164</v>
      </c>
      <c r="E832">
        <v>46894788</v>
      </c>
      <c r="F832" s="1" t="s">
        <v>28</v>
      </c>
      <c r="G832" s="1" t="s">
        <v>24</v>
      </c>
      <c r="H832">
        <v>4.3424839999999998</v>
      </c>
      <c r="I832">
        <v>32492496</v>
      </c>
      <c r="J832">
        <v>95148553</v>
      </c>
      <c r="K832" s="1" t="s">
        <v>25</v>
      </c>
      <c r="L832" s="1" t="s">
        <v>28</v>
      </c>
      <c r="M832">
        <v>3.5949022E-6</v>
      </c>
      <c r="N832">
        <v>10015533</v>
      </c>
      <c r="O832">
        <v>4390756</v>
      </c>
      <c r="P832" s="1" t="s">
        <v>28</v>
      </c>
      <c r="Q832" s="1" t="s">
        <v>25999</v>
      </c>
      <c r="R832">
        <v>15</v>
      </c>
      <c r="S832">
        <v>70580177</v>
      </c>
      <c r="T832" s="1" t="s">
        <v>44</v>
      </c>
      <c r="U832" s="1" t="s">
        <v>31</v>
      </c>
      <c r="V832" s="1" t="s">
        <v>32</v>
      </c>
      <c r="W832" s="1" t="s">
        <v>32</v>
      </c>
      <c r="X832" s="1" t="s">
        <v>26226</v>
      </c>
    </row>
    <row r="833" spans="1:24" x14ac:dyDescent="0.3">
      <c r="A833" s="1" t="s">
        <v>26000</v>
      </c>
      <c r="B833" s="1" t="s">
        <v>24</v>
      </c>
      <c r="C833">
        <v>46950122</v>
      </c>
      <c r="D833">
        <v>635346</v>
      </c>
      <c r="E833">
        <v>20608218</v>
      </c>
      <c r="F833" s="1" t="s">
        <v>25</v>
      </c>
      <c r="G833" s="1" t="s">
        <v>28</v>
      </c>
      <c r="H833">
        <v>1219.79565</v>
      </c>
      <c r="I833">
        <v>13240677</v>
      </c>
      <c r="J833">
        <v>14223926</v>
      </c>
      <c r="K833" s="1" t="s">
        <v>35</v>
      </c>
      <c r="L833" s="1" t="s">
        <v>24</v>
      </c>
      <c r="M833">
        <v>21183768</v>
      </c>
      <c r="N833">
        <v>7343372</v>
      </c>
      <c r="O833">
        <v>2179726</v>
      </c>
      <c r="P833" s="1" t="s">
        <v>25</v>
      </c>
      <c r="Q833" s="1" t="s">
        <v>26001</v>
      </c>
      <c r="R833">
        <v>15</v>
      </c>
      <c r="S833">
        <v>79417096</v>
      </c>
      <c r="T833" s="1" t="s">
        <v>44</v>
      </c>
      <c r="U833" s="1" t="s">
        <v>64</v>
      </c>
      <c r="V833" s="1" t="s">
        <v>32</v>
      </c>
      <c r="W833" s="1" t="s">
        <v>32</v>
      </c>
      <c r="X833" s="1" t="s">
        <v>26226</v>
      </c>
    </row>
    <row r="834" spans="1:24" x14ac:dyDescent="0.3">
      <c r="A834" s="1" t="s">
        <v>22639</v>
      </c>
      <c r="B834" s="1" t="s">
        <v>28</v>
      </c>
      <c r="C834">
        <v>0.98405969999999998</v>
      </c>
      <c r="D834">
        <v>13241624</v>
      </c>
      <c r="E834">
        <v>10858711</v>
      </c>
      <c r="F834" s="1" t="s">
        <v>28</v>
      </c>
      <c r="G834" s="1" t="s">
        <v>24</v>
      </c>
      <c r="H834">
        <v>31281433</v>
      </c>
      <c r="I834">
        <v>41439847</v>
      </c>
      <c r="J834">
        <v>1169723</v>
      </c>
      <c r="K834" s="1" t="s">
        <v>25</v>
      </c>
      <c r="L834" s="1" t="s">
        <v>24</v>
      </c>
      <c r="M834">
        <v>14061389</v>
      </c>
      <c r="N834">
        <v>467892</v>
      </c>
      <c r="O834">
        <v>13808383</v>
      </c>
      <c r="P834" s="1" t="s">
        <v>25</v>
      </c>
      <c r="Q834" s="1" t="s">
        <v>22640</v>
      </c>
      <c r="R834">
        <v>15</v>
      </c>
      <c r="S834">
        <v>80716461</v>
      </c>
      <c r="T834" s="1" t="s">
        <v>30</v>
      </c>
      <c r="U834" s="1" t="s">
        <v>31</v>
      </c>
      <c r="V834" s="1" t="s">
        <v>32</v>
      </c>
      <c r="W834" s="1" t="s">
        <v>32</v>
      </c>
      <c r="X834" s="1" t="s">
        <v>26226</v>
      </c>
    </row>
    <row r="835" spans="1:24" x14ac:dyDescent="0.3">
      <c r="A835" s="1" t="s">
        <v>24616</v>
      </c>
      <c r="B835" s="1" t="s">
        <v>24</v>
      </c>
      <c r="C835">
        <v>13005444</v>
      </c>
      <c r="D835">
        <v>3521593</v>
      </c>
      <c r="E835">
        <v>90503674</v>
      </c>
      <c r="F835" s="1" t="s">
        <v>34</v>
      </c>
      <c r="G835" s="1" t="s">
        <v>24</v>
      </c>
      <c r="H835">
        <v>62.046574</v>
      </c>
      <c r="I835">
        <v>15700804</v>
      </c>
      <c r="J835">
        <v>5420163</v>
      </c>
      <c r="K835" s="1" t="s">
        <v>34</v>
      </c>
      <c r="L835" s="1" t="s">
        <v>26</v>
      </c>
      <c r="M835">
        <v>6.2787199999999999</v>
      </c>
      <c r="N835">
        <v>38693033</v>
      </c>
      <c r="O835">
        <v>3917575</v>
      </c>
      <c r="P835" s="1" t="s">
        <v>39</v>
      </c>
      <c r="Q835" s="1" t="s">
        <v>24617</v>
      </c>
      <c r="R835">
        <v>15</v>
      </c>
      <c r="S835">
        <v>84316129</v>
      </c>
      <c r="T835" s="1" t="s">
        <v>44</v>
      </c>
      <c r="U835" s="1" t="s">
        <v>37</v>
      </c>
      <c r="V835" s="1" t="s">
        <v>31</v>
      </c>
      <c r="W835" s="1" t="s">
        <v>41</v>
      </c>
      <c r="X835" s="1" t="s">
        <v>26226</v>
      </c>
    </row>
    <row r="836" spans="1:24" x14ac:dyDescent="0.3">
      <c r="A836" s="1" t="s">
        <v>26002</v>
      </c>
      <c r="B836" s="1" t="s">
        <v>24</v>
      </c>
      <c r="C836">
        <v>2.3936408E-6</v>
      </c>
      <c r="D836">
        <v>7035077</v>
      </c>
      <c r="E836">
        <v>21829707</v>
      </c>
      <c r="F836" s="1" t="s">
        <v>28</v>
      </c>
      <c r="G836" s="1" t="s">
        <v>26</v>
      </c>
      <c r="H836">
        <v>0</v>
      </c>
      <c r="I836">
        <v>20323302</v>
      </c>
      <c r="J836">
        <v>19661765</v>
      </c>
      <c r="K836" s="1" t="s">
        <v>125</v>
      </c>
      <c r="L836" s="1" t="s">
        <v>28</v>
      </c>
      <c r="M836">
        <v>0</v>
      </c>
      <c r="N836">
        <v>24039934</v>
      </c>
      <c r="O836">
        <v>38199054</v>
      </c>
      <c r="P836" s="1" t="s">
        <v>25</v>
      </c>
      <c r="Q836" s="1" t="s">
        <v>26003</v>
      </c>
      <c r="R836">
        <v>15</v>
      </c>
      <c r="S836">
        <v>86602304</v>
      </c>
      <c r="T836" s="1" t="s">
        <v>30</v>
      </c>
      <c r="U836" s="1" t="s">
        <v>31</v>
      </c>
      <c r="V836" s="1" t="s">
        <v>32</v>
      </c>
      <c r="W836" s="1" t="s">
        <v>32</v>
      </c>
      <c r="X836" s="1" t="s">
        <v>26226</v>
      </c>
    </row>
    <row r="837" spans="1:24" x14ac:dyDescent="0.3">
      <c r="A837" s="1" t="s">
        <v>26004</v>
      </c>
      <c r="B837" s="1" t="s">
        <v>28</v>
      </c>
      <c r="C837">
        <v>5.3290704999999999E-8</v>
      </c>
      <c r="D837">
        <v>6456001</v>
      </c>
      <c r="E837">
        <v>36019534</v>
      </c>
      <c r="F837" s="1" t="s">
        <v>25</v>
      </c>
      <c r="G837" s="1" t="s">
        <v>24</v>
      </c>
      <c r="H837">
        <v>65376516</v>
      </c>
      <c r="I837">
        <v>17469542</v>
      </c>
      <c r="J837">
        <v>5811785</v>
      </c>
      <c r="K837" s="1" t="s">
        <v>28</v>
      </c>
      <c r="L837" s="1" t="s">
        <v>28</v>
      </c>
      <c r="M837">
        <v>6.8833828000000004E-8</v>
      </c>
      <c r="N837">
        <v>75642194</v>
      </c>
      <c r="O837">
        <v>42438446</v>
      </c>
      <c r="P837" s="1" t="s">
        <v>25</v>
      </c>
      <c r="Q837" s="1" t="s">
        <v>26005</v>
      </c>
      <c r="R837">
        <v>15</v>
      </c>
      <c r="S837">
        <v>87499267</v>
      </c>
      <c r="T837" s="1" t="s">
        <v>44</v>
      </c>
      <c r="U837" s="1" t="s">
        <v>31</v>
      </c>
      <c r="V837" s="1" t="s">
        <v>32</v>
      </c>
      <c r="W837" s="1" t="s">
        <v>32</v>
      </c>
      <c r="X837" s="1" t="s">
        <v>26226</v>
      </c>
    </row>
    <row r="838" spans="1:24" x14ac:dyDescent="0.3">
      <c r="A838" s="1" t="s">
        <v>26006</v>
      </c>
      <c r="B838" s="1" t="s">
        <v>26</v>
      </c>
      <c r="C838">
        <v>5864.6273000000001</v>
      </c>
      <c r="D838">
        <v>66055066</v>
      </c>
      <c r="E838">
        <v>1184922</v>
      </c>
      <c r="F838" s="1" t="s">
        <v>135</v>
      </c>
      <c r="G838" s="1" t="s">
        <v>24</v>
      </c>
      <c r="H838">
        <v>3502.0583999999999</v>
      </c>
      <c r="I838">
        <v>53692004</v>
      </c>
      <c r="J838">
        <v>13638759</v>
      </c>
      <c r="K838" s="1" t="s">
        <v>35</v>
      </c>
      <c r="L838" s="1" t="s">
        <v>28</v>
      </c>
      <c r="M838">
        <v>0</v>
      </c>
      <c r="N838">
        <v>10961492</v>
      </c>
      <c r="O838">
        <v>38938727</v>
      </c>
      <c r="P838" s="1" t="s">
        <v>34</v>
      </c>
      <c r="Q838" s="1" t="s">
        <v>26007</v>
      </c>
      <c r="R838">
        <v>15</v>
      </c>
      <c r="S838">
        <v>88026584</v>
      </c>
      <c r="T838" s="1" t="s">
        <v>44</v>
      </c>
      <c r="U838" s="1" t="s">
        <v>64</v>
      </c>
      <c r="V838" s="1" t="s">
        <v>32</v>
      </c>
      <c r="W838" s="1" t="s">
        <v>32</v>
      </c>
      <c r="X838" s="1" t="s">
        <v>26226</v>
      </c>
    </row>
    <row r="839" spans="1:24" x14ac:dyDescent="0.3">
      <c r="A839" s="1" t="s">
        <v>2492</v>
      </c>
      <c r="B839" s="1" t="s">
        <v>26</v>
      </c>
      <c r="C839">
        <v>0.31696735999999998</v>
      </c>
      <c r="D839">
        <v>16456206</v>
      </c>
      <c r="E839">
        <v>254771</v>
      </c>
      <c r="F839" s="1" t="s">
        <v>27</v>
      </c>
      <c r="G839" s="1" t="s">
        <v>24</v>
      </c>
      <c r="H839">
        <v>5.5435656000000002E-5</v>
      </c>
      <c r="I839">
        <v>49367422</v>
      </c>
      <c r="J839">
        <v>27351587</v>
      </c>
      <c r="K839" s="1" t="s">
        <v>25</v>
      </c>
      <c r="L839" s="1" t="s">
        <v>28</v>
      </c>
      <c r="M839">
        <v>0</v>
      </c>
      <c r="N839">
        <v>16915022</v>
      </c>
      <c r="O839">
        <v>31938693</v>
      </c>
      <c r="P839" s="1" t="s">
        <v>28</v>
      </c>
      <c r="Q839" s="1" t="s">
        <v>2493</v>
      </c>
      <c r="R839">
        <v>15</v>
      </c>
      <c r="S839">
        <v>91676168</v>
      </c>
      <c r="T839" s="1" t="s">
        <v>44</v>
      </c>
      <c r="U839" s="1" t="s">
        <v>31</v>
      </c>
      <c r="V839" s="1" t="s">
        <v>32</v>
      </c>
      <c r="W839" s="1" t="s">
        <v>32</v>
      </c>
      <c r="X839" s="1" t="s">
        <v>26226</v>
      </c>
    </row>
    <row r="840" spans="1:24" x14ac:dyDescent="0.3">
      <c r="A840" s="1" t="s">
        <v>26008</v>
      </c>
      <c r="B840" s="1" t="s">
        <v>28</v>
      </c>
      <c r="C840">
        <v>7.5717209999999996E-8</v>
      </c>
      <c r="D840">
        <v>14593427</v>
      </c>
      <c r="E840">
        <v>3661712</v>
      </c>
      <c r="F840" s="1" t="s">
        <v>25</v>
      </c>
      <c r="G840" s="1" t="s">
        <v>28</v>
      </c>
      <c r="H840">
        <v>3.9968030000000002E-9</v>
      </c>
      <c r="I840">
        <v>1898754</v>
      </c>
      <c r="J840">
        <v>44903836</v>
      </c>
      <c r="K840" s="1" t="s">
        <v>25</v>
      </c>
      <c r="L840" s="1" t="s">
        <v>26</v>
      </c>
      <c r="M840">
        <v>24641024</v>
      </c>
      <c r="N840">
        <v>35062332</v>
      </c>
      <c r="O840">
        <v>1747106</v>
      </c>
      <c r="P840" s="1" t="s">
        <v>125</v>
      </c>
      <c r="Q840" s="1" t="s">
        <v>26009</v>
      </c>
      <c r="R840">
        <v>15</v>
      </c>
      <c r="S840">
        <v>97941456</v>
      </c>
      <c r="T840" s="1" t="s">
        <v>44</v>
      </c>
      <c r="U840" s="1" t="s">
        <v>31</v>
      </c>
      <c r="V840" s="1" t="s">
        <v>41</v>
      </c>
      <c r="W840" s="1" t="s">
        <v>32</v>
      </c>
      <c r="X840" s="1" t="s">
        <v>26226</v>
      </c>
    </row>
    <row r="841" spans="1:24" x14ac:dyDescent="0.3">
      <c r="A841" s="1" t="s">
        <v>26010</v>
      </c>
      <c r="B841" s="1" t="s">
        <v>28</v>
      </c>
      <c r="C841">
        <v>22870876</v>
      </c>
      <c r="D841">
        <v>65277136</v>
      </c>
      <c r="E841">
        <v>37205862</v>
      </c>
      <c r="F841" s="1" t="s">
        <v>35</v>
      </c>
      <c r="G841" s="1" t="s">
        <v>24</v>
      </c>
      <c r="H841">
        <v>0</v>
      </c>
      <c r="I841">
        <v>4376019</v>
      </c>
      <c r="J841">
        <v>12779315</v>
      </c>
      <c r="K841" s="1" t="s">
        <v>25</v>
      </c>
      <c r="L841" s="1" t="s">
        <v>28</v>
      </c>
      <c r="M841">
        <v>1189011</v>
      </c>
      <c r="N841">
        <v>6964177</v>
      </c>
      <c r="O841">
        <v>3812707</v>
      </c>
      <c r="P841" s="1" t="s">
        <v>35</v>
      </c>
      <c r="Q841" s="1" t="s">
        <v>26011</v>
      </c>
      <c r="R841">
        <v>16</v>
      </c>
      <c r="S841">
        <v>548908</v>
      </c>
      <c r="T841" s="1" t="s">
        <v>44</v>
      </c>
      <c r="U841" s="1" t="s">
        <v>64</v>
      </c>
      <c r="V841" s="1" t="s">
        <v>32</v>
      </c>
      <c r="W841" s="1" t="s">
        <v>32</v>
      </c>
      <c r="X841" s="1" t="s">
        <v>26226</v>
      </c>
    </row>
    <row r="842" spans="1:24" x14ac:dyDescent="0.3">
      <c r="A842" s="1" t="s">
        <v>26012</v>
      </c>
      <c r="B842" s="1" t="s">
        <v>24</v>
      </c>
      <c r="C842">
        <v>9.6592479999999994E-2</v>
      </c>
      <c r="D842">
        <v>57289197</v>
      </c>
      <c r="E842">
        <v>16736307</v>
      </c>
      <c r="F842" s="1" t="s">
        <v>35</v>
      </c>
      <c r="G842" s="1" t="s">
        <v>28</v>
      </c>
      <c r="H842">
        <v>3931.6554000000001</v>
      </c>
      <c r="I842">
        <v>10705884</v>
      </c>
      <c r="J842">
        <v>6941546</v>
      </c>
      <c r="K842" s="1" t="s">
        <v>28</v>
      </c>
      <c r="L842" s="1" t="s">
        <v>24</v>
      </c>
      <c r="M842">
        <v>20181276</v>
      </c>
      <c r="N842">
        <v>56059424</v>
      </c>
      <c r="O842">
        <v>13091766</v>
      </c>
      <c r="P842" s="1" t="s">
        <v>35</v>
      </c>
      <c r="Q842" s="1" t="s">
        <v>26013</v>
      </c>
      <c r="R842">
        <v>16</v>
      </c>
      <c r="S842">
        <v>6127042</v>
      </c>
      <c r="T842" s="1" t="s">
        <v>44</v>
      </c>
      <c r="U842" s="1" t="s">
        <v>64</v>
      </c>
      <c r="V842" s="1" t="s">
        <v>32</v>
      </c>
      <c r="W842" s="1" t="s">
        <v>32</v>
      </c>
      <c r="X842" s="1" t="s">
        <v>26226</v>
      </c>
    </row>
    <row r="843" spans="1:24" x14ac:dyDescent="0.3">
      <c r="A843" s="1" t="s">
        <v>26014</v>
      </c>
      <c r="B843" s="1" t="s">
        <v>28</v>
      </c>
      <c r="C843">
        <v>8.2506550000000001</v>
      </c>
      <c r="D843">
        <v>96934155</v>
      </c>
      <c r="E843">
        <v>6183364</v>
      </c>
      <c r="F843" s="1" t="s">
        <v>34</v>
      </c>
      <c r="G843" s="1" t="s">
        <v>26</v>
      </c>
      <c r="H843">
        <v>51825126</v>
      </c>
      <c r="I843">
        <v>83320435</v>
      </c>
      <c r="J843">
        <v>14498586</v>
      </c>
      <c r="K843" s="1" t="s">
        <v>135</v>
      </c>
      <c r="L843" s="1" t="s">
        <v>24</v>
      </c>
      <c r="M843">
        <v>13681794</v>
      </c>
      <c r="N843">
        <v>610959</v>
      </c>
      <c r="O843">
        <v>12949696</v>
      </c>
      <c r="P843" s="1" t="s">
        <v>35</v>
      </c>
      <c r="Q843" s="1" t="s">
        <v>26015</v>
      </c>
      <c r="R843">
        <v>16</v>
      </c>
      <c r="S843">
        <v>6649343</v>
      </c>
      <c r="T843" s="1" t="s">
        <v>30</v>
      </c>
      <c r="U843" s="1" t="s">
        <v>37</v>
      </c>
      <c r="V843" s="1" t="s">
        <v>32</v>
      </c>
      <c r="W843" s="1" t="s">
        <v>32</v>
      </c>
      <c r="X843" s="1" t="s">
        <v>26226</v>
      </c>
    </row>
    <row r="844" spans="1:24" x14ac:dyDescent="0.3">
      <c r="A844" s="1" t="s">
        <v>26016</v>
      </c>
      <c r="B844" s="1" t="s">
        <v>24</v>
      </c>
      <c r="C844">
        <v>3.4224785000000001E-2</v>
      </c>
      <c r="D844">
        <v>36031113</v>
      </c>
      <c r="E844">
        <v>72867957</v>
      </c>
      <c r="F844" s="1" t="s">
        <v>34</v>
      </c>
      <c r="G844" s="1" t="s">
        <v>24</v>
      </c>
      <c r="H844">
        <v>70.112440000000007</v>
      </c>
      <c r="I844">
        <v>3426714</v>
      </c>
      <c r="J844">
        <v>54551044</v>
      </c>
      <c r="K844" s="1" t="s">
        <v>34</v>
      </c>
      <c r="L844" s="1" t="s">
        <v>26</v>
      </c>
      <c r="M844">
        <v>38426846</v>
      </c>
      <c r="N844">
        <v>43057254</v>
      </c>
      <c r="O844">
        <v>50364114</v>
      </c>
      <c r="P844" s="1" t="s">
        <v>39</v>
      </c>
      <c r="Q844" s="1" t="s">
        <v>26017</v>
      </c>
      <c r="R844">
        <v>16</v>
      </c>
      <c r="S844">
        <v>6828728</v>
      </c>
      <c r="T844" s="1" t="s">
        <v>30</v>
      </c>
      <c r="U844" s="1" t="s">
        <v>37</v>
      </c>
      <c r="V844" s="1" t="s">
        <v>31</v>
      </c>
      <c r="W844" s="1" t="s">
        <v>41</v>
      </c>
      <c r="X844" s="1" t="s">
        <v>26226</v>
      </c>
    </row>
    <row r="845" spans="1:24" x14ac:dyDescent="0.3">
      <c r="A845" s="1" t="s">
        <v>26018</v>
      </c>
      <c r="B845" s="1" t="s">
        <v>24</v>
      </c>
      <c r="C845">
        <v>88.751570000000001</v>
      </c>
      <c r="D845">
        <v>8033413</v>
      </c>
      <c r="E845">
        <v>1838592</v>
      </c>
      <c r="F845" s="1" t="s">
        <v>35</v>
      </c>
      <c r="G845" s="1" t="s">
        <v>26</v>
      </c>
      <c r="H845">
        <v>1.7217860000000001E-3</v>
      </c>
      <c r="I845">
        <v>13924199</v>
      </c>
      <c r="J845">
        <v>17198251</v>
      </c>
      <c r="K845" s="1" t="s">
        <v>101</v>
      </c>
      <c r="L845" s="1" t="s">
        <v>28</v>
      </c>
      <c r="M845">
        <v>0</v>
      </c>
      <c r="N845">
        <v>13079854</v>
      </c>
      <c r="O845">
        <v>5309105</v>
      </c>
      <c r="P845" s="1" t="s">
        <v>25</v>
      </c>
      <c r="Q845" s="1" t="s">
        <v>26019</v>
      </c>
      <c r="R845">
        <v>16</v>
      </c>
      <c r="S845">
        <v>8370752</v>
      </c>
      <c r="T845" s="1" t="s">
        <v>30</v>
      </c>
      <c r="U845" s="1" t="s">
        <v>64</v>
      </c>
      <c r="V845" s="1" t="s">
        <v>32</v>
      </c>
      <c r="W845" s="1" t="s">
        <v>32</v>
      </c>
      <c r="X845" s="1" t="s">
        <v>26226</v>
      </c>
    </row>
    <row r="846" spans="1:24" x14ac:dyDescent="0.3">
      <c r="A846" s="1" t="s">
        <v>26020</v>
      </c>
      <c r="B846" s="1" t="s">
        <v>26</v>
      </c>
      <c r="C846">
        <v>0</v>
      </c>
      <c r="D846">
        <v>100980066</v>
      </c>
      <c r="E846">
        <v>13461244</v>
      </c>
      <c r="F846" s="1" t="s">
        <v>27</v>
      </c>
      <c r="G846" s="1" t="s">
        <v>24</v>
      </c>
      <c r="H846">
        <v>2.2204460000000001E-10</v>
      </c>
      <c r="I846">
        <v>30645804</v>
      </c>
      <c r="J846">
        <v>10745078</v>
      </c>
      <c r="K846" s="1" t="s">
        <v>25</v>
      </c>
      <c r="L846" s="1" t="s">
        <v>28</v>
      </c>
      <c r="M846">
        <v>1.3376844000000001E-2</v>
      </c>
      <c r="N846">
        <v>1049101</v>
      </c>
      <c r="O846">
        <v>5217345</v>
      </c>
      <c r="P846" s="1" t="s">
        <v>28</v>
      </c>
      <c r="Q846" s="1" t="s">
        <v>26021</v>
      </c>
      <c r="R846">
        <v>16</v>
      </c>
      <c r="S846">
        <v>8374698</v>
      </c>
      <c r="T846" s="1" t="s">
        <v>44</v>
      </c>
      <c r="U846" s="1" t="s">
        <v>31</v>
      </c>
      <c r="V846" s="1" t="s">
        <v>32</v>
      </c>
      <c r="W846" s="1" t="s">
        <v>32</v>
      </c>
      <c r="X846" s="1" t="s">
        <v>26226</v>
      </c>
    </row>
    <row r="847" spans="1:24" x14ac:dyDescent="0.3">
      <c r="A847" s="1" t="s">
        <v>26022</v>
      </c>
      <c r="B847" s="1" t="s">
        <v>26</v>
      </c>
      <c r="C847">
        <v>7.1975920000000001E-3</v>
      </c>
      <c r="D847">
        <v>62009827</v>
      </c>
      <c r="E847">
        <v>6257033</v>
      </c>
      <c r="F847" s="1" t="s">
        <v>85</v>
      </c>
      <c r="G847" s="1" t="s">
        <v>28</v>
      </c>
      <c r="H847">
        <v>10965874</v>
      </c>
      <c r="I847">
        <v>9165681</v>
      </c>
      <c r="J847">
        <v>5327296</v>
      </c>
      <c r="K847" s="1" t="s">
        <v>28</v>
      </c>
      <c r="L847" s="1" t="s">
        <v>24</v>
      </c>
      <c r="M847">
        <v>6.2527760000000003E-7</v>
      </c>
      <c r="N847">
        <v>23826385</v>
      </c>
      <c r="O847">
        <v>9781644</v>
      </c>
      <c r="P847" s="1" t="s">
        <v>35</v>
      </c>
      <c r="Q847" s="1" t="s">
        <v>26023</v>
      </c>
      <c r="R847">
        <v>16</v>
      </c>
      <c r="S847">
        <v>8812592</v>
      </c>
      <c r="T847" s="1" t="s">
        <v>44</v>
      </c>
      <c r="U847" s="1" t="s">
        <v>31</v>
      </c>
      <c r="V847" s="1" t="s">
        <v>32</v>
      </c>
      <c r="W847" s="1" t="s">
        <v>32</v>
      </c>
      <c r="X847" s="1" t="s">
        <v>26226</v>
      </c>
    </row>
    <row r="848" spans="1:24" x14ac:dyDescent="0.3">
      <c r="A848" s="1" t="s">
        <v>26024</v>
      </c>
      <c r="B848" s="1" t="s">
        <v>26</v>
      </c>
      <c r="C848">
        <v>0.27377908000000001</v>
      </c>
      <c r="D848">
        <v>15269075</v>
      </c>
      <c r="E848">
        <v>14191954</v>
      </c>
      <c r="F848" s="1" t="s">
        <v>27</v>
      </c>
      <c r="G848" s="1" t="s">
        <v>28</v>
      </c>
      <c r="H848">
        <v>1.8912203000000001</v>
      </c>
      <c r="I848">
        <v>13752487</v>
      </c>
      <c r="J848">
        <v>4249722</v>
      </c>
      <c r="K848" s="1" t="s">
        <v>28</v>
      </c>
      <c r="L848" s="1" t="s">
        <v>24</v>
      </c>
      <c r="M848">
        <v>16.868231000000002</v>
      </c>
      <c r="N848">
        <v>70406714</v>
      </c>
      <c r="O848">
        <v>11868197</v>
      </c>
      <c r="P848" s="1" t="s">
        <v>25</v>
      </c>
      <c r="Q848" s="1" t="s">
        <v>26025</v>
      </c>
      <c r="R848">
        <v>16</v>
      </c>
      <c r="S848">
        <v>8942679</v>
      </c>
      <c r="T848" s="1" t="s">
        <v>44</v>
      </c>
      <c r="U848" s="1" t="s">
        <v>31</v>
      </c>
      <c r="V848" s="1" t="s">
        <v>32</v>
      </c>
      <c r="W848" s="1" t="s">
        <v>32</v>
      </c>
      <c r="X848" s="1" t="s">
        <v>26226</v>
      </c>
    </row>
    <row r="849" spans="1:24" x14ac:dyDescent="0.3">
      <c r="A849" s="1" t="s">
        <v>26026</v>
      </c>
      <c r="B849" s="1" t="s">
        <v>24</v>
      </c>
      <c r="C849">
        <v>14446512</v>
      </c>
      <c r="D849">
        <v>46641534</v>
      </c>
      <c r="E849">
        <v>1330473</v>
      </c>
      <c r="F849" s="1" t="s">
        <v>25</v>
      </c>
      <c r="G849" s="1" t="s">
        <v>28</v>
      </c>
      <c r="H849">
        <v>1.8342175000000001</v>
      </c>
      <c r="I849">
        <v>10594594</v>
      </c>
      <c r="J849">
        <v>91852997</v>
      </c>
      <c r="K849" s="1" t="s">
        <v>35</v>
      </c>
      <c r="L849" s="1" t="s">
        <v>28</v>
      </c>
      <c r="M849">
        <v>1.540658E-2</v>
      </c>
      <c r="N849">
        <v>12643408</v>
      </c>
      <c r="O849">
        <v>10419287</v>
      </c>
      <c r="P849" s="1" t="s">
        <v>35</v>
      </c>
      <c r="Q849" s="1" t="s">
        <v>26027</v>
      </c>
      <c r="R849">
        <v>16</v>
      </c>
      <c r="S849">
        <v>10423557</v>
      </c>
      <c r="T849" s="1" t="s">
        <v>30</v>
      </c>
      <c r="U849" s="1" t="s">
        <v>64</v>
      </c>
      <c r="V849" s="1" t="s">
        <v>32</v>
      </c>
      <c r="W849" s="1" t="s">
        <v>32</v>
      </c>
      <c r="X849" s="1" t="s">
        <v>26226</v>
      </c>
    </row>
    <row r="850" spans="1:24" x14ac:dyDescent="0.3">
      <c r="A850" s="1" t="s">
        <v>24650</v>
      </c>
      <c r="B850" s="1" t="s">
        <v>24</v>
      </c>
      <c r="C850">
        <v>0</v>
      </c>
      <c r="D850">
        <v>30464316</v>
      </c>
      <c r="E850">
        <v>25316155</v>
      </c>
      <c r="F850" s="1" t="s">
        <v>25</v>
      </c>
      <c r="G850" s="1" t="s">
        <v>28</v>
      </c>
      <c r="H850">
        <v>0</v>
      </c>
      <c r="I850">
        <v>1489548</v>
      </c>
      <c r="J850">
        <v>18734135</v>
      </c>
      <c r="K850" s="1" t="s">
        <v>34</v>
      </c>
      <c r="L850" s="1" t="s">
        <v>24</v>
      </c>
      <c r="M850">
        <v>0</v>
      </c>
      <c r="N850">
        <v>3645665</v>
      </c>
      <c r="O850">
        <v>1562551</v>
      </c>
      <c r="P850" s="1" t="s">
        <v>25</v>
      </c>
      <c r="Q850" s="1" t="s">
        <v>24651</v>
      </c>
      <c r="R850">
        <v>16</v>
      </c>
      <c r="S850">
        <v>10696559</v>
      </c>
      <c r="T850" s="1" t="s">
        <v>44</v>
      </c>
      <c r="U850" s="1" t="s">
        <v>31</v>
      </c>
      <c r="V850" s="1" t="s">
        <v>64</v>
      </c>
      <c r="W850" s="1" t="s">
        <v>32</v>
      </c>
      <c r="X850" s="1" t="s">
        <v>26226</v>
      </c>
    </row>
    <row r="851" spans="1:24" x14ac:dyDescent="0.3">
      <c r="A851" s="1" t="s">
        <v>26028</v>
      </c>
      <c r="B851" s="1" t="s">
        <v>26</v>
      </c>
      <c r="C851">
        <v>3.2664609999999997E-2</v>
      </c>
      <c r="D851">
        <v>1950255</v>
      </c>
      <c r="E851">
        <v>15744281</v>
      </c>
      <c r="F851" s="1" t="s">
        <v>125</v>
      </c>
      <c r="G851" s="1" t="s">
        <v>28</v>
      </c>
      <c r="H851">
        <v>1.2434498E-7</v>
      </c>
      <c r="I851">
        <v>21374456</v>
      </c>
      <c r="J851">
        <v>58687915</v>
      </c>
      <c r="K851" s="1" t="s">
        <v>25</v>
      </c>
      <c r="L851" s="1" t="s">
        <v>24</v>
      </c>
      <c r="M851">
        <v>14122792</v>
      </c>
      <c r="N851">
        <v>66905634</v>
      </c>
      <c r="O851">
        <v>11740496</v>
      </c>
      <c r="P851" s="1" t="s">
        <v>28</v>
      </c>
      <c r="Q851" s="1" t="s">
        <v>26029</v>
      </c>
      <c r="R851">
        <v>16</v>
      </c>
      <c r="S851">
        <v>24495315</v>
      </c>
      <c r="T851" s="1" t="s">
        <v>44</v>
      </c>
      <c r="U851" s="1" t="s">
        <v>31</v>
      </c>
      <c r="V851" s="1" t="s">
        <v>32</v>
      </c>
      <c r="W851" s="1" t="s">
        <v>32</v>
      </c>
      <c r="X851" s="1" t="s">
        <v>26226</v>
      </c>
    </row>
    <row r="852" spans="1:24" x14ac:dyDescent="0.3">
      <c r="A852" s="1" t="s">
        <v>26030</v>
      </c>
      <c r="B852" s="1" t="s">
        <v>28</v>
      </c>
      <c r="C852">
        <v>29463949</v>
      </c>
      <c r="D852">
        <v>1169289</v>
      </c>
      <c r="E852">
        <v>85040845</v>
      </c>
      <c r="F852" s="1" t="s">
        <v>28</v>
      </c>
      <c r="G852" s="1" t="s">
        <v>26</v>
      </c>
      <c r="H852">
        <v>441.06466</v>
      </c>
      <c r="I852">
        <v>14222269</v>
      </c>
      <c r="J852">
        <v>17983853</v>
      </c>
      <c r="K852" s="1" t="s">
        <v>27</v>
      </c>
      <c r="L852" s="1" t="s">
        <v>24</v>
      </c>
      <c r="M852">
        <v>3295.5765999999999</v>
      </c>
      <c r="N852">
        <v>56285126</v>
      </c>
      <c r="O852">
        <v>21052817</v>
      </c>
      <c r="P852" s="1" t="s">
        <v>25</v>
      </c>
      <c r="Q852" s="1" t="s">
        <v>26031</v>
      </c>
      <c r="R852">
        <v>16</v>
      </c>
      <c r="S852">
        <v>25829254</v>
      </c>
      <c r="T852" s="1" t="s">
        <v>30</v>
      </c>
      <c r="U852" s="1" t="s">
        <v>31</v>
      </c>
      <c r="V852" s="1" t="s">
        <v>32</v>
      </c>
      <c r="W852" s="1" t="s">
        <v>32</v>
      </c>
      <c r="X852" s="1" t="s">
        <v>26226</v>
      </c>
    </row>
    <row r="853" spans="1:24" x14ac:dyDescent="0.3">
      <c r="A853" s="1" t="s">
        <v>22679</v>
      </c>
      <c r="B853" s="1" t="s">
        <v>24</v>
      </c>
      <c r="C853">
        <v>147.52296000000001</v>
      </c>
      <c r="D853">
        <v>64682104</v>
      </c>
      <c r="E853">
        <v>14575367</v>
      </c>
      <c r="F853" s="1" t="s">
        <v>34</v>
      </c>
      <c r="G853" s="1" t="s">
        <v>28</v>
      </c>
      <c r="H853">
        <v>0</v>
      </c>
      <c r="I853">
        <v>17013938</v>
      </c>
      <c r="J853">
        <v>26900735</v>
      </c>
      <c r="K853" s="1" t="s">
        <v>35</v>
      </c>
      <c r="L853" s="1" t="s">
        <v>28</v>
      </c>
      <c r="M853">
        <v>0</v>
      </c>
      <c r="N853">
        <v>18837529</v>
      </c>
      <c r="O853">
        <v>278394</v>
      </c>
      <c r="P853" s="1" t="s">
        <v>35</v>
      </c>
      <c r="Q853" s="1" t="s">
        <v>22680</v>
      </c>
      <c r="R853">
        <v>16</v>
      </c>
      <c r="S853">
        <v>51025464</v>
      </c>
      <c r="T853" s="1" t="s">
        <v>30</v>
      </c>
      <c r="U853" s="1" t="s">
        <v>37</v>
      </c>
      <c r="V853" s="1" t="s">
        <v>32</v>
      </c>
      <c r="W853" s="1" t="s">
        <v>32</v>
      </c>
      <c r="X853" s="1" t="s">
        <v>26226</v>
      </c>
    </row>
    <row r="854" spans="1:24" x14ac:dyDescent="0.3">
      <c r="A854" s="1" t="s">
        <v>26032</v>
      </c>
      <c r="B854" s="1" t="s">
        <v>26</v>
      </c>
      <c r="C854">
        <v>0</v>
      </c>
      <c r="D854">
        <v>6736845</v>
      </c>
      <c r="E854">
        <v>51132285</v>
      </c>
      <c r="F854" s="1" t="s">
        <v>180</v>
      </c>
      <c r="G854" s="1" t="s">
        <v>24</v>
      </c>
      <c r="H854">
        <v>2.1372015E-4</v>
      </c>
      <c r="I854">
        <v>20669165</v>
      </c>
      <c r="J854">
        <v>53175006</v>
      </c>
      <c r="K854" s="1" t="s">
        <v>34</v>
      </c>
      <c r="L854" s="1" t="s">
        <v>28</v>
      </c>
      <c r="M854">
        <v>0</v>
      </c>
      <c r="N854">
        <v>7074733</v>
      </c>
      <c r="O854">
        <v>15410725</v>
      </c>
      <c r="P854" s="1" t="s">
        <v>28</v>
      </c>
      <c r="Q854" s="1" t="s">
        <v>26033</v>
      </c>
      <c r="R854">
        <v>16</v>
      </c>
      <c r="S854">
        <v>55231196</v>
      </c>
      <c r="T854" s="1" t="s">
        <v>44</v>
      </c>
      <c r="U854" s="1" t="s">
        <v>64</v>
      </c>
      <c r="V854" s="1" t="s">
        <v>32</v>
      </c>
      <c r="W854" s="1" t="s">
        <v>32</v>
      </c>
      <c r="X854" s="1" t="s">
        <v>26226</v>
      </c>
    </row>
    <row r="855" spans="1:24" x14ac:dyDescent="0.3">
      <c r="A855" s="1" t="s">
        <v>26034</v>
      </c>
      <c r="B855" s="1" t="s">
        <v>24</v>
      </c>
      <c r="C855">
        <v>2.5091039999999999E-8</v>
      </c>
      <c r="D855">
        <v>30086557</v>
      </c>
      <c r="E855">
        <v>85787396</v>
      </c>
      <c r="F855" s="1" t="s">
        <v>25</v>
      </c>
      <c r="G855" s="1" t="s">
        <v>28</v>
      </c>
      <c r="H855">
        <v>2462.7334999999998</v>
      </c>
      <c r="I855">
        <v>6560741</v>
      </c>
      <c r="J855">
        <v>26805627</v>
      </c>
      <c r="K855" s="1" t="s">
        <v>35</v>
      </c>
      <c r="L855" s="1" t="s">
        <v>24</v>
      </c>
      <c r="M855">
        <v>0.81309450000000005</v>
      </c>
      <c r="N855">
        <v>2776398</v>
      </c>
      <c r="O855">
        <v>5981386</v>
      </c>
      <c r="P855" s="1" t="s">
        <v>25</v>
      </c>
      <c r="Q855" s="1" t="s">
        <v>26035</v>
      </c>
      <c r="R855">
        <v>16</v>
      </c>
      <c r="S855">
        <v>64257665</v>
      </c>
      <c r="T855" s="1" t="s">
        <v>44</v>
      </c>
      <c r="U855" s="1" t="s">
        <v>64</v>
      </c>
      <c r="V855" s="1" t="s">
        <v>32</v>
      </c>
      <c r="W855" s="1" t="s">
        <v>32</v>
      </c>
      <c r="X855" s="1" t="s">
        <v>26226</v>
      </c>
    </row>
    <row r="856" spans="1:24" x14ac:dyDescent="0.3">
      <c r="A856" s="1" t="s">
        <v>26036</v>
      </c>
      <c r="B856" s="1" t="s">
        <v>24</v>
      </c>
      <c r="C856">
        <v>130.21788000000001</v>
      </c>
      <c r="D856">
        <v>25189468</v>
      </c>
      <c r="E856">
        <v>9697613</v>
      </c>
      <c r="F856" s="1" t="s">
        <v>25</v>
      </c>
      <c r="G856" s="1" t="s">
        <v>28</v>
      </c>
      <c r="H856">
        <v>0</v>
      </c>
      <c r="I856">
        <v>12140253</v>
      </c>
      <c r="J856">
        <v>21609879</v>
      </c>
      <c r="K856" s="1" t="s">
        <v>28</v>
      </c>
      <c r="L856" s="1" t="s">
        <v>28</v>
      </c>
      <c r="M856">
        <v>28529414</v>
      </c>
      <c r="N856">
        <v>74009</v>
      </c>
      <c r="O856">
        <v>39920517</v>
      </c>
      <c r="P856" s="1" t="s">
        <v>28</v>
      </c>
      <c r="Q856" s="1" t="s">
        <v>26037</v>
      </c>
      <c r="R856">
        <v>16</v>
      </c>
      <c r="S856">
        <v>64559172</v>
      </c>
      <c r="T856" s="1" t="s">
        <v>30</v>
      </c>
      <c r="U856" s="1" t="s">
        <v>31</v>
      </c>
      <c r="V856" s="1" t="s">
        <v>32</v>
      </c>
      <c r="W856" s="1" t="s">
        <v>32</v>
      </c>
      <c r="X856" s="1" t="s">
        <v>26226</v>
      </c>
    </row>
    <row r="857" spans="1:24" x14ac:dyDescent="0.3">
      <c r="A857" s="1" t="s">
        <v>12323</v>
      </c>
      <c r="B857" s="1" t="s">
        <v>24</v>
      </c>
      <c r="C857">
        <v>0</v>
      </c>
      <c r="D857">
        <v>4686882</v>
      </c>
      <c r="E857">
        <v>16990</v>
      </c>
      <c r="F857" s="1" t="s">
        <v>34</v>
      </c>
      <c r="G857" s="1" t="s">
        <v>28</v>
      </c>
      <c r="H857">
        <v>142701315</v>
      </c>
      <c r="I857">
        <v>131436</v>
      </c>
      <c r="J857">
        <v>58235236</v>
      </c>
      <c r="K857" s="1" t="s">
        <v>35</v>
      </c>
      <c r="L857" s="1" t="s">
        <v>24</v>
      </c>
      <c r="M857">
        <v>1.5519541E-3</v>
      </c>
      <c r="N857">
        <v>79047437</v>
      </c>
      <c r="O857">
        <v>12063274</v>
      </c>
      <c r="P857" s="1" t="s">
        <v>34</v>
      </c>
      <c r="Q857" s="1" t="s">
        <v>12324</v>
      </c>
      <c r="R857">
        <v>16</v>
      </c>
      <c r="S857">
        <v>66905944</v>
      </c>
      <c r="T857" s="1" t="s">
        <v>44</v>
      </c>
      <c r="U857" s="1" t="s">
        <v>37</v>
      </c>
      <c r="V857" s="1" t="s">
        <v>32</v>
      </c>
      <c r="W857" s="1" t="s">
        <v>32</v>
      </c>
      <c r="X857" s="1" t="s">
        <v>26226</v>
      </c>
    </row>
    <row r="858" spans="1:24" x14ac:dyDescent="0.3">
      <c r="A858" s="1" t="s">
        <v>26038</v>
      </c>
      <c r="B858" s="1" t="s">
        <v>26</v>
      </c>
      <c r="C858">
        <v>0</v>
      </c>
      <c r="D858">
        <v>10235443</v>
      </c>
      <c r="E858">
        <v>8147919</v>
      </c>
      <c r="F858" s="1" t="s">
        <v>152</v>
      </c>
      <c r="G858" s="1" t="s">
        <v>24</v>
      </c>
      <c r="H858">
        <v>10.496816000000001</v>
      </c>
      <c r="I858">
        <v>44930112</v>
      </c>
      <c r="J858">
        <v>84279913</v>
      </c>
      <c r="K858" s="1" t="s">
        <v>34</v>
      </c>
      <c r="L858" s="1" t="s">
        <v>28</v>
      </c>
      <c r="M858">
        <v>0</v>
      </c>
      <c r="N858">
        <v>10865918</v>
      </c>
      <c r="O858">
        <v>14576602</v>
      </c>
      <c r="P858" s="1" t="s">
        <v>25</v>
      </c>
      <c r="Q858" s="1" t="s">
        <v>26039</v>
      </c>
      <c r="R858">
        <v>16</v>
      </c>
      <c r="S858">
        <v>71331051</v>
      </c>
      <c r="T858" s="1" t="s">
        <v>44</v>
      </c>
      <c r="U858" s="1" t="s">
        <v>64</v>
      </c>
      <c r="V858" s="1" t="s">
        <v>32</v>
      </c>
      <c r="W858" s="1" t="s">
        <v>32</v>
      </c>
      <c r="X858" s="1" t="s">
        <v>26226</v>
      </c>
    </row>
    <row r="859" spans="1:24" x14ac:dyDescent="0.3">
      <c r="A859" s="1" t="s">
        <v>12329</v>
      </c>
      <c r="B859" s="1" t="s">
        <v>28</v>
      </c>
      <c r="C859">
        <v>2.3161858999999998</v>
      </c>
      <c r="D859">
        <v>17234971</v>
      </c>
      <c r="E859">
        <v>75663696</v>
      </c>
      <c r="F859" s="1" t="s">
        <v>28</v>
      </c>
      <c r="G859" s="1" t="s">
        <v>28</v>
      </c>
      <c r="H859">
        <v>279826</v>
      </c>
      <c r="I859">
        <v>10464254</v>
      </c>
      <c r="J859">
        <v>6445774</v>
      </c>
      <c r="K859" s="1" t="s">
        <v>28</v>
      </c>
      <c r="L859" s="1" t="s">
        <v>26</v>
      </c>
      <c r="M859">
        <v>45344387</v>
      </c>
      <c r="N859">
        <v>10780901</v>
      </c>
      <c r="O859">
        <v>8596341</v>
      </c>
      <c r="P859" s="1" t="s">
        <v>180</v>
      </c>
      <c r="Q859" s="1" t="s">
        <v>12330</v>
      </c>
      <c r="R859">
        <v>16</v>
      </c>
      <c r="S859">
        <v>72019948</v>
      </c>
      <c r="T859" s="1" t="s">
        <v>30</v>
      </c>
      <c r="U859" s="1" t="s">
        <v>64</v>
      </c>
      <c r="V859" s="1" t="s">
        <v>41</v>
      </c>
      <c r="W859" s="1" t="s">
        <v>32</v>
      </c>
      <c r="X859" s="1" t="s">
        <v>26226</v>
      </c>
    </row>
    <row r="860" spans="1:24" x14ac:dyDescent="0.3">
      <c r="A860" s="1" t="s">
        <v>12331</v>
      </c>
      <c r="B860" s="1" t="s">
        <v>28</v>
      </c>
      <c r="C860">
        <v>2396.3701000000001</v>
      </c>
      <c r="D860">
        <v>5893894</v>
      </c>
      <c r="E860">
        <v>3148917</v>
      </c>
      <c r="F860" s="1" t="s">
        <v>35</v>
      </c>
      <c r="G860" s="1" t="s">
        <v>26</v>
      </c>
      <c r="H860">
        <v>9.0683016999999999E-6</v>
      </c>
      <c r="I860">
        <v>18981671</v>
      </c>
      <c r="J860">
        <v>21241853</v>
      </c>
      <c r="K860" s="1" t="s">
        <v>39</v>
      </c>
      <c r="L860" s="1" t="s">
        <v>24</v>
      </c>
      <c r="M860">
        <v>0</v>
      </c>
      <c r="N860">
        <v>7389077</v>
      </c>
      <c r="O860">
        <v>29278833</v>
      </c>
      <c r="P860" s="1" t="s">
        <v>34</v>
      </c>
      <c r="Q860" s="1" t="s">
        <v>12332</v>
      </c>
      <c r="R860">
        <v>16</v>
      </c>
      <c r="S860">
        <v>72101165</v>
      </c>
      <c r="T860" s="1" t="s">
        <v>30</v>
      </c>
      <c r="U860" s="1" t="s">
        <v>37</v>
      </c>
      <c r="V860" s="1" t="s">
        <v>32</v>
      </c>
      <c r="W860" s="1" t="s">
        <v>32</v>
      </c>
      <c r="X860" s="1" t="s">
        <v>26226</v>
      </c>
    </row>
    <row r="861" spans="1:24" x14ac:dyDescent="0.3">
      <c r="A861" s="1" t="s">
        <v>26040</v>
      </c>
      <c r="B861" s="1" t="s">
        <v>28</v>
      </c>
      <c r="C861">
        <v>56.655354000000003</v>
      </c>
      <c r="D861">
        <v>79041876</v>
      </c>
      <c r="E861">
        <v>5772958</v>
      </c>
      <c r="F861" s="1" t="s">
        <v>34</v>
      </c>
      <c r="G861" s="1" t="s">
        <v>28</v>
      </c>
      <c r="H861">
        <v>13565772</v>
      </c>
      <c r="I861">
        <v>9280859</v>
      </c>
      <c r="J861">
        <v>8177152</v>
      </c>
      <c r="K861" s="1" t="s">
        <v>34</v>
      </c>
      <c r="L861" s="1" t="s">
        <v>26</v>
      </c>
      <c r="M861">
        <v>39111815</v>
      </c>
      <c r="N861">
        <v>6420557</v>
      </c>
      <c r="O861">
        <v>7912934</v>
      </c>
      <c r="P861" s="1" t="s">
        <v>135</v>
      </c>
      <c r="Q861" s="1" t="s">
        <v>26041</v>
      </c>
      <c r="R861">
        <v>16</v>
      </c>
      <c r="S861">
        <v>73402288</v>
      </c>
      <c r="T861" s="1" t="s">
        <v>30</v>
      </c>
      <c r="U861" s="1" t="s">
        <v>37</v>
      </c>
      <c r="V861" s="1" t="s">
        <v>31</v>
      </c>
      <c r="W861" s="1" t="s">
        <v>41</v>
      </c>
      <c r="X861" s="1" t="s">
        <v>26226</v>
      </c>
    </row>
    <row r="862" spans="1:24" x14ac:dyDescent="0.3">
      <c r="A862" s="1" t="s">
        <v>26042</v>
      </c>
      <c r="B862" s="1" t="s">
        <v>28</v>
      </c>
      <c r="C862">
        <v>4749246</v>
      </c>
      <c r="D862">
        <v>6133357</v>
      </c>
      <c r="E862">
        <v>32987726</v>
      </c>
      <c r="F862" s="1" t="s">
        <v>34</v>
      </c>
      <c r="G862" s="1" t="s">
        <v>24</v>
      </c>
      <c r="H862">
        <v>4.0217957999999996</v>
      </c>
      <c r="I862">
        <v>33991324</v>
      </c>
      <c r="J862">
        <v>7571031</v>
      </c>
      <c r="K862" s="1" t="s">
        <v>35</v>
      </c>
      <c r="L862" s="1" t="s">
        <v>24</v>
      </c>
      <c r="M862">
        <v>546.6671</v>
      </c>
      <c r="N862">
        <v>35999124</v>
      </c>
      <c r="O862">
        <v>6325479</v>
      </c>
      <c r="P862" s="1" t="s">
        <v>35</v>
      </c>
      <c r="Q862" s="1" t="s">
        <v>26043</v>
      </c>
      <c r="R862">
        <v>16</v>
      </c>
      <c r="S862">
        <v>79011984</v>
      </c>
      <c r="T862" s="1" t="s">
        <v>30</v>
      </c>
      <c r="U862" s="1" t="s">
        <v>37</v>
      </c>
      <c r="V862" s="1" t="s">
        <v>32</v>
      </c>
      <c r="W862" s="1" t="s">
        <v>32</v>
      </c>
      <c r="X862" s="1" t="s">
        <v>26226</v>
      </c>
    </row>
    <row r="863" spans="1:24" x14ac:dyDescent="0.3">
      <c r="A863" s="1" t="s">
        <v>26044</v>
      </c>
      <c r="B863" s="1" t="s">
        <v>28</v>
      </c>
      <c r="C863">
        <v>3.5268870000000001E-2</v>
      </c>
      <c r="D863">
        <v>1034518</v>
      </c>
      <c r="E863">
        <v>40946292</v>
      </c>
      <c r="F863" s="1" t="s">
        <v>35</v>
      </c>
      <c r="G863" s="1" t="s">
        <v>26</v>
      </c>
      <c r="H863">
        <v>5.0071060000000005E-7</v>
      </c>
      <c r="I863">
        <v>10489652</v>
      </c>
      <c r="J863">
        <v>14992625</v>
      </c>
      <c r="K863" s="1" t="s">
        <v>39</v>
      </c>
      <c r="L863" s="1" t="s">
        <v>24</v>
      </c>
      <c r="M863">
        <v>9.6903199999999998</v>
      </c>
      <c r="N863">
        <v>45050137</v>
      </c>
      <c r="O863">
        <v>15939226</v>
      </c>
      <c r="P863" s="1" t="s">
        <v>34</v>
      </c>
      <c r="Q863" s="1" t="s">
        <v>26045</v>
      </c>
      <c r="R863">
        <v>16</v>
      </c>
      <c r="S863">
        <v>80270313</v>
      </c>
      <c r="T863" s="1" t="s">
        <v>30</v>
      </c>
      <c r="U863" s="1" t="s">
        <v>37</v>
      </c>
      <c r="V863" s="1" t="s">
        <v>32</v>
      </c>
      <c r="W863" s="1" t="s">
        <v>32</v>
      </c>
      <c r="X863" s="1" t="s">
        <v>26226</v>
      </c>
    </row>
    <row r="864" spans="1:24" x14ac:dyDescent="0.3">
      <c r="A864" s="1" t="s">
        <v>18560</v>
      </c>
      <c r="B864" s="1" t="s">
        <v>26</v>
      </c>
      <c r="C864">
        <v>0</v>
      </c>
      <c r="D864">
        <v>70933154</v>
      </c>
      <c r="E864">
        <v>74820905</v>
      </c>
      <c r="F864" s="1" t="s">
        <v>39</v>
      </c>
      <c r="G864" s="1" t="s">
        <v>28</v>
      </c>
      <c r="H864">
        <v>5.0626170000000001E-7</v>
      </c>
      <c r="I864">
        <v>57158167</v>
      </c>
      <c r="J864">
        <v>17713615</v>
      </c>
      <c r="K864" s="1" t="s">
        <v>35</v>
      </c>
      <c r="L864" s="1" t="s">
        <v>24</v>
      </c>
      <c r="M864">
        <v>5.6783555999999997E-3</v>
      </c>
      <c r="N864">
        <v>20750742</v>
      </c>
      <c r="O864">
        <v>6482097</v>
      </c>
      <c r="P864" s="1" t="s">
        <v>34</v>
      </c>
      <c r="Q864" s="1" t="s">
        <v>18561</v>
      </c>
      <c r="R864">
        <v>16</v>
      </c>
      <c r="S864">
        <v>80326023</v>
      </c>
      <c r="T864" s="1" t="s">
        <v>44</v>
      </c>
      <c r="U864" s="1" t="s">
        <v>64</v>
      </c>
      <c r="V864" s="1" t="s">
        <v>32</v>
      </c>
      <c r="W864" s="1" t="s">
        <v>32</v>
      </c>
      <c r="X864" s="1" t="s">
        <v>26226</v>
      </c>
    </row>
    <row r="865" spans="1:24" x14ac:dyDescent="0.3">
      <c r="A865" s="1" t="s">
        <v>26046</v>
      </c>
      <c r="B865" s="1" t="s">
        <v>24</v>
      </c>
      <c r="C865">
        <v>3.7684965999999997E-4</v>
      </c>
      <c r="D865">
        <v>62175916</v>
      </c>
      <c r="E865">
        <v>20310027</v>
      </c>
      <c r="F865" s="1" t="s">
        <v>25</v>
      </c>
      <c r="G865" s="1" t="s">
        <v>28</v>
      </c>
      <c r="H865">
        <v>0.53964456000000005</v>
      </c>
      <c r="I865">
        <v>10289159</v>
      </c>
      <c r="J865">
        <v>33107635</v>
      </c>
      <c r="K865" s="1" t="s">
        <v>35</v>
      </c>
      <c r="L865" s="1" t="s">
        <v>24</v>
      </c>
      <c r="M865">
        <v>8918976</v>
      </c>
      <c r="N865">
        <v>7062971</v>
      </c>
      <c r="O865">
        <v>10736603</v>
      </c>
      <c r="P865" s="1" t="s">
        <v>25</v>
      </c>
      <c r="Q865" s="1" t="s">
        <v>26047</v>
      </c>
      <c r="R865">
        <v>16</v>
      </c>
      <c r="S865">
        <v>80586720</v>
      </c>
      <c r="T865" s="1" t="s">
        <v>44</v>
      </c>
      <c r="U865" s="1" t="s">
        <v>64</v>
      </c>
      <c r="V865" s="1" t="s">
        <v>32</v>
      </c>
      <c r="W865" s="1" t="s">
        <v>32</v>
      </c>
      <c r="X865" s="1" t="s">
        <v>26226</v>
      </c>
    </row>
    <row r="866" spans="1:24" x14ac:dyDescent="0.3">
      <c r="A866" s="1" t="s">
        <v>26048</v>
      </c>
      <c r="B866" s="1" t="s">
        <v>28</v>
      </c>
      <c r="C866">
        <v>68114013</v>
      </c>
      <c r="D866">
        <v>93255927</v>
      </c>
      <c r="E866">
        <v>88381885</v>
      </c>
      <c r="F866" s="1" t="s">
        <v>25</v>
      </c>
      <c r="G866" s="1" t="s">
        <v>24</v>
      </c>
      <c r="H866">
        <v>49471515</v>
      </c>
      <c r="I866">
        <v>39855325</v>
      </c>
      <c r="J866">
        <v>11440902</v>
      </c>
      <c r="K866" s="1" t="s">
        <v>35</v>
      </c>
      <c r="L866" s="1" t="s">
        <v>24</v>
      </c>
      <c r="M866">
        <v>23802712</v>
      </c>
      <c r="N866">
        <v>4524537</v>
      </c>
      <c r="O866">
        <v>13759967</v>
      </c>
      <c r="P866" s="1" t="s">
        <v>35</v>
      </c>
      <c r="Q866" s="1" t="s">
        <v>26049</v>
      </c>
      <c r="R866">
        <v>16</v>
      </c>
      <c r="S866">
        <v>82543378</v>
      </c>
      <c r="T866" s="1" t="s">
        <v>30</v>
      </c>
      <c r="U866" s="1" t="s">
        <v>64</v>
      </c>
      <c r="V866" s="1" t="s">
        <v>32</v>
      </c>
      <c r="W866" s="1" t="s">
        <v>32</v>
      </c>
      <c r="X866" s="1" t="s">
        <v>26226</v>
      </c>
    </row>
    <row r="867" spans="1:24" x14ac:dyDescent="0.3">
      <c r="A867" s="1" t="s">
        <v>26050</v>
      </c>
      <c r="B867" s="1" t="s">
        <v>28</v>
      </c>
      <c r="C867">
        <v>1999216</v>
      </c>
      <c r="D867">
        <v>813737</v>
      </c>
      <c r="E867">
        <v>60680597</v>
      </c>
      <c r="F867" s="1" t="s">
        <v>28</v>
      </c>
      <c r="G867" s="1" t="s">
        <v>26</v>
      </c>
      <c r="H867">
        <v>0.55791230000000003</v>
      </c>
      <c r="I867">
        <v>8560298</v>
      </c>
      <c r="J867">
        <v>10454519</v>
      </c>
      <c r="K867" s="1" t="s">
        <v>27</v>
      </c>
      <c r="L867" s="1" t="s">
        <v>24</v>
      </c>
      <c r="M867">
        <v>2.3820945000000001E-5</v>
      </c>
      <c r="N867">
        <v>2135102</v>
      </c>
      <c r="O867">
        <v>12109017</v>
      </c>
      <c r="P867" s="1" t="s">
        <v>25</v>
      </c>
      <c r="Q867" s="1" t="s">
        <v>26051</v>
      </c>
      <c r="R867">
        <v>16</v>
      </c>
      <c r="S867">
        <v>82691564</v>
      </c>
      <c r="T867" s="1" t="s">
        <v>30</v>
      </c>
      <c r="U867" s="1" t="s">
        <v>31</v>
      </c>
      <c r="V867" s="1" t="s">
        <v>32</v>
      </c>
      <c r="W867" s="1" t="s">
        <v>32</v>
      </c>
      <c r="X867" s="1" t="s">
        <v>26226</v>
      </c>
    </row>
    <row r="868" spans="1:24" x14ac:dyDescent="0.3">
      <c r="A868" s="1" t="s">
        <v>26052</v>
      </c>
      <c r="B868" s="1" t="s">
        <v>24</v>
      </c>
      <c r="C868">
        <v>0</v>
      </c>
      <c r="D868">
        <v>3136751</v>
      </c>
      <c r="E868">
        <v>13094918</v>
      </c>
      <c r="F868" s="1" t="s">
        <v>34</v>
      </c>
      <c r="G868" s="1" t="s">
        <v>28</v>
      </c>
      <c r="H868">
        <v>2.713385E-7</v>
      </c>
      <c r="I868">
        <v>21661902</v>
      </c>
      <c r="J868">
        <v>6928774</v>
      </c>
      <c r="K868" s="1" t="s">
        <v>25</v>
      </c>
      <c r="L868" s="1" t="s">
        <v>28</v>
      </c>
      <c r="M868">
        <v>5.1009520000000004</v>
      </c>
      <c r="N868">
        <v>11768293</v>
      </c>
      <c r="O868">
        <v>5162012</v>
      </c>
      <c r="P868" s="1" t="s">
        <v>25</v>
      </c>
      <c r="Q868" s="1" t="s">
        <v>26053</v>
      </c>
      <c r="R868">
        <v>16</v>
      </c>
      <c r="S868">
        <v>82785367</v>
      </c>
      <c r="T868" s="1" t="s">
        <v>30</v>
      </c>
      <c r="U868" s="1" t="s">
        <v>64</v>
      </c>
      <c r="V868" s="1" t="s">
        <v>32</v>
      </c>
      <c r="W868" s="1" t="s">
        <v>32</v>
      </c>
      <c r="X868" s="1" t="s">
        <v>26226</v>
      </c>
    </row>
    <row r="869" spans="1:24" x14ac:dyDescent="0.3">
      <c r="A869" s="1" t="s">
        <v>26054</v>
      </c>
      <c r="B869" s="1" t="s">
        <v>28</v>
      </c>
      <c r="C869">
        <v>0</v>
      </c>
      <c r="D869">
        <v>2247204</v>
      </c>
      <c r="E869">
        <v>5143584</v>
      </c>
      <c r="F869" s="1" t="s">
        <v>25</v>
      </c>
      <c r="G869" s="1" t="s">
        <v>24</v>
      </c>
      <c r="H869">
        <v>1.110223E-8</v>
      </c>
      <c r="I869">
        <v>33796735</v>
      </c>
      <c r="J869">
        <v>16420747</v>
      </c>
      <c r="K869" s="1" t="s">
        <v>28</v>
      </c>
      <c r="L869" s="1" t="s">
        <v>28</v>
      </c>
      <c r="M869">
        <v>0</v>
      </c>
      <c r="N869">
        <v>12576222</v>
      </c>
      <c r="O869">
        <v>30246515</v>
      </c>
      <c r="P869" s="1" t="s">
        <v>25</v>
      </c>
      <c r="Q869" s="1" t="s">
        <v>26055</v>
      </c>
      <c r="R869">
        <v>16</v>
      </c>
      <c r="S869">
        <v>84219849</v>
      </c>
      <c r="T869" s="1" t="s">
        <v>44</v>
      </c>
      <c r="U869" s="1" t="s">
        <v>31</v>
      </c>
      <c r="V869" s="1" t="s">
        <v>32</v>
      </c>
      <c r="W869" s="1" t="s">
        <v>32</v>
      </c>
      <c r="X869" s="1" t="s">
        <v>26226</v>
      </c>
    </row>
    <row r="870" spans="1:24" x14ac:dyDescent="0.3">
      <c r="A870" s="1" t="s">
        <v>26056</v>
      </c>
      <c r="B870" s="1" t="s">
        <v>26</v>
      </c>
      <c r="C870">
        <v>2004197</v>
      </c>
      <c r="D870">
        <v>74591254</v>
      </c>
      <c r="E870">
        <v>14999153</v>
      </c>
      <c r="F870" s="1" t="s">
        <v>27</v>
      </c>
      <c r="G870" s="1" t="s">
        <v>24</v>
      </c>
      <c r="H870">
        <v>83.811059999999998</v>
      </c>
      <c r="I870">
        <v>40239917</v>
      </c>
      <c r="J870">
        <v>1192126</v>
      </c>
      <c r="K870" s="1" t="s">
        <v>25</v>
      </c>
      <c r="L870" s="1" t="s">
        <v>28</v>
      </c>
      <c r="M870">
        <v>0</v>
      </c>
      <c r="N870">
        <v>61167535</v>
      </c>
      <c r="O870">
        <v>23247604</v>
      </c>
      <c r="P870" s="1" t="s">
        <v>28</v>
      </c>
      <c r="Q870" s="1" t="s">
        <v>26057</v>
      </c>
      <c r="R870">
        <v>16</v>
      </c>
      <c r="S870">
        <v>85127472</v>
      </c>
      <c r="T870" s="1" t="s">
        <v>44</v>
      </c>
      <c r="U870" s="1" t="s">
        <v>31</v>
      </c>
      <c r="V870" s="1" t="s">
        <v>32</v>
      </c>
      <c r="W870" s="1" t="s">
        <v>32</v>
      </c>
      <c r="X870" s="1" t="s">
        <v>26226</v>
      </c>
    </row>
    <row r="871" spans="1:24" x14ac:dyDescent="0.3">
      <c r="A871" s="1" t="s">
        <v>26058</v>
      </c>
      <c r="B871" s="1" t="s">
        <v>28</v>
      </c>
      <c r="C871">
        <v>8.6575190000000004E-7</v>
      </c>
      <c r="D871">
        <v>8643099</v>
      </c>
      <c r="E871">
        <v>1916488</v>
      </c>
      <c r="F871" s="1" t="s">
        <v>25</v>
      </c>
      <c r="G871" s="1" t="s">
        <v>26</v>
      </c>
      <c r="H871">
        <v>0</v>
      </c>
      <c r="I871">
        <v>96718396</v>
      </c>
      <c r="J871">
        <v>9939578</v>
      </c>
      <c r="K871" s="1" t="s">
        <v>125</v>
      </c>
      <c r="L871" s="1" t="s">
        <v>24</v>
      </c>
      <c r="M871">
        <v>0</v>
      </c>
      <c r="N871">
        <v>1428177</v>
      </c>
      <c r="O871">
        <v>10632992</v>
      </c>
      <c r="P871" s="1" t="s">
        <v>28</v>
      </c>
      <c r="Q871" s="1" t="s">
        <v>26059</v>
      </c>
      <c r="R871">
        <v>17</v>
      </c>
      <c r="S871">
        <v>2191260</v>
      </c>
      <c r="T871" s="1" t="s">
        <v>30</v>
      </c>
      <c r="U871" s="1" t="s">
        <v>31</v>
      </c>
      <c r="V871" s="1" t="s">
        <v>32</v>
      </c>
      <c r="W871" s="1" t="s">
        <v>32</v>
      </c>
      <c r="X871" s="1" t="s">
        <v>26226</v>
      </c>
    </row>
    <row r="872" spans="1:24" x14ac:dyDescent="0.3">
      <c r="A872" s="1" t="s">
        <v>7308</v>
      </c>
      <c r="B872" s="1" t="s">
        <v>24</v>
      </c>
      <c r="C872">
        <v>40553077</v>
      </c>
      <c r="D872">
        <v>24569556</v>
      </c>
      <c r="E872">
        <v>7799813</v>
      </c>
      <c r="F872" s="1" t="s">
        <v>34</v>
      </c>
      <c r="G872" s="1" t="s">
        <v>28</v>
      </c>
      <c r="H872">
        <v>1.10634275</v>
      </c>
      <c r="I872">
        <v>8839429</v>
      </c>
      <c r="J872">
        <v>64869196</v>
      </c>
      <c r="K872" s="1" t="s">
        <v>35</v>
      </c>
      <c r="L872" s="1" t="s">
        <v>28</v>
      </c>
      <c r="M872">
        <v>1.2863243999999999E-2</v>
      </c>
      <c r="N872">
        <v>7310275</v>
      </c>
      <c r="O872">
        <v>51280884</v>
      </c>
      <c r="P872" s="1" t="s">
        <v>35</v>
      </c>
      <c r="Q872" s="1" t="s">
        <v>7309</v>
      </c>
      <c r="R872">
        <v>17</v>
      </c>
      <c r="S872">
        <v>3023867</v>
      </c>
      <c r="T872" s="1" t="s">
        <v>30</v>
      </c>
      <c r="U872" s="1" t="s">
        <v>37</v>
      </c>
      <c r="V872" s="1" t="s">
        <v>32</v>
      </c>
      <c r="W872" s="1" t="s">
        <v>32</v>
      </c>
      <c r="X872" s="1" t="s">
        <v>26226</v>
      </c>
    </row>
    <row r="873" spans="1:24" x14ac:dyDescent="0.3">
      <c r="A873" s="1" t="s">
        <v>26060</v>
      </c>
      <c r="B873" s="1" t="s">
        <v>28</v>
      </c>
      <c r="C873">
        <v>3.0208435999999998E-3</v>
      </c>
      <c r="D873">
        <v>5179422</v>
      </c>
      <c r="E873">
        <v>2346164</v>
      </c>
      <c r="F873" s="1" t="s">
        <v>28</v>
      </c>
      <c r="G873" s="1" t="s">
        <v>24</v>
      </c>
      <c r="H873">
        <v>0</v>
      </c>
      <c r="I873">
        <v>27592758</v>
      </c>
      <c r="J873">
        <v>15738274</v>
      </c>
      <c r="K873" s="1" t="s">
        <v>35</v>
      </c>
      <c r="L873" s="1" t="s">
        <v>24</v>
      </c>
      <c r="M873">
        <v>0</v>
      </c>
      <c r="N873">
        <v>32609137</v>
      </c>
      <c r="O873">
        <v>15961378</v>
      </c>
      <c r="P873" s="1" t="s">
        <v>35</v>
      </c>
      <c r="Q873" s="1" t="s">
        <v>26061</v>
      </c>
      <c r="R873">
        <v>17</v>
      </c>
      <c r="S873">
        <v>5519109</v>
      </c>
      <c r="T873" s="1" t="s">
        <v>30</v>
      </c>
      <c r="U873" s="1" t="s">
        <v>64</v>
      </c>
      <c r="V873" s="1" t="s">
        <v>32</v>
      </c>
      <c r="W873" s="1" t="s">
        <v>32</v>
      </c>
      <c r="X873" s="1" t="s">
        <v>26226</v>
      </c>
    </row>
    <row r="874" spans="1:24" x14ac:dyDescent="0.3">
      <c r="A874" s="1" t="s">
        <v>21095</v>
      </c>
      <c r="B874" s="1" t="s">
        <v>28</v>
      </c>
      <c r="C874">
        <v>0</v>
      </c>
      <c r="D874">
        <v>22961362</v>
      </c>
      <c r="E874">
        <v>7304192</v>
      </c>
      <c r="F874" s="1" t="s">
        <v>28</v>
      </c>
      <c r="G874" s="1" t="s">
        <v>24</v>
      </c>
      <c r="H874">
        <v>3.4806179999999999E-4</v>
      </c>
      <c r="I874">
        <v>40080203</v>
      </c>
      <c r="J874">
        <v>15669702</v>
      </c>
      <c r="K874" s="1" t="s">
        <v>25</v>
      </c>
      <c r="L874" s="1" t="s">
        <v>28</v>
      </c>
      <c r="M874">
        <v>0</v>
      </c>
      <c r="N874">
        <v>16531025</v>
      </c>
      <c r="O874">
        <v>5015037</v>
      </c>
      <c r="P874" s="1" t="s">
        <v>28</v>
      </c>
      <c r="Q874" s="1" t="s">
        <v>21096</v>
      </c>
      <c r="R874">
        <v>17</v>
      </c>
      <c r="S874">
        <v>8023025</v>
      </c>
      <c r="T874" s="1" t="s">
        <v>44</v>
      </c>
      <c r="U874" s="1" t="s">
        <v>31</v>
      </c>
      <c r="V874" s="1" t="s">
        <v>32</v>
      </c>
      <c r="W874" s="1" t="s">
        <v>32</v>
      </c>
      <c r="X874" s="1" t="s">
        <v>26226</v>
      </c>
    </row>
    <row r="875" spans="1:24" x14ac:dyDescent="0.3">
      <c r="A875" s="1" t="s">
        <v>9853</v>
      </c>
      <c r="B875" s="1" t="s">
        <v>28</v>
      </c>
      <c r="C875">
        <v>248.09342000000001</v>
      </c>
      <c r="D875">
        <v>84018225</v>
      </c>
      <c r="E875">
        <v>2568409</v>
      </c>
      <c r="F875" s="1" t="s">
        <v>35</v>
      </c>
      <c r="G875" s="1" t="s">
        <v>26</v>
      </c>
      <c r="H875">
        <v>5.6916694E-5</v>
      </c>
      <c r="I875">
        <v>11136493</v>
      </c>
      <c r="J875">
        <v>7696575</v>
      </c>
      <c r="K875" s="1" t="s">
        <v>39</v>
      </c>
      <c r="L875" s="1" t="s">
        <v>24</v>
      </c>
      <c r="M875">
        <v>41.916272999999997</v>
      </c>
      <c r="N875">
        <v>4307417</v>
      </c>
      <c r="O875">
        <v>8643405</v>
      </c>
      <c r="P875" s="1" t="s">
        <v>34</v>
      </c>
      <c r="Q875" s="1" t="s">
        <v>9854</v>
      </c>
      <c r="R875">
        <v>17</v>
      </c>
      <c r="S875">
        <v>9010284</v>
      </c>
      <c r="T875" s="1" t="s">
        <v>30</v>
      </c>
      <c r="U875" s="1" t="s">
        <v>37</v>
      </c>
      <c r="V875" s="1" t="s">
        <v>32</v>
      </c>
      <c r="W875" s="1" t="s">
        <v>32</v>
      </c>
      <c r="X875" s="1" t="s">
        <v>26226</v>
      </c>
    </row>
    <row r="876" spans="1:24" x14ac:dyDescent="0.3">
      <c r="A876" s="1" t="s">
        <v>26062</v>
      </c>
      <c r="B876" s="1" t="s">
        <v>24</v>
      </c>
      <c r="C876">
        <v>29.825932999999999</v>
      </c>
      <c r="D876">
        <v>8847393</v>
      </c>
      <c r="E876">
        <v>21687424</v>
      </c>
      <c r="F876" s="1" t="s">
        <v>28</v>
      </c>
      <c r="G876" s="1" t="s">
        <v>28</v>
      </c>
      <c r="H876">
        <v>0</v>
      </c>
      <c r="I876">
        <v>33286384</v>
      </c>
      <c r="J876">
        <v>1063612</v>
      </c>
      <c r="K876" s="1" t="s">
        <v>25</v>
      </c>
      <c r="L876" s="1" t="s">
        <v>28</v>
      </c>
      <c r="M876">
        <v>2.4764213E-3</v>
      </c>
      <c r="N876">
        <v>2384008</v>
      </c>
      <c r="O876">
        <v>1053265</v>
      </c>
      <c r="P876" s="1" t="s">
        <v>25</v>
      </c>
      <c r="Q876" s="1" t="s">
        <v>26063</v>
      </c>
      <c r="R876">
        <v>17</v>
      </c>
      <c r="S876">
        <v>10615351</v>
      </c>
      <c r="T876" s="1" t="s">
        <v>30</v>
      </c>
      <c r="U876" s="1" t="s">
        <v>31</v>
      </c>
      <c r="V876" s="1" t="s">
        <v>32</v>
      </c>
      <c r="W876" s="1" t="s">
        <v>32</v>
      </c>
      <c r="X876" s="1" t="s">
        <v>26226</v>
      </c>
    </row>
    <row r="877" spans="1:24" x14ac:dyDescent="0.3">
      <c r="A877" s="1" t="s">
        <v>26064</v>
      </c>
      <c r="B877" s="1" t="s">
        <v>24</v>
      </c>
      <c r="C877">
        <v>8.3652063000000006E-3</v>
      </c>
      <c r="D877">
        <v>771486</v>
      </c>
      <c r="E877">
        <v>15936641</v>
      </c>
      <c r="F877" s="1" t="s">
        <v>25</v>
      </c>
      <c r="G877" s="1" t="s">
        <v>28</v>
      </c>
      <c r="H877">
        <v>0</v>
      </c>
      <c r="I877">
        <v>27870503</v>
      </c>
      <c r="J877">
        <v>5451169</v>
      </c>
      <c r="K877" s="1" t="s">
        <v>35</v>
      </c>
      <c r="L877" s="1" t="s">
        <v>28</v>
      </c>
      <c r="M877">
        <v>0</v>
      </c>
      <c r="N877">
        <v>18593411</v>
      </c>
      <c r="O877">
        <v>4752737</v>
      </c>
      <c r="P877" s="1" t="s">
        <v>35</v>
      </c>
      <c r="Q877" s="1" t="s">
        <v>26065</v>
      </c>
      <c r="R877">
        <v>17</v>
      </c>
      <c r="S877">
        <v>10636105</v>
      </c>
      <c r="T877" s="1" t="s">
        <v>30</v>
      </c>
      <c r="U877" s="1" t="s">
        <v>64</v>
      </c>
      <c r="V877" s="1" t="s">
        <v>32</v>
      </c>
      <c r="W877" s="1" t="s">
        <v>32</v>
      </c>
      <c r="X877" s="1" t="s">
        <v>26226</v>
      </c>
    </row>
    <row r="878" spans="1:24" x14ac:dyDescent="0.3">
      <c r="A878" s="1" t="s">
        <v>2599</v>
      </c>
      <c r="B878" s="1" t="s">
        <v>28</v>
      </c>
      <c r="C878">
        <v>14478123</v>
      </c>
      <c r="D878">
        <v>10557712</v>
      </c>
      <c r="E878">
        <v>25477968</v>
      </c>
      <c r="F878" s="1" t="s">
        <v>28</v>
      </c>
      <c r="G878" s="1" t="s">
        <v>24</v>
      </c>
      <c r="H878">
        <v>0</v>
      </c>
      <c r="I878">
        <v>6567381</v>
      </c>
      <c r="J878">
        <v>9942016</v>
      </c>
      <c r="K878" s="1" t="s">
        <v>25</v>
      </c>
      <c r="L878" s="1" t="s">
        <v>24</v>
      </c>
      <c r="M878">
        <v>0</v>
      </c>
      <c r="N878">
        <v>6425772</v>
      </c>
      <c r="O878">
        <v>92212354</v>
      </c>
      <c r="P878" s="1" t="s">
        <v>25</v>
      </c>
      <c r="Q878" s="1" t="s">
        <v>2600</v>
      </c>
      <c r="R878">
        <v>17</v>
      </c>
      <c r="S878">
        <v>11438030</v>
      </c>
      <c r="T878" s="1" t="s">
        <v>30</v>
      </c>
      <c r="U878" s="1" t="s">
        <v>31</v>
      </c>
      <c r="V878" s="1" t="s">
        <v>32</v>
      </c>
      <c r="W878" s="1" t="s">
        <v>32</v>
      </c>
      <c r="X878" s="1" t="s">
        <v>26226</v>
      </c>
    </row>
    <row r="879" spans="1:24" x14ac:dyDescent="0.3">
      <c r="A879" s="1" t="s">
        <v>4874</v>
      </c>
      <c r="B879" s="1" t="s">
        <v>24</v>
      </c>
      <c r="C879">
        <v>23252072</v>
      </c>
      <c r="D879">
        <v>25040247</v>
      </c>
      <c r="E879">
        <v>22218394</v>
      </c>
      <c r="F879" s="1" t="s">
        <v>25</v>
      </c>
      <c r="G879" s="1" t="s">
        <v>28</v>
      </c>
      <c r="H879">
        <v>45175264</v>
      </c>
      <c r="I879">
        <v>35113518</v>
      </c>
      <c r="J879">
        <v>11365106</v>
      </c>
      <c r="K879" s="1" t="s">
        <v>28</v>
      </c>
      <c r="L879" s="1" t="s">
        <v>28</v>
      </c>
      <c r="M879">
        <v>3369.8373999999999</v>
      </c>
      <c r="N879">
        <v>37143489</v>
      </c>
      <c r="O879">
        <v>1024695</v>
      </c>
      <c r="P879" s="1" t="s">
        <v>28</v>
      </c>
      <c r="Q879" s="1" t="s">
        <v>4875</v>
      </c>
      <c r="R879">
        <v>17</v>
      </c>
      <c r="S879">
        <v>12297948</v>
      </c>
      <c r="T879" s="1" t="s">
        <v>30</v>
      </c>
      <c r="U879" s="1" t="s">
        <v>31</v>
      </c>
      <c r="V879" s="1" t="s">
        <v>32</v>
      </c>
      <c r="W879" s="1" t="s">
        <v>32</v>
      </c>
      <c r="X879" s="1" t="s">
        <v>26226</v>
      </c>
    </row>
    <row r="880" spans="1:24" x14ac:dyDescent="0.3">
      <c r="A880" s="1" t="s">
        <v>26066</v>
      </c>
      <c r="B880" s="1" t="s">
        <v>24</v>
      </c>
      <c r="C880">
        <v>929.9393</v>
      </c>
      <c r="D880">
        <v>13978666</v>
      </c>
      <c r="E880">
        <v>23214368</v>
      </c>
      <c r="F880" s="1" t="s">
        <v>25</v>
      </c>
      <c r="G880" s="1" t="s">
        <v>26</v>
      </c>
      <c r="H880">
        <v>3.5701864000000001E-3</v>
      </c>
      <c r="I880">
        <v>2664451</v>
      </c>
      <c r="J880">
        <v>2455752</v>
      </c>
      <c r="K880" s="1" t="s">
        <v>27</v>
      </c>
      <c r="L880" s="1" t="s">
        <v>28</v>
      </c>
      <c r="M880">
        <v>4.2188475000000003E-8</v>
      </c>
      <c r="N880">
        <v>25914204</v>
      </c>
      <c r="O880">
        <v>73519354</v>
      </c>
      <c r="P880" s="1" t="s">
        <v>28</v>
      </c>
      <c r="Q880" s="1" t="s">
        <v>26067</v>
      </c>
      <c r="R880">
        <v>17</v>
      </c>
      <c r="S880">
        <v>13214728</v>
      </c>
      <c r="T880" s="1" t="s">
        <v>30</v>
      </c>
      <c r="U880" s="1" t="s">
        <v>31</v>
      </c>
      <c r="V880" s="1" t="s">
        <v>32</v>
      </c>
      <c r="W880" s="1" t="s">
        <v>32</v>
      </c>
      <c r="X880" s="1" t="s">
        <v>26226</v>
      </c>
    </row>
    <row r="881" spans="1:24" x14ac:dyDescent="0.3">
      <c r="A881" s="1" t="s">
        <v>26068</v>
      </c>
      <c r="B881" s="1" t="s">
        <v>28</v>
      </c>
      <c r="C881">
        <v>0</v>
      </c>
      <c r="D881">
        <v>86239465</v>
      </c>
      <c r="E881">
        <v>15635208</v>
      </c>
      <c r="F881" s="1" t="s">
        <v>34</v>
      </c>
      <c r="G881" s="1" t="s">
        <v>24</v>
      </c>
      <c r="H881">
        <v>5.2259720000000003E-2</v>
      </c>
      <c r="I881">
        <v>15928394</v>
      </c>
      <c r="J881">
        <v>81526434</v>
      </c>
      <c r="K881" s="1" t="s">
        <v>35</v>
      </c>
      <c r="L881" s="1" t="s">
        <v>28</v>
      </c>
      <c r="M881">
        <v>3.4397617999999998E-3</v>
      </c>
      <c r="N881">
        <v>45619083</v>
      </c>
      <c r="O881">
        <v>1640095</v>
      </c>
      <c r="P881" s="1" t="s">
        <v>34</v>
      </c>
      <c r="Q881" s="1" t="s">
        <v>26069</v>
      </c>
      <c r="R881">
        <v>17</v>
      </c>
      <c r="S881">
        <v>13560889</v>
      </c>
      <c r="T881" s="1" t="s">
        <v>44</v>
      </c>
      <c r="U881" s="1" t="s">
        <v>37</v>
      </c>
      <c r="V881" s="1" t="s">
        <v>32</v>
      </c>
      <c r="W881" s="1" t="s">
        <v>32</v>
      </c>
      <c r="X881" s="1" t="s">
        <v>26226</v>
      </c>
    </row>
    <row r="882" spans="1:24" x14ac:dyDescent="0.3">
      <c r="A882" s="1" t="s">
        <v>14584</v>
      </c>
      <c r="B882" s="1" t="s">
        <v>28</v>
      </c>
      <c r="C882">
        <v>0</v>
      </c>
      <c r="D882">
        <v>37884858</v>
      </c>
      <c r="E882">
        <v>3716151</v>
      </c>
      <c r="F882" s="1" t="s">
        <v>28</v>
      </c>
      <c r="G882" s="1" t="s">
        <v>24</v>
      </c>
      <c r="H882">
        <v>1.1879385999999999E-6</v>
      </c>
      <c r="I882">
        <v>42993027</v>
      </c>
      <c r="J882">
        <v>14931306</v>
      </c>
      <c r="K882" s="1" t="s">
        <v>25</v>
      </c>
      <c r="L882" s="1" t="s">
        <v>28</v>
      </c>
      <c r="M882">
        <v>0</v>
      </c>
      <c r="N882">
        <v>22291016</v>
      </c>
      <c r="O882">
        <v>24399857</v>
      </c>
      <c r="P882" s="1" t="s">
        <v>28</v>
      </c>
      <c r="Q882" s="1" t="s">
        <v>14585</v>
      </c>
      <c r="R882">
        <v>17</v>
      </c>
      <c r="S882">
        <v>14564013</v>
      </c>
      <c r="T882" s="1" t="s">
        <v>44</v>
      </c>
      <c r="U882" s="1" t="s">
        <v>31</v>
      </c>
      <c r="V882" s="1" t="s">
        <v>32</v>
      </c>
      <c r="W882" s="1" t="s">
        <v>32</v>
      </c>
      <c r="X882" s="1" t="s">
        <v>26226</v>
      </c>
    </row>
    <row r="883" spans="1:24" x14ac:dyDescent="0.3">
      <c r="A883" s="1" t="s">
        <v>14586</v>
      </c>
      <c r="B883" s="1" t="s">
        <v>28</v>
      </c>
      <c r="C883">
        <v>0</v>
      </c>
      <c r="D883">
        <v>26672244</v>
      </c>
      <c r="E883">
        <v>26470377</v>
      </c>
      <c r="F883" s="1" t="s">
        <v>35</v>
      </c>
      <c r="G883" s="1" t="s">
        <v>24</v>
      </c>
      <c r="H883">
        <v>0.42169653000000001</v>
      </c>
      <c r="I883">
        <v>47593185</v>
      </c>
      <c r="J883">
        <v>15982146</v>
      </c>
      <c r="K883" s="1" t="s">
        <v>25</v>
      </c>
      <c r="L883" s="1" t="s">
        <v>28</v>
      </c>
      <c r="M883">
        <v>3.7747582999999998E-8</v>
      </c>
      <c r="N883">
        <v>1988045</v>
      </c>
      <c r="O883">
        <v>26425366</v>
      </c>
      <c r="P883" s="1" t="s">
        <v>35</v>
      </c>
      <c r="Q883" s="1" t="s">
        <v>14587</v>
      </c>
      <c r="R883">
        <v>17</v>
      </c>
      <c r="S883">
        <v>14564070</v>
      </c>
      <c r="T883" s="1" t="s">
        <v>44</v>
      </c>
      <c r="U883" s="1" t="s">
        <v>64</v>
      </c>
      <c r="V883" s="1" t="s">
        <v>32</v>
      </c>
      <c r="W883" s="1" t="s">
        <v>32</v>
      </c>
      <c r="X883" s="1" t="s">
        <v>26226</v>
      </c>
    </row>
    <row r="884" spans="1:24" x14ac:dyDescent="0.3">
      <c r="A884" s="1" t="s">
        <v>16075</v>
      </c>
      <c r="B884" s="1" t="s">
        <v>28</v>
      </c>
      <c r="C884">
        <v>1.0014904</v>
      </c>
      <c r="D884">
        <v>12447837</v>
      </c>
      <c r="E884">
        <v>70951135</v>
      </c>
      <c r="F884" s="1" t="s">
        <v>28</v>
      </c>
      <c r="G884" s="1" t="s">
        <v>28</v>
      </c>
      <c r="H884">
        <v>6.2109839999999999E-2</v>
      </c>
      <c r="I884">
        <v>12790392</v>
      </c>
      <c r="J884">
        <v>7190562</v>
      </c>
      <c r="K884" s="1" t="s">
        <v>28</v>
      </c>
      <c r="L884" s="1" t="s">
        <v>24</v>
      </c>
      <c r="M884">
        <v>172.87514999999999</v>
      </c>
      <c r="N884">
        <v>2869209</v>
      </c>
      <c r="O884">
        <v>9602091</v>
      </c>
      <c r="P884" s="1" t="s">
        <v>35</v>
      </c>
      <c r="Q884" s="1" t="s">
        <v>16076</v>
      </c>
      <c r="R884">
        <v>17</v>
      </c>
      <c r="S884">
        <v>16919866</v>
      </c>
      <c r="T884" s="1" t="s">
        <v>44</v>
      </c>
      <c r="U884" s="1" t="s">
        <v>64</v>
      </c>
      <c r="V884" s="1" t="s">
        <v>41</v>
      </c>
      <c r="W884" s="1" t="s">
        <v>32</v>
      </c>
      <c r="X884" s="1" t="s">
        <v>26226</v>
      </c>
    </row>
    <row r="885" spans="1:24" x14ac:dyDescent="0.3">
      <c r="A885" s="1" t="s">
        <v>19750</v>
      </c>
      <c r="B885" s="1" t="s">
        <v>28</v>
      </c>
      <c r="C885">
        <v>45246542</v>
      </c>
      <c r="D885">
        <v>20743894</v>
      </c>
      <c r="E885">
        <v>5827319</v>
      </c>
      <c r="F885" s="1" t="s">
        <v>28</v>
      </c>
      <c r="G885" s="1" t="s">
        <v>24</v>
      </c>
      <c r="H885">
        <v>7.5486729999999999E-5</v>
      </c>
      <c r="I885">
        <v>14079058</v>
      </c>
      <c r="J885">
        <v>18234767</v>
      </c>
      <c r="K885" s="1" t="s">
        <v>25</v>
      </c>
      <c r="L885" s="1" t="s">
        <v>24</v>
      </c>
      <c r="M885">
        <v>9.4233909999999997E-4</v>
      </c>
      <c r="N885">
        <v>13830801</v>
      </c>
      <c r="O885">
        <v>1692975</v>
      </c>
      <c r="P885" s="1" t="s">
        <v>25</v>
      </c>
      <c r="Q885" s="1" t="s">
        <v>19751</v>
      </c>
      <c r="R885">
        <v>17</v>
      </c>
      <c r="S885">
        <v>16966613</v>
      </c>
      <c r="T885" s="1" t="s">
        <v>30</v>
      </c>
      <c r="U885" s="1" t="s">
        <v>31</v>
      </c>
      <c r="V885" s="1" t="s">
        <v>32</v>
      </c>
      <c r="W885" s="1" t="s">
        <v>32</v>
      </c>
      <c r="X885" s="1" t="s">
        <v>26226</v>
      </c>
    </row>
    <row r="886" spans="1:24" x14ac:dyDescent="0.3">
      <c r="A886" s="1" t="s">
        <v>7328</v>
      </c>
      <c r="B886" s="1" t="s">
        <v>28</v>
      </c>
      <c r="C886">
        <v>53485245</v>
      </c>
      <c r="D886">
        <v>23631367</v>
      </c>
      <c r="E886">
        <v>7792143</v>
      </c>
      <c r="F886" s="1" t="s">
        <v>28</v>
      </c>
      <c r="G886" s="1" t="s">
        <v>24</v>
      </c>
      <c r="H886">
        <v>4.063968</v>
      </c>
      <c r="I886">
        <v>14879181</v>
      </c>
      <c r="J886">
        <v>16388452</v>
      </c>
      <c r="K886" s="1" t="s">
        <v>25</v>
      </c>
      <c r="L886" s="1" t="s">
        <v>24</v>
      </c>
      <c r="M886">
        <v>0.92658680000000004</v>
      </c>
      <c r="N886">
        <v>13874176</v>
      </c>
      <c r="O886">
        <v>15879935</v>
      </c>
      <c r="P886" s="1" t="s">
        <v>25</v>
      </c>
      <c r="Q886" s="1" t="s">
        <v>7329</v>
      </c>
      <c r="R886">
        <v>17</v>
      </c>
      <c r="S886">
        <v>28676527</v>
      </c>
      <c r="T886" s="1" t="s">
        <v>30</v>
      </c>
      <c r="U886" s="1" t="s">
        <v>31</v>
      </c>
      <c r="V886" s="1" t="s">
        <v>32</v>
      </c>
      <c r="W886" s="1" t="s">
        <v>32</v>
      </c>
      <c r="X886" s="1" t="s">
        <v>26226</v>
      </c>
    </row>
    <row r="887" spans="1:24" x14ac:dyDescent="0.3">
      <c r="A887" s="1" t="s">
        <v>26070</v>
      </c>
      <c r="B887" s="1" t="s">
        <v>26</v>
      </c>
      <c r="C887">
        <v>0</v>
      </c>
      <c r="D887">
        <v>182662</v>
      </c>
      <c r="E887">
        <v>101015356</v>
      </c>
      <c r="F887" s="1" t="s">
        <v>39</v>
      </c>
      <c r="G887" s="1" t="s">
        <v>24</v>
      </c>
      <c r="H887">
        <v>0</v>
      </c>
      <c r="I887">
        <v>2741142</v>
      </c>
      <c r="J887">
        <v>94325305</v>
      </c>
      <c r="K887" s="1" t="s">
        <v>34</v>
      </c>
      <c r="L887" s="1" t="s">
        <v>28</v>
      </c>
      <c r="M887">
        <v>0</v>
      </c>
      <c r="N887">
        <v>1688409</v>
      </c>
      <c r="O887">
        <v>25331073</v>
      </c>
      <c r="P887" s="1" t="s">
        <v>35</v>
      </c>
      <c r="Q887" s="1" t="s">
        <v>26071</v>
      </c>
      <c r="R887">
        <v>17</v>
      </c>
      <c r="S887">
        <v>29387001</v>
      </c>
      <c r="T887" s="1" t="s">
        <v>44</v>
      </c>
      <c r="U887" s="1" t="s">
        <v>37</v>
      </c>
      <c r="V887" s="1" t="s">
        <v>32</v>
      </c>
      <c r="W887" s="1" t="s">
        <v>32</v>
      </c>
      <c r="X887" s="1" t="s">
        <v>26226</v>
      </c>
    </row>
    <row r="888" spans="1:24" x14ac:dyDescent="0.3">
      <c r="A888" s="1" t="s">
        <v>14596</v>
      </c>
      <c r="B888" s="1" t="s">
        <v>28</v>
      </c>
      <c r="C888">
        <v>813.08330000000001</v>
      </c>
      <c r="D888">
        <v>9561507</v>
      </c>
      <c r="E888">
        <v>16779877</v>
      </c>
      <c r="F888" s="1" t="s">
        <v>34</v>
      </c>
      <c r="G888" s="1" t="s">
        <v>24</v>
      </c>
      <c r="H888">
        <v>0</v>
      </c>
      <c r="I888">
        <v>9094925</v>
      </c>
      <c r="J888">
        <v>16896089</v>
      </c>
      <c r="K888" s="1" t="s">
        <v>35</v>
      </c>
      <c r="L888" s="1" t="s">
        <v>24</v>
      </c>
      <c r="M888">
        <v>0</v>
      </c>
      <c r="N888">
        <v>6933265</v>
      </c>
      <c r="O888">
        <v>13356682</v>
      </c>
      <c r="P888" s="1" t="s">
        <v>35</v>
      </c>
      <c r="Q888" s="1" t="s">
        <v>14597</v>
      </c>
      <c r="R888">
        <v>17</v>
      </c>
      <c r="S888">
        <v>31730381</v>
      </c>
      <c r="T888" s="1" t="s">
        <v>30</v>
      </c>
      <c r="U888" s="1" t="s">
        <v>37</v>
      </c>
      <c r="V888" s="1" t="s">
        <v>32</v>
      </c>
      <c r="W888" s="1" t="s">
        <v>32</v>
      </c>
      <c r="X888" s="1" t="s">
        <v>26226</v>
      </c>
    </row>
    <row r="889" spans="1:24" x14ac:dyDescent="0.3">
      <c r="A889" s="1" t="s">
        <v>9875</v>
      </c>
      <c r="B889" s="1" t="s">
        <v>26</v>
      </c>
      <c r="C889">
        <v>1.9850788E-6</v>
      </c>
      <c r="D889">
        <v>16666057</v>
      </c>
      <c r="E889">
        <v>19908274</v>
      </c>
      <c r="F889" s="1" t="s">
        <v>27</v>
      </c>
      <c r="G889" s="1" t="s">
        <v>24</v>
      </c>
      <c r="H889">
        <v>1.110223E-9</v>
      </c>
      <c r="I889">
        <v>4162296</v>
      </c>
      <c r="J889">
        <v>16777379</v>
      </c>
      <c r="K889" s="1" t="s">
        <v>25</v>
      </c>
      <c r="L889" s="1" t="s">
        <v>28</v>
      </c>
      <c r="M889">
        <v>3.7166842999999998E-2</v>
      </c>
      <c r="N889">
        <v>16325748</v>
      </c>
      <c r="O889">
        <v>7081275</v>
      </c>
      <c r="P889" s="1" t="s">
        <v>28</v>
      </c>
      <c r="Q889" s="1" t="s">
        <v>9876</v>
      </c>
      <c r="R889">
        <v>17</v>
      </c>
      <c r="S889">
        <v>32394015</v>
      </c>
      <c r="T889" s="1" t="s">
        <v>44</v>
      </c>
      <c r="U889" s="1" t="s">
        <v>31</v>
      </c>
      <c r="V889" s="1" t="s">
        <v>32</v>
      </c>
      <c r="W889" s="1" t="s">
        <v>32</v>
      </c>
      <c r="X889" s="1" t="s">
        <v>26226</v>
      </c>
    </row>
    <row r="890" spans="1:24" x14ac:dyDescent="0.3">
      <c r="A890" s="1" t="s">
        <v>26072</v>
      </c>
      <c r="B890" s="1" t="s">
        <v>24</v>
      </c>
      <c r="C890">
        <v>3085545</v>
      </c>
      <c r="D890">
        <v>55949005</v>
      </c>
      <c r="E890">
        <v>1780565</v>
      </c>
      <c r="F890" s="1" t="s">
        <v>25</v>
      </c>
      <c r="G890" s="1" t="s">
        <v>28</v>
      </c>
      <c r="H890">
        <v>1.7319479999999999E-8</v>
      </c>
      <c r="I890">
        <v>28329568</v>
      </c>
      <c r="J890">
        <v>3381061</v>
      </c>
      <c r="K890" s="1" t="s">
        <v>28</v>
      </c>
      <c r="L890" s="1" t="s">
        <v>28</v>
      </c>
      <c r="M890">
        <v>7.3274719999999999E-9</v>
      </c>
      <c r="N890">
        <v>21869243</v>
      </c>
      <c r="O890">
        <v>25374567</v>
      </c>
      <c r="P890" s="1" t="s">
        <v>28</v>
      </c>
      <c r="Q890" s="1" t="s">
        <v>26073</v>
      </c>
      <c r="R890">
        <v>17</v>
      </c>
      <c r="S890">
        <v>34447402</v>
      </c>
      <c r="T890" s="1" t="s">
        <v>30</v>
      </c>
      <c r="U890" s="1" t="s">
        <v>31</v>
      </c>
      <c r="V890" s="1" t="s">
        <v>32</v>
      </c>
      <c r="W890" s="1" t="s">
        <v>32</v>
      </c>
      <c r="X890" s="1" t="s">
        <v>26226</v>
      </c>
    </row>
    <row r="891" spans="1:24" x14ac:dyDescent="0.3">
      <c r="A891" s="1" t="s">
        <v>26074</v>
      </c>
      <c r="B891" s="1" t="s">
        <v>28</v>
      </c>
      <c r="C891">
        <v>1.5387336E-2</v>
      </c>
      <c r="D891">
        <v>3102413</v>
      </c>
      <c r="E891">
        <v>6986084</v>
      </c>
      <c r="F891" s="1" t="s">
        <v>35</v>
      </c>
      <c r="G891" s="1" t="s">
        <v>24</v>
      </c>
      <c r="H891">
        <v>4.4408920000000002E-10</v>
      </c>
      <c r="I891">
        <v>4168677</v>
      </c>
      <c r="J891">
        <v>1823823</v>
      </c>
      <c r="K891" s="1" t="s">
        <v>25</v>
      </c>
      <c r="L891" s="1" t="s">
        <v>28</v>
      </c>
      <c r="M891">
        <v>7.6876280000000007E-5</v>
      </c>
      <c r="N891">
        <v>2177493</v>
      </c>
      <c r="O891">
        <v>4570261</v>
      </c>
      <c r="P891" s="1" t="s">
        <v>35</v>
      </c>
      <c r="Q891" s="1" t="s">
        <v>26075</v>
      </c>
      <c r="R891">
        <v>17</v>
      </c>
      <c r="S891">
        <v>34461903</v>
      </c>
      <c r="T891" s="1" t="s">
        <v>44</v>
      </c>
      <c r="U891" s="1" t="s">
        <v>64</v>
      </c>
      <c r="V891" s="1" t="s">
        <v>32</v>
      </c>
      <c r="W891" s="1" t="s">
        <v>32</v>
      </c>
      <c r="X891" s="1" t="s">
        <v>26226</v>
      </c>
    </row>
    <row r="892" spans="1:24" x14ac:dyDescent="0.3">
      <c r="A892" s="1" t="s">
        <v>26076</v>
      </c>
      <c r="B892" s="1" t="s">
        <v>26</v>
      </c>
      <c r="C892">
        <v>0.11057545000000001</v>
      </c>
      <c r="D892">
        <v>1006293</v>
      </c>
      <c r="E892">
        <v>1195692</v>
      </c>
      <c r="F892" s="1" t="s">
        <v>27</v>
      </c>
      <c r="G892" s="1" t="s">
        <v>24</v>
      </c>
      <c r="H892">
        <v>47.211914999999998</v>
      </c>
      <c r="I892">
        <v>31437634</v>
      </c>
      <c r="J892">
        <v>10602317</v>
      </c>
      <c r="K892" s="1" t="s">
        <v>25</v>
      </c>
      <c r="L892" s="1" t="s">
        <v>28</v>
      </c>
      <c r="M892">
        <v>2.0650148E-7</v>
      </c>
      <c r="N892">
        <v>12120856</v>
      </c>
      <c r="O892">
        <v>28869232</v>
      </c>
      <c r="P892" s="1" t="s">
        <v>28</v>
      </c>
      <c r="Q892" s="1" t="s">
        <v>26077</v>
      </c>
      <c r="R892">
        <v>17</v>
      </c>
      <c r="S892">
        <v>35207554</v>
      </c>
      <c r="T892" s="1" t="s">
        <v>44</v>
      </c>
      <c r="U892" s="1" t="s">
        <v>31</v>
      </c>
      <c r="V892" s="1" t="s">
        <v>32</v>
      </c>
      <c r="W892" s="1" t="s">
        <v>32</v>
      </c>
      <c r="X892" s="1" t="s">
        <v>26226</v>
      </c>
    </row>
    <row r="893" spans="1:24" x14ac:dyDescent="0.3">
      <c r="A893" s="1" t="s">
        <v>26078</v>
      </c>
      <c r="B893" s="1" t="s">
        <v>26</v>
      </c>
      <c r="C893">
        <v>1.837726E-3</v>
      </c>
      <c r="D893">
        <v>13116565</v>
      </c>
      <c r="E893">
        <v>11292639</v>
      </c>
      <c r="F893" s="1" t="s">
        <v>27</v>
      </c>
      <c r="G893" s="1" t="s">
        <v>28</v>
      </c>
      <c r="H893">
        <v>16.927168999999999</v>
      </c>
      <c r="I893">
        <v>13402975</v>
      </c>
      <c r="J893">
        <v>497704</v>
      </c>
      <c r="K893" s="1" t="s">
        <v>28</v>
      </c>
      <c r="L893" s="1" t="s">
        <v>24</v>
      </c>
      <c r="M893">
        <v>5.7819713000000002E-2</v>
      </c>
      <c r="N893">
        <v>5133803</v>
      </c>
      <c r="O893">
        <v>11425624</v>
      </c>
      <c r="P893" s="1" t="s">
        <v>25</v>
      </c>
      <c r="Q893" s="1" t="s">
        <v>26079</v>
      </c>
      <c r="R893">
        <v>17</v>
      </c>
      <c r="S893">
        <v>36193787</v>
      </c>
      <c r="T893" s="1" t="s">
        <v>44</v>
      </c>
      <c r="U893" s="1" t="s">
        <v>31</v>
      </c>
      <c r="V893" s="1" t="s">
        <v>32</v>
      </c>
      <c r="W893" s="1" t="s">
        <v>32</v>
      </c>
      <c r="X893" s="1" t="s">
        <v>26226</v>
      </c>
    </row>
    <row r="894" spans="1:24" x14ac:dyDescent="0.3">
      <c r="A894" s="1" t="s">
        <v>26080</v>
      </c>
      <c r="B894" s="1" t="s">
        <v>28</v>
      </c>
      <c r="C894">
        <v>4551676</v>
      </c>
      <c r="D894">
        <v>7416261</v>
      </c>
      <c r="E894">
        <v>6808735</v>
      </c>
      <c r="F894" s="1" t="s">
        <v>28</v>
      </c>
      <c r="G894" s="1" t="s">
        <v>26</v>
      </c>
      <c r="H894">
        <v>6036.4825000000001</v>
      </c>
      <c r="I894">
        <v>47587964</v>
      </c>
      <c r="J894">
        <v>6547553</v>
      </c>
      <c r="K894" s="1" t="s">
        <v>85</v>
      </c>
      <c r="L894" s="1" t="s">
        <v>24</v>
      </c>
      <c r="M894">
        <v>224808</v>
      </c>
      <c r="N894">
        <v>37555704</v>
      </c>
      <c r="O894">
        <v>9731681</v>
      </c>
      <c r="P894" s="1" t="s">
        <v>35</v>
      </c>
      <c r="Q894" s="1" t="s">
        <v>26081</v>
      </c>
      <c r="R894">
        <v>17</v>
      </c>
      <c r="S894">
        <v>38857446</v>
      </c>
      <c r="T894" s="1" t="s">
        <v>30</v>
      </c>
      <c r="U894" s="1" t="s">
        <v>64</v>
      </c>
      <c r="V894" s="1" t="s">
        <v>32</v>
      </c>
      <c r="W894" s="1" t="s">
        <v>32</v>
      </c>
      <c r="X894" s="1" t="s">
        <v>26226</v>
      </c>
    </row>
    <row r="895" spans="1:24" x14ac:dyDescent="0.3">
      <c r="A895" s="1" t="s">
        <v>26082</v>
      </c>
      <c r="B895" s="1" t="s">
        <v>26</v>
      </c>
      <c r="C895">
        <v>2349.3274000000001</v>
      </c>
      <c r="D895">
        <v>20021757</v>
      </c>
      <c r="E895">
        <v>17628955</v>
      </c>
      <c r="F895" s="1" t="s">
        <v>180</v>
      </c>
      <c r="G895" s="1" t="s">
        <v>28</v>
      </c>
      <c r="H895">
        <v>25109269</v>
      </c>
      <c r="I895">
        <v>17315111</v>
      </c>
      <c r="J895">
        <v>1065994</v>
      </c>
      <c r="K895" s="1" t="s">
        <v>28</v>
      </c>
      <c r="L895" s="1" t="s">
        <v>24</v>
      </c>
      <c r="M895">
        <v>144.32244</v>
      </c>
      <c r="N895">
        <v>9371025</v>
      </c>
      <c r="O895">
        <v>15288301</v>
      </c>
      <c r="P895" s="1" t="s">
        <v>34</v>
      </c>
      <c r="Q895" s="1" t="s">
        <v>26083</v>
      </c>
      <c r="R895">
        <v>17</v>
      </c>
      <c r="S895">
        <v>39295805</v>
      </c>
      <c r="T895" s="1" t="s">
        <v>44</v>
      </c>
      <c r="U895" s="1" t="s">
        <v>64</v>
      </c>
      <c r="V895" s="1" t="s">
        <v>32</v>
      </c>
      <c r="W895" s="1" t="s">
        <v>32</v>
      </c>
      <c r="X895" s="1" t="s">
        <v>26226</v>
      </c>
    </row>
    <row r="896" spans="1:24" x14ac:dyDescent="0.3">
      <c r="A896" s="1" t="s">
        <v>26084</v>
      </c>
      <c r="B896" s="1" t="s">
        <v>26</v>
      </c>
      <c r="C896">
        <v>1.2632927</v>
      </c>
      <c r="D896">
        <v>1839753</v>
      </c>
      <c r="E896">
        <v>12852109</v>
      </c>
      <c r="F896" s="1" t="s">
        <v>152</v>
      </c>
      <c r="G896" s="1" t="s">
        <v>28</v>
      </c>
      <c r="H896">
        <v>1536.5693000000001</v>
      </c>
      <c r="I896">
        <v>16289921</v>
      </c>
      <c r="J896">
        <v>5292181</v>
      </c>
      <c r="K896" s="1" t="s">
        <v>25</v>
      </c>
      <c r="L896" s="1" t="s">
        <v>24</v>
      </c>
      <c r="M896">
        <v>0</v>
      </c>
      <c r="N896">
        <v>25515384</v>
      </c>
      <c r="O896">
        <v>15088365</v>
      </c>
      <c r="P896" s="1" t="s">
        <v>34</v>
      </c>
      <c r="Q896" s="1" t="s">
        <v>26085</v>
      </c>
      <c r="R896">
        <v>17</v>
      </c>
      <c r="S896">
        <v>39393769</v>
      </c>
      <c r="T896" s="1" t="s">
        <v>44</v>
      </c>
      <c r="U896" s="1" t="s">
        <v>64</v>
      </c>
      <c r="V896" s="1" t="s">
        <v>32</v>
      </c>
      <c r="W896" s="1" t="s">
        <v>32</v>
      </c>
      <c r="X896" s="1" t="s">
        <v>26226</v>
      </c>
    </row>
    <row r="897" spans="1:24" x14ac:dyDescent="0.3">
      <c r="A897" s="1" t="s">
        <v>26086</v>
      </c>
      <c r="B897" s="1" t="s">
        <v>24</v>
      </c>
      <c r="C897">
        <v>5.6616093999999999E-2</v>
      </c>
      <c r="D897">
        <v>3614819</v>
      </c>
      <c r="E897">
        <v>6812014</v>
      </c>
      <c r="F897" s="1" t="s">
        <v>34</v>
      </c>
      <c r="G897" s="1" t="s">
        <v>24</v>
      </c>
      <c r="H897">
        <v>3685364</v>
      </c>
      <c r="I897">
        <v>4892949</v>
      </c>
      <c r="J897">
        <v>55720154</v>
      </c>
      <c r="K897" s="1" t="s">
        <v>34</v>
      </c>
      <c r="L897" s="1" t="s">
        <v>26</v>
      </c>
      <c r="M897">
        <v>4128708</v>
      </c>
      <c r="N897">
        <v>5387406</v>
      </c>
      <c r="O897">
        <v>4415302</v>
      </c>
      <c r="P897" s="1" t="s">
        <v>39</v>
      </c>
      <c r="Q897" s="1" t="s">
        <v>26087</v>
      </c>
      <c r="R897">
        <v>17</v>
      </c>
      <c r="S897">
        <v>41881709</v>
      </c>
      <c r="T897" s="1" t="s">
        <v>30</v>
      </c>
      <c r="U897" s="1" t="s">
        <v>37</v>
      </c>
      <c r="V897" s="1" t="s">
        <v>31</v>
      </c>
      <c r="W897" s="1" t="s">
        <v>41</v>
      </c>
      <c r="X897" s="1" t="s">
        <v>26226</v>
      </c>
    </row>
    <row r="898" spans="1:24" x14ac:dyDescent="0.3">
      <c r="A898" s="1" t="s">
        <v>26088</v>
      </c>
      <c r="B898" s="1" t="s">
        <v>26</v>
      </c>
      <c r="C898">
        <v>5.7731596999999998E-8</v>
      </c>
      <c r="D898">
        <v>99097705</v>
      </c>
      <c r="E898">
        <v>12687804</v>
      </c>
      <c r="F898" s="1" t="s">
        <v>27</v>
      </c>
      <c r="G898" s="1" t="s">
        <v>28</v>
      </c>
      <c r="H898">
        <v>2.6423308000000001E-4</v>
      </c>
      <c r="I898">
        <v>10289731</v>
      </c>
      <c r="J898">
        <v>3619567</v>
      </c>
      <c r="K898" s="1" t="s">
        <v>28</v>
      </c>
      <c r="L898" s="1" t="s">
        <v>24</v>
      </c>
      <c r="M898">
        <v>2.2204460000000001E-10</v>
      </c>
      <c r="N898">
        <v>3171792</v>
      </c>
      <c r="O898">
        <v>1273472</v>
      </c>
      <c r="P898" s="1" t="s">
        <v>25</v>
      </c>
      <c r="Q898" s="1" t="s">
        <v>26089</v>
      </c>
      <c r="R898">
        <v>17</v>
      </c>
      <c r="S898">
        <v>44162713</v>
      </c>
      <c r="T898" s="1" t="s">
        <v>44</v>
      </c>
      <c r="U898" s="1" t="s">
        <v>31</v>
      </c>
      <c r="V898" s="1" t="s">
        <v>32</v>
      </c>
      <c r="W898" s="1" t="s">
        <v>32</v>
      </c>
      <c r="X898" s="1" t="s">
        <v>26226</v>
      </c>
    </row>
    <row r="899" spans="1:24" x14ac:dyDescent="0.3">
      <c r="A899" s="1" t="s">
        <v>2630</v>
      </c>
      <c r="B899" s="1" t="s">
        <v>28</v>
      </c>
      <c r="C899">
        <v>28714968</v>
      </c>
      <c r="D899">
        <v>75703937</v>
      </c>
      <c r="E899">
        <v>181197</v>
      </c>
      <c r="F899" s="1" t="s">
        <v>28</v>
      </c>
      <c r="G899" s="1" t="s">
        <v>24</v>
      </c>
      <c r="H899">
        <v>1.01541E-7</v>
      </c>
      <c r="I899">
        <v>47736295</v>
      </c>
      <c r="J899">
        <v>11432701</v>
      </c>
      <c r="K899" s="1" t="s">
        <v>35</v>
      </c>
      <c r="L899" s="1" t="s">
        <v>28</v>
      </c>
      <c r="M899">
        <v>20794632</v>
      </c>
      <c r="N899">
        <v>83918866</v>
      </c>
      <c r="O899">
        <v>19311307</v>
      </c>
      <c r="P899" s="1" t="s">
        <v>28</v>
      </c>
      <c r="Q899" s="1" t="s">
        <v>16088</v>
      </c>
      <c r="R899">
        <v>17</v>
      </c>
      <c r="S899">
        <v>48830483</v>
      </c>
      <c r="T899" s="1" t="s">
        <v>44</v>
      </c>
      <c r="U899" s="1" t="s">
        <v>64</v>
      </c>
      <c r="V899" s="1" t="s">
        <v>32</v>
      </c>
      <c r="W899" s="1" t="s">
        <v>32</v>
      </c>
      <c r="X899" s="1" t="s">
        <v>26226</v>
      </c>
    </row>
    <row r="900" spans="1:24" x14ac:dyDescent="0.3">
      <c r="A900" s="1" t="s">
        <v>26090</v>
      </c>
      <c r="B900" s="1" t="s">
        <v>28</v>
      </c>
      <c r="C900">
        <v>146252485</v>
      </c>
      <c r="D900">
        <v>28200906</v>
      </c>
      <c r="E900">
        <v>40682693</v>
      </c>
      <c r="F900" s="1" t="s">
        <v>28</v>
      </c>
      <c r="G900" s="1" t="s">
        <v>24</v>
      </c>
      <c r="H900">
        <v>9.7921670000000002E-8</v>
      </c>
      <c r="I900">
        <v>21880476</v>
      </c>
      <c r="J900">
        <v>21157256</v>
      </c>
      <c r="K900" s="1" t="s">
        <v>25</v>
      </c>
      <c r="L900" s="1" t="s">
        <v>24</v>
      </c>
      <c r="M900">
        <v>7.3274719999999999E-9</v>
      </c>
      <c r="N900">
        <v>2201112</v>
      </c>
      <c r="O900">
        <v>22304468</v>
      </c>
      <c r="P900" s="1" t="s">
        <v>25</v>
      </c>
      <c r="Q900" s="1" t="s">
        <v>26091</v>
      </c>
      <c r="R900">
        <v>17</v>
      </c>
      <c r="S900">
        <v>49264849</v>
      </c>
      <c r="T900" s="1" t="s">
        <v>30</v>
      </c>
      <c r="U900" s="1" t="s">
        <v>31</v>
      </c>
      <c r="V900" s="1" t="s">
        <v>32</v>
      </c>
      <c r="W900" s="1" t="s">
        <v>32</v>
      </c>
      <c r="X900" s="1" t="s">
        <v>26226</v>
      </c>
    </row>
    <row r="901" spans="1:24" x14ac:dyDescent="0.3">
      <c r="A901" s="1" t="s">
        <v>26092</v>
      </c>
      <c r="B901" s="1" t="s">
        <v>24</v>
      </c>
      <c r="C901">
        <v>4.6321349999999999</v>
      </c>
      <c r="D901">
        <v>78288635</v>
      </c>
      <c r="E901">
        <v>244511</v>
      </c>
      <c r="F901" s="1" t="s">
        <v>25</v>
      </c>
      <c r="G901" s="1" t="s">
        <v>28</v>
      </c>
      <c r="H901">
        <v>3.1284310000000002E-5</v>
      </c>
      <c r="I901">
        <v>9179366</v>
      </c>
      <c r="J901">
        <v>46206854</v>
      </c>
      <c r="K901" s="1" t="s">
        <v>28</v>
      </c>
      <c r="L901" s="1" t="s">
        <v>24</v>
      </c>
      <c r="M901">
        <v>49526906</v>
      </c>
      <c r="N901">
        <v>7731298</v>
      </c>
      <c r="O901">
        <v>19312681</v>
      </c>
      <c r="P901" s="1" t="s">
        <v>25</v>
      </c>
      <c r="Q901" s="1" t="s">
        <v>26093</v>
      </c>
      <c r="R901">
        <v>17</v>
      </c>
      <c r="S901">
        <v>51378220</v>
      </c>
      <c r="T901" s="1" t="s">
        <v>44</v>
      </c>
      <c r="U901" s="1" t="s">
        <v>31</v>
      </c>
      <c r="V901" s="1" t="s">
        <v>32</v>
      </c>
      <c r="W901" s="1" t="s">
        <v>32</v>
      </c>
      <c r="X901" s="1" t="s">
        <v>26226</v>
      </c>
    </row>
    <row r="902" spans="1:24" x14ac:dyDescent="0.3">
      <c r="A902" s="1" t="s">
        <v>16099</v>
      </c>
      <c r="B902" s="1" t="s">
        <v>28</v>
      </c>
      <c r="C902">
        <v>15139134</v>
      </c>
      <c r="D902">
        <v>12226257</v>
      </c>
      <c r="E902">
        <v>41200586</v>
      </c>
      <c r="F902" s="1" t="s">
        <v>28</v>
      </c>
      <c r="G902" s="1" t="s">
        <v>24</v>
      </c>
      <c r="H902">
        <v>10826433</v>
      </c>
      <c r="I902">
        <v>7698234</v>
      </c>
      <c r="J902">
        <v>9179095</v>
      </c>
      <c r="K902" s="1" t="s">
        <v>25</v>
      </c>
      <c r="L902" s="1" t="s">
        <v>28</v>
      </c>
      <c r="M902">
        <v>2680122</v>
      </c>
      <c r="N902">
        <v>13283495</v>
      </c>
      <c r="O902">
        <v>47501517</v>
      </c>
      <c r="P902" s="1" t="s">
        <v>28</v>
      </c>
      <c r="Q902" s="1" t="s">
        <v>16100</v>
      </c>
      <c r="R902">
        <v>17</v>
      </c>
      <c r="S902">
        <v>61684515</v>
      </c>
      <c r="T902" s="1" t="s">
        <v>44</v>
      </c>
      <c r="U902" s="1" t="s">
        <v>31</v>
      </c>
      <c r="V902" s="1" t="s">
        <v>32</v>
      </c>
      <c r="W902" s="1" t="s">
        <v>32</v>
      </c>
      <c r="X902" s="1" t="s">
        <v>26226</v>
      </c>
    </row>
    <row r="903" spans="1:24" x14ac:dyDescent="0.3">
      <c r="A903" s="1" t="s">
        <v>26094</v>
      </c>
      <c r="B903" s="1" t="s">
        <v>24</v>
      </c>
      <c r="C903">
        <v>1.1901590999999999E-6</v>
      </c>
      <c r="D903">
        <v>18513004</v>
      </c>
      <c r="E903">
        <v>6662242</v>
      </c>
      <c r="F903" s="1" t="s">
        <v>28</v>
      </c>
      <c r="G903" s="1" t="s">
        <v>28</v>
      </c>
      <c r="H903">
        <v>0</v>
      </c>
      <c r="I903">
        <v>9829234</v>
      </c>
      <c r="J903">
        <v>20424174</v>
      </c>
      <c r="K903" s="1" t="s">
        <v>25</v>
      </c>
      <c r="L903" s="1" t="s">
        <v>28</v>
      </c>
      <c r="M903">
        <v>8.7295819999999996E-3</v>
      </c>
      <c r="N903">
        <v>68022394</v>
      </c>
      <c r="O903">
        <v>19678897</v>
      </c>
      <c r="P903" s="1" t="s">
        <v>25</v>
      </c>
      <c r="Q903" s="1" t="s">
        <v>26095</v>
      </c>
      <c r="R903">
        <v>17</v>
      </c>
      <c r="S903">
        <v>64583323</v>
      </c>
      <c r="T903" s="1" t="s">
        <v>30</v>
      </c>
      <c r="U903" s="1" t="s">
        <v>31</v>
      </c>
      <c r="V903" s="1" t="s">
        <v>32</v>
      </c>
      <c r="W903" s="1" t="s">
        <v>32</v>
      </c>
      <c r="X903" s="1" t="s">
        <v>26226</v>
      </c>
    </row>
    <row r="904" spans="1:24" x14ac:dyDescent="0.3">
      <c r="A904" s="1" t="s">
        <v>26096</v>
      </c>
      <c r="B904" s="1" t="s">
        <v>28</v>
      </c>
      <c r="C904">
        <v>4500547</v>
      </c>
      <c r="D904">
        <v>3791241</v>
      </c>
      <c r="E904">
        <v>1976224</v>
      </c>
      <c r="F904" s="1" t="s">
        <v>28</v>
      </c>
      <c r="G904" s="1" t="s">
        <v>24</v>
      </c>
      <c r="H904">
        <v>0</v>
      </c>
      <c r="I904">
        <v>2680454</v>
      </c>
      <c r="J904">
        <v>6363149</v>
      </c>
      <c r="K904" s="1" t="s">
        <v>25</v>
      </c>
      <c r="L904" s="1" t="s">
        <v>24</v>
      </c>
      <c r="M904">
        <v>4.6629367000000001E-8</v>
      </c>
      <c r="N904">
        <v>2981344</v>
      </c>
      <c r="O904">
        <v>6193129</v>
      </c>
      <c r="P904" s="1" t="s">
        <v>25</v>
      </c>
      <c r="Q904" s="1" t="s">
        <v>26097</v>
      </c>
      <c r="R904">
        <v>17</v>
      </c>
      <c r="S904">
        <v>69169956</v>
      </c>
      <c r="T904" s="1" t="s">
        <v>30</v>
      </c>
      <c r="U904" s="1" t="s">
        <v>31</v>
      </c>
      <c r="V904" s="1" t="s">
        <v>32</v>
      </c>
      <c r="W904" s="1" t="s">
        <v>32</v>
      </c>
      <c r="X904" s="1" t="s">
        <v>26226</v>
      </c>
    </row>
    <row r="905" spans="1:24" x14ac:dyDescent="0.3">
      <c r="A905" s="1" t="s">
        <v>18640</v>
      </c>
      <c r="B905" s="1" t="s">
        <v>28</v>
      </c>
      <c r="C905">
        <v>6.7029237000000004</v>
      </c>
      <c r="D905">
        <v>13669895</v>
      </c>
      <c r="E905">
        <v>5800253</v>
      </c>
      <c r="F905" s="1" t="s">
        <v>25</v>
      </c>
      <c r="G905" s="1" t="s">
        <v>24</v>
      </c>
      <c r="H905">
        <v>3924.5763999999999</v>
      </c>
      <c r="I905">
        <v>4104494</v>
      </c>
      <c r="J905">
        <v>77694104</v>
      </c>
      <c r="K905" s="1" t="s">
        <v>28</v>
      </c>
      <c r="L905" s="1" t="s">
        <v>28</v>
      </c>
      <c r="M905">
        <v>497.87819999999999</v>
      </c>
      <c r="N905">
        <v>8547816</v>
      </c>
      <c r="O905">
        <v>43516052</v>
      </c>
      <c r="P905" s="1" t="s">
        <v>25</v>
      </c>
      <c r="Q905" s="1" t="s">
        <v>18641</v>
      </c>
      <c r="R905">
        <v>18</v>
      </c>
      <c r="S905">
        <v>4400212</v>
      </c>
      <c r="T905" s="1" t="s">
        <v>44</v>
      </c>
      <c r="U905" s="1" t="s">
        <v>31</v>
      </c>
      <c r="V905" s="1" t="s">
        <v>32</v>
      </c>
      <c r="W905" s="1" t="s">
        <v>32</v>
      </c>
      <c r="X905" s="1" t="s">
        <v>26226</v>
      </c>
    </row>
    <row r="906" spans="1:24" x14ac:dyDescent="0.3">
      <c r="A906" s="1" t="s">
        <v>26098</v>
      </c>
      <c r="B906" s="1" t="s">
        <v>28</v>
      </c>
      <c r="C906">
        <v>0</v>
      </c>
      <c r="D906">
        <v>39365925</v>
      </c>
      <c r="E906">
        <v>5253026</v>
      </c>
      <c r="F906" s="1" t="s">
        <v>35</v>
      </c>
      <c r="G906" s="1" t="s">
        <v>24</v>
      </c>
      <c r="H906">
        <v>0</v>
      </c>
      <c r="I906">
        <v>1831926</v>
      </c>
      <c r="J906">
        <v>4723426</v>
      </c>
      <c r="K906" s="1" t="s">
        <v>34</v>
      </c>
      <c r="L906" s="1" t="s">
        <v>28</v>
      </c>
      <c r="M906">
        <v>2.2204460000000001E-10</v>
      </c>
      <c r="N906">
        <v>21668357</v>
      </c>
      <c r="O906">
        <v>39030807</v>
      </c>
      <c r="P906" s="1" t="s">
        <v>35</v>
      </c>
      <c r="Q906" s="1" t="s">
        <v>26099</v>
      </c>
      <c r="R906">
        <v>18</v>
      </c>
      <c r="S906">
        <v>5474569</v>
      </c>
      <c r="T906" s="1" t="s">
        <v>44</v>
      </c>
      <c r="U906" s="1" t="s">
        <v>37</v>
      </c>
      <c r="V906" s="1" t="s">
        <v>32</v>
      </c>
      <c r="W906" s="1" t="s">
        <v>32</v>
      </c>
      <c r="X906" s="1" t="s">
        <v>26226</v>
      </c>
    </row>
    <row r="907" spans="1:24" x14ac:dyDescent="0.3">
      <c r="A907" s="1" t="s">
        <v>26100</v>
      </c>
      <c r="B907" s="1" t="s">
        <v>28</v>
      </c>
      <c r="C907">
        <v>2.3314683999999999E-7</v>
      </c>
      <c r="D907">
        <v>13971124</v>
      </c>
      <c r="E907">
        <v>3258135</v>
      </c>
      <c r="F907" s="1" t="s">
        <v>35</v>
      </c>
      <c r="G907" s="1" t="s">
        <v>24</v>
      </c>
      <c r="H907">
        <v>7.0493893999999999</v>
      </c>
      <c r="I907">
        <v>37543347</v>
      </c>
      <c r="J907">
        <v>88862054</v>
      </c>
      <c r="K907" s="1" t="s">
        <v>25</v>
      </c>
      <c r="L907" s="1" t="s">
        <v>28</v>
      </c>
      <c r="M907">
        <v>6.4341149999999998E-3</v>
      </c>
      <c r="N907">
        <v>82585547</v>
      </c>
      <c r="O907">
        <v>2576988</v>
      </c>
      <c r="P907" s="1" t="s">
        <v>35</v>
      </c>
      <c r="Q907" s="1" t="s">
        <v>26101</v>
      </c>
      <c r="R907">
        <v>18</v>
      </c>
      <c r="S907">
        <v>7810107</v>
      </c>
      <c r="T907" s="1" t="s">
        <v>44</v>
      </c>
      <c r="U907" s="1" t="s">
        <v>64</v>
      </c>
      <c r="V907" s="1" t="s">
        <v>32</v>
      </c>
      <c r="W907" s="1" t="s">
        <v>32</v>
      </c>
      <c r="X907" s="1" t="s">
        <v>26226</v>
      </c>
    </row>
    <row r="908" spans="1:24" x14ac:dyDescent="0.3">
      <c r="A908" s="1" t="s">
        <v>26102</v>
      </c>
      <c r="B908" s="1" t="s">
        <v>28</v>
      </c>
      <c r="C908">
        <v>0</v>
      </c>
      <c r="D908">
        <v>68660834</v>
      </c>
      <c r="E908">
        <v>3576137</v>
      </c>
      <c r="F908" s="1" t="s">
        <v>35</v>
      </c>
      <c r="G908" s="1" t="s">
        <v>24</v>
      </c>
      <c r="H908">
        <v>4441.1301000000003</v>
      </c>
      <c r="I908">
        <v>22675833</v>
      </c>
      <c r="J908">
        <v>7984685</v>
      </c>
      <c r="K908" s="1" t="s">
        <v>34</v>
      </c>
      <c r="L908" s="1" t="s">
        <v>24</v>
      </c>
      <c r="M908">
        <v>50287535</v>
      </c>
      <c r="N908">
        <v>18423816</v>
      </c>
      <c r="O908">
        <v>5609337</v>
      </c>
      <c r="P908" s="1" t="s">
        <v>34</v>
      </c>
      <c r="Q908" s="1" t="s">
        <v>26103</v>
      </c>
      <c r="R908">
        <v>18</v>
      </c>
      <c r="S908">
        <v>9138839</v>
      </c>
      <c r="T908" s="1" t="s">
        <v>30</v>
      </c>
      <c r="U908" s="1" t="s">
        <v>37</v>
      </c>
      <c r="V908" s="1" t="s">
        <v>32</v>
      </c>
      <c r="W908" s="1" t="s">
        <v>32</v>
      </c>
      <c r="X908" s="1" t="s">
        <v>26226</v>
      </c>
    </row>
    <row r="909" spans="1:24" x14ac:dyDescent="0.3">
      <c r="A909" s="1" t="s">
        <v>18666</v>
      </c>
      <c r="B909" s="1" t="s">
        <v>24</v>
      </c>
      <c r="C909">
        <v>168.8913</v>
      </c>
      <c r="D909">
        <v>23850186</v>
      </c>
      <c r="E909">
        <v>11732178</v>
      </c>
      <c r="F909" s="1" t="s">
        <v>34</v>
      </c>
      <c r="G909" s="1" t="s">
        <v>28</v>
      </c>
      <c r="H909">
        <v>33081002</v>
      </c>
      <c r="I909">
        <v>861758</v>
      </c>
      <c r="J909">
        <v>86792957</v>
      </c>
      <c r="K909" s="1" t="s">
        <v>35</v>
      </c>
      <c r="L909" s="1" t="s">
        <v>24</v>
      </c>
      <c r="M909">
        <v>2707296</v>
      </c>
      <c r="N909">
        <v>2746342</v>
      </c>
      <c r="O909">
        <v>10946067</v>
      </c>
      <c r="P909" s="1" t="s">
        <v>34</v>
      </c>
      <c r="Q909" s="1" t="s">
        <v>18667</v>
      </c>
      <c r="R909">
        <v>18</v>
      </c>
      <c r="S909">
        <v>18623806</v>
      </c>
      <c r="T909" s="1" t="s">
        <v>44</v>
      </c>
      <c r="U909" s="1" t="s">
        <v>37</v>
      </c>
      <c r="V909" s="1" t="s">
        <v>32</v>
      </c>
      <c r="W909" s="1" t="s">
        <v>32</v>
      </c>
      <c r="X909" s="1" t="s">
        <v>26226</v>
      </c>
    </row>
    <row r="910" spans="1:24" x14ac:dyDescent="0.3">
      <c r="A910" s="1" t="s">
        <v>26104</v>
      </c>
      <c r="B910" s="1" t="s">
        <v>24</v>
      </c>
      <c r="C910">
        <v>0</v>
      </c>
      <c r="D910">
        <v>3181702</v>
      </c>
      <c r="E910">
        <v>15339662</v>
      </c>
      <c r="F910" s="1" t="s">
        <v>34</v>
      </c>
      <c r="G910" s="1" t="s">
        <v>28</v>
      </c>
      <c r="H910">
        <v>207.92193</v>
      </c>
      <c r="I910">
        <v>6099965</v>
      </c>
      <c r="J910">
        <v>21974167</v>
      </c>
      <c r="K910" s="1" t="s">
        <v>25</v>
      </c>
      <c r="L910" s="1" t="s">
        <v>24</v>
      </c>
      <c r="M910">
        <v>5577.4866000000002</v>
      </c>
      <c r="N910">
        <v>41060193</v>
      </c>
      <c r="O910">
        <v>7883951</v>
      </c>
      <c r="P910" s="1" t="s">
        <v>34</v>
      </c>
      <c r="Q910" s="1" t="s">
        <v>26105</v>
      </c>
      <c r="R910">
        <v>18</v>
      </c>
      <c r="S910">
        <v>21436412</v>
      </c>
      <c r="T910" s="1" t="s">
        <v>44</v>
      </c>
      <c r="U910" s="1" t="s">
        <v>64</v>
      </c>
      <c r="V910" s="1" t="s">
        <v>32</v>
      </c>
      <c r="W910" s="1" t="s">
        <v>32</v>
      </c>
      <c r="X910" s="1" t="s">
        <v>26226</v>
      </c>
    </row>
    <row r="911" spans="1:24" x14ac:dyDescent="0.3">
      <c r="A911" s="1" t="s">
        <v>26106</v>
      </c>
      <c r="B911" s="1" t="s">
        <v>24</v>
      </c>
      <c r="C911">
        <v>0</v>
      </c>
      <c r="D911">
        <v>42952563</v>
      </c>
      <c r="E911">
        <v>20698835</v>
      </c>
      <c r="F911" s="1" t="s">
        <v>28</v>
      </c>
      <c r="G911" s="1" t="s">
        <v>28</v>
      </c>
      <c r="H911">
        <v>1.9984014E-8</v>
      </c>
      <c r="I911">
        <v>13395325</v>
      </c>
      <c r="J911">
        <v>44087585</v>
      </c>
      <c r="K911" s="1" t="s">
        <v>25</v>
      </c>
      <c r="L911" s="1" t="s">
        <v>24</v>
      </c>
      <c r="M911">
        <v>50.343215000000001</v>
      </c>
      <c r="N911">
        <v>5346922</v>
      </c>
      <c r="O911">
        <v>12673696</v>
      </c>
      <c r="P911" s="1" t="s">
        <v>28</v>
      </c>
      <c r="Q911" s="1" t="s">
        <v>26107</v>
      </c>
      <c r="R911">
        <v>18</v>
      </c>
      <c r="S911">
        <v>21622599</v>
      </c>
      <c r="T911" s="1" t="s">
        <v>44</v>
      </c>
      <c r="U911" s="1" t="s">
        <v>31</v>
      </c>
      <c r="V911" s="1" t="s">
        <v>32</v>
      </c>
      <c r="W911" s="1" t="s">
        <v>32</v>
      </c>
      <c r="X911" s="1" t="s">
        <v>26226</v>
      </c>
    </row>
    <row r="912" spans="1:24" x14ac:dyDescent="0.3">
      <c r="A912" s="1" t="s">
        <v>26108</v>
      </c>
      <c r="B912" s="1" t="s">
        <v>24</v>
      </c>
      <c r="C912">
        <v>0</v>
      </c>
      <c r="D912">
        <v>36039737</v>
      </c>
      <c r="E912">
        <v>2354072</v>
      </c>
      <c r="F912" s="1" t="s">
        <v>28</v>
      </c>
      <c r="G912" s="1" t="s">
        <v>28</v>
      </c>
      <c r="H912">
        <v>519.66859999999997</v>
      </c>
      <c r="I912">
        <v>18861603</v>
      </c>
      <c r="J912">
        <v>6518149</v>
      </c>
      <c r="K912" s="1" t="s">
        <v>25</v>
      </c>
      <c r="L912" s="1" t="s">
        <v>24</v>
      </c>
      <c r="M912">
        <v>0</v>
      </c>
      <c r="N912">
        <v>35686215</v>
      </c>
      <c r="O912">
        <v>16782969</v>
      </c>
      <c r="P912" s="1" t="s">
        <v>28</v>
      </c>
      <c r="Q912" s="1" t="s">
        <v>26109</v>
      </c>
      <c r="R912">
        <v>18</v>
      </c>
      <c r="S912">
        <v>21622632</v>
      </c>
      <c r="T912" s="1" t="s">
        <v>44</v>
      </c>
      <c r="U912" s="1" t="s">
        <v>31</v>
      </c>
      <c r="V912" s="1" t="s">
        <v>32</v>
      </c>
      <c r="W912" s="1" t="s">
        <v>32</v>
      </c>
      <c r="X912" s="1" t="s">
        <v>26226</v>
      </c>
    </row>
    <row r="913" spans="1:24" x14ac:dyDescent="0.3">
      <c r="A913" s="1" t="s">
        <v>26110</v>
      </c>
      <c r="B913" s="1" t="s">
        <v>28</v>
      </c>
      <c r="C913">
        <v>0</v>
      </c>
      <c r="D913">
        <v>40645198</v>
      </c>
      <c r="E913">
        <v>51093097</v>
      </c>
      <c r="F913" s="1" t="s">
        <v>25</v>
      </c>
      <c r="G913" s="1" t="s">
        <v>24</v>
      </c>
      <c r="H913">
        <v>0</v>
      </c>
      <c r="I913">
        <v>8550972</v>
      </c>
      <c r="J913">
        <v>26250918</v>
      </c>
      <c r="K913" s="1" t="s">
        <v>28</v>
      </c>
      <c r="L913" s="1" t="s">
        <v>28</v>
      </c>
      <c r="M913">
        <v>0</v>
      </c>
      <c r="N913">
        <v>28029475</v>
      </c>
      <c r="O913">
        <v>4731547</v>
      </c>
      <c r="P913" s="1" t="s">
        <v>25</v>
      </c>
      <c r="Q913" s="1" t="s">
        <v>26111</v>
      </c>
      <c r="R913">
        <v>18</v>
      </c>
      <c r="S913">
        <v>21623416</v>
      </c>
      <c r="T913" s="1" t="s">
        <v>44</v>
      </c>
      <c r="U913" s="1" t="s">
        <v>31</v>
      </c>
      <c r="V913" s="1" t="s">
        <v>32</v>
      </c>
      <c r="W913" s="1" t="s">
        <v>32</v>
      </c>
      <c r="X913" s="1" t="s">
        <v>26226</v>
      </c>
    </row>
    <row r="914" spans="1:24" x14ac:dyDescent="0.3">
      <c r="A914" s="1" t="s">
        <v>2660</v>
      </c>
      <c r="B914" s="1" t="s">
        <v>26</v>
      </c>
      <c r="C914">
        <v>0</v>
      </c>
      <c r="D914">
        <v>20125317</v>
      </c>
      <c r="E914">
        <v>17098425</v>
      </c>
      <c r="F914" s="1" t="s">
        <v>85</v>
      </c>
      <c r="G914" s="1" t="s">
        <v>24</v>
      </c>
      <c r="H914">
        <v>0</v>
      </c>
      <c r="I914">
        <v>49179214</v>
      </c>
      <c r="J914">
        <v>19576912</v>
      </c>
      <c r="K914" s="1" t="s">
        <v>35</v>
      </c>
      <c r="L914" s="1" t="s">
        <v>28</v>
      </c>
      <c r="M914">
        <v>0</v>
      </c>
      <c r="N914">
        <v>17816959</v>
      </c>
      <c r="O914">
        <v>36752213</v>
      </c>
      <c r="P914" s="1" t="s">
        <v>28</v>
      </c>
      <c r="Q914" s="1" t="s">
        <v>2661</v>
      </c>
      <c r="R914">
        <v>18</v>
      </c>
      <c r="S914">
        <v>24247808</v>
      </c>
      <c r="T914" s="1" t="s">
        <v>44</v>
      </c>
      <c r="U914" s="1" t="s">
        <v>64</v>
      </c>
      <c r="V914" s="1" t="s">
        <v>32</v>
      </c>
      <c r="W914" s="1" t="s">
        <v>32</v>
      </c>
      <c r="X914" s="1" t="s">
        <v>26226</v>
      </c>
    </row>
    <row r="915" spans="1:24" x14ac:dyDescent="0.3">
      <c r="A915" s="1" t="s">
        <v>26112</v>
      </c>
      <c r="B915" s="1" t="s">
        <v>26</v>
      </c>
      <c r="C915">
        <v>0</v>
      </c>
      <c r="D915">
        <v>9968052</v>
      </c>
      <c r="E915">
        <v>13857643</v>
      </c>
      <c r="F915" s="1" t="s">
        <v>39</v>
      </c>
      <c r="G915" s="1" t="s">
        <v>24</v>
      </c>
      <c r="H915">
        <v>0</v>
      </c>
      <c r="I915">
        <v>25954745</v>
      </c>
      <c r="J915">
        <v>14151167</v>
      </c>
      <c r="K915" s="1" t="s">
        <v>34</v>
      </c>
      <c r="L915" s="1" t="s">
        <v>28</v>
      </c>
      <c r="M915">
        <v>9.9214830000000004E-2</v>
      </c>
      <c r="N915">
        <v>9794252</v>
      </c>
      <c r="O915">
        <v>39178436</v>
      </c>
      <c r="P915" s="1" t="s">
        <v>35</v>
      </c>
      <c r="Q915" s="1" t="s">
        <v>26113</v>
      </c>
      <c r="R915">
        <v>18</v>
      </c>
      <c r="S915">
        <v>27641481</v>
      </c>
      <c r="T915" s="1" t="s">
        <v>44</v>
      </c>
      <c r="U915" s="1" t="s">
        <v>37</v>
      </c>
      <c r="V915" s="1" t="s">
        <v>32</v>
      </c>
      <c r="W915" s="1" t="s">
        <v>32</v>
      </c>
      <c r="X915" s="1" t="s">
        <v>26226</v>
      </c>
    </row>
    <row r="916" spans="1:24" x14ac:dyDescent="0.3">
      <c r="A916" s="1" t="s">
        <v>21130</v>
      </c>
      <c r="B916" s="1" t="s">
        <v>28</v>
      </c>
      <c r="C916">
        <v>1.7232892999999999E-2</v>
      </c>
      <c r="D916">
        <v>6622194</v>
      </c>
      <c r="E916">
        <v>5132702</v>
      </c>
      <c r="F916" s="1" t="s">
        <v>35</v>
      </c>
      <c r="G916" s="1" t="s">
        <v>24</v>
      </c>
      <c r="H916">
        <v>37.052298</v>
      </c>
      <c r="I916">
        <v>15538017</v>
      </c>
      <c r="J916">
        <v>100041003</v>
      </c>
      <c r="K916" s="1" t="s">
        <v>28</v>
      </c>
      <c r="L916" s="1" t="s">
        <v>28</v>
      </c>
      <c r="M916">
        <v>1.110223E-9</v>
      </c>
      <c r="N916">
        <v>79169507</v>
      </c>
      <c r="O916">
        <v>41874994</v>
      </c>
      <c r="P916" s="1" t="s">
        <v>35</v>
      </c>
      <c r="Q916" s="1" t="s">
        <v>21131</v>
      </c>
      <c r="R916">
        <v>18</v>
      </c>
      <c r="S916">
        <v>29693522</v>
      </c>
      <c r="T916" s="1" t="s">
        <v>44</v>
      </c>
      <c r="U916" s="1" t="s">
        <v>64</v>
      </c>
      <c r="V916" s="1" t="s">
        <v>32</v>
      </c>
      <c r="W916" s="1" t="s">
        <v>32</v>
      </c>
      <c r="X916" s="1" t="s">
        <v>26226</v>
      </c>
    </row>
    <row r="917" spans="1:24" x14ac:dyDescent="0.3">
      <c r="A917" s="1" t="s">
        <v>26114</v>
      </c>
      <c r="B917" s="1" t="s">
        <v>28</v>
      </c>
      <c r="C917">
        <v>29.456157000000001</v>
      </c>
      <c r="D917">
        <v>68832764</v>
      </c>
      <c r="E917">
        <v>49787872</v>
      </c>
      <c r="F917" s="1" t="s">
        <v>35</v>
      </c>
      <c r="G917" s="1" t="s">
        <v>24</v>
      </c>
      <c r="H917">
        <v>6.3554469999999998</v>
      </c>
      <c r="I917">
        <v>22482515</v>
      </c>
      <c r="J917">
        <v>12208882</v>
      </c>
      <c r="K917" s="1" t="s">
        <v>34</v>
      </c>
      <c r="L917" s="1" t="s">
        <v>28</v>
      </c>
      <c r="M917">
        <v>3.8492638000000001</v>
      </c>
      <c r="N917">
        <v>9175413</v>
      </c>
      <c r="O917">
        <v>62422565</v>
      </c>
      <c r="P917" s="1" t="s">
        <v>35</v>
      </c>
      <c r="Q917" s="1" t="s">
        <v>26115</v>
      </c>
      <c r="R917">
        <v>18</v>
      </c>
      <c r="S917">
        <v>30523288</v>
      </c>
      <c r="T917" s="1" t="s">
        <v>44</v>
      </c>
      <c r="U917" s="1" t="s">
        <v>37</v>
      </c>
      <c r="V917" s="1" t="s">
        <v>32</v>
      </c>
      <c r="W917" s="1" t="s">
        <v>32</v>
      </c>
      <c r="X917" s="1" t="s">
        <v>26226</v>
      </c>
    </row>
    <row r="918" spans="1:24" x14ac:dyDescent="0.3">
      <c r="A918" s="1" t="s">
        <v>14650</v>
      </c>
      <c r="B918" s="1" t="s">
        <v>24</v>
      </c>
      <c r="C918">
        <v>51.515639999999998</v>
      </c>
      <c r="D918">
        <v>46402994</v>
      </c>
      <c r="E918">
        <v>16339731</v>
      </c>
      <c r="F918" s="1" t="s">
        <v>34</v>
      </c>
      <c r="G918" s="1" t="s">
        <v>28</v>
      </c>
      <c r="H918">
        <v>0</v>
      </c>
      <c r="I918">
        <v>16802922</v>
      </c>
      <c r="J918">
        <v>8768717</v>
      </c>
      <c r="K918" s="1" t="s">
        <v>35</v>
      </c>
      <c r="L918" s="1" t="s">
        <v>24</v>
      </c>
      <c r="M918">
        <v>889.91049999999996</v>
      </c>
      <c r="N918">
        <v>44667587</v>
      </c>
      <c r="O918">
        <v>13394674</v>
      </c>
      <c r="P918" s="1" t="s">
        <v>34</v>
      </c>
      <c r="Q918" s="1" t="s">
        <v>14651</v>
      </c>
      <c r="R918">
        <v>18</v>
      </c>
      <c r="S918">
        <v>32657542</v>
      </c>
      <c r="T918" s="1" t="s">
        <v>44</v>
      </c>
      <c r="U918" s="1" t="s">
        <v>37</v>
      </c>
      <c r="V918" s="1" t="s">
        <v>32</v>
      </c>
      <c r="W918" s="1" t="s">
        <v>32</v>
      </c>
      <c r="X918" s="1" t="s">
        <v>26226</v>
      </c>
    </row>
    <row r="919" spans="1:24" x14ac:dyDescent="0.3">
      <c r="A919" s="1" t="s">
        <v>14652</v>
      </c>
      <c r="B919" s="1" t="s">
        <v>24</v>
      </c>
      <c r="C919">
        <v>21.128734999999999</v>
      </c>
      <c r="D919">
        <v>35365222</v>
      </c>
      <c r="E919">
        <v>51170932</v>
      </c>
      <c r="F919" s="1" t="s">
        <v>34</v>
      </c>
      <c r="G919" s="1" t="s">
        <v>28</v>
      </c>
      <c r="H919">
        <v>4674773</v>
      </c>
      <c r="I919">
        <v>15054047</v>
      </c>
      <c r="J919">
        <v>47885724</v>
      </c>
      <c r="K919" s="1" t="s">
        <v>35</v>
      </c>
      <c r="L919" s="1" t="s">
        <v>28</v>
      </c>
      <c r="M919">
        <v>48648</v>
      </c>
      <c r="N919">
        <v>14394679</v>
      </c>
      <c r="O919">
        <v>4085931</v>
      </c>
      <c r="P919" s="1" t="s">
        <v>35</v>
      </c>
      <c r="Q919" s="1" t="s">
        <v>14653</v>
      </c>
      <c r="R919">
        <v>18</v>
      </c>
      <c r="S919">
        <v>33206234</v>
      </c>
      <c r="T919" s="1" t="s">
        <v>30</v>
      </c>
      <c r="U919" s="1" t="s">
        <v>37</v>
      </c>
      <c r="V919" s="1" t="s">
        <v>32</v>
      </c>
      <c r="W919" s="1" t="s">
        <v>32</v>
      </c>
      <c r="X919" s="1" t="s">
        <v>26226</v>
      </c>
    </row>
    <row r="920" spans="1:24" x14ac:dyDescent="0.3">
      <c r="A920" s="1" t="s">
        <v>26116</v>
      </c>
      <c r="B920" s="1" t="s">
        <v>26</v>
      </c>
      <c r="C920">
        <v>8.3151820000000002E-4</v>
      </c>
      <c r="D920">
        <v>65427875</v>
      </c>
      <c r="E920">
        <v>95367285</v>
      </c>
      <c r="F920" s="1" t="s">
        <v>27</v>
      </c>
      <c r="G920" s="1" t="s">
        <v>24</v>
      </c>
      <c r="H920">
        <v>0.16538803999999999</v>
      </c>
      <c r="I920">
        <v>22921857</v>
      </c>
      <c r="J920">
        <v>8819382</v>
      </c>
      <c r="K920" s="1" t="s">
        <v>25</v>
      </c>
      <c r="L920" s="1" t="s">
        <v>28</v>
      </c>
      <c r="M920">
        <v>8479289</v>
      </c>
      <c r="N920">
        <v>6769025</v>
      </c>
      <c r="O920">
        <v>48389648</v>
      </c>
      <c r="P920" s="1" t="s">
        <v>28</v>
      </c>
      <c r="Q920" s="1" t="s">
        <v>26117</v>
      </c>
      <c r="R920">
        <v>18</v>
      </c>
      <c r="S920">
        <v>51946585</v>
      </c>
      <c r="T920" s="1" t="s">
        <v>44</v>
      </c>
      <c r="U920" s="1" t="s">
        <v>31</v>
      </c>
      <c r="V920" s="1" t="s">
        <v>32</v>
      </c>
      <c r="W920" s="1" t="s">
        <v>32</v>
      </c>
      <c r="X920" s="1" t="s">
        <v>26226</v>
      </c>
    </row>
    <row r="921" spans="1:24" x14ac:dyDescent="0.3">
      <c r="A921" s="1" t="s">
        <v>21142</v>
      </c>
      <c r="B921" s="1" t="s">
        <v>26</v>
      </c>
      <c r="C921">
        <v>1.1162182E-5</v>
      </c>
      <c r="D921">
        <v>18152513</v>
      </c>
      <c r="E921">
        <v>1177662</v>
      </c>
      <c r="F921" s="1" t="s">
        <v>125</v>
      </c>
      <c r="G921" s="1" t="s">
        <v>28</v>
      </c>
      <c r="H921">
        <v>0</v>
      </c>
      <c r="I921">
        <v>21827827</v>
      </c>
      <c r="J921">
        <v>2779398</v>
      </c>
      <c r="K921" s="1" t="s">
        <v>25</v>
      </c>
      <c r="L921" s="1" t="s">
        <v>24</v>
      </c>
      <c r="M921">
        <v>26938008</v>
      </c>
      <c r="N921">
        <v>6315205</v>
      </c>
      <c r="O921">
        <v>10562618</v>
      </c>
      <c r="P921" s="1" t="s">
        <v>28</v>
      </c>
      <c r="Q921" s="1" t="s">
        <v>21143</v>
      </c>
      <c r="R921">
        <v>18</v>
      </c>
      <c r="S921">
        <v>51946865</v>
      </c>
      <c r="T921" s="1" t="s">
        <v>44</v>
      </c>
      <c r="U921" s="1" t="s">
        <v>31</v>
      </c>
      <c r="V921" s="1" t="s">
        <v>32</v>
      </c>
      <c r="W921" s="1" t="s">
        <v>32</v>
      </c>
      <c r="X921" s="1" t="s">
        <v>26226</v>
      </c>
    </row>
    <row r="922" spans="1:24" x14ac:dyDescent="0.3">
      <c r="A922" s="1" t="s">
        <v>4939</v>
      </c>
      <c r="B922" s="1" t="s">
        <v>28</v>
      </c>
      <c r="C922">
        <v>2385.1466999999998</v>
      </c>
      <c r="D922">
        <v>14293141</v>
      </c>
      <c r="E922">
        <v>5409873</v>
      </c>
      <c r="F922" s="1" t="s">
        <v>34</v>
      </c>
      <c r="G922" s="1" t="s">
        <v>24</v>
      </c>
      <c r="H922">
        <v>1.6403989E-3</v>
      </c>
      <c r="I922">
        <v>85348145</v>
      </c>
      <c r="J922">
        <v>14064231</v>
      </c>
      <c r="K922" s="1" t="s">
        <v>25</v>
      </c>
      <c r="L922" s="1" t="s">
        <v>24</v>
      </c>
      <c r="M922">
        <v>4.3061110000000002E-6</v>
      </c>
      <c r="N922">
        <v>89920197</v>
      </c>
      <c r="O922">
        <v>16079891</v>
      </c>
      <c r="P922" s="1" t="s">
        <v>25</v>
      </c>
      <c r="Q922" s="1" t="s">
        <v>4940</v>
      </c>
      <c r="R922">
        <v>18</v>
      </c>
      <c r="S922">
        <v>56539571</v>
      </c>
      <c r="T922" s="1" t="s">
        <v>30</v>
      </c>
      <c r="U922" s="1" t="s">
        <v>64</v>
      </c>
      <c r="V922" s="1" t="s">
        <v>32</v>
      </c>
      <c r="W922" s="1" t="s">
        <v>32</v>
      </c>
      <c r="X922" s="1" t="s">
        <v>26226</v>
      </c>
    </row>
    <row r="923" spans="1:24" x14ac:dyDescent="0.3">
      <c r="A923" s="1" t="s">
        <v>26118</v>
      </c>
      <c r="B923" s="1" t="s">
        <v>24</v>
      </c>
      <c r="C923">
        <v>0</v>
      </c>
      <c r="D923">
        <v>37919162</v>
      </c>
      <c r="E923">
        <v>10415789</v>
      </c>
      <c r="F923" s="1" t="s">
        <v>34</v>
      </c>
      <c r="G923" s="1" t="s">
        <v>28</v>
      </c>
      <c r="H923">
        <v>0</v>
      </c>
      <c r="I923">
        <v>28994312</v>
      </c>
      <c r="J923">
        <v>40194836</v>
      </c>
      <c r="K923" s="1" t="s">
        <v>35</v>
      </c>
      <c r="L923" s="1" t="s">
        <v>28</v>
      </c>
      <c r="M923">
        <v>0</v>
      </c>
      <c r="N923">
        <v>17603083</v>
      </c>
      <c r="O923">
        <v>2565177</v>
      </c>
      <c r="P923" s="1" t="s">
        <v>35</v>
      </c>
      <c r="Q923" s="1" t="s">
        <v>26119</v>
      </c>
      <c r="R923">
        <v>18</v>
      </c>
      <c r="S923">
        <v>57837224</v>
      </c>
      <c r="T923" s="1" t="s">
        <v>30</v>
      </c>
      <c r="U923" s="1" t="s">
        <v>37</v>
      </c>
      <c r="V923" s="1" t="s">
        <v>32</v>
      </c>
      <c r="W923" s="1" t="s">
        <v>32</v>
      </c>
      <c r="X923" s="1" t="s">
        <v>26226</v>
      </c>
    </row>
    <row r="924" spans="1:24" x14ac:dyDescent="0.3">
      <c r="A924" s="1" t="s">
        <v>26120</v>
      </c>
      <c r="B924" s="1" t="s">
        <v>26</v>
      </c>
      <c r="C924">
        <v>0</v>
      </c>
      <c r="D924">
        <v>10673002</v>
      </c>
      <c r="E924">
        <v>8111718</v>
      </c>
      <c r="F924" s="1" t="s">
        <v>39</v>
      </c>
      <c r="G924" s="1" t="s">
        <v>24</v>
      </c>
      <c r="H924">
        <v>0</v>
      </c>
      <c r="I924">
        <v>18703413</v>
      </c>
      <c r="J924">
        <v>10208955</v>
      </c>
      <c r="K924" s="1" t="s">
        <v>34</v>
      </c>
      <c r="L924" s="1" t="s">
        <v>28</v>
      </c>
      <c r="M924">
        <v>5.2912300000000002E-2</v>
      </c>
      <c r="N924">
        <v>8690881</v>
      </c>
      <c r="O924">
        <v>24457123</v>
      </c>
      <c r="P924" s="1" t="s">
        <v>35</v>
      </c>
      <c r="Q924" s="1" t="s">
        <v>26121</v>
      </c>
      <c r="R924">
        <v>18</v>
      </c>
      <c r="S924">
        <v>58460764</v>
      </c>
      <c r="T924" s="1" t="s">
        <v>44</v>
      </c>
      <c r="U924" s="1" t="s">
        <v>37</v>
      </c>
      <c r="V924" s="1" t="s">
        <v>32</v>
      </c>
      <c r="W924" s="1" t="s">
        <v>32</v>
      </c>
      <c r="X924" s="1" t="s">
        <v>26226</v>
      </c>
    </row>
    <row r="925" spans="1:24" x14ac:dyDescent="0.3">
      <c r="A925" s="1" t="s">
        <v>26122</v>
      </c>
      <c r="B925" s="1" t="s">
        <v>24</v>
      </c>
      <c r="C925">
        <v>2.3592372999999998E-3</v>
      </c>
      <c r="D925">
        <v>25089807</v>
      </c>
      <c r="E925">
        <v>10955856</v>
      </c>
      <c r="F925" s="1" t="s">
        <v>25</v>
      </c>
      <c r="G925" s="1" t="s">
        <v>24</v>
      </c>
      <c r="H925">
        <v>12235355</v>
      </c>
      <c r="I925">
        <v>30486646</v>
      </c>
      <c r="J925">
        <v>8676511</v>
      </c>
      <c r="K925" s="1" t="s">
        <v>25</v>
      </c>
      <c r="L925" s="1" t="s">
        <v>26</v>
      </c>
      <c r="M925">
        <v>2.3731711</v>
      </c>
      <c r="N925">
        <v>24500658</v>
      </c>
      <c r="O925">
        <v>37965796</v>
      </c>
      <c r="P925" s="1" t="s">
        <v>27</v>
      </c>
      <c r="Q925" s="1" t="s">
        <v>26123</v>
      </c>
      <c r="R925">
        <v>18</v>
      </c>
      <c r="S925">
        <v>59504350</v>
      </c>
      <c r="T925" s="1" t="s">
        <v>30</v>
      </c>
      <c r="U925" s="1" t="s">
        <v>31</v>
      </c>
      <c r="V925" s="1" t="s">
        <v>41</v>
      </c>
      <c r="W925" s="1" t="s">
        <v>32</v>
      </c>
      <c r="X925" s="1" t="s">
        <v>26226</v>
      </c>
    </row>
    <row r="926" spans="1:24" x14ac:dyDescent="0.3">
      <c r="A926" s="1" t="s">
        <v>21160</v>
      </c>
      <c r="B926" s="1" t="s">
        <v>28</v>
      </c>
      <c r="C926">
        <v>57.524320000000003</v>
      </c>
      <c r="D926">
        <v>53588544</v>
      </c>
      <c r="E926">
        <v>6658679</v>
      </c>
      <c r="F926" s="1" t="s">
        <v>25</v>
      </c>
      <c r="G926" s="1" t="s">
        <v>24</v>
      </c>
      <c r="H926">
        <v>25499828</v>
      </c>
      <c r="I926">
        <v>2752814</v>
      </c>
      <c r="J926">
        <v>10659064</v>
      </c>
      <c r="K926" s="1" t="s">
        <v>28</v>
      </c>
      <c r="L926" s="1" t="s">
        <v>24</v>
      </c>
      <c r="M926">
        <v>30268154</v>
      </c>
      <c r="N926">
        <v>30043896</v>
      </c>
      <c r="O926">
        <v>13372056</v>
      </c>
      <c r="P926" s="1" t="s">
        <v>28</v>
      </c>
      <c r="Q926" s="1" t="s">
        <v>21161</v>
      </c>
      <c r="R926">
        <v>18</v>
      </c>
      <c r="S926">
        <v>69416975</v>
      </c>
      <c r="T926" s="1" t="s">
        <v>30</v>
      </c>
      <c r="U926" s="1" t="s">
        <v>31</v>
      </c>
      <c r="V926" s="1" t="s">
        <v>32</v>
      </c>
      <c r="W926" s="1" t="s">
        <v>32</v>
      </c>
      <c r="X926" s="1" t="s">
        <v>26226</v>
      </c>
    </row>
    <row r="927" spans="1:24" x14ac:dyDescent="0.3">
      <c r="A927" s="1" t="s">
        <v>26124</v>
      </c>
      <c r="B927" s="1" t="s">
        <v>26</v>
      </c>
      <c r="C927">
        <v>3.1503466999999999E-4</v>
      </c>
      <c r="D927">
        <v>77832025</v>
      </c>
      <c r="E927">
        <v>8643794</v>
      </c>
      <c r="F927" s="1" t="s">
        <v>39</v>
      </c>
      <c r="G927" s="1" t="s">
        <v>28</v>
      </c>
      <c r="H927">
        <v>0.41213703000000002</v>
      </c>
      <c r="I927">
        <v>9540449</v>
      </c>
      <c r="J927">
        <v>20689415</v>
      </c>
      <c r="K927" s="1" t="s">
        <v>35</v>
      </c>
      <c r="L927" s="1" t="s">
        <v>24</v>
      </c>
      <c r="M927">
        <v>5.3068660000000001E-8</v>
      </c>
      <c r="N927">
        <v>2280769</v>
      </c>
      <c r="O927">
        <v>9752079</v>
      </c>
      <c r="P927" s="1" t="s">
        <v>34</v>
      </c>
      <c r="Q927" s="1" t="s">
        <v>26125</v>
      </c>
      <c r="R927">
        <v>18</v>
      </c>
      <c r="S927">
        <v>70523579</v>
      </c>
      <c r="T927" s="1" t="s">
        <v>44</v>
      </c>
      <c r="U927" s="1" t="s">
        <v>64</v>
      </c>
      <c r="V927" s="1" t="s">
        <v>32</v>
      </c>
      <c r="W927" s="1" t="s">
        <v>32</v>
      </c>
      <c r="X927" s="1" t="s">
        <v>26226</v>
      </c>
    </row>
    <row r="928" spans="1:24" x14ac:dyDescent="0.3">
      <c r="A928" s="1" t="s">
        <v>21164</v>
      </c>
      <c r="B928" s="1" t="s">
        <v>24</v>
      </c>
      <c r="C928">
        <v>21172239</v>
      </c>
      <c r="D928">
        <v>19332939</v>
      </c>
      <c r="E928">
        <v>50617926</v>
      </c>
      <c r="F928" s="1" t="s">
        <v>25</v>
      </c>
      <c r="G928" s="1" t="s">
        <v>28</v>
      </c>
      <c r="H928">
        <v>0</v>
      </c>
      <c r="I928">
        <v>95829315</v>
      </c>
      <c r="J928">
        <v>39060315</v>
      </c>
      <c r="K928" s="1" t="s">
        <v>28</v>
      </c>
      <c r="L928" s="1" t="s">
        <v>28</v>
      </c>
      <c r="M928">
        <v>0</v>
      </c>
      <c r="N928">
        <v>10688788</v>
      </c>
      <c r="O928">
        <v>34145435</v>
      </c>
      <c r="P928" s="1" t="s">
        <v>28</v>
      </c>
      <c r="Q928" s="1" t="s">
        <v>21165</v>
      </c>
      <c r="R928">
        <v>18</v>
      </c>
      <c r="S928">
        <v>73754249</v>
      </c>
      <c r="T928" s="1" t="s">
        <v>30</v>
      </c>
      <c r="U928" s="1" t="s">
        <v>31</v>
      </c>
      <c r="V928" s="1" t="s">
        <v>32</v>
      </c>
      <c r="W928" s="1" t="s">
        <v>32</v>
      </c>
      <c r="X928" s="1" t="s">
        <v>26226</v>
      </c>
    </row>
    <row r="929" spans="1:24" x14ac:dyDescent="0.3">
      <c r="A929" s="1" t="s">
        <v>26126</v>
      </c>
      <c r="B929" s="1" t="s">
        <v>28</v>
      </c>
      <c r="C929">
        <v>0</v>
      </c>
      <c r="D929">
        <v>37019673</v>
      </c>
      <c r="E929">
        <v>16303421</v>
      </c>
      <c r="F929" s="1" t="s">
        <v>25</v>
      </c>
      <c r="G929" s="1" t="s">
        <v>24</v>
      </c>
      <c r="H929">
        <v>0</v>
      </c>
      <c r="I929">
        <v>7292455</v>
      </c>
      <c r="J929">
        <v>4940406</v>
      </c>
      <c r="K929" s="1" t="s">
        <v>28</v>
      </c>
      <c r="L929" s="1" t="s">
        <v>24</v>
      </c>
      <c r="M929">
        <v>5.6785686999999999E-5</v>
      </c>
      <c r="N929">
        <v>7050804</v>
      </c>
      <c r="O929">
        <v>24768215</v>
      </c>
      <c r="P929" s="1" t="s">
        <v>28</v>
      </c>
      <c r="Q929" s="1" t="s">
        <v>26127</v>
      </c>
      <c r="R929">
        <v>18</v>
      </c>
      <c r="S929">
        <v>73834883</v>
      </c>
      <c r="T929" s="1" t="s">
        <v>30</v>
      </c>
      <c r="U929" s="1" t="s">
        <v>31</v>
      </c>
      <c r="V929" s="1" t="s">
        <v>32</v>
      </c>
      <c r="W929" s="1" t="s">
        <v>32</v>
      </c>
      <c r="X929" s="1" t="s">
        <v>26226</v>
      </c>
    </row>
    <row r="930" spans="1:24" x14ac:dyDescent="0.3">
      <c r="A930" s="1" t="s">
        <v>26128</v>
      </c>
      <c r="B930" s="1" t="s">
        <v>28</v>
      </c>
      <c r="C930">
        <v>816.43830000000003</v>
      </c>
      <c r="D930">
        <v>64702405</v>
      </c>
      <c r="E930">
        <v>1493024</v>
      </c>
      <c r="F930" s="1" t="s">
        <v>28</v>
      </c>
      <c r="G930" s="1" t="s">
        <v>24</v>
      </c>
      <c r="H930">
        <v>235.78174999999999</v>
      </c>
      <c r="I930">
        <v>13715868</v>
      </c>
      <c r="J930">
        <v>27345483</v>
      </c>
      <c r="K930" s="1" t="s">
        <v>25</v>
      </c>
      <c r="L930" s="1" t="s">
        <v>24</v>
      </c>
      <c r="M930">
        <v>4503624</v>
      </c>
      <c r="N930">
        <v>14910509</v>
      </c>
      <c r="O930">
        <v>25169617</v>
      </c>
      <c r="P930" s="1" t="s">
        <v>25</v>
      </c>
      <c r="Q930" s="1" t="s">
        <v>26129</v>
      </c>
      <c r="R930">
        <v>18</v>
      </c>
      <c r="S930">
        <v>76566789</v>
      </c>
      <c r="T930" s="1" t="s">
        <v>30</v>
      </c>
      <c r="U930" s="1" t="s">
        <v>31</v>
      </c>
      <c r="V930" s="1" t="s">
        <v>32</v>
      </c>
      <c r="W930" s="1" t="s">
        <v>32</v>
      </c>
      <c r="X930" s="1" t="s">
        <v>26226</v>
      </c>
    </row>
    <row r="931" spans="1:24" x14ac:dyDescent="0.3">
      <c r="A931" s="1" t="s">
        <v>26130</v>
      </c>
      <c r="B931" s="1" t="s">
        <v>24</v>
      </c>
      <c r="C931">
        <v>6.5678574000000001E-5</v>
      </c>
      <c r="D931">
        <v>9105424</v>
      </c>
      <c r="E931">
        <v>31915664</v>
      </c>
      <c r="F931" s="1" t="s">
        <v>25</v>
      </c>
      <c r="G931" s="1" t="s">
        <v>28</v>
      </c>
      <c r="H931">
        <v>5.7808909999999996</v>
      </c>
      <c r="I931">
        <v>11943557</v>
      </c>
      <c r="J931">
        <v>72442267</v>
      </c>
      <c r="K931" s="1" t="s">
        <v>28</v>
      </c>
      <c r="L931" s="1" t="s">
        <v>24</v>
      </c>
      <c r="M931">
        <v>8.8046200000000004E-4</v>
      </c>
      <c r="N931">
        <v>6242447</v>
      </c>
      <c r="O931">
        <v>18488623</v>
      </c>
      <c r="P931" s="1" t="s">
        <v>25</v>
      </c>
      <c r="Q931" s="1" t="s">
        <v>26131</v>
      </c>
      <c r="R931">
        <v>18</v>
      </c>
      <c r="S931">
        <v>76662714</v>
      </c>
      <c r="T931" s="1" t="s">
        <v>44</v>
      </c>
      <c r="U931" s="1" t="s">
        <v>31</v>
      </c>
      <c r="V931" s="1" t="s">
        <v>32</v>
      </c>
      <c r="W931" s="1" t="s">
        <v>32</v>
      </c>
      <c r="X931" s="1" t="s">
        <v>26226</v>
      </c>
    </row>
    <row r="932" spans="1:24" x14ac:dyDescent="0.3">
      <c r="A932" s="1" t="s">
        <v>4962</v>
      </c>
      <c r="B932" s="1" t="s">
        <v>24</v>
      </c>
      <c r="C932">
        <v>1.7541524E-6</v>
      </c>
      <c r="D932">
        <v>9780376</v>
      </c>
      <c r="E932">
        <v>23499995</v>
      </c>
      <c r="F932" s="1" t="s">
        <v>28</v>
      </c>
      <c r="G932" s="1" t="s">
        <v>28</v>
      </c>
      <c r="H932">
        <v>3.1800808999999999E-2</v>
      </c>
      <c r="I932">
        <v>12928644</v>
      </c>
      <c r="J932">
        <v>5923064</v>
      </c>
      <c r="K932" s="1" t="s">
        <v>25</v>
      </c>
      <c r="L932" s="1" t="s">
        <v>24</v>
      </c>
      <c r="M932">
        <v>3.762546E-6</v>
      </c>
      <c r="N932">
        <v>6657318</v>
      </c>
      <c r="O932">
        <v>15239364</v>
      </c>
      <c r="P932" s="1" t="s">
        <v>28</v>
      </c>
      <c r="Q932" s="1" t="s">
        <v>4963</v>
      </c>
      <c r="R932">
        <v>18</v>
      </c>
      <c r="S932">
        <v>76664040</v>
      </c>
      <c r="T932" s="1" t="s">
        <v>44</v>
      </c>
      <c r="U932" s="1" t="s">
        <v>31</v>
      </c>
      <c r="V932" s="1" t="s">
        <v>32</v>
      </c>
      <c r="W932" s="1" t="s">
        <v>32</v>
      </c>
      <c r="X932" s="1" t="s">
        <v>26226</v>
      </c>
    </row>
    <row r="933" spans="1:24" x14ac:dyDescent="0.3">
      <c r="A933" s="1" t="s">
        <v>26132</v>
      </c>
      <c r="B933" s="1" t="s">
        <v>28</v>
      </c>
      <c r="C933">
        <v>0</v>
      </c>
      <c r="D933">
        <v>2212212</v>
      </c>
      <c r="E933">
        <v>3840109</v>
      </c>
      <c r="F933" s="1" t="s">
        <v>28</v>
      </c>
      <c r="G933" s="1" t="s">
        <v>24</v>
      </c>
      <c r="H933">
        <v>70.970822999999996</v>
      </c>
      <c r="I933">
        <v>5865481</v>
      </c>
      <c r="J933">
        <v>17693406</v>
      </c>
      <c r="K933" s="1" t="s">
        <v>25</v>
      </c>
      <c r="L933" s="1" t="s">
        <v>28</v>
      </c>
      <c r="M933">
        <v>0</v>
      </c>
      <c r="N933">
        <v>15427408</v>
      </c>
      <c r="O933">
        <v>35051407</v>
      </c>
      <c r="P933" s="1" t="s">
        <v>28</v>
      </c>
      <c r="Q933" s="1" t="s">
        <v>26133</v>
      </c>
      <c r="R933">
        <v>19</v>
      </c>
      <c r="S933">
        <v>2936884</v>
      </c>
      <c r="T933" s="1" t="s">
        <v>44</v>
      </c>
      <c r="U933" s="1" t="s">
        <v>31</v>
      </c>
      <c r="V933" s="1" t="s">
        <v>32</v>
      </c>
      <c r="W933" s="1" t="s">
        <v>32</v>
      </c>
      <c r="X933" s="1" t="s">
        <v>26226</v>
      </c>
    </row>
    <row r="934" spans="1:24" x14ac:dyDescent="0.3">
      <c r="A934" s="1" t="s">
        <v>22779</v>
      </c>
      <c r="B934" s="1" t="s">
        <v>28</v>
      </c>
      <c r="C934">
        <v>1490.8616</v>
      </c>
      <c r="D934">
        <v>50388855</v>
      </c>
      <c r="E934">
        <v>20998491</v>
      </c>
      <c r="F934" s="1" t="s">
        <v>35</v>
      </c>
      <c r="G934" s="1" t="s">
        <v>24</v>
      </c>
      <c r="H934">
        <v>21708917</v>
      </c>
      <c r="I934">
        <v>4212987</v>
      </c>
      <c r="J934">
        <v>7897688</v>
      </c>
      <c r="K934" s="1" t="s">
        <v>25</v>
      </c>
      <c r="L934" s="1" t="s">
        <v>24</v>
      </c>
      <c r="M934">
        <v>6128701</v>
      </c>
      <c r="N934">
        <v>462065</v>
      </c>
      <c r="O934">
        <v>8232224</v>
      </c>
      <c r="P934" s="1" t="s">
        <v>25</v>
      </c>
      <c r="Q934" s="1" t="s">
        <v>22780</v>
      </c>
      <c r="R934">
        <v>19</v>
      </c>
      <c r="S934">
        <v>6147743</v>
      </c>
      <c r="T934" s="1" t="s">
        <v>30</v>
      </c>
      <c r="U934" s="1" t="s">
        <v>64</v>
      </c>
      <c r="V934" s="1" t="s">
        <v>32</v>
      </c>
      <c r="W934" s="1" t="s">
        <v>32</v>
      </c>
      <c r="X934" s="1" t="s">
        <v>26226</v>
      </c>
    </row>
    <row r="935" spans="1:24" x14ac:dyDescent="0.3">
      <c r="A935" s="1" t="s">
        <v>26134</v>
      </c>
      <c r="B935" s="1" t="s">
        <v>24</v>
      </c>
      <c r="C935">
        <v>8.5024203000000007</v>
      </c>
      <c r="D935">
        <v>15600093</v>
      </c>
      <c r="E935">
        <v>19812087</v>
      </c>
      <c r="F935" s="1" t="s">
        <v>28</v>
      </c>
      <c r="G935" s="1" t="s">
        <v>24</v>
      </c>
      <c r="H935">
        <v>7011.9153999999999</v>
      </c>
      <c r="I935">
        <v>17558724</v>
      </c>
      <c r="J935">
        <v>20252241</v>
      </c>
      <c r="K935" s="1" t="s">
        <v>28</v>
      </c>
      <c r="L935" s="1" t="s">
        <v>26</v>
      </c>
      <c r="M935">
        <v>39012681</v>
      </c>
      <c r="N935">
        <v>18135737</v>
      </c>
      <c r="O935">
        <v>17408978</v>
      </c>
      <c r="P935" s="1" t="s">
        <v>62</v>
      </c>
      <c r="Q935" s="1" t="s">
        <v>26135</v>
      </c>
      <c r="R935">
        <v>19</v>
      </c>
      <c r="S935">
        <v>7006595</v>
      </c>
      <c r="T935" s="1" t="s">
        <v>30</v>
      </c>
      <c r="U935" s="1" t="s">
        <v>64</v>
      </c>
      <c r="V935" s="1" t="s">
        <v>41</v>
      </c>
      <c r="W935" s="1" t="s">
        <v>32</v>
      </c>
      <c r="X935" s="1" t="s">
        <v>26226</v>
      </c>
    </row>
    <row r="936" spans="1:24" x14ac:dyDescent="0.3">
      <c r="A936" s="1" t="s">
        <v>26136</v>
      </c>
      <c r="B936" s="1" t="s">
        <v>24</v>
      </c>
      <c r="C936">
        <v>27748208</v>
      </c>
      <c r="D936">
        <v>12772476</v>
      </c>
      <c r="E936">
        <v>1273561</v>
      </c>
      <c r="F936" s="1" t="s">
        <v>25</v>
      </c>
      <c r="G936" s="1" t="s">
        <v>28</v>
      </c>
      <c r="H936">
        <v>11916449</v>
      </c>
      <c r="I936">
        <v>18518584</v>
      </c>
      <c r="J936">
        <v>38742017</v>
      </c>
      <c r="K936" s="1" t="s">
        <v>28</v>
      </c>
      <c r="L936" s="1" t="s">
        <v>28</v>
      </c>
      <c r="M936">
        <v>4446306</v>
      </c>
      <c r="N936">
        <v>17101803</v>
      </c>
      <c r="O936">
        <v>5437493</v>
      </c>
      <c r="P936" s="1" t="s">
        <v>28</v>
      </c>
      <c r="Q936" s="1" t="s">
        <v>26137</v>
      </c>
      <c r="R936">
        <v>19</v>
      </c>
      <c r="S936">
        <v>9372458</v>
      </c>
      <c r="T936" s="1" t="s">
        <v>30</v>
      </c>
      <c r="U936" s="1" t="s">
        <v>31</v>
      </c>
      <c r="V936" s="1" t="s">
        <v>32</v>
      </c>
      <c r="W936" s="1" t="s">
        <v>32</v>
      </c>
      <c r="X936" s="1" t="s">
        <v>26226</v>
      </c>
    </row>
    <row r="937" spans="1:24" x14ac:dyDescent="0.3">
      <c r="A937" s="1" t="s">
        <v>26138</v>
      </c>
      <c r="B937" s="1" t="s">
        <v>28</v>
      </c>
      <c r="C937">
        <v>360757</v>
      </c>
      <c r="D937">
        <v>10440245</v>
      </c>
      <c r="E937">
        <v>26257993</v>
      </c>
      <c r="F937" s="1" t="s">
        <v>25</v>
      </c>
      <c r="G937" s="1" t="s">
        <v>28</v>
      </c>
      <c r="H937">
        <v>4.5344499999999998E-3</v>
      </c>
      <c r="I937">
        <v>18071298</v>
      </c>
      <c r="J937">
        <v>24570251</v>
      </c>
      <c r="K937" s="1" t="s">
        <v>25</v>
      </c>
      <c r="L937" s="1" t="s">
        <v>26</v>
      </c>
      <c r="M937">
        <v>8626805</v>
      </c>
      <c r="N937">
        <v>7708165</v>
      </c>
      <c r="O937">
        <v>2785775</v>
      </c>
      <c r="P937" s="1" t="s">
        <v>152</v>
      </c>
      <c r="Q937" s="1" t="s">
        <v>26139</v>
      </c>
      <c r="R937">
        <v>19</v>
      </c>
      <c r="S937">
        <v>10092510</v>
      </c>
      <c r="T937" s="1" t="s">
        <v>44</v>
      </c>
      <c r="U937" s="1" t="s">
        <v>31</v>
      </c>
      <c r="V937" s="1" t="s">
        <v>64</v>
      </c>
      <c r="W937" s="1" t="s">
        <v>41</v>
      </c>
      <c r="X937" s="1" t="s">
        <v>26226</v>
      </c>
    </row>
    <row r="938" spans="1:24" x14ac:dyDescent="0.3">
      <c r="A938" s="1" t="s">
        <v>26140</v>
      </c>
      <c r="B938" s="1" t="s">
        <v>24</v>
      </c>
      <c r="C938">
        <v>2.2204460000000001E-9</v>
      </c>
      <c r="D938">
        <v>10654153</v>
      </c>
      <c r="E938">
        <v>28784805</v>
      </c>
      <c r="F938" s="1" t="s">
        <v>35</v>
      </c>
      <c r="G938" s="1" t="s">
        <v>28</v>
      </c>
      <c r="H938">
        <v>1888.2673</v>
      </c>
      <c r="I938">
        <v>1668605</v>
      </c>
      <c r="J938">
        <v>86572186</v>
      </c>
      <c r="K938" s="1" t="s">
        <v>34</v>
      </c>
      <c r="L938" s="1" t="s">
        <v>24</v>
      </c>
      <c r="M938">
        <v>0.21431385</v>
      </c>
      <c r="N938">
        <v>85948834</v>
      </c>
      <c r="O938">
        <v>17969412</v>
      </c>
      <c r="P938" s="1" t="s">
        <v>35</v>
      </c>
      <c r="Q938" s="1" t="s">
        <v>26141</v>
      </c>
      <c r="R938">
        <v>19</v>
      </c>
      <c r="S938">
        <v>21751790</v>
      </c>
      <c r="T938" s="1" t="s">
        <v>44</v>
      </c>
      <c r="U938" s="1" t="s">
        <v>37</v>
      </c>
      <c r="V938" s="1" t="s">
        <v>32</v>
      </c>
      <c r="W938" s="1" t="s">
        <v>32</v>
      </c>
      <c r="X938" s="1" t="s">
        <v>26226</v>
      </c>
    </row>
    <row r="939" spans="1:24" x14ac:dyDescent="0.3">
      <c r="A939" s="1" t="s">
        <v>26142</v>
      </c>
      <c r="B939" s="1" t="s">
        <v>28</v>
      </c>
      <c r="C939">
        <v>0</v>
      </c>
      <c r="D939">
        <v>24645942</v>
      </c>
      <c r="E939">
        <v>6252584</v>
      </c>
      <c r="F939" s="1" t="s">
        <v>25</v>
      </c>
      <c r="G939" s="1" t="s">
        <v>24</v>
      </c>
      <c r="H939">
        <v>7069885</v>
      </c>
      <c r="I939">
        <v>70542706</v>
      </c>
      <c r="J939">
        <v>10729973</v>
      </c>
      <c r="K939" s="1" t="s">
        <v>28</v>
      </c>
      <c r="L939" s="1" t="s">
        <v>28</v>
      </c>
      <c r="M939">
        <v>6.2435690000000002E-2</v>
      </c>
      <c r="N939">
        <v>17034878</v>
      </c>
      <c r="O939">
        <v>6249681</v>
      </c>
      <c r="P939" s="1" t="s">
        <v>25</v>
      </c>
      <c r="Q939" s="1" t="s">
        <v>26143</v>
      </c>
      <c r="R939">
        <v>19</v>
      </c>
      <c r="S939">
        <v>21751889</v>
      </c>
      <c r="T939" s="1" t="s">
        <v>44</v>
      </c>
      <c r="U939" s="1" t="s">
        <v>31</v>
      </c>
      <c r="V939" s="1" t="s">
        <v>32</v>
      </c>
      <c r="W939" s="1" t="s">
        <v>32</v>
      </c>
      <c r="X939" s="1" t="s">
        <v>26226</v>
      </c>
    </row>
    <row r="940" spans="1:24" x14ac:dyDescent="0.3">
      <c r="A940" s="1" t="s">
        <v>26144</v>
      </c>
      <c r="B940" s="1" t="s">
        <v>26</v>
      </c>
      <c r="C940">
        <v>1.0110088E-2</v>
      </c>
      <c r="D940">
        <v>18129084</v>
      </c>
      <c r="E940">
        <v>12187605</v>
      </c>
      <c r="F940" s="1" t="s">
        <v>27</v>
      </c>
      <c r="G940" s="1" t="s">
        <v>24</v>
      </c>
      <c r="H940">
        <v>7.6154700000000001E-4</v>
      </c>
      <c r="I940">
        <v>55193463</v>
      </c>
      <c r="J940">
        <v>87609033</v>
      </c>
      <c r="K940" s="1" t="s">
        <v>25</v>
      </c>
      <c r="L940" s="1" t="s">
        <v>28</v>
      </c>
      <c r="M940">
        <v>46.144509999999997</v>
      </c>
      <c r="N940">
        <v>18544833</v>
      </c>
      <c r="O940">
        <v>61776434</v>
      </c>
      <c r="P940" s="1" t="s">
        <v>28</v>
      </c>
      <c r="Q940" s="1" t="s">
        <v>26145</v>
      </c>
      <c r="R940">
        <v>19</v>
      </c>
      <c r="S940">
        <v>21752009</v>
      </c>
      <c r="T940" s="1" t="s">
        <v>44</v>
      </c>
      <c r="U940" s="1" t="s">
        <v>31</v>
      </c>
      <c r="V940" s="1" t="s">
        <v>32</v>
      </c>
      <c r="W940" s="1" t="s">
        <v>32</v>
      </c>
      <c r="X940" s="1" t="s">
        <v>26226</v>
      </c>
    </row>
    <row r="941" spans="1:24" x14ac:dyDescent="0.3">
      <c r="A941" s="1" t="s">
        <v>26146</v>
      </c>
      <c r="B941" s="1" t="s">
        <v>28</v>
      </c>
      <c r="C941">
        <v>25005182</v>
      </c>
      <c r="D941">
        <v>10954628</v>
      </c>
      <c r="E941">
        <v>25717255</v>
      </c>
      <c r="F941" s="1" t="s">
        <v>35</v>
      </c>
      <c r="G941" s="1" t="s">
        <v>24</v>
      </c>
      <c r="H941">
        <v>0</v>
      </c>
      <c r="I941">
        <v>69721893</v>
      </c>
      <c r="J941">
        <v>21889072</v>
      </c>
      <c r="K941" s="1" t="s">
        <v>34</v>
      </c>
      <c r="L941" s="1" t="s">
        <v>24</v>
      </c>
      <c r="M941">
        <v>0</v>
      </c>
      <c r="N941">
        <v>714468</v>
      </c>
      <c r="O941">
        <v>21728633</v>
      </c>
      <c r="P941" s="1" t="s">
        <v>34</v>
      </c>
      <c r="Q941" s="1" t="s">
        <v>26147</v>
      </c>
      <c r="R941">
        <v>19</v>
      </c>
      <c r="S941">
        <v>22514818</v>
      </c>
      <c r="T941" s="1" t="s">
        <v>30</v>
      </c>
      <c r="U941" s="1" t="s">
        <v>37</v>
      </c>
      <c r="V941" s="1" t="s">
        <v>32</v>
      </c>
      <c r="W941" s="1" t="s">
        <v>32</v>
      </c>
      <c r="X941" s="1" t="s">
        <v>26226</v>
      </c>
    </row>
    <row r="942" spans="1:24" x14ac:dyDescent="0.3">
      <c r="A942" s="1" t="s">
        <v>24847</v>
      </c>
      <c r="B942" s="1" t="s">
        <v>28</v>
      </c>
      <c r="C942">
        <v>1.5876189E-6</v>
      </c>
      <c r="D942">
        <v>20643687</v>
      </c>
      <c r="E942">
        <v>39210602</v>
      </c>
      <c r="F942" s="1" t="s">
        <v>28</v>
      </c>
      <c r="G942" s="1" t="s">
        <v>24</v>
      </c>
      <c r="H942">
        <v>283.16572000000002</v>
      </c>
      <c r="I942">
        <v>23802962</v>
      </c>
      <c r="J942">
        <v>10592007</v>
      </c>
      <c r="K942" s="1" t="s">
        <v>25</v>
      </c>
      <c r="L942" s="1" t="s">
        <v>28</v>
      </c>
      <c r="M942">
        <v>27496868</v>
      </c>
      <c r="N942">
        <v>14150569</v>
      </c>
      <c r="O942">
        <v>9230632</v>
      </c>
      <c r="P942" s="1" t="s">
        <v>28</v>
      </c>
      <c r="Q942" s="1" t="s">
        <v>24848</v>
      </c>
      <c r="R942">
        <v>19</v>
      </c>
      <c r="S942">
        <v>24456481</v>
      </c>
      <c r="T942" s="1" t="s">
        <v>44</v>
      </c>
      <c r="U942" s="1" t="s">
        <v>31</v>
      </c>
      <c r="V942" s="1" t="s">
        <v>32</v>
      </c>
      <c r="W942" s="1" t="s">
        <v>32</v>
      </c>
      <c r="X942" s="1" t="s">
        <v>26226</v>
      </c>
    </row>
    <row r="943" spans="1:24" x14ac:dyDescent="0.3">
      <c r="A943" s="1" t="s">
        <v>9977</v>
      </c>
      <c r="B943" s="1" t="s">
        <v>28</v>
      </c>
      <c r="C943">
        <v>0</v>
      </c>
      <c r="D943">
        <v>2187961</v>
      </c>
      <c r="E943">
        <v>7946748</v>
      </c>
      <c r="F943" s="1" t="s">
        <v>28</v>
      </c>
      <c r="G943" s="1" t="s">
        <v>24</v>
      </c>
      <c r="H943">
        <v>3713.6482000000001</v>
      </c>
      <c r="I943">
        <v>20550165</v>
      </c>
      <c r="J943">
        <v>11973717</v>
      </c>
      <c r="K943" s="1" t="s">
        <v>35</v>
      </c>
      <c r="L943" s="1" t="s">
        <v>28</v>
      </c>
      <c r="M943">
        <v>5.8423844000000001E-3</v>
      </c>
      <c r="N943">
        <v>12314443</v>
      </c>
      <c r="O943">
        <v>10821189</v>
      </c>
      <c r="P943" s="1" t="s">
        <v>28</v>
      </c>
      <c r="Q943" s="1" t="s">
        <v>9978</v>
      </c>
      <c r="R943">
        <v>19</v>
      </c>
      <c r="S943">
        <v>28316441</v>
      </c>
      <c r="T943" s="1" t="s">
        <v>44</v>
      </c>
      <c r="U943" s="1" t="s">
        <v>64</v>
      </c>
      <c r="V943" s="1" t="s">
        <v>32</v>
      </c>
      <c r="W943" s="1" t="s">
        <v>32</v>
      </c>
      <c r="X943" s="1" t="s">
        <v>26226</v>
      </c>
    </row>
    <row r="944" spans="1:24" x14ac:dyDescent="0.3">
      <c r="A944" s="1" t="s">
        <v>12517</v>
      </c>
      <c r="B944" s="1" t="s">
        <v>28</v>
      </c>
      <c r="C944">
        <v>6004066</v>
      </c>
      <c r="D944">
        <v>99427203</v>
      </c>
      <c r="E944">
        <v>29313657</v>
      </c>
      <c r="F944" s="1" t="s">
        <v>35</v>
      </c>
      <c r="G944" s="1" t="s">
        <v>24</v>
      </c>
      <c r="H944">
        <v>0</v>
      </c>
      <c r="I944">
        <v>5356219</v>
      </c>
      <c r="J944">
        <v>11755522</v>
      </c>
      <c r="K944" s="1" t="s">
        <v>34</v>
      </c>
      <c r="L944" s="1" t="s">
        <v>24</v>
      </c>
      <c r="M944">
        <v>0</v>
      </c>
      <c r="N944">
        <v>6468928</v>
      </c>
      <c r="O944">
        <v>11030577</v>
      </c>
      <c r="P944" s="1" t="s">
        <v>34</v>
      </c>
      <c r="Q944" s="1" t="s">
        <v>12518</v>
      </c>
      <c r="R944">
        <v>19</v>
      </c>
      <c r="S944">
        <v>28494572</v>
      </c>
      <c r="T944" s="1" t="s">
        <v>30</v>
      </c>
      <c r="U944" s="1" t="s">
        <v>37</v>
      </c>
      <c r="V944" s="1" t="s">
        <v>32</v>
      </c>
      <c r="W944" s="1" t="s">
        <v>32</v>
      </c>
      <c r="X944" s="1" t="s">
        <v>26226</v>
      </c>
    </row>
    <row r="945" spans="1:24" x14ac:dyDescent="0.3">
      <c r="A945" s="1" t="s">
        <v>26148</v>
      </c>
      <c r="B945" s="1" t="s">
        <v>28</v>
      </c>
      <c r="C945">
        <v>1.194822E-5</v>
      </c>
      <c r="D945">
        <v>60930914</v>
      </c>
      <c r="E945">
        <v>27345047</v>
      </c>
      <c r="F945" s="1" t="s">
        <v>34</v>
      </c>
      <c r="G945" s="1" t="s">
        <v>26</v>
      </c>
      <c r="H945">
        <v>47285255</v>
      </c>
      <c r="I945">
        <v>57086646</v>
      </c>
      <c r="J945">
        <v>13292295</v>
      </c>
      <c r="K945" s="1" t="s">
        <v>135</v>
      </c>
      <c r="L945" s="1" t="s">
        <v>24</v>
      </c>
      <c r="M945">
        <v>2.6694445</v>
      </c>
      <c r="N945">
        <v>35869766</v>
      </c>
      <c r="O945">
        <v>11767789</v>
      </c>
      <c r="P945" s="1" t="s">
        <v>35</v>
      </c>
      <c r="Q945" s="1" t="s">
        <v>26149</v>
      </c>
      <c r="R945">
        <v>19</v>
      </c>
      <c r="S945">
        <v>28593740</v>
      </c>
      <c r="T945" s="1" t="s">
        <v>30</v>
      </c>
      <c r="U945" s="1" t="s">
        <v>37</v>
      </c>
      <c r="V945" s="1" t="s">
        <v>32</v>
      </c>
      <c r="W945" s="1" t="s">
        <v>32</v>
      </c>
      <c r="X945" s="1" t="s">
        <v>26226</v>
      </c>
    </row>
    <row r="946" spans="1:24" x14ac:dyDescent="0.3">
      <c r="A946" s="1" t="s">
        <v>26150</v>
      </c>
      <c r="B946" s="1" t="s">
        <v>28</v>
      </c>
      <c r="C946">
        <v>0</v>
      </c>
      <c r="D946">
        <v>31381426</v>
      </c>
      <c r="E946">
        <v>42372012</v>
      </c>
      <c r="F946" s="1" t="s">
        <v>35</v>
      </c>
      <c r="G946" s="1" t="s">
        <v>24</v>
      </c>
      <c r="H946">
        <v>2627.9697000000001</v>
      </c>
      <c r="I946">
        <v>11415292</v>
      </c>
      <c r="J946">
        <v>19153337</v>
      </c>
      <c r="K946" s="1" t="s">
        <v>34</v>
      </c>
      <c r="L946" s="1" t="s">
        <v>28</v>
      </c>
      <c r="M946">
        <v>0.34031252000000001</v>
      </c>
      <c r="N946">
        <v>22925994</v>
      </c>
      <c r="O946">
        <v>50257986</v>
      </c>
      <c r="P946" s="1" t="s">
        <v>35</v>
      </c>
      <c r="Q946" s="1" t="s">
        <v>26151</v>
      </c>
      <c r="R946">
        <v>19</v>
      </c>
      <c r="S946">
        <v>28792480</v>
      </c>
      <c r="T946" s="1" t="s">
        <v>44</v>
      </c>
      <c r="U946" s="1" t="s">
        <v>37</v>
      </c>
      <c r="V946" s="1" t="s">
        <v>32</v>
      </c>
      <c r="W946" s="1" t="s">
        <v>32</v>
      </c>
      <c r="X946" s="1" t="s">
        <v>26226</v>
      </c>
    </row>
    <row r="947" spans="1:24" x14ac:dyDescent="0.3">
      <c r="A947" s="1" t="s">
        <v>26152</v>
      </c>
      <c r="B947" s="1" t="s">
        <v>28</v>
      </c>
      <c r="C947">
        <v>16803533</v>
      </c>
      <c r="D947">
        <v>70593494</v>
      </c>
      <c r="E947">
        <v>22133025</v>
      </c>
      <c r="F947" s="1" t="s">
        <v>28</v>
      </c>
      <c r="G947" s="1" t="s">
        <v>24</v>
      </c>
      <c r="H947">
        <v>0</v>
      </c>
      <c r="I947">
        <v>58437024</v>
      </c>
      <c r="J947">
        <v>11965254</v>
      </c>
      <c r="K947" s="1" t="s">
        <v>25</v>
      </c>
      <c r="L947" s="1" t="s">
        <v>24</v>
      </c>
      <c r="M947">
        <v>0</v>
      </c>
      <c r="N947">
        <v>6127683</v>
      </c>
      <c r="O947">
        <v>12629476</v>
      </c>
      <c r="P947" s="1" t="s">
        <v>25</v>
      </c>
      <c r="Q947" s="1" t="s">
        <v>26153</v>
      </c>
      <c r="R947">
        <v>19</v>
      </c>
      <c r="S947">
        <v>29580979</v>
      </c>
      <c r="T947" s="1" t="s">
        <v>30</v>
      </c>
      <c r="U947" s="1" t="s">
        <v>31</v>
      </c>
      <c r="V947" s="1" t="s">
        <v>32</v>
      </c>
      <c r="W947" s="1" t="s">
        <v>32</v>
      </c>
      <c r="X947" s="1" t="s">
        <v>26226</v>
      </c>
    </row>
    <row r="948" spans="1:24" x14ac:dyDescent="0.3">
      <c r="A948" s="1" t="s">
        <v>26154</v>
      </c>
      <c r="B948" s="1" t="s">
        <v>24</v>
      </c>
      <c r="C948">
        <v>9.7594429999999996E-2</v>
      </c>
      <c r="D948">
        <v>11896093</v>
      </c>
      <c r="E948">
        <v>16235261</v>
      </c>
      <c r="F948" s="1" t="s">
        <v>35</v>
      </c>
      <c r="G948" s="1" t="s">
        <v>28</v>
      </c>
      <c r="H948">
        <v>16080164</v>
      </c>
      <c r="I948">
        <v>15696459</v>
      </c>
      <c r="J948">
        <v>65037646</v>
      </c>
      <c r="K948" s="1" t="s">
        <v>28</v>
      </c>
      <c r="L948" s="1" t="s">
        <v>24</v>
      </c>
      <c r="M948">
        <v>90.046589999999995</v>
      </c>
      <c r="N948">
        <v>12047959</v>
      </c>
      <c r="O948">
        <v>13985496</v>
      </c>
      <c r="P948" s="1" t="s">
        <v>35</v>
      </c>
      <c r="Q948" s="1" t="s">
        <v>26155</v>
      </c>
      <c r="R948">
        <v>19</v>
      </c>
      <c r="S948">
        <v>30538399</v>
      </c>
      <c r="T948" s="1" t="s">
        <v>44</v>
      </c>
      <c r="U948" s="1" t="s">
        <v>64</v>
      </c>
      <c r="V948" s="1" t="s">
        <v>32</v>
      </c>
      <c r="W948" s="1" t="s">
        <v>32</v>
      </c>
      <c r="X948" s="1" t="s">
        <v>26226</v>
      </c>
    </row>
    <row r="949" spans="1:24" x14ac:dyDescent="0.3">
      <c r="A949" s="1" t="s">
        <v>26156</v>
      </c>
      <c r="B949" s="1" t="s">
        <v>24</v>
      </c>
      <c r="C949">
        <v>43492</v>
      </c>
      <c r="D949">
        <v>69735626</v>
      </c>
      <c r="E949">
        <v>18056703</v>
      </c>
      <c r="F949" s="1" t="s">
        <v>25</v>
      </c>
      <c r="G949" s="1" t="s">
        <v>28</v>
      </c>
      <c r="H949">
        <v>1221.3059000000001</v>
      </c>
      <c r="I949">
        <v>13354297</v>
      </c>
      <c r="J949">
        <v>12429932</v>
      </c>
      <c r="K949" s="1" t="s">
        <v>28</v>
      </c>
      <c r="L949" s="1" t="s">
        <v>28</v>
      </c>
      <c r="M949">
        <v>15.631000999999999</v>
      </c>
      <c r="N949">
        <v>16277451</v>
      </c>
      <c r="O949">
        <v>13579735</v>
      </c>
      <c r="P949" s="1" t="s">
        <v>28</v>
      </c>
      <c r="Q949" s="1" t="s">
        <v>26157</v>
      </c>
      <c r="R949">
        <v>19</v>
      </c>
      <c r="S949">
        <v>31683679</v>
      </c>
      <c r="T949" s="1" t="s">
        <v>30</v>
      </c>
      <c r="U949" s="1" t="s">
        <v>31</v>
      </c>
      <c r="V949" s="1" t="s">
        <v>32</v>
      </c>
      <c r="W949" s="1" t="s">
        <v>32</v>
      </c>
      <c r="X949" s="1" t="s">
        <v>26226</v>
      </c>
    </row>
    <row r="950" spans="1:24" x14ac:dyDescent="0.3">
      <c r="A950" s="1" t="s">
        <v>26158</v>
      </c>
      <c r="B950" s="1" t="s">
        <v>28</v>
      </c>
      <c r="C950">
        <v>9333384</v>
      </c>
      <c r="D950">
        <v>7248783</v>
      </c>
      <c r="E950">
        <v>24770506</v>
      </c>
      <c r="F950" s="1" t="s">
        <v>28</v>
      </c>
      <c r="G950" s="1" t="s">
        <v>24</v>
      </c>
      <c r="H950">
        <v>2.7494374000000001</v>
      </c>
      <c r="I950">
        <v>5283735</v>
      </c>
      <c r="J950">
        <v>97856946</v>
      </c>
      <c r="K950" s="1" t="s">
        <v>25</v>
      </c>
      <c r="L950" s="1" t="s">
        <v>24</v>
      </c>
      <c r="M950">
        <v>0.10773749000000001</v>
      </c>
      <c r="N950">
        <v>36353064</v>
      </c>
      <c r="O950">
        <v>7537454</v>
      </c>
      <c r="P950" s="1" t="s">
        <v>25</v>
      </c>
      <c r="Q950" s="1" t="s">
        <v>26159</v>
      </c>
      <c r="R950">
        <v>19</v>
      </c>
      <c r="S950">
        <v>31715803</v>
      </c>
      <c r="T950" s="1" t="s">
        <v>30</v>
      </c>
      <c r="U950" s="1" t="s">
        <v>31</v>
      </c>
      <c r="V950" s="1" t="s">
        <v>32</v>
      </c>
      <c r="W950" s="1" t="s">
        <v>32</v>
      </c>
      <c r="X950" s="1" t="s">
        <v>26226</v>
      </c>
    </row>
    <row r="951" spans="1:24" x14ac:dyDescent="0.3">
      <c r="A951" s="1" t="s">
        <v>9981</v>
      </c>
      <c r="B951" s="1" t="s">
        <v>24</v>
      </c>
      <c r="C951">
        <v>126.33347000000001</v>
      </c>
      <c r="D951">
        <v>10703892</v>
      </c>
      <c r="E951">
        <v>33607783</v>
      </c>
      <c r="F951" s="1" t="s">
        <v>25</v>
      </c>
      <c r="G951" s="1" t="s">
        <v>28</v>
      </c>
      <c r="H951">
        <v>0</v>
      </c>
      <c r="I951">
        <v>9818719</v>
      </c>
      <c r="J951">
        <v>49841025</v>
      </c>
      <c r="K951" s="1" t="s">
        <v>28</v>
      </c>
      <c r="L951" s="1" t="s">
        <v>24</v>
      </c>
      <c r="M951">
        <v>14980908</v>
      </c>
      <c r="N951">
        <v>86383374</v>
      </c>
      <c r="O951">
        <v>22991912</v>
      </c>
      <c r="P951" s="1" t="s">
        <v>25</v>
      </c>
      <c r="Q951" s="1" t="s">
        <v>9982</v>
      </c>
      <c r="R951">
        <v>19</v>
      </c>
      <c r="S951">
        <v>33365430</v>
      </c>
      <c r="T951" s="1" t="s">
        <v>44</v>
      </c>
      <c r="U951" s="1" t="s">
        <v>31</v>
      </c>
      <c r="V951" s="1" t="s">
        <v>32</v>
      </c>
      <c r="W951" s="1" t="s">
        <v>32</v>
      </c>
      <c r="X951" s="1" t="s">
        <v>26226</v>
      </c>
    </row>
    <row r="952" spans="1:24" x14ac:dyDescent="0.3">
      <c r="A952" s="1" t="s">
        <v>26160</v>
      </c>
      <c r="B952" s="1" t="s">
        <v>24</v>
      </c>
      <c r="C952">
        <v>1.240652E-5</v>
      </c>
      <c r="D952">
        <v>3162695</v>
      </c>
      <c r="E952">
        <v>11826251</v>
      </c>
      <c r="F952" s="1" t="s">
        <v>34</v>
      </c>
      <c r="G952" s="1" t="s">
        <v>26</v>
      </c>
      <c r="H952">
        <v>42805944</v>
      </c>
      <c r="I952">
        <v>12006697</v>
      </c>
      <c r="J952">
        <v>98363776</v>
      </c>
      <c r="K952" s="1" t="s">
        <v>39</v>
      </c>
      <c r="L952" s="1" t="s">
        <v>28</v>
      </c>
      <c r="M952">
        <v>3885.3532</v>
      </c>
      <c r="N952">
        <v>12045975</v>
      </c>
      <c r="O952">
        <v>6631398</v>
      </c>
      <c r="P952" s="1" t="s">
        <v>35</v>
      </c>
      <c r="Q952" s="1" t="s">
        <v>26161</v>
      </c>
      <c r="R952">
        <v>19</v>
      </c>
      <c r="S952">
        <v>37467129</v>
      </c>
      <c r="T952" s="1" t="s">
        <v>30</v>
      </c>
      <c r="U952" s="1" t="s">
        <v>37</v>
      </c>
      <c r="V952" s="1" t="s">
        <v>32</v>
      </c>
      <c r="W952" s="1" t="s">
        <v>32</v>
      </c>
      <c r="X952" s="1" t="s">
        <v>26226</v>
      </c>
    </row>
    <row r="953" spans="1:24" x14ac:dyDescent="0.3">
      <c r="A953" s="1" t="s">
        <v>26162</v>
      </c>
      <c r="B953" s="1" t="s">
        <v>28</v>
      </c>
      <c r="C953">
        <v>22.667611999999998</v>
      </c>
      <c r="D953">
        <v>2208542</v>
      </c>
      <c r="E953">
        <v>9843862</v>
      </c>
      <c r="F953" s="1" t="s">
        <v>28</v>
      </c>
      <c r="G953" s="1" t="s">
        <v>24</v>
      </c>
      <c r="H953">
        <v>2606.9474</v>
      </c>
      <c r="I953">
        <v>5193436</v>
      </c>
      <c r="J953">
        <v>12857853</v>
      </c>
      <c r="K953" s="1" t="s">
        <v>25</v>
      </c>
      <c r="L953" s="1" t="s">
        <v>28</v>
      </c>
      <c r="M953">
        <v>382.58415000000002</v>
      </c>
      <c r="N953">
        <v>23745964</v>
      </c>
      <c r="O953">
        <v>11216641</v>
      </c>
      <c r="P953" s="1" t="s">
        <v>28</v>
      </c>
      <c r="Q953" s="1" t="s">
        <v>26163</v>
      </c>
      <c r="R953">
        <v>19</v>
      </c>
      <c r="S953">
        <v>38619770</v>
      </c>
      <c r="T953" s="1" t="s">
        <v>44</v>
      </c>
      <c r="U953" s="1" t="s">
        <v>31</v>
      </c>
      <c r="V953" s="1" t="s">
        <v>32</v>
      </c>
      <c r="W953" s="1" t="s">
        <v>32</v>
      </c>
      <c r="X953" s="1" t="s">
        <v>26226</v>
      </c>
    </row>
    <row r="954" spans="1:24" x14ac:dyDescent="0.3">
      <c r="A954" s="1" t="s">
        <v>26164</v>
      </c>
      <c r="B954" s="1" t="s">
        <v>24</v>
      </c>
      <c r="C954">
        <v>3.5957902999999998E-5</v>
      </c>
      <c r="D954">
        <v>3989044</v>
      </c>
      <c r="E954">
        <v>18306165</v>
      </c>
      <c r="F954" s="1" t="s">
        <v>35</v>
      </c>
      <c r="G954" s="1" t="s">
        <v>24</v>
      </c>
      <c r="H954">
        <v>4275501</v>
      </c>
      <c r="I954">
        <v>35730548</v>
      </c>
      <c r="J954">
        <v>10995323</v>
      </c>
      <c r="K954" s="1" t="s">
        <v>35</v>
      </c>
      <c r="L954" s="1" t="s">
        <v>26</v>
      </c>
      <c r="M954">
        <v>353731</v>
      </c>
      <c r="N954">
        <v>47511642</v>
      </c>
      <c r="O954">
        <v>1236674</v>
      </c>
      <c r="P954" s="1" t="s">
        <v>85</v>
      </c>
      <c r="Q954" s="1" t="s">
        <v>26165</v>
      </c>
      <c r="R954">
        <v>19</v>
      </c>
      <c r="S954">
        <v>40148444</v>
      </c>
      <c r="T954" s="1" t="s">
        <v>30</v>
      </c>
      <c r="U954" s="1" t="s">
        <v>64</v>
      </c>
      <c r="V954" s="1" t="s">
        <v>41</v>
      </c>
      <c r="W954" s="1" t="s">
        <v>32</v>
      </c>
      <c r="X954" s="1" t="s">
        <v>26226</v>
      </c>
    </row>
    <row r="955" spans="1:24" x14ac:dyDescent="0.3">
      <c r="A955" s="1" t="s">
        <v>26166</v>
      </c>
      <c r="B955" s="1" t="s">
        <v>24</v>
      </c>
      <c r="C955">
        <v>37200854</v>
      </c>
      <c r="D955">
        <v>1117447</v>
      </c>
      <c r="E955">
        <v>23749563</v>
      </c>
      <c r="F955" s="1" t="s">
        <v>35</v>
      </c>
      <c r="G955" s="1" t="s">
        <v>28</v>
      </c>
      <c r="H955">
        <v>9.7361539999999997E-4</v>
      </c>
      <c r="I955">
        <v>25986333</v>
      </c>
      <c r="J955">
        <v>14005607</v>
      </c>
      <c r="K955" s="1" t="s">
        <v>28</v>
      </c>
      <c r="L955" s="1" t="s">
        <v>28</v>
      </c>
      <c r="M955">
        <v>14657962</v>
      </c>
      <c r="N955">
        <v>21726677</v>
      </c>
      <c r="O955">
        <v>16910205</v>
      </c>
      <c r="P955" s="1" t="s">
        <v>28</v>
      </c>
      <c r="Q955" s="1" t="s">
        <v>26167</v>
      </c>
      <c r="R955">
        <v>19</v>
      </c>
      <c r="S955">
        <v>43287462</v>
      </c>
      <c r="T955" s="1" t="s">
        <v>30</v>
      </c>
      <c r="U955" s="1" t="s">
        <v>64</v>
      </c>
      <c r="V955" s="1" t="s">
        <v>32</v>
      </c>
      <c r="W955" s="1" t="s">
        <v>32</v>
      </c>
      <c r="X955" s="1" t="s">
        <v>26226</v>
      </c>
    </row>
    <row r="956" spans="1:24" x14ac:dyDescent="0.3">
      <c r="A956" s="1" t="s">
        <v>12547</v>
      </c>
      <c r="B956" s="1" t="s">
        <v>26</v>
      </c>
      <c r="C956">
        <v>0</v>
      </c>
      <c r="D956">
        <v>16868396</v>
      </c>
      <c r="E956">
        <v>23677</v>
      </c>
      <c r="F956" s="1" t="s">
        <v>27</v>
      </c>
      <c r="G956" s="1" t="s">
        <v>28</v>
      </c>
      <c r="H956">
        <v>0</v>
      </c>
      <c r="I956">
        <v>13154391</v>
      </c>
      <c r="J956">
        <v>5900033</v>
      </c>
      <c r="K956" s="1" t="s">
        <v>28</v>
      </c>
      <c r="L956" s="1" t="s">
        <v>24</v>
      </c>
      <c r="M956">
        <v>0</v>
      </c>
      <c r="N956">
        <v>5726877</v>
      </c>
      <c r="O956">
        <v>2274926</v>
      </c>
      <c r="P956" s="1" t="s">
        <v>25</v>
      </c>
      <c r="Q956" s="1" t="s">
        <v>12548</v>
      </c>
      <c r="R956">
        <v>19</v>
      </c>
      <c r="S956">
        <v>44380099</v>
      </c>
      <c r="T956" s="1" t="s">
        <v>44</v>
      </c>
      <c r="U956" s="1" t="s">
        <v>31</v>
      </c>
      <c r="V956" s="1" t="s">
        <v>32</v>
      </c>
      <c r="W956" s="1" t="s">
        <v>32</v>
      </c>
      <c r="X956" s="1" t="s">
        <v>26226</v>
      </c>
    </row>
    <row r="957" spans="1:24" x14ac:dyDescent="0.3">
      <c r="A957" s="1" t="s">
        <v>16141</v>
      </c>
      <c r="B957" s="1" t="s">
        <v>24</v>
      </c>
      <c r="C957">
        <v>1.8632048999999999</v>
      </c>
      <c r="D957">
        <v>49696857</v>
      </c>
      <c r="E957">
        <v>18656299</v>
      </c>
      <c r="F957" s="1" t="s">
        <v>25</v>
      </c>
      <c r="G957" s="1" t="s">
        <v>28</v>
      </c>
      <c r="H957">
        <v>1.3100632E-7</v>
      </c>
      <c r="I957">
        <v>2658891</v>
      </c>
      <c r="J957">
        <v>55197754</v>
      </c>
      <c r="K957" s="1" t="s">
        <v>35</v>
      </c>
      <c r="L957" s="1" t="s">
        <v>28</v>
      </c>
      <c r="M957">
        <v>2.4424906999999999E-7</v>
      </c>
      <c r="N957">
        <v>18476584</v>
      </c>
      <c r="O957">
        <v>3915</v>
      </c>
      <c r="P957" s="1" t="s">
        <v>35</v>
      </c>
      <c r="Q957" s="1" t="s">
        <v>16142</v>
      </c>
      <c r="R957">
        <v>19</v>
      </c>
      <c r="S957">
        <v>57914301</v>
      </c>
      <c r="T957" s="1" t="s">
        <v>30</v>
      </c>
      <c r="U957" s="1" t="s">
        <v>64</v>
      </c>
      <c r="V957" s="1" t="s">
        <v>32</v>
      </c>
      <c r="W957" s="1" t="s">
        <v>32</v>
      </c>
      <c r="X957" s="1" t="s">
        <v>26226</v>
      </c>
    </row>
    <row r="958" spans="1:24" x14ac:dyDescent="0.3">
      <c r="A958" s="1" t="s">
        <v>26168</v>
      </c>
      <c r="B958" s="1" t="s">
        <v>28</v>
      </c>
      <c r="C958">
        <v>9717.3644000000004</v>
      </c>
      <c r="D958">
        <v>11338574</v>
      </c>
      <c r="E958">
        <v>24727759</v>
      </c>
      <c r="F958" s="1" t="s">
        <v>25</v>
      </c>
      <c r="G958" s="1" t="s">
        <v>24</v>
      </c>
      <c r="H958">
        <v>0</v>
      </c>
      <c r="I958">
        <v>15121979</v>
      </c>
      <c r="J958">
        <v>79266986</v>
      </c>
      <c r="K958" s="1" t="s">
        <v>28</v>
      </c>
      <c r="L958" s="1" t="s">
        <v>24</v>
      </c>
      <c r="M958">
        <v>0</v>
      </c>
      <c r="N958">
        <v>14337727</v>
      </c>
      <c r="O958">
        <v>5275073</v>
      </c>
      <c r="P958" s="1" t="s">
        <v>28</v>
      </c>
      <c r="Q958" s="1" t="s">
        <v>26169</v>
      </c>
      <c r="R958">
        <v>20</v>
      </c>
      <c r="S958">
        <v>2555042</v>
      </c>
      <c r="T958" s="1" t="s">
        <v>30</v>
      </c>
      <c r="U958" s="1" t="s">
        <v>31</v>
      </c>
      <c r="V958" s="1" t="s">
        <v>32</v>
      </c>
      <c r="W958" s="1" t="s">
        <v>32</v>
      </c>
      <c r="X958" s="1" t="s">
        <v>26226</v>
      </c>
    </row>
    <row r="959" spans="1:24" x14ac:dyDescent="0.3">
      <c r="A959" s="1" t="s">
        <v>26170</v>
      </c>
      <c r="B959" s="1" t="s">
        <v>24</v>
      </c>
      <c r="C959">
        <v>0</v>
      </c>
      <c r="D959">
        <v>91930804</v>
      </c>
      <c r="E959">
        <v>28012974</v>
      </c>
      <c r="F959" s="1" t="s">
        <v>28</v>
      </c>
      <c r="G959" s="1" t="s">
        <v>24</v>
      </c>
      <c r="H959">
        <v>2.3399698999999998</v>
      </c>
      <c r="I959">
        <v>12149669</v>
      </c>
      <c r="J959">
        <v>20442969</v>
      </c>
      <c r="K959" s="1" t="s">
        <v>28</v>
      </c>
      <c r="L959" s="1" t="s">
        <v>26</v>
      </c>
      <c r="M959">
        <v>16.747440999999998</v>
      </c>
      <c r="N959">
        <v>14576277</v>
      </c>
      <c r="O959">
        <v>18303995</v>
      </c>
      <c r="P959" s="1" t="s">
        <v>125</v>
      </c>
      <c r="Q959" s="1" t="s">
        <v>26171</v>
      </c>
      <c r="R959">
        <v>20</v>
      </c>
      <c r="S959">
        <v>4334384</v>
      </c>
      <c r="T959" s="1" t="s">
        <v>30</v>
      </c>
      <c r="U959" s="1" t="s">
        <v>31</v>
      </c>
      <c r="V959" s="1" t="s">
        <v>41</v>
      </c>
      <c r="W959" s="1" t="s">
        <v>32</v>
      </c>
      <c r="X959" s="1" t="s">
        <v>26226</v>
      </c>
    </row>
    <row r="960" spans="1:24" x14ac:dyDescent="0.3">
      <c r="A960" s="1" t="s">
        <v>26172</v>
      </c>
      <c r="B960" s="1" t="s">
        <v>24</v>
      </c>
      <c r="C960">
        <v>2.4467095000000001E-5</v>
      </c>
      <c r="D960">
        <v>43066412</v>
      </c>
      <c r="E960">
        <v>18596132</v>
      </c>
      <c r="F960" s="1" t="s">
        <v>28</v>
      </c>
      <c r="G960" s="1" t="s">
        <v>24</v>
      </c>
      <c r="H960">
        <v>42135596</v>
      </c>
      <c r="I960">
        <v>5442025</v>
      </c>
      <c r="J960">
        <v>11452784</v>
      </c>
      <c r="K960" s="1" t="s">
        <v>28</v>
      </c>
      <c r="L960" s="1" t="s">
        <v>26</v>
      </c>
      <c r="M960">
        <v>4832475</v>
      </c>
      <c r="N960">
        <v>6587408</v>
      </c>
      <c r="O960">
        <v>10718801</v>
      </c>
      <c r="P960" s="1" t="s">
        <v>125</v>
      </c>
      <c r="Q960" s="1" t="s">
        <v>26173</v>
      </c>
      <c r="R960">
        <v>20</v>
      </c>
      <c r="S960">
        <v>10451891</v>
      </c>
      <c r="T960" s="1" t="s">
        <v>30</v>
      </c>
      <c r="U960" s="1" t="s">
        <v>31</v>
      </c>
      <c r="V960" s="1" t="s">
        <v>41</v>
      </c>
      <c r="W960" s="1" t="s">
        <v>32</v>
      </c>
      <c r="X960" s="1" t="s">
        <v>26226</v>
      </c>
    </row>
    <row r="961" spans="1:24" x14ac:dyDescent="0.3">
      <c r="A961" s="1" t="s">
        <v>7504</v>
      </c>
      <c r="B961" s="1" t="s">
        <v>24</v>
      </c>
      <c r="C961">
        <v>4841584</v>
      </c>
      <c r="D961">
        <v>23227586</v>
      </c>
      <c r="E961">
        <v>68801245</v>
      </c>
      <c r="F961" s="1" t="s">
        <v>28</v>
      </c>
      <c r="G961" s="1" t="s">
        <v>28</v>
      </c>
      <c r="H961">
        <v>0</v>
      </c>
      <c r="I961">
        <v>11597389</v>
      </c>
      <c r="J961">
        <v>43158228</v>
      </c>
      <c r="K961" s="1" t="s">
        <v>25</v>
      </c>
      <c r="L961" s="1" t="s">
        <v>28</v>
      </c>
      <c r="M961">
        <v>0</v>
      </c>
      <c r="N961">
        <v>11217971</v>
      </c>
      <c r="O961">
        <v>504048</v>
      </c>
      <c r="P961" s="1" t="s">
        <v>25</v>
      </c>
      <c r="Q961" s="1" t="s">
        <v>7505</v>
      </c>
      <c r="R961">
        <v>20</v>
      </c>
      <c r="S961">
        <v>11730088</v>
      </c>
      <c r="T961" s="1" t="s">
        <v>30</v>
      </c>
      <c r="U961" s="1" t="s">
        <v>31</v>
      </c>
      <c r="V961" s="1" t="s">
        <v>32</v>
      </c>
      <c r="W961" s="1" t="s">
        <v>32</v>
      </c>
      <c r="X961" s="1" t="s">
        <v>26226</v>
      </c>
    </row>
    <row r="962" spans="1:24" x14ac:dyDescent="0.3">
      <c r="A962" s="1" t="s">
        <v>26174</v>
      </c>
      <c r="B962" s="1" t="s">
        <v>24</v>
      </c>
      <c r="C962">
        <v>63.297102000000002</v>
      </c>
      <c r="D962">
        <v>62287134</v>
      </c>
      <c r="E962">
        <v>18654017</v>
      </c>
      <c r="F962" s="1" t="s">
        <v>28</v>
      </c>
      <c r="G962" s="1" t="s">
        <v>26</v>
      </c>
      <c r="H962">
        <v>0</v>
      </c>
      <c r="I962">
        <v>16569567</v>
      </c>
      <c r="J962">
        <v>17811412</v>
      </c>
      <c r="K962" s="1" t="s">
        <v>125</v>
      </c>
      <c r="L962" s="1" t="s">
        <v>28</v>
      </c>
      <c r="M962">
        <v>0</v>
      </c>
      <c r="N962">
        <v>18795897</v>
      </c>
      <c r="O962">
        <v>29455014</v>
      </c>
      <c r="P962" s="1" t="s">
        <v>25</v>
      </c>
      <c r="Q962" s="1" t="s">
        <v>26175</v>
      </c>
      <c r="R962">
        <v>20</v>
      </c>
      <c r="S962">
        <v>13736230</v>
      </c>
      <c r="T962" s="1" t="s">
        <v>30</v>
      </c>
      <c r="U962" s="1" t="s">
        <v>31</v>
      </c>
      <c r="V962" s="1" t="s">
        <v>32</v>
      </c>
      <c r="W962" s="1" t="s">
        <v>32</v>
      </c>
      <c r="X962" s="1" t="s">
        <v>26226</v>
      </c>
    </row>
    <row r="963" spans="1:24" x14ac:dyDescent="0.3">
      <c r="A963" s="1" t="s">
        <v>26176</v>
      </c>
      <c r="B963" s="1" t="s">
        <v>26</v>
      </c>
      <c r="C963">
        <v>1.7541524000000001E-7</v>
      </c>
      <c r="D963">
        <v>12178074</v>
      </c>
      <c r="E963">
        <v>979263</v>
      </c>
      <c r="F963" s="1" t="s">
        <v>39</v>
      </c>
      <c r="G963" s="1" t="s">
        <v>28</v>
      </c>
      <c r="H963">
        <v>2.5313085E-7</v>
      </c>
      <c r="I963">
        <v>10926477</v>
      </c>
      <c r="J963">
        <v>28035193</v>
      </c>
      <c r="K963" s="1" t="s">
        <v>35</v>
      </c>
      <c r="L963" s="1" t="s">
        <v>24</v>
      </c>
      <c r="M963">
        <v>16489712</v>
      </c>
      <c r="N963">
        <v>5873877</v>
      </c>
      <c r="O963">
        <v>93653424</v>
      </c>
      <c r="P963" s="1" t="s">
        <v>34</v>
      </c>
      <c r="Q963" s="1" t="s">
        <v>26177</v>
      </c>
      <c r="R963">
        <v>20</v>
      </c>
      <c r="S963">
        <v>16524972</v>
      </c>
      <c r="T963" s="1" t="s">
        <v>44</v>
      </c>
      <c r="U963" s="1" t="s">
        <v>64</v>
      </c>
      <c r="V963" s="1" t="s">
        <v>32</v>
      </c>
      <c r="W963" s="1" t="s">
        <v>32</v>
      </c>
      <c r="X963" s="1" t="s">
        <v>26226</v>
      </c>
    </row>
    <row r="964" spans="1:24" x14ac:dyDescent="0.3">
      <c r="A964" s="1" t="s">
        <v>26178</v>
      </c>
      <c r="B964" s="1" t="s">
        <v>26</v>
      </c>
      <c r="C964">
        <v>1.7383872000000001E-5</v>
      </c>
      <c r="D964">
        <v>5997319</v>
      </c>
      <c r="E964">
        <v>49668515</v>
      </c>
      <c r="F964" s="1" t="s">
        <v>62</v>
      </c>
      <c r="G964" s="1" t="s">
        <v>28</v>
      </c>
      <c r="H964">
        <v>1.0935918999999999E-4</v>
      </c>
      <c r="I964">
        <v>564401</v>
      </c>
      <c r="J964">
        <v>13074207</v>
      </c>
      <c r="K964" s="1" t="s">
        <v>35</v>
      </c>
      <c r="L964" s="1" t="s">
        <v>24</v>
      </c>
      <c r="M964">
        <v>3.6677119999999999</v>
      </c>
      <c r="N964">
        <v>24119637</v>
      </c>
      <c r="O964">
        <v>50241077</v>
      </c>
      <c r="P964" s="1" t="s">
        <v>28</v>
      </c>
      <c r="Q964" s="1" t="s">
        <v>26179</v>
      </c>
      <c r="R964">
        <v>20</v>
      </c>
      <c r="S964">
        <v>16786703</v>
      </c>
      <c r="T964" s="1" t="s">
        <v>44</v>
      </c>
      <c r="U964" s="1" t="s">
        <v>64</v>
      </c>
      <c r="V964" s="1" t="s">
        <v>32</v>
      </c>
      <c r="W964" s="1" t="s">
        <v>32</v>
      </c>
      <c r="X964" s="1" t="s">
        <v>26226</v>
      </c>
    </row>
    <row r="965" spans="1:24" x14ac:dyDescent="0.3">
      <c r="A965" s="1" t="s">
        <v>26180</v>
      </c>
      <c r="B965" s="1" t="s">
        <v>24</v>
      </c>
      <c r="C965">
        <v>2.7999824999999999E-6</v>
      </c>
      <c r="D965">
        <v>19353928</v>
      </c>
      <c r="E965">
        <v>12143326</v>
      </c>
      <c r="F965" s="1" t="s">
        <v>28</v>
      </c>
      <c r="G965" s="1" t="s">
        <v>24</v>
      </c>
      <c r="H965">
        <v>21221007</v>
      </c>
      <c r="I965">
        <v>2658281</v>
      </c>
      <c r="J965">
        <v>848804</v>
      </c>
      <c r="K965" s="1" t="s">
        <v>28</v>
      </c>
      <c r="L965" s="1" t="s">
        <v>26</v>
      </c>
      <c r="M965">
        <v>4473623</v>
      </c>
      <c r="N965">
        <v>40167288</v>
      </c>
      <c r="O965">
        <v>90999835</v>
      </c>
      <c r="P965" s="1" t="s">
        <v>125</v>
      </c>
      <c r="Q965" s="1" t="s">
        <v>26181</v>
      </c>
      <c r="R965">
        <v>20</v>
      </c>
      <c r="S965">
        <v>23128200</v>
      </c>
      <c r="T965" s="1" t="s">
        <v>30</v>
      </c>
      <c r="U965" s="1" t="s">
        <v>31</v>
      </c>
      <c r="V965" s="1" t="s">
        <v>41</v>
      </c>
      <c r="W965" s="1" t="s">
        <v>32</v>
      </c>
      <c r="X965" s="1" t="s">
        <v>26226</v>
      </c>
    </row>
    <row r="966" spans="1:24" x14ac:dyDescent="0.3">
      <c r="A966" s="1" t="s">
        <v>26182</v>
      </c>
      <c r="B966" s="1" t="s">
        <v>26</v>
      </c>
      <c r="C966">
        <v>0</v>
      </c>
      <c r="D966">
        <v>15197592</v>
      </c>
      <c r="E966">
        <v>23034604</v>
      </c>
      <c r="F966" s="1" t="s">
        <v>85</v>
      </c>
      <c r="G966" s="1" t="s">
        <v>24</v>
      </c>
      <c r="H966">
        <v>44200155</v>
      </c>
      <c r="I966">
        <v>8048198</v>
      </c>
      <c r="J966">
        <v>22558145</v>
      </c>
      <c r="K966" s="1" t="s">
        <v>35</v>
      </c>
      <c r="L966" s="1" t="s">
        <v>28</v>
      </c>
      <c r="M966">
        <v>0</v>
      </c>
      <c r="N966">
        <v>19560996</v>
      </c>
      <c r="O966">
        <v>78328546</v>
      </c>
      <c r="P966" s="1" t="s">
        <v>28</v>
      </c>
      <c r="Q966" s="1" t="s">
        <v>26183</v>
      </c>
      <c r="R966">
        <v>20</v>
      </c>
      <c r="S966">
        <v>37580130</v>
      </c>
      <c r="T966" s="1" t="s">
        <v>44</v>
      </c>
      <c r="U966" s="1" t="s">
        <v>64</v>
      </c>
      <c r="V966" s="1" t="s">
        <v>32</v>
      </c>
      <c r="W966" s="1" t="s">
        <v>32</v>
      </c>
      <c r="X966" s="1" t="s">
        <v>26226</v>
      </c>
    </row>
    <row r="967" spans="1:24" x14ac:dyDescent="0.3">
      <c r="A967" s="1" t="s">
        <v>18794</v>
      </c>
      <c r="B967" s="1" t="s">
        <v>24</v>
      </c>
      <c r="C967">
        <v>3.2609469999999998E-6</v>
      </c>
      <c r="D967">
        <v>76790295</v>
      </c>
      <c r="E967">
        <v>2831222</v>
      </c>
      <c r="F967" s="1" t="s">
        <v>28</v>
      </c>
      <c r="G967" s="1" t="s">
        <v>26</v>
      </c>
      <c r="H967">
        <v>0</v>
      </c>
      <c r="I967">
        <v>2440808</v>
      </c>
      <c r="J967">
        <v>28483364</v>
      </c>
      <c r="K967" s="1" t="s">
        <v>125</v>
      </c>
      <c r="L967" s="1" t="s">
        <v>28</v>
      </c>
      <c r="M967">
        <v>0</v>
      </c>
      <c r="N967">
        <v>26138494</v>
      </c>
      <c r="O967">
        <v>46596722</v>
      </c>
      <c r="P967" s="1" t="s">
        <v>25</v>
      </c>
      <c r="Q967" s="1" t="s">
        <v>18795</v>
      </c>
      <c r="R967">
        <v>20</v>
      </c>
      <c r="S967">
        <v>39092895</v>
      </c>
      <c r="T967" s="1" t="s">
        <v>30</v>
      </c>
      <c r="U967" s="1" t="s">
        <v>31</v>
      </c>
      <c r="V967" s="1" t="s">
        <v>32</v>
      </c>
      <c r="W967" s="1" t="s">
        <v>32</v>
      </c>
      <c r="X967" s="1" t="s">
        <v>26226</v>
      </c>
    </row>
    <row r="968" spans="1:24" x14ac:dyDescent="0.3">
      <c r="A968" s="1" t="s">
        <v>26184</v>
      </c>
      <c r="B968" s="1" t="s">
        <v>24</v>
      </c>
      <c r="C968">
        <v>6.6919193000000003</v>
      </c>
      <c r="D968">
        <v>7005137</v>
      </c>
      <c r="E968">
        <v>88037396</v>
      </c>
      <c r="F968" s="1" t="s">
        <v>28</v>
      </c>
      <c r="G968" s="1" t="s">
        <v>28</v>
      </c>
      <c r="H968">
        <v>28964982</v>
      </c>
      <c r="I968">
        <v>11441417</v>
      </c>
      <c r="J968">
        <v>26623224</v>
      </c>
      <c r="K968" s="1" t="s">
        <v>25</v>
      </c>
      <c r="L968" s="1" t="s">
        <v>24</v>
      </c>
      <c r="M968">
        <v>5907.1596</v>
      </c>
      <c r="N968">
        <v>6159874</v>
      </c>
      <c r="O968">
        <v>6201692</v>
      </c>
      <c r="P968" s="1" t="s">
        <v>28</v>
      </c>
      <c r="Q968" s="1" t="s">
        <v>26185</v>
      </c>
      <c r="R968">
        <v>20</v>
      </c>
      <c r="S968">
        <v>40564041</v>
      </c>
      <c r="T968" s="1" t="s">
        <v>44</v>
      </c>
      <c r="U968" s="1" t="s">
        <v>31</v>
      </c>
      <c r="V968" s="1" t="s">
        <v>32</v>
      </c>
      <c r="W968" s="1" t="s">
        <v>32</v>
      </c>
      <c r="X968" s="1" t="s">
        <v>26226</v>
      </c>
    </row>
    <row r="969" spans="1:24" x14ac:dyDescent="0.3">
      <c r="A969" s="1" t="s">
        <v>26186</v>
      </c>
      <c r="B969" s="1" t="s">
        <v>28</v>
      </c>
      <c r="C969">
        <v>12193826</v>
      </c>
      <c r="D969">
        <v>12769703</v>
      </c>
      <c r="E969">
        <v>1779528</v>
      </c>
      <c r="F969" s="1" t="s">
        <v>35</v>
      </c>
      <c r="G969" s="1" t="s">
        <v>24</v>
      </c>
      <c r="H969">
        <v>13.655352000000001</v>
      </c>
      <c r="I969">
        <v>26749023</v>
      </c>
      <c r="J969">
        <v>25082794</v>
      </c>
      <c r="K969" s="1" t="s">
        <v>34</v>
      </c>
      <c r="L969" s="1" t="s">
        <v>24</v>
      </c>
      <c r="M969">
        <v>8.9313E-8</v>
      </c>
      <c r="N969">
        <v>2622616</v>
      </c>
      <c r="O969">
        <v>3324681</v>
      </c>
      <c r="P969" s="1" t="s">
        <v>34</v>
      </c>
      <c r="Q969" s="1" t="s">
        <v>26187</v>
      </c>
      <c r="R969">
        <v>20</v>
      </c>
      <c r="S969">
        <v>42534229</v>
      </c>
      <c r="T969" s="1" t="s">
        <v>30</v>
      </c>
      <c r="U969" s="1" t="s">
        <v>37</v>
      </c>
      <c r="V969" s="1" t="s">
        <v>32</v>
      </c>
      <c r="W969" s="1" t="s">
        <v>32</v>
      </c>
      <c r="X969" s="1" t="s">
        <v>26226</v>
      </c>
    </row>
    <row r="970" spans="1:24" x14ac:dyDescent="0.3">
      <c r="A970" s="1" t="s">
        <v>5028</v>
      </c>
      <c r="B970" s="1" t="s">
        <v>28</v>
      </c>
      <c r="C970">
        <v>1.1528602999999999</v>
      </c>
      <c r="D970">
        <v>89041876</v>
      </c>
      <c r="E970">
        <v>69660345</v>
      </c>
      <c r="F970" s="1" t="s">
        <v>28</v>
      </c>
      <c r="G970" s="1" t="s">
        <v>24</v>
      </c>
      <c r="H970">
        <v>1076.5324000000001</v>
      </c>
      <c r="I970">
        <v>3323812</v>
      </c>
      <c r="J970">
        <v>13199182</v>
      </c>
      <c r="K970" s="1" t="s">
        <v>25</v>
      </c>
      <c r="L970" s="1" t="s">
        <v>28</v>
      </c>
      <c r="M970">
        <v>3041881</v>
      </c>
      <c r="N970">
        <v>83533777</v>
      </c>
      <c r="O970">
        <v>85935565</v>
      </c>
      <c r="P970" s="1" t="s">
        <v>28</v>
      </c>
      <c r="Q970" s="1" t="s">
        <v>5029</v>
      </c>
      <c r="R970">
        <v>20</v>
      </c>
      <c r="S970">
        <v>49007859</v>
      </c>
      <c r="T970" s="1" t="s">
        <v>44</v>
      </c>
      <c r="U970" s="1" t="s">
        <v>31</v>
      </c>
      <c r="V970" s="1" t="s">
        <v>32</v>
      </c>
      <c r="W970" s="1" t="s">
        <v>32</v>
      </c>
      <c r="X970" s="1" t="s">
        <v>26226</v>
      </c>
    </row>
    <row r="971" spans="1:24" x14ac:dyDescent="0.3">
      <c r="A971" s="1" t="s">
        <v>14764</v>
      </c>
      <c r="B971" s="1" t="s">
        <v>24</v>
      </c>
      <c r="C971">
        <v>23449164</v>
      </c>
      <c r="D971">
        <v>7068805</v>
      </c>
      <c r="E971">
        <v>22048735</v>
      </c>
      <c r="F971" s="1" t="s">
        <v>34</v>
      </c>
      <c r="G971" s="1" t="s">
        <v>28</v>
      </c>
      <c r="H971">
        <v>2.2492186000000001E-3</v>
      </c>
      <c r="I971">
        <v>19274911</v>
      </c>
      <c r="J971">
        <v>14611188</v>
      </c>
      <c r="K971" s="1" t="s">
        <v>25</v>
      </c>
      <c r="L971" s="1" t="s">
        <v>28</v>
      </c>
      <c r="M971">
        <v>7.1705574999999999E-3</v>
      </c>
      <c r="N971">
        <v>20826455</v>
      </c>
      <c r="O971">
        <v>16217711</v>
      </c>
      <c r="P971" s="1" t="s">
        <v>25</v>
      </c>
      <c r="Q971" s="1" t="s">
        <v>14765</v>
      </c>
      <c r="R971">
        <v>20</v>
      </c>
      <c r="S971">
        <v>49928420</v>
      </c>
      <c r="T971" s="1" t="s">
        <v>30</v>
      </c>
      <c r="U971" s="1" t="s">
        <v>64</v>
      </c>
      <c r="V971" s="1" t="s">
        <v>32</v>
      </c>
      <c r="W971" s="1" t="s">
        <v>32</v>
      </c>
      <c r="X971" s="1" t="s">
        <v>26226</v>
      </c>
    </row>
    <row r="972" spans="1:24" x14ac:dyDescent="0.3">
      <c r="A972" s="1" t="s">
        <v>16159</v>
      </c>
      <c r="B972" s="1" t="s">
        <v>28</v>
      </c>
      <c r="C972">
        <v>8958.1455999999998</v>
      </c>
      <c r="D972">
        <v>31333914</v>
      </c>
      <c r="E972">
        <v>27509854</v>
      </c>
      <c r="F972" s="1" t="s">
        <v>28</v>
      </c>
      <c r="G972" s="1" t="s">
        <v>24</v>
      </c>
      <c r="H972">
        <v>39055817</v>
      </c>
      <c r="I972">
        <v>16777608</v>
      </c>
      <c r="J972">
        <v>57047186</v>
      </c>
      <c r="K972" s="1" t="s">
        <v>25</v>
      </c>
      <c r="L972" s="1" t="s">
        <v>28</v>
      </c>
      <c r="M972">
        <v>5731871</v>
      </c>
      <c r="N972">
        <v>33190408</v>
      </c>
      <c r="O972">
        <v>3248442</v>
      </c>
      <c r="P972" s="1" t="s">
        <v>28</v>
      </c>
      <c r="Q972" s="1" t="s">
        <v>16160</v>
      </c>
      <c r="R972">
        <v>20</v>
      </c>
      <c r="S972">
        <v>52442385</v>
      </c>
      <c r="T972" s="1" t="s">
        <v>44</v>
      </c>
      <c r="U972" s="1" t="s">
        <v>31</v>
      </c>
      <c r="V972" s="1" t="s">
        <v>32</v>
      </c>
      <c r="W972" s="1" t="s">
        <v>32</v>
      </c>
      <c r="X972" s="1" t="s">
        <v>26226</v>
      </c>
    </row>
    <row r="973" spans="1:24" x14ac:dyDescent="0.3">
      <c r="A973" s="1" t="s">
        <v>26188</v>
      </c>
      <c r="B973" s="1" t="s">
        <v>26</v>
      </c>
      <c r="C973">
        <v>0</v>
      </c>
      <c r="D973">
        <v>15998855</v>
      </c>
      <c r="E973">
        <v>10913835</v>
      </c>
      <c r="F973" s="1" t="s">
        <v>39</v>
      </c>
      <c r="G973" s="1" t="s">
        <v>28</v>
      </c>
      <c r="H973">
        <v>0</v>
      </c>
      <c r="I973">
        <v>13121091</v>
      </c>
      <c r="J973">
        <v>26399713</v>
      </c>
      <c r="K973" s="1" t="s">
        <v>35</v>
      </c>
      <c r="L973" s="1" t="s">
        <v>24</v>
      </c>
      <c r="M973">
        <v>142.97819999999999</v>
      </c>
      <c r="N973">
        <v>5557564</v>
      </c>
      <c r="O973">
        <v>10205027</v>
      </c>
      <c r="P973" s="1" t="s">
        <v>34</v>
      </c>
      <c r="Q973" s="1" t="s">
        <v>26189</v>
      </c>
      <c r="R973">
        <v>20</v>
      </c>
      <c r="S973">
        <v>52817810</v>
      </c>
      <c r="T973" s="1" t="s">
        <v>44</v>
      </c>
      <c r="U973" s="1" t="s">
        <v>64</v>
      </c>
      <c r="V973" s="1" t="s">
        <v>32</v>
      </c>
      <c r="W973" s="1" t="s">
        <v>32</v>
      </c>
      <c r="X973" s="1" t="s">
        <v>26226</v>
      </c>
    </row>
    <row r="974" spans="1:24" x14ac:dyDescent="0.3">
      <c r="A974" s="1" t="s">
        <v>26190</v>
      </c>
      <c r="B974" s="1" t="s">
        <v>28</v>
      </c>
      <c r="C974">
        <v>5671119</v>
      </c>
      <c r="D974">
        <v>590013</v>
      </c>
      <c r="E974">
        <v>20166884</v>
      </c>
      <c r="F974" s="1" t="s">
        <v>35</v>
      </c>
      <c r="G974" s="1" t="s">
        <v>24</v>
      </c>
      <c r="H974">
        <v>1.7763567999999999E-7</v>
      </c>
      <c r="I974">
        <v>41089615</v>
      </c>
      <c r="J974">
        <v>7514182</v>
      </c>
      <c r="K974" s="1" t="s">
        <v>34</v>
      </c>
      <c r="L974" s="1" t="s">
        <v>28</v>
      </c>
      <c r="M974">
        <v>41799407</v>
      </c>
      <c r="N974">
        <v>5043323</v>
      </c>
      <c r="O974">
        <v>19881859</v>
      </c>
      <c r="P974" s="1" t="s">
        <v>35</v>
      </c>
      <c r="Q974" s="1" t="s">
        <v>26191</v>
      </c>
      <c r="R974">
        <v>20</v>
      </c>
      <c r="S974">
        <v>54700577</v>
      </c>
      <c r="T974" s="1" t="s">
        <v>44</v>
      </c>
      <c r="U974" s="1" t="s">
        <v>37</v>
      </c>
      <c r="V974" s="1" t="s">
        <v>32</v>
      </c>
      <c r="W974" s="1" t="s">
        <v>32</v>
      </c>
      <c r="X974" s="1" t="s">
        <v>26226</v>
      </c>
    </row>
    <row r="975" spans="1:24" x14ac:dyDescent="0.3">
      <c r="A975" s="1" t="s">
        <v>26192</v>
      </c>
      <c r="B975" s="1" t="s">
        <v>24</v>
      </c>
      <c r="C975">
        <v>2719.9641999999999</v>
      </c>
      <c r="D975">
        <v>6914065</v>
      </c>
      <c r="E975">
        <v>15872083</v>
      </c>
      <c r="F975" s="1" t="s">
        <v>34</v>
      </c>
      <c r="G975" s="1" t="s">
        <v>28</v>
      </c>
      <c r="H975">
        <v>3.0430324999999999E-4</v>
      </c>
      <c r="I975">
        <v>19266925</v>
      </c>
      <c r="J975">
        <v>10380306</v>
      </c>
      <c r="K975" s="1" t="s">
        <v>35</v>
      </c>
      <c r="L975" s="1" t="s">
        <v>28</v>
      </c>
      <c r="M975">
        <v>2.7872371000000002E-4</v>
      </c>
      <c r="N975">
        <v>18383038</v>
      </c>
      <c r="O975">
        <v>98877185</v>
      </c>
      <c r="P975" s="1" t="s">
        <v>35</v>
      </c>
      <c r="Q975" s="1" t="s">
        <v>26193</v>
      </c>
      <c r="R975">
        <v>20</v>
      </c>
      <c r="S975">
        <v>55656896</v>
      </c>
      <c r="T975" s="1" t="s">
        <v>30</v>
      </c>
      <c r="U975" s="1" t="s">
        <v>37</v>
      </c>
      <c r="V975" s="1" t="s">
        <v>32</v>
      </c>
      <c r="W975" s="1" t="s">
        <v>32</v>
      </c>
      <c r="X975" s="1" t="s">
        <v>26226</v>
      </c>
    </row>
    <row r="976" spans="1:24" x14ac:dyDescent="0.3">
      <c r="A976" s="1" t="s">
        <v>26194</v>
      </c>
      <c r="B976" s="1" t="s">
        <v>24</v>
      </c>
      <c r="C976">
        <v>2.2204460000000001E-10</v>
      </c>
      <c r="D976">
        <v>2934317</v>
      </c>
      <c r="E976">
        <v>34226746</v>
      </c>
      <c r="F976" s="1" t="s">
        <v>25</v>
      </c>
      <c r="G976" s="1" t="s">
        <v>28</v>
      </c>
      <c r="H976">
        <v>0.14887165999999999</v>
      </c>
      <c r="I976">
        <v>10430531</v>
      </c>
      <c r="J976">
        <v>37627893</v>
      </c>
      <c r="K976" s="1" t="s">
        <v>28</v>
      </c>
      <c r="L976" s="1" t="s">
        <v>24</v>
      </c>
      <c r="M976">
        <v>2.7711167E-6</v>
      </c>
      <c r="N976">
        <v>25825555</v>
      </c>
      <c r="O976">
        <v>24087046</v>
      </c>
      <c r="P976" s="1" t="s">
        <v>25</v>
      </c>
      <c r="Q976" s="1" t="s">
        <v>26195</v>
      </c>
      <c r="R976">
        <v>20</v>
      </c>
      <c r="S976">
        <v>56562591</v>
      </c>
      <c r="T976" s="1" t="s">
        <v>44</v>
      </c>
      <c r="U976" s="1" t="s">
        <v>31</v>
      </c>
      <c r="V976" s="1" t="s">
        <v>32</v>
      </c>
      <c r="W976" s="1" t="s">
        <v>32</v>
      </c>
      <c r="X976" s="1" t="s">
        <v>26226</v>
      </c>
    </row>
    <row r="977" spans="1:24" x14ac:dyDescent="0.3">
      <c r="A977" s="1" t="s">
        <v>26196</v>
      </c>
      <c r="B977" s="1" t="s">
        <v>28</v>
      </c>
      <c r="C977">
        <v>8163457</v>
      </c>
      <c r="D977">
        <v>24597192</v>
      </c>
      <c r="E977">
        <v>14273906</v>
      </c>
      <c r="F977" s="1" t="s">
        <v>35</v>
      </c>
      <c r="G977" s="1" t="s">
        <v>26</v>
      </c>
      <c r="H977">
        <v>6.7041920000000005E-2</v>
      </c>
      <c r="I977">
        <v>22870667</v>
      </c>
      <c r="J977">
        <v>25492456</v>
      </c>
      <c r="K977" s="1" t="s">
        <v>39</v>
      </c>
      <c r="L977" s="1" t="s">
        <v>24</v>
      </c>
      <c r="M977">
        <v>16.853104999999999</v>
      </c>
      <c r="N977">
        <v>12054175</v>
      </c>
      <c r="O977">
        <v>23766406</v>
      </c>
      <c r="P977" s="1" t="s">
        <v>34</v>
      </c>
      <c r="Q977" s="1" t="s">
        <v>26197</v>
      </c>
      <c r="R977">
        <v>20</v>
      </c>
      <c r="S977">
        <v>61439956</v>
      </c>
      <c r="T977" s="1" t="s">
        <v>30</v>
      </c>
      <c r="U977" s="1" t="s">
        <v>37</v>
      </c>
      <c r="V977" s="1" t="s">
        <v>32</v>
      </c>
      <c r="W977" s="1" t="s">
        <v>32</v>
      </c>
      <c r="X977" s="1" t="s">
        <v>26226</v>
      </c>
    </row>
    <row r="978" spans="1:24" x14ac:dyDescent="0.3">
      <c r="A978" s="1" t="s">
        <v>26198</v>
      </c>
      <c r="B978" s="1" t="s">
        <v>28</v>
      </c>
      <c r="C978">
        <v>0</v>
      </c>
      <c r="D978">
        <v>2406359</v>
      </c>
      <c r="E978">
        <v>49455173</v>
      </c>
      <c r="F978" s="1" t="s">
        <v>28</v>
      </c>
      <c r="G978" s="1" t="s">
        <v>24</v>
      </c>
      <c r="H978">
        <v>2.8397284999999999E-5</v>
      </c>
      <c r="I978">
        <v>38818344</v>
      </c>
      <c r="J978">
        <v>1474716</v>
      </c>
      <c r="K978" s="1" t="s">
        <v>25</v>
      </c>
      <c r="L978" s="1" t="s">
        <v>28</v>
      </c>
      <c r="M978">
        <v>1.5677318</v>
      </c>
      <c r="N978">
        <v>10533896</v>
      </c>
      <c r="O978">
        <v>41878827</v>
      </c>
      <c r="P978" s="1" t="s">
        <v>28</v>
      </c>
      <c r="Q978" s="1" t="s">
        <v>26199</v>
      </c>
      <c r="R978">
        <v>21</v>
      </c>
      <c r="S978">
        <v>21620911</v>
      </c>
      <c r="T978" s="1" t="s">
        <v>44</v>
      </c>
      <c r="U978" s="1" t="s">
        <v>31</v>
      </c>
      <c r="V978" s="1" t="s">
        <v>32</v>
      </c>
      <c r="W978" s="1" t="s">
        <v>32</v>
      </c>
      <c r="X978" s="1" t="s">
        <v>26226</v>
      </c>
    </row>
    <row r="979" spans="1:24" x14ac:dyDescent="0.3">
      <c r="A979" s="1" t="s">
        <v>7542</v>
      </c>
      <c r="B979" s="1" t="s">
        <v>28</v>
      </c>
      <c r="C979">
        <v>218.84610000000001</v>
      </c>
      <c r="D979">
        <v>7076361</v>
      </c>
      <c r="E979">
        <v>16981088</v>
      </c>
      <c r="F979" s="1" t="s">
        <v>34</v>
      </c>
      <c r="G979" s="1" t="s">
        <v>24</v>
      </c>
      <c r="H979">
        <v>34.009790000000002</v>
      </c>
      <c r="I979">
        <v>44549182</v>
      </c>
      <c r="J979">
        <v>47154877</v>
      </c>
      <c r="K979" s="1" t="s">
        <v>35</v>
      </c>
      <c r="L979" s="1" t="s">
        <v>24</v>
      </c>
      <c r="M979">
        <v>5.2024536000000003E-2</v>
      </c>
      <c r="N979">
        <v>45953525</v>
      </c>
      <c r="O979">
        <v>6113284</v>
      </c>
      <c r="P979" s="1" t="s">
        <v>35</v>
      </c>
      <c r="Q979" s="1" t="s">
        <v>7543</v>
      </c>
      <c r="R979">
        <v>21</v>
      </c>
      <c r="S979">
        <v>21920910</v>
      </c>
      <c r="T979" s="1" t="s">
        <v>30</v>
      </c>
      <c r="U979" s="1" t="s">
        <v>37</v>
      </c>
      <c r="V979" s="1" t="s">
        <v>32</v>
      </c>
      <c r="W979" s="1" t="s">
        <v>32</v>
      </c>
      <c r="X979" s="1" t="s">
        <v>26226</v>
      </c>
    </row>
    <row r="980" spans="1:24" x14ac:dyDescent="0.3">
      <c r="A980" s="1" t="s">
        <v>26200</v>
      </c>
      <c r="B980" s="1" t="s">
        <v>24</v>
      </c>
      <c r="C980">
        <v>0</v>
      </c>
      <c r="D980">
        <v>44448535</v>
      </c>
      <c r="E980">
        <v>3869857</v>
      </c>
      <c r="F980" s="1" t="s">
        <v>25</v>
      </c>
      <c r="G980" s="1" t="s">
        <v>28</v>
      </c>
      <c r="H980">
        <v>1.4843682000000001E-5</v>
      </c>
      <c r="I980">
        <v>11359938</v>
      </c>
      <c r="J980">
        <v>55479565</v>
      </c>
      <c r="K980" s="1" t="s">
        <v>28</v>
      </c>
      <c r="L980" s="1" t="s">
        <v>24</v>
      </c>
      <c r="M980">
        <v>2.2204460000000001E-10</v>
      </c>
      <c r="N980">
        <v>3619992</v>
      </c>
      <c r="O980">
        <v>26241714</v>
      </c>
      <c r="P980" s="1" t="s">
        <v>25</v>
      </c>
      <c r="Q980" s="1" t="s">
        <v>26201</v>
      </c>
      <c r="R980">
        <v>21</v>
      </c>
      <c r="S980">
        <v>22201761</v>
      </c>
      <c r="T980" s="1" t="s">
        <v>44</v>
      </c>
      <c r="U980" s="1" t="s">
        <v>31</v>
      </c>
      <c r="V980" s="1" t="s">
        <v>32</v>
      </c>
      <c r="W980" s="1" t="s">
        <v>32</v>
      </c>
      <c r="X980" s="1" t="s">
        <v>26226</v>
      </c>
    </row>
    <row r="981" spans="1:24" x14ac:dyDescent="0.3">
      <c r="A981" s="1" t="s">
        <v>26202</v>
      </c>
      <c r="B981" s="1" t="s">
        <v>26</v>
      </c>
      <c r="C981">
        <v>0</v>
      </c>
      <c r="D981">
        <v>72864075</v>
      </c>
      <c r="E981">
        <v>7037927</v>
      </c>
      <c r="F981" s="1" t="s">
        <v>39</v>
      </c>
      <c r="G981" s="1" t="s">
        <v>24</v>
      </c>
      <c r="H981">
        <v>92.891760000000005</v>
      </c>
      <c r="I981">
        <v>39308618</v>
      </c>
      <c r="J981">
        <v>9474539</v>
      </c>
      <c r="K981" s="1" t="s">
        <v>34</v>
      </c>
      <c r="L981" s="1" t="s">
        <v>28</v>
      </c>
      <c r="M981">
        <v>0</v>
      </c>
      <c r="N981">
        <v>85616125</v>
      </c>
      <c r="O981">
        <v>23979245</v>
      </c>
      <c r="P981" s="1" t="s">
        <v>35</v>
      </c>
      <c r="Q981" s="1" t="s">
        <v>26203</v>
      </c>
      <c r="R981">
        <v>21</v>
      </c>
      <c r="S981">
        <v>29144253</v>
      </c>
      <c r="T981" s="1" t="s">
        <v>44</v>
      </c>
      <c r="U981" s="1" t="s">
        <v>37</v>
      </c>
      <c r="V981" s="1" t="s">
        <v>32</v>
      </c>
      <c r="W981" s="1" t="s">
        <v>32</v>
      </c>
      <c r="X981" s="1" t="s">
        <v>26226</v>
      </c>
    </row>
    <row r="982" spans="1:24" x14ac:dyDescent="0.3">
      <c r="A982" s="1" t="s">
        <v>26204</v>
      </c>
      <c r="B982" s="1" t="s">
        <v>26</v>
      </c>
      <c r="C982">
        <v>0.41366120000000001</v>
      </c>
      <c r="D982">
        <v>8172076</v>
      </c>
      <c r="E982">
        <v>12231199</v>
      </c>
      <c r="F982" s="1" t="s">
        <v>27</v>
      </c>
      <c r="G982" s="1" t="s">
        <v>24</v>
      </c>
      <c r="H982">
        <v>5646682</v>
      </c>
      <c r="I982">
        <v>4710663</v>
      </c>
      <c r="J982">
        <v>95246173</v>
      </c>
      <c r="K982" s="1" t="s">
        <v>25</v>
      </c>
      <c r="L982" s="1" t="s">
        <v>28</v>
      </c>
      <c r="M982">
        <v>0</v>
      </c>
      <c r="N982">
        <v>6906501</v>
      </c>
      <c r="O982">
        <v>22375327</v>
      </c>
      <c r="P982" s="1" t="s">
        <v>28</v>
      </c>
      <c r="Q982" s="1" t="s">
        <v>26205</v>
      </c>
      <c r="R982">
        <v>21</v>
      </c>
      <c r="S982">
        <v>29144327</v>
      </c>
      <c r="T982" s="1" t="s">
        <v>44</v>
      </c>
      <c r="U982" s="1" t="s">
        <v>31</v>
      </c>
      <c r="V982" s="1" t="s">
        <v>32</v>
      </c>
      <c r="W982" s="1" t="s">
        <v>32</v>
      </c>
      <c r="X982" s="1" t="s">
        <v>26226</v>
      </c>
    </row>
    <row r="983" spans="1:24" x14ac:dyDescent="0.3">
      <c r="A983" s="1" t="s">
        <v>26206</v>
      </c>
      <c r="B983" s="1" t="s">
        <v>24</v>
      </c>
      <c r="C983">
        <v>0</v>
      </c>
      <c r="D983">
        <v>3905699</v>
      </c>
      <c r="E983">
        <v>2429057</v>
      </c>
      <c r="F983" s="1" t="s">
        <v>25</v>
      </c>
      <c r="G983" s="1" t="s">
        <v>28</v>
      </c>
      <c r="H983">
        <v>0</v>
      </c>
      <c r="I983">
        <v>35500093</v>
      </c>
      <c r="J983">
        <v>10107119</v>
      </c>
      <c r="K983" s="1" t="s">
        <v>35</v>
      </c>
      <c r="L983" s="1" t="s">
        <v>28</v>
      </c>
      <c r="M983">
        <v>2.6311619999999999E-5</v>
      </c>
      <c r="N983">
        <v>2122175</v>
      </c>
      <c r="O983">
        <v>7223851</v>
      </c>
      <c r="P983" s="1" t="s">
        <v>35</v>
      </c>
      <c r="Q983" s="1" t="s">
        <v>26207</v>
      </c>
      <c r="R983">
        <v>21</v>
      </c>
      <c r="S983">
        <v>34382450</v>
      </c>
      <c r="T983" s="1" t="s">
        <v>30</v>
      </c>
      <c r="U983" s="1" t="s">
        <v>64</v>
      </c>
      <c r="V983" s="1" t="s">
        <v>32</v>
      </c>
      <c r="W983" s="1" t="s">
        <v>32</v>
      </c>
      <c r="X983" s="1" t="s">
        <v>26226</v>
      </c>
    </row>
    <row r="984" spans="1:24" x14ac:dyDescent="0.3">
      <c r="A984" s="1" t="s">
        <v>2871</v>
      </c>
      <c r="B984" s="1" t="s">
        <v>28</v>
      </c>
      <c r="C984">
        <v>4.9443116000000005E-4</v>
      </c>
      <c r="D984">
        <v>7421166</v>
      </c>
      <c r="E984">
        <v>331832</v>
      </c>
      <c r="F984" s="1" t="s">
        <v>25</v>
      </c>
      <c r="G984" s="1" t="s">
        <v>24</v>
      </c>
      <c r="H984">
        <v>3021539</v>
      </c>
      <c r="I984">
        <v>15449547</v>
      </c>
      <c r="J984">
        <v>35861768</v>
      </c>
      <c r="K984" s="1" t="s">
        <v>28</v>
      </c>
      <c r="L984" s="1" t="s">
        <v>24</v>
      </c>
      <c r="M984">
        <v>17346865</v>
      </c>
      <c r="N984">
        <v>17700049</v>
      </c>
      <c r="O984">
        <v>42445312</v>
      </c>
      <c r="P984" s="1" t="s">
        <v>28</v>
      </c>
      <c r="Q984" s="1" t="s">
        <v>2872</v>
      </c>
      <c r="R984">
        <v>21</v>
      </c>
      <c r="S984">
        <v>35500111</v>
      </c>
      <c r="T984" s="1" t="s">
        <v>30</v>
      </c>
      <c r="U984" s="1" t="s">
        <v>31</v>
      </c>
      <c r="V984" s="1" t="s">
        <v>32</v>
      </c>
      <c r="W984" s="1" t="s">
        <v>32</v>
      </c>
      <c r="X984" s="1" t="s">
        <v>26226</v>
      </c>
    </row>
    <row r="985" spans="1:24" x14ac:dyDescent="0.3">
      <c r="A985" s="1" t="s">
        <v>26208</v>
      </c>
      <c r="B985" s="1" t="s">
        <v>28</v>
      </c>
      <c r="C985">
        <v>738.16420000000005</v>
      </c>
      <c r="D985">
        <v>28804248</v>
      </c>
      <c r="E985">
        <v>1063509</v>
      </c>
      <c r="F985" s="1" t="s">
        <v>35</v>
      </c>
      <c r="G985" s="1" t="s">
        <v>24</v>
      </c>
      <c r="H985">
        <v>10453285</v>
      </c>
      <c r="I985">
        <v>2669212</v>
      </c>
      <c r="J985">
        <v>46430847</v>
      </c>
      <c r="K985" s="1" t="s">
        <v>28</v>
      </c>
      <c r="L985" s="1" t="s">
        <v>24</v>
      </c>
      <c r="M985">
        <v>5503.0995000000003</v>
      </c>
      <c r="N985">
        <v>22007953</v>
      </c>
      <c r="O985">
        <v>48231924</v>
      </c>
      <c r="P985" s="1" t="s">
        <v>28</v>
      </c>
      <c r="Q985" s="1" t="s">
        <v>26209</v>
      </c>
      <c r="R985">
        <v>21</v>
      </c>
      <c r="S985">
        <v>37433765</v>
      </c>
      <c r="T985" s="1" t="s">
        <v>30</v>
      </c>
      <c r="U985" s="1" t="s">
        <v>64</v>
      </c>
      <c r="V985" s="1" t="s">
        <v>32</v>
      </c>
      <c r="W985" s="1" t="s">
        <v>32</v>
      </c>
      <c r="X985" s="1" t="s">
        <v>26226</v>
      </c>
    </row>
    <row r="986" spans="1:24" x14ac:dyDescent="0.3">
      <c r="A986" s="1" t="s">
        <v>26210</v>
      </c>
      <c r="B986" s="1" t="s">
        <v>24</v>
      </c>
      <c r="C986">
        <v>0</v>
      </c>
      <c r="D986">
        <v>39705542</v>
      </c>
      <c r="E986">
        <v>8412437</v>
      </c>
      <c r="F986" s="1" t="s">
        <v>25</v>
      </c>
      <c r="G986" s="1" t="s">
        <v>28</v>
      </c>
      <c r="H986">
        <v>18050948</v>
      </c>
      <c r="I986">
        <v>70296576</v>
      </c>
      <c r="J986">
        <v>1628184</v>
      </c>
      <c r="K986" s="1" t="s">
        <v>28</v>
      </c>
      <c r="L986" s="1" t="s">
        <v>24</v>
      </c>
      <c r="M986">
        <v>0</v>
      </c>
      <c r="N986">
        <v>4262171</v>
      </c>
      <c r="O986">
        <v>77428406</v>
      </c>
      <c r="P986" s="1" t="s">
        <v>25</v>
      </c>
      <c r="Q986" s="1" t="s">
        <v>26211</v>
      </c>
      <c r="R986">
        <v>21</v>
      </c>
      <c r="S986">
        <v>37751062</v>
      </c>
      <c r="T986" s="1" t="s">
        <v>44</v>
      </c>
      <c r="U986" s="1" t="s">
        <v>31</v>
      </c>
      <c r="V986" s="1" t="s">
        <v>32</v>
      </c>
      <c r="W986" s="1" t="s">
        <v>32</v>
      </c>
      <c r="X986" s="1" t="s">
        <v>26226</v>
      </c>
    </row>
    <row r="987" spans="1:24" x14ac:dyDescent="0.3">
      <c r="A987" s="1" t="s">
        <v>26212</v>
      </c>
      <c r="B987" s="1" t="s">
        <v>24</v>
      </c>
      <c r="C987">
        <v>3087507</v>
      </c>
      <c r="D987">
        <v>1489601</v>
      </c>
      <c r="E987">
        <v>39736642</v>
      </c>
      <c r="F987" s="1" t="s">
        <v>34</v>
      </c>
      <c r="G987" s="1" t="s">
        <v>28</v>
      </c>
      <c r="H987">
        <v>1.5413733000000001E-2</v>
      </c>
      <c r="I987">
        <v>45370013</v>
      </c>
      <c r="J987">
        <v>30774765</v>
      </c>
      <c r="K987" s="1" t="s">
        <v>35</v>
      </c>
      <c r="L987" s="1" t="s">
        <v>28</v>
      </c>
      <c r="M987">
        <v>1.8808821E-3</v>
      </c>
      <c r="N987">
        <v>48095447</v>
      </c>
      <c r="O987">
        <v>3097852</v>
      </c>
      <c r="P987" s="1" t="s">
        <v>35</v>
      </c>
      <c r="Q987" s="1" t="s">
        <v>26213</v>
      </c>
      <c r="R987">
        <v>21</v>
      </c>
      <c r="S987">
        <v>40820415</v>
      </c>
      <c r="T987" s="1" t="s">
        <v>30</v>
      </c>
      <c r="U987" s="1" t="s">
        <v>37</v>
      </c>
      <c r="V987" s="1" t="s">
        <v>32</v>
      </c>
      <c r="W987" s="1" t="s">
        <v>32</v>
      </c>
      <c r="X987" s="1" t="s">
        <v>26226</v>
      </c>
    </row>
    <row r="988" spans="1:24" x14ac:dyDescent="0.3">
      <c r="A988" s="1" t="s">
        <v>26214</v>
      </c>
      <c r="B988" s="1" t="s">
        <v>26</v>
      </c>
      <c r="C988">
        <v>0</v>
      </c>
      <c r="D988">
        <v>10506215</v>
      </c>
      <c r="E988">
        <v>11475626</v>
      </c>
      <c r="F988" s="1" t="s">
        <v>27</v>
      </c>
      <c r="G988" s="1" t="s">
        <v>24</v>
      </c>
      <c r="H988">
        <v>3.9079850000000002E-8</v>
      </c>
      <c r="I988">
        <v>30410068</v>
      </c>
      <c r="J988">
        <v>10295995</v>
      </c>
      <c r="K988" s="1" t="s">
        <v>25</v>
      </c>
      <c r="L988" s="1" t="s">
        <v>28</v>
      </c>
      <c r="M988">
        <v>2641.5596999999998</v>
      </c>
      <c r="N988">
        <v>8291891</v>
      </c>
      <c r="O988">
        <v>31801538</v>
      </c>
      <c r="P988" s="1" t="s">
        <v>28</v>
      </c>
      <c r="Q988" s="1" t="s">
        <v>26215</v>
      </c>
      <c r="R988">
        <v>21</v>
      </c>
      <c r="S988">
        <v>42892056</v>
      </c>
      <c r="T988" s="1" t="s">
        <v>44</v>
      </c>
      <c r="U988" s="1" t="s">
        <v>31</v>
      </c>
      <c r="V988" s="1" t="s">
        <v>32</v>
      </c>
      <c r="W988" s="1" t="s">
        <v>32</v>
      </c>
      <c r="X988" s="1" t="s">
        <v>26226</v>
      </c>
    </row>
    <row r="989" spans="1:24" x14ac:dyDescent="0.3">
      <c r="A989" s="1" t="s">
        <v>26216</v>
      </c>
      <c r="B989" s="1" t="s">
        <v>28</v>
      </c>
      <c r="C989">
        <v>1105446</v>
      </c>
      <c r="D989">
        <v>6108421</v>
      </c>
      <c r="E989">
        <v>13757733</v>
      </c>
      <c r="F989" s="1" t="s">
        <v>28</v>
      </c>
      <c r="G989" s="1" t="s">
        <v>24</v>
      </c>
      <c r="H989">
        <v>6.8167693999999996E-7</v>
      </c>
      <c r="I989">
        <v>50148547</v>
      </c>
      <c r="J989">
        <v>7572229</v>
      </c>
      <c r="K989" s="1" t="s">
        <v>25</v>
      </c>
      <c r="L989" s="1" t="s">
        <v>24</v>
      </c>
      <c r="M989">
        <v>0</v>
      </c>
      <c r="N989">
        <v>40872147</v>
      </c>
      <c r="O989">
        <v>7840757</v>
      </c>
      <c r="P989" s="1" t="s">
        <v>25</v>
      </c>
      <c r="Q989" s="1" t="s">
        <v>26217</v>
      </c>
      <c r="R989">
        <v>21</v>
      </c>
      <c r="S989">
        <v>47583866</v>
      </c>
      <c r="T989" s="1" t="s">
        <v>30</v>
      </c>
      <c r="U989" s="1" t="s">
        <v>31</v>
      </c>
      <c r="V989" s="1" t="s">
        <v>32</v>
      </c>
      <c r="W989" s="1" t="s">
        <v>32</v>
      </c>
      <c r="X989" s="1" t="s">
        <v>26226</v>
      </c>
    </row>
    <row r="990" spans="1:24" x14ac:dyDescent="0.3">
      <c r="A990" s="1" t="s">
        <v>2884</v>
      </c>
      <c r="B990" s="1" t="s">
        <v>28</v>
      </c>
      <c r="C990">
        <v>0</v>
      </c>
      <c r="D990">
        <v>19680265</v>
      </c>
      <c r="E990">
        <v>5127169</v>
      </c>
      <c r="F990" s="1" t="s">
        <v>28</v>
      </c>
      <c r="G990" s="1" t="s">
        <v>24</v>
      </c>
      <c r="H990">
        <v>6.6613380000000003E-10</v>
      </c>
      <c r="I990">
        <v>61443085</v>
      </c>
      <c r="J990">
        <v>279449</v>
      </c>
      <c r="K990" s="1" t="s">
        <v>25</v>
      </c>
      <c r="L990" s="1" t="s">
        <v>24</v>
      </c>
      <c r="M990">
        <v>1.0402479000000001E-3</v>
      </c>
      <c r="N990">
        <v>50403366</v>
      </c>
      <c r="O990">
        <v>1779961</v>
      </c>
      <c r="P990" s="1" t="s">
        <v>25</v>
      </c>
      <c r="Q990" s="1" t="s">
        <v>2885</v>
      </c>
      <c r="R990">
        <v>22</v>
      </c>
      <c r="S990">
        <v>17965862</v>
      </c>
      <c r="T990" s="1" t="s">
        <v>30</v>
      </c>
      <c r="U990" s="1" t="s">
        <v>31</v>
      </c>
      <c r="V990" s="1" t="s">
        <v>32</v>
      </c>
      <c r="W990" s="1" t="s">
        <v>32</v>
      </c>
      <c r="X990" s="1" t="s">
        <v>26226</v>
      </c>
    </row>
    <row r="991" spans="1:24" x14ac:dyDescent="0.3">
      <c r="A991" s="1" t="s">
        <v>26218</v>
      </c>
      <c r="B991" s="1" t="s">
        <v>28</v>
      </c>
      <c r="C991">
        <v>1.9539925E-7</v>
      </c>
      <c r="D991">
        <v>1418357</v>
      </c>
      <c r="E991">
        <v>8474342</v>
      </c>
      <c r="F991" s="1" t="s">
        <v>25</v>
      </c>
      <c r="G991" s="1" t="s">
        <v>24</v>
      </c>
      <c r="H991">
        <v>23937605</v>
      </c>
      <c r="I991">
        <v>34299216</v>
      </c>
      <c r="J991">
        <v>100865094</v>
      </c>
      <c r="K991" s="1" t="s">
        <v>28</v>
      </c>
      <c r="L991" s="1" t="s">
        <v>24</v>
      </c>
      <c r="M991">
        <v>44739682</v>
      </c>
      <c r="N991">
        <v>4189076</v>
      </c>
      <c r="O991">
        <v>10464813</v>
      </c>
      <c r="P991" s="1" t="s">
        <v>28</v>
      </c>
      <c r="Q991" s="1" t="s">
        <v>26219</v>
      </c>
      <c r="R991">
        <v>22</v>
      </c>
      <c r="S991">
        <v>19482744</v>
      </c>
      <c r="T991" s="1" t="s">
        <v>30</v>
      </c>
      <c r="U991" s="1" t="s">
        <v>31</v>
      </c>
      <c r="V991" s="1" t="s">
        <v>32</v>
      </c>
      <c r="W991" s="1" t="s">
        <v>32</v>
      </c>
      <c r="X991" s="1" t="s">
        <v>26226</v>
      </c>
    </row>
    <row r="992" spans="1:24" x14ac:dyDescent="0.3">
      <c r="A992" s="1" t="s">
        <v>26220</v>
      </c>
      <c r="B992" s="1" t="s">
        <v>24</v>
      </c>
      <c r="C992">
        <v>65093874</v>
      </c>
      <c r="D992">
        <v>414688</v>
      </c>
      <c r="E992">
        <v>101572656</v>
      </c>
      <c r="F992" s="1" t="s">
        <v>35</v>
      </c>
      <c r="G992" s="1" t="s">
        <v>24</v>
      </c>
      <c r="H992">
        <v>38834733</v>
      </c>
      <c r="I992">
        <v>3893983</v>
      </c>
      <c r="J992">
        <v>97000104</v>
      </c>
      <c r="K992" s="1" t="s">
        <v>35</v>
      </c>
      <c r="L992" s="1" t="s">
        <v>26</v>
      </c>
      <c r="M992">
        <v>3998613</v>
      </c>
      <c r="N992">
        <v>58090485</v>
      </c>
      <c r="O992">
        <v>10102037</v>
      </c>
      <c r="P992" s="1" t="s">
        <v>85</v>
      </c>
      <c r="Q992" s="1" t="s">
        <v>26221</v>
      </c>
      <c r="R992">
        <v>22</v>
      </c>
      <c r="S992">
        <v>25292140</v>
      </c>
      <c r="T992" s="1" t="s">
        <v>44</v>
      </c>
      <c r="U992" s="1" t="s">
        <v>64</v>
      </c>
      <c r="V992" s="1" t="s">
        <v>41</v>
      </c>
      <c r="W992" s="1" t="s">
        <v>32</v>
      </c>
      <c r="X992" s="1" t="s">
        <v>26226</v>
      </c>
    </row>
    <row r="993" spans="1:24" x14ac:dyDescent="0.3">
      <c r="A993" s="1" t="s">
        <v>26222</v>
      </c>
      <c r="B993" s="1" t="s">
        <v>28</v>
      </c>
      <c r="C993">
        <v>0</v>
      </c>
      <c r="D993">
        <v>74297784</v>
      </c>
      <c r="E993">
        <v>19371715</v>
      </c>
      <c r="F993" s="1" t="s">
        <v>34</v>
      </c>
      <c r="G993" s="1" t="s">
        <v>26</v>
      </c>
      <c r="H993">
        <v>0</v>
      </c>
      <c r="I993">
        <v>56200824</v>
      </c>
      <c r="J993">
        <v>59557916</v>
      </c>
      <c r="K993" s="1" t="s">
        <v>135</v>
      </c>
      <c r="L993" s="1" t="s">
        <v>24</v>
      </c>
      <c r="M993">
        <v>4083.7325000000001</v>
      </c>
      <c r="N993">
        <v>24570987</v>
      </c>
      <c r="O993">
        <v>76728253</v>
      </c>
      <c r="P993" s="1" t="s">
        <v>35</v>
      </c>
      <c r="Q993" s="1" t="s">
        <v>26223</v>
      </c>
      <c r="R993">
        <v>22</v>
      </c>
      <c r="S993">
        <v>25606665</v>
      </c>
      <c r="T993" s="1" t="s">
        <v>30</v>
      </c>
      <c r="U993" s="1" t="s">
        <v>37</v>
      </c>
      <c r="V993" s="1" t="s">
        <v>32</v>
      </c>
      <c r="W993" s="1" t="s">
        <v>32</v>
      </c>
      <c r="X993" s="1" t="s">
        <v>26226</v>
      </c>
    </row>
    <row r="994" spans="1:24" x14ac:dyDescent="0.3">
      <c r="A994" s="1" t="s">
        <v>16189</v>
      </c>
      <c r="B994" s="1" t="s">
        <v>28</v>
      </c>
      <c r="C994">
        <v>0</v>
      </c>
      <c r="D994">
        <v>8940273</v>
      </c>
      <c r="E994">
        <v>39422696</v>
      </c>
      <c r="F994" s="1" t="s">
        <v>35</v>
      </c>
      <c r="G994" s="1" t="s">
        <v>24</v>
      </c>
      <c r="H994">
        <v>47.32593</v>
      </c>
      <c r="I994">
        <v>14955371</v>
      </c>
      <c r="J994">
        <v>6042947</v>
      </c>
      <c r="K994" s="1" t="s">
        <v>34</v>
      </c>
      <c r="L994" s="1" t="s">
        <v>24</v>
      </c>
      <c r="M994">
        <v>4341957</v>
      </c>
      <c r="N994">
        <v>20654228</v>
      </c>
      <c r="O994">
        <v>6319828</v>
      </c>
      <c r="P994" s="1" t="s">
        <v>34</v>
      </c>
      <c r="Q994" s="1" t="s">
        <v>16190</v>
      </c>
      <c r="R994">
        <v>22</v>
      </c>
      <c r="S994">
        <v>26284669</v>
      </c>
      <c r="T994" s="1" t="s">
        <v>30</v>
      </c>
      <c r="U994" s="1" t="s">
        <v>37</v>
      </c>
      <c r="V994" s="1" t="s">
        <v>32</v>
      </c>
      <c r="W994" s="1" t="s">
        <v>32</v>
      </c>
      <c r="X994" s="1" t="s">
        <v>26226</v>
      </c>
    </row>
    <row r="995" spans="1:24" x14ac:dyDescent="0.3">
      <c r="A995" s="1" t="s">
        <v>26224</v>
      </c>
      <c r="B995" s="1" t="s">
        <v>28</v>
      </c>
      <c r="C995">
        <v>4.8849813000000001E-8</v>
      </c>
      <c r="D995">
        <v>14114749</v>
      </c>
      <c r="E995">
        <v>37431485</v>
      </c>
      <c r="F995" s="1" t="s">
        <v>25</v>
      </c>
      <c r="G995" s="1" t="s">
        <v>26</v>
      </c>
      <c r="H995">
        <v>0</v>
      </c>
      <c r="I995">
        <v>1087355</v>
      </c>
      <c r="J995">
        <v>97120557</v>
      </c>
      <c r="K995" s="1" t="s">
        <v>125</v>
      </c>
      <c r="L995" s="1" t="s">
        <v>24</v>
      </c>
      <c r="M995">
        <v>27894878</v>
      </c>
      <c r="N995">
        <v>37328568</v>
      </c>
      <c r="O995">
        <v>7768058</v>
      </c>
      <c r="P995" s="1" t="s">
        <v>28</v>
      </c>
      <c r="Q995" s="1" t="s">
        <v>26225</v>
      </c>
      <c r="R995">
        <v>22</v>
      </c>
      <c r="S995">
        <v>27291924</v>
      </c>
      <c r="T995" s="1" t="s">
        <v>30</v>
      </c>
      <c r="U995" s="1" t="s">
        <v>31</v>
      </c>
      <c r="V995" s="1" t="s">
        <v>32</v>
      </c>
      <c r="W995" s="1" t="s">
        <v>32</v>
      </c>
      <c r="X995" s="1" t="s">
        <v>26226</v>
      </c>
    </row>
    <row r="996" spans="1:24" x14ac:dyDescent="0.3">
      <c r="A996" s="1" t="s">
        <v>14818</v>
      </c>
      <c r="B996" s="1" t="s">
        <v>24</v>
      </c>
      <c r="C996">
        <v>48336866</v>
      </c>
      <c r="D996">
        <v>23331365</v>
      </c>
      <c r="E996">
        <v>18428379</v>
      </c>
      <c r="F996" s="1" t="s">
        <v>28</v>
      </c>
      <c r="G996" s="1" t="s">
        <v>28</v>
      </c>
      <c r="H996">
        <v>45.544899999999998</v>
      </c>
      <c r="I996">
        <v>26013484</v>
      </c>
      <c r="J996">
        <v>63156024</v>
      </c>
      <c r="K996" s="1" t="s">
        <v>35</v>
      </c>
      <c r="L996" s="1" t="s">
        <v>28</v>
      </c>
      <c r="M996">
        <v>1604.4317000000001</v>
      </c>
      <c r="N996">
        <v>30736387</v>
      </c>
      <c r="O996">
        <v>6996104</v>
      </c>
      <c r="P996" s="1" t="s">
        <v>35</v>
      </c>
      <c r="Q996" s="1" t="s">
        <v>14819</v>
      </c>
      <c r="R996">
        <v>22</v>
      </c>
      <c r="S996">
        <v>29949878</v>
      </c>
      <c r="T996" s="1" t="s">
        <v>30</v>
      </c>
      <c r="U996" s="1" t="s">
        <v>64</v>
      </c>
      <c r="V996" s="1" t="s">
        <v>32</v>
      </c>
      <c r="W996" s="1" t="s">
        <v>32</v>
      </c>
      <c r="X996" s="1" t="s">
        <v>26226</v>
      </c>
    </row>
    <row r="997" spans="1:24" x14ac:dyDescent="0.3">
      <c r="A997" s="1" t="s">
        <v>18890</v>
      </c>
      <c r="B997" s="1" t="s">
        <v>28</v>
      </c>
      <c r="C997">
        <v>16437717</v>
      </c>
      <c r="D997">
        <v>2603545</v>
      </c>
      <c r="E997">
        <v>1976506</v>
      </c>
      <c r="F997" s="1" t="s">
        <v>28</v>
      </c>
      <c r="G997" s="1" t="s">
        <v>24</v>
      </c>
      <c r="H997">
        <v>3.8621993999999999E-3</v>
      </c>
      <c r="I997">
        <v>46965927</v>
      </c>
      <c r="J997">
        <v>21025667</v>
      </c>
      <c r="K997" s="1" t="s">
        <v>35</v>
      </c>
      <c r="L997" s="1" t="s">
        <v>28</v>
      </c>
      <c r="M997">
        <v>65890476</v>
      </c>
      <c r="N997">
        <v>16324324</v>
      </c>
      <c r="O997">
        <v>12956927</v>
      </c>
      <c r="P997" s="1" t="s">
        <v>28</v>
      </c>
      <c r="Q997" s="1" t="s">
        <v>18891</v>
      </c>
      <c r="R997">
        <v>22</v>
      </c>
      <c r="S997">
        <v>48313843</v>
      </c>
      <c r="T997" s="1" t="s">
        <v>44</v>
      </c>
      <c r="U997" s="1" t="s">
        <v>64</v>
      </c>
      <c r="V997" s="1" t="s">
        <v>32</v>
      </c>
      <c r="W997" s="1" t="s">
        <v>32</v>
      </c>
      <c r="X997" s="1" t="s">
        <v>26226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11499-504D-4318-A0EB-0F70D98C08B0}">
  <dimension ref="A1:X1140"/>
  <sheetViews>
    <sheetView topLeftCell="P1125" workbookViewId="0">
      <selection activeCell="A2" sqref="A2:X1140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26227</v>
      </c>
      <c r="B2" s="1" t="s">
        <v>24</v>
      </c>
      <c r="C2">
        <v>0</v>
      </c>
      <c r="D2">
        <v>29099445</v>
      </c>
      <c r="E2">
        <v>16547081</v>
      </c>
      <c r="F2" s="1" t="s">
        <v>28</v>
      </c>
      <c r="G2" s="1" t="s">
        <v>24</v>
      </c>
      <c r="H2">
        <v>0</v>
      </c>
      <c r="I2">
        <v>3397962</v>
      </c>
      <c r="J2">
        <v>19743596</v>
      </c>
      <c r="K2" s="1" t="s">
        <v>28</v>
      </c>
      <c r="L2" s="1" t="s">
        <v>24</v>
      </c>
      <c r="M2">
        <v>6.3996364000000003E-3</v>
      </c>
      <c r="N2">
        <v>4593471</v>
      </c>
      <c r="O2">
        <v>17377167</v>
      </c>
      <c r="P2" s="1" t="s">
        <v>62</v>
      </c>
      <c r="Q2" s="1" t="s">
        <v>26228</v>
      </c>
      <c r="R2">
        <v>1</v>
      </c>
      <c r="S2">
        <v>882803</v>
      </c>
      <c r="T2" s="1" t="s">
        <v>294</v>
      </c>
      <c r="U2" s="1" t="s">
        <v>64</v>
      </c>
      <c r="V2" s="1" t="s">
        <v>41</v>
      </c>
      <c r="W2" s="1" t="s">
        <v>32</v>
      </c>
      <c r="X2" s="1" t="s">
        <v>27748</v>
      </c>
    </row>
    <row r="3" spans="1:24" x14ac:dyDescent="0.3">
      <c r="A3" s="1" t="s">
        <v>26229</v>
      </c>
      <c r="B3" s="1" t="s">
        <v>28</v>
      </c>
      <c r="C3">
        <v>0</v>
      </c>
      <c r="D3">
        <v>44008643</v>
      </c>
      <c r="E3">
        <v>5527217</v>
      </c>
      <c r="F3" s="1" t="s">
        <v>28</v>
      </c>
      <c r="G3" s="1" t="s">
        <v>28</v>
      </c>
      <c r="H3">
        <v>0</v>
      </c>
      <c r="I3">
        <v>43500225</v>
      </c>
      <c r="J3">
        <v>5679308</v>
      </c>
      <c r="K3" s="1" t="s">
        <v>28</v>
      </c>
      <c r="L3" s="1" t="s">
        <v>28</v>
      </c>
      <c r="M3">
        <v>0</v>
      </c>
      <c r="N3">
        <v>37975833</v>
      </c>
      <c r="O3">
        <v>59273883</v>
      </c>
      <c r="P3" s="1" t="s">
        <v>85</v>
      </c>
      <c r="Q3" s="1" t="s">
        <v>26230</v>
      </c>
      <c r="R3">
        <v>1</v>
      </c>
      <c r="S3">
        <v>1130093</v>
      </c>
      <c r="T3" s="1" t="s">
        <v>294</v>
      </c>
      <c r="U3" s="1" t="s">
        <v>64</v>
      </c>
      <c r="V3" s="1" t="s">
        <v>41</v>
      </c>
      <c r="W3" s="1" t="s">
        <v>32</v>
      </c>
      <c r="X3" s="1" t="s">
        <v>27748</v>
      </c>
    </row>
    <row r="4" spans="1:24" x14ac:dyDescent="0.3">
      <c r="A4" s="1" t="s">
        <v>26231</v>
      </c>
      <c r="B4" s="1" t="s">
        <v>24</v>
      </c>
      <c r="C4">
        <v>0.33933580000000002</v>
      </c>
      <c r="D4">
        <v>3733765</v>
      </c>
      <c r="E4">
        <v>9317119</v>
      </c>
      <c r="F4" s="1" t="s">
        <v>25</v>
      </c>
      <c r="G4" s="1" t="s">
        <v>28</v>
      </c>
      <c r="H4">
        <v>90.997155000000006</v>
      </c>
      <c r="I4">
        <v>52224817</v>
      </c>
      <c r="J4">
        <v>26617368</v>
      </c>
      <c r="K4" s="1" t="s">
        <v>28</v>
      </c>
      <c r="L4" s="1" t="s">
        <v>28</v>
      </c>
      <c r="M4">
        <v>2.9909408000000001E-5</v>
      </c>
      <c r="N4">
        <v>5392468</v>
      </c>
      <c r="O4">
        <v>17436362</v>
      </c>
      <c r="P4" s="1" t="s">
        <v>28</v>
      </c>
      <c r="Q4" s="1" t="s">
        <v>26232</v>
      </c>
      <c r="R4">
        <v>1</v>
      </c>
      <c r="S4">
        <v>2176202</v>
      </c>
      <c r="T4" s="1" t="s">
        <v>30</v>
      </c>
      <c r="U4" s="1" t="s">
        <v>31</v>
      </c>
      <c r="V4" s="1" t="s">
        <v>32</v>
      </c>
      <c r="W4" s="1" t="s">
        <v>32</v>
      </c>
      <c r="X4" s="1" t="s">
        <v>27748</v>
      </c>
    </row>
    <row r="5" spans="1:24" x14ac:dyDescent="0.3">
      <c r="A5" s="1" t="s">
        <v>26233</v>
      </c>
      <c r="B5" s="1" t="s">
        <v>24</v>
      </c>
      <c r="C5">
        <v>0</v>
      </c>
      <c r="D5">
        <v>29488156</v>
      </c>
      <c r="E5">
        <v>8897469</v>
      </c>
      <c r="F5" s="1" t="s">
        <v>34</v>
      </c>
      <c r="G5" s="1" t="s">
        <v>26</v>
      </c>
      <c r="H5">
        <v>1.7417178999999999E-5</v>
      </c>
      <c r="I5">
        <v>12957375</v>
      </c>
      <c r="J5">
        <v>1120659</v>
      </c>
      <c r="K5" s="1" t="s">
        <v>39</v>
      </c>
      <c r="L5" s="1" t="s">
        <v>28</v>
      </c>
      <c r="M5">
        <v>893.54369999999994</v>
      </c>
      <c r="N5">
        <v>10965853</v>
      </c>
      <c r="O5">
        <v>43135617</v>
      </c>
      <c r="P5" s="1" t="s">
        <v>35</v>
      </c>
      <c r="Q5" s="1" t="s">
        <v>26234</v>
      </c>
      <c r="R5">
        <v>1</v>
      </c>
      <c r="S5">
        <v>2951244</v>
      </c>
      <c r="T5" s="1" t="s">
        <v>30</v>
      </c>
      <c r="U5" s="1" t="s">
        <v>37</v>
      </c>
      <c r="V5" s="1" t="s">
        <v>32</v>
      </c>
      <c r="W5" s="1" t="s">
        <v>32</v>
      </c>
      <c r="X5" s="1" t="s">
        <v>27748</v>
      </c>
    </row>
    <row r="6" spans="1:24" x14ac:dyDescent="0.3">
      <c r="A6" s="1" t="s">
        <v>26235</v>
      </c>
      <c r="B6" s="1" t="s">
        <v>24</v>
      </c>
      <c r="C6">
        <v>2.2544244000000001E-2</v>
      </c>
      <c r="D6">
        <v>21955258</v>
      </c>
      <c r="E6">
        <v>59392267</v>
      </c>
      <c r="F6" s="1" t="s">
        <v>35</v>
      </c>
      <c r="G6" s="1" t="s">
        <v>28</v>
      </c>
      <c r="H6">
        <v>1.6252855E-2</v>
      </c>
      <c r="I6">
        <v>10841039</v>
      </c>
      <c r="J6">
        <v>23818001</v>
      </c>
      <c r="K6" s="1" t="s">
        <v>34</v>
      </c>
      <c r="L6" s="1" t="s">
        <v>28</v>
      </c>
      <c r="M6">
        <v>3.2767393999999999</v>
      </c>
      <c r="N6">
        <v>10304352</v>
      </c>
      <c r="O6">
        <v>26908063</v>
      </c>
      <c r="P6" s="1" t="s">
        <v>34</v>
      </c>
      <c r="Q6" s="1" t="s">
        <v>26236</v>
      </c>
      <c r="R6">
        <v>1</v>
      </c>
      <c r="S6">
        <v>4028282</v>
      </c>
      <c r="T6" s="1" t="s">
        <v>30</v>
      </c>
      <c r="U6" s="1" t="s">
        <v>37</v>
      </c>
      <c r="V6" s="1" t="s">
        <v>32</v>
      </c>
      <c r="W6" s="1" t="s">
        <v>32</v>
      </c>
      <c r="X6" s="1" t="s">
        <v>27748</v>
      </c>
    </row>
    <row r="7" spans="1:24" x14ac:dyDescent="0.3">
      <c r="A7" s="1" t="s">
        <v>26237</v>
      </c>
      <c r="B7" s="1" t="s">
        <v>28</v>
      </c>
      <c r="C7">
        <v>0</v>
      </c>
      <c r="D7">
        <v>8037735</v>
      </c>
      <c r="E7">
        <v>3151731</v>
      </c>
      <c r="F7" s="1" t="s">
        <v>28</v>
      </c>
      <c r="G7" s="1" t="s">
        <v>26</v>
      </c>
      <c r="H7">
        <v>8.8817840000000004E-10</v>
      </c>
      <c r="I7">
        <v>10476091</v>
      </c>
      <c r="J7">
        <v>16400121</v>
      </c>
      <c r="K7" s="1" t="s">
        <v>85</v>
      </c>
      <c r="L7" s="1" t="s">
        <v>24</v>
      </c>
      <c r="M7">
        <v>3.8880579999999998E-2</v>
      </c>
      <c r="N7">
        <v>25184814</v>
      </c>
      <c r="O7">
        <v>1363584</v>
      </c>
      <c r="P7" s="1" t="s">
        <v>35</v>
      </c>
      <c r="Q7" s="1" t="s">
        <v>26238</v>
      </c>
      <c r="R7">
        <v>1</v>
      </c>
      <c r="S7">
        <v>5650815</v>
      </c>
      <c r="T7" s="1" t="s">
        <v>30</v>
      </c>
      <c r="U7" s="1" t="s">
        <v>64</v>
      </c>
      <c r="V7" s="1" t="s">
        <v>32</v>
      </c>
      <c r="W7" s="1" t="s">
        <v>32</v>
      </c>
      <c r="X7" s="1" t="s">
        <v>27748</v>
      </c>
    </row>
    <row r="8" spans="1:24" x14ac:dyDescent="0.3">
      <c r="A8" s="1" t="s">
        <v>26239</v>
      </c>
      <c r="B8" s="1" t="s">
        <v>28</v>
      </c>
      <c r="C8">
        <v>5435.9476999999997</v>
      </c>
      <c r="D8">
        <v>3012514</v>
      </c>
      <c r="E8">
        <v>15381926</v>
      </c>
      <c r="F8" s="1" t="s">
        <v>35</v>
      </c>
      <c r="G8" s="1" t="s">
        <v>28</v>
      </c>
      <c r="H8">
        <v>10867542</v>
      </c>
      <c r="I8">
        <v>3189323</v>
      </c>
      <c r="J8">
        <v>18989482</v>
      </c>
      <c r="K8" s="1" t="s">
        <v>35</v>
      </c>
      <c r="L8" s="1" t="s">
        <v>26</v>
      </c>
      <c r="M8">
        <v>4391474</v>
      </c>
      <c r="N8">
        <v>26808892</v>
      </c>
      <c r="O8">
        <v>23531162</v>
      </c>
      <c r="P8" s="1" t="s">
        <v>39</v>
      </c>
      <c r="Q8" s="1" t="s">
        <v>26240</v>
      </c>
      <c r="R8">
        <v>1</v>
      </c>
      <c r="S8">
        <v>5845566</v>
      </c>
      <c r="T8" s="1" t="s">
        <v>30</v>
      </c>
      <c r="U8" s="1" t="s">
        <v>37</v>
      </c>
      <c r="V8" s="1" t="s">
        <v>41</v>
      </c>
      <c r="W8" s="1" t="s">
        <v>32</v>
      </c>
      <c r="X8" s="1" t="s">
        <v>27748</v>
      </c>
    </row>
    <row r="9" spans="1:24" x14ac:dyDescent="0.3">
      <c r="A9" s="1" t="s">
        <v>26241</v>
      </c>
      <c r="B9" s="1" t="s">
        <v>28</v>
      </c>
      <c r="C9">
        <v>6.8518020000000002</v>
      </c>
      <c r="D9">
        <v>19426609</v>
      </c>
      <c r="E9">
        <v>6324142</v>
      </c>
      <c r="F9" s="1" t="s">
        <v>28</v>
      </c>
      <c r="G9" s="1" t="s">
        <v>26</v>
      </c>
      <c r="H9">
        <v>0</v>
      </c>
      <c r="I9">
        <v>20818237</v>
      </c>
      <c r="J9">
        <v>2311346</v>
      </c>
      <c r="K9" s="1" t="s">
        <v>27</v>
      </c>
      <c r="L9" s="1" t="s">
        <v>24</v>
      </c>
      <c r="M9">
        <v>0</v>
      </c>
      <c r="N9">
        <v>26447812</v>
      </c>
      <c r="O9">
        <v>27133389</v>
      </c>
      <c r="P9" s="1" t="s">
        <v>25</v>
      </c>
      <c r="Q9" s="1" t="s">
        <v>26242</v>
      </c>
      <c r="R9">
        <v>1</v>
      </c>
      <c r="S9">
        <v>7150527</v>
      </c>
      <c r="T9" s="1" t="s">
        <v>30</v>
      </c>
      <c r="U9" s="1" t="s">
        <v>31</v>
      </c>
      <c r="V9" s="1" t="s">
        <v>32</v>
      </c>
      <c r="W9" s="1" t="s">
        <v>32</v>
      </c>
      <c r="X9" s="1" t="s">
        <v>27748</v>
      </c>
    </row>
    <row r="10" spans="1:24" x14ac:dyDescent="0.3">
      <c r="A10" s="1" t="s">
        <v>26243</v>
      </c>
      <c r="B10" s="1" t="s">
        <v>24</v>
      </c>
      <c r="C10">
        <v>4.4408920000000002E-10</v>
      </c>
      <c r="D10">
        <v>25645657</v>
      </c>
      <c r="E10">
        <v>18207201</v>
      </c>
      <c r="F10" s="1" t="s">
        <v>25</v>
      </c>
      <c r="G10" s="1" t="s">
        <v>26</v>
      </c>
      <c r="H10">
        <v>1.3207412999999999E-3</v>
      </c>
      <c r="I10">
        <v>85341766</v>
      </c>
      <c r="J10">
        <v>19988588</v>
      </c>
      <c r="K10" s="1" t="s">
        <v>27</v>
      </c>
      <c r="L10" s="1" t="s">
        <v>28</v>
      </c>
      <c r="M10">
        <v>4.8367976000000003E-5</v>
      </c>
      <c r="N10">
        <v>7887267</v>
      </c>
      <c r="O10">
        <v>50466068</v>
      </c>
      <c r="P10" s="1" t="s">
        <v>28</v>
      </c>
      <c r="Q10" s="1" t="s">
        <v>26244</v>
      </c>
      <c r="R10">
        <v>1</v>
      </c>
      <c r="S10">
        <v>8164403</v>
      </c>
      <c r="T10" s="1" t="s">
        <v>30</v>
      </c>
      <c r="U10" s="1" t="s">
        <v>31</v>
      </c>
      <c r="V10" s="1" t="s">
        <v>32</v>
      </c>
      <c r="W10" s="1" t="s">
        <v>32</v>
      </c>
      <c r="X10" s="1" t="s">
        <v>27748</v>
      </c>
    </row>
    <row r="11" spans="1:24" x14ac:dyDescent="0.3">
      <c r="A11" s="1" t="s">
        <v>26245</v>
      </c>
      <c r="B11" s="1" t="s">
        <v>28</v>
      </c>
      <c r="C11">
        <v>3.9059750000000002</v>
      </c>
      <c r="D11">
        <v>44994904</v>
      </c>
      <c r="E11">
        <v>20104181</v>
      </c>
      <c r="F11" s="1" t="s">
        <v>34</v>
      </c>
      <c r="G11" s="1" t="s">
        <v>26</v>
      </c>
      <c r="H11">
        <v>0.2533956</v>
      </c>
      <c r="I11">
        <v>39959045</v>
      </c>
      <c r="J11">
        <v>5880927</v>
      </c>
      <c r="K11" s="1" t="s">
        <v>135</v>
      </c>
      <c r="L11" s="1" t="s">
        <v>24</v>
      </c>
      <c r="M11">
        <v>4.985144</v>
      </c>
      <c r="N11">
        <v>1808119</v>
      </c>
      <c r="O11">
        <v>67477</v>
      </c>
      <c r="P11" s="1" t="s">
        <v>35</v>
      </c>
      <c r="Q11" s="1" t="s">
        <v>26246</v>
      </c>
      <c r="R11">
        <v>1</v>
      </c>
      <c r="S11">
        <v>8290279</v>
      </c>
      <c r="T11" s="1" t="s">
        <v>30</v>
      </c>
      <c r="U11" s="1" t="s">
        <v>37</v>
      </c>
      <c r="V11" s="1" t="s">
        <v>32</v>
      </c>
      <c r="W11" s="1" t="s">
        <v>32</v>
      </c>
      <c r="X11" s="1" t="s">
        <v>27748</v>
      </c>
    </row>
    <row r="12" spans="1:24" x14ac:dyDescent="0.3">
      <c r="A12" s="1" t="s">
        <v>26247</v>
      </c>
      <c r="B12" s="1" t="s">
        <v>24</v>
      </c>
      <c r="C12">
        <v>12016187</v>
      </c>
      <c r="D12">
        <v>8738529</v>
      </c>
      <c r="E12">
        <v>21081587</v>
      </c>
      <c r="F12" s="1" t="s">
        <v>25</v>
      </c>
      <c r="G12" s="1" t="s">
        <v>24</v>
      </c>
      <c r="H12">
        <v>8.2373480000000002E-3</v>
      </c>
      <c r="I12">
        <v>65006726</v>
      </c>
      <c r="J12">
        <v>20100483</v>
      </c>
      <c r="K12" s="1" t="s">
        <v>25</v>
      </c>
      <c r="L12" s="1" t="s">
        <v>26</v>
      </c>
      <c r="M12">
        <v>35109106</v>
      </c>
      <c r="N12">
        <v>10621788</v>
      </c>
      <c r="O12">
        <v>20782366</v>
      </c>
      <c r="P12" s="1" t="s">
        <v>27</v>
      </c>
      <c r="Q12" s="1" t="s">
        <v>26248</v>
      </c>
      <c r="R12">
        <v>1</v>
      </c>
      <c r="S12">
        <v>15844615</v>
      </c>
      <c r="T12" s="1" t="s">
        <v>44</v>
      </c>
      <c r="U12" s="1" t="s">
        <v>31</v>
      </c>
      <c r="V12" s="1" t="s">
        <v>41</v>
      </c>
      <c r="W12" s="1" t="s">
        <v>32</v>
      </c>
      <c r="X12" s="1" t="s">
        <v>27748</v>
      </c>
    </row>
    <row r="13" spans="1:24" x14ac:dyDescent="0.3">
      <c r="A13" s="1" t="s">
        <v>26249</v>
      </c>
      <c r="B13" s="1" t="s">
        <v>24</v>
      </c>
      <c r="C13">
        <v>0.3534677</v>
      </c>
      <c r="D13">
        <v>69576373</v>
      </c>
      <c r="E13">
        <v>1293683</v>
      </c>
      <c r="F13" s="1" t="s">
        <v>34</v>
      </c>
      <c r="G13" s="1" t="s">
        <v>28</v>
      </c>
      <c r="H13">
        <v>2.4769741999999999E-3</v>
      </c>
      <c r="I13">
        <v>17442864</v>
      </c>
      <c r="J13">
        <v>8645951</v>
      </c>
      <c r="K13" s="1" t="s">
        <v>35</v>
      </c>
      <c r="L13" s="1" t="s">
        <v>28</v>
      </c>
      <c r="M13">
        <v>1.6472601000000001E-4</v>
      </c>
      <c r="N13">
        <v>18890111</v>
      </c>
      <c r="O13">
        <v>88861896</v>
      </c>
      <c r="P13" s="1" t="s">
        <v>35</v>
      </c>
      <c r="Q13" s="1" t="s">
        <v>26250</v>
      </c>
      <c r="R13">
        <v>1</v>
      </c>
      <c r="S13">
        <v>17872920</v>
      </c>
      <c r="T13" s="1" t="s">
        <v>30</v>
      </c>
      <c r="U13" s="1" t="s">
        <v>37</v>
      </c>
      <c r="V13" s="1" t="s">
        <v>32</v>
      </c>
      <c r="W13" s="1" t="s">
        <v>32</v>
      </c>
      <c r="X13" s="1" t="s">
        <v>27748</v>
      </c>
    </row>
    <row r="14" spans="1:24" x14ac:dyDescent="0.3">
      <c r="A14" s="1" t="s">
        <v>10086</v>
      </c>
      <c r="B14" s="1" t="s">
        <v>24</v>
      </c>
      <c r="C14">
        <v>0.22805121</v>
      </c>
      <c r="D14">
        <v>8414681</v>
      </c>
      <c r="E14">
        <v>10720692</v>
      </c>
      <c r="F14" s="1" t="s">
        <v>25</v>
      </c>
      <c r="G14" s="1" t="s">
        <v>28</v>
      </c>
      <c r="H14">
        <v>53356136</v>
      </c>
      <c r="I14">
        <v>12839191</v>
      </c>
      <c r="J14">
        <v>43455988</v>
      </c>
      <c r="K14" s="1" t="s">
        <v>28</v>
      </c>
      <c r="L14" s="1" t="s">
        <v>24</v>
      </c>
      <c r="M14">
        <v>9.4146909999999994E-8</v>
      </c>
      <c r="N14">
        <v>64339417</v>
      </c>
      <c r="O14">
        <v>10631697</v>
      </c>
      <c r="P14" s="1" t="s">
        <v>25</v>
      </c>
      <c r="Q14" s="1" t="s">
        <v>10087</v>
      </c>
      <c r="R14">
        <v>1</v>
      </c>
      <c r="S14">
        <v>18498113</v>
      </c>
      <c r="T14" s="1" t="s">
        <v>44</v>
      </c>
      <c r="U14" s="1" t="s">
        <v>31</v>
      </c>
      <c r="V14" s="1" t="s">
        <v>32</v>
      </c>
      <c r="W14" s="1" t="s">
        <v>32</v>
      </c>
      <c r="X14" s="1" t="s">
        <v>27748</v>
      </c>
    </row>
    <row r="15" spans="1:24" x14ac:dyDescent="0.3">
      <c r="A15" s="1" t="s">
        <v>19881</v>
      </c>
      <c r="B15" s="1" t="s">
        <v>24</v>
      </c>
      <c r="C15">
        <v>0</v>
      </c>
      <c r="D15">
        <v>27379443</v>
      </c>
      <c r="E15">
        <v>10352357</v>
      </c>
      <c r="F15" s="1" t="s">
        <v>34</v>
      </c>
      <c r="G15" s="1" t="s">
        <v>28</v>
      </c>
      <c r="H15">
        <v>0</v>
      </c>
      <c r="I15">
        <v>2469551</v>
      </c>
      <c r="J15">
        <v>7470955</v>
      </c>
      <c r="K15" s="1" t="s">
        <v>35</v>
      </c>
      <c r="L15" s="1" t="s">
        <v>24</v>
      </c>
      <c r="M15">
        <v>1.110223E-9</v>
      </c>
      <c r="N15">
        <v>26482364</v>
      </c>
      <c r="O15">
        <v>8665702</v>
      </c>
      <c r="P15" s="1" t="s">
        <v>34</v>
      </c>
      <c r="Q15" s="1" t="s">
        <v>19882</v>
      </c>
      <c r="R15">
        <v>1</v>
      </c>
      <c r="S15">
        <v>29357859</v>
      </c>
      <c r="T15" s="1" t="s">
        <v>44</v>
      </c>
      <c r="U15" s="1" t="s">
        <v>37</v>
      </c>
      <c r="V15" s="1" t="s">
        <v>32</v>
      </c>
      <c r="W15" s="1" t="s">
        <v>32</v>
      </c>
      <c r="X15" s="1" t="s">
        <v>27748</v>
      </c>
    </row>
    <row r="16" spans="1:24" x14ac:dyDescent="0.3">
      <c r="A16" s="1" t="s">
        <v>26251</v>
      </c>
      <c r="B16" s="1" t="s">
        <v>24</v>
      </c>
      <c r="C16">
        <v>8814.0385999999999</v>
      </c>
      <c r="D16">
        <v>6672355</v>
      </c>
      <c r="E16">
        <v>10602661</v>
      </c>
      <c r="F16" s="1" t="s">
        <v>34</v>
      </c>
      <c r="G16" s="1" t="s">
        <v>24</v>
      </c>
      <c r="H16">
        <v>0.7291858</v>
      </c>
      <c r="I16">
        <v>49023764</v>
      </c>
      <c r="J16">
        <v>8845761</v>
      </c>
      <c r="K16" s="1" t="s">
        <v>34</v>
      </c>
      <c r="L16" s="1" t="s">
        <v>26</v>
      </c>
      <c r="M16">
        <v>9347309</v>
      </c>
      <c r="N16">
        <v>5555859</v>
      </c>
      <c r="O16">
        <v>71604565</v>
      </c>
      <c r="P16" s="1" t="s">
        <v>180</v>
      </c>
      <c r="Q16" s="1" t="s">
        <v>26252</v>
      </c>
      <c r="R16">
        <v>1</v>
      </c>
      <c r="S16">
        <v>29627176</v>
      </c>
      <c r="T16" s="1" t="s">
        <v>44</v>
      </c>
      <c r="U16" s="1" t="s">
        <v>37</v>
      </c>
      <c r="V16" s="1" t="s">
        <v>31</v>
      </c>
      <c r="W16" s="1" t="s">
        <v>41</v>
      </c>
      <c r="X16" s="1" t="s">
        <v>27748</v>
      </c>
    </row>
    <row r="17" spans="1:24" x14ac:dyDescent="0.3">
      <c r="A17" s="1" t="s">
        <v>26253</v>
      </c>
      <c r="B17" s="1" t="s">
        <v>24</v>
      </c>
      <c r="C17">
        <v>2934591</v>
      </c>
      <c r="D17">
        <v>17529716</v>
      </c>
      <c r="E17">
        <v>46970853</v>
      </c>
      <c r="F17" s="1" t="s">
        <v>34</v>
      </c>
      <c r="G17" s="1" t="s">
        <v>28</v>
      </c>
      <c r="H17">
        <v>0</v>
      </c>
      <c r="I17">
        <v>11505198</v>
      </c>
      <c r="J17">
        <v>35271625</v>
      </c>
      <c r="K17" s="1" t="s">
        <v>25</v>
      </c>
      <c r="L17" s="1" t="s">
        <v>28</v>
      </c>
      <c r="M17">
        <v>0</v>
      </c>
      <c r="N17">
        <v>11417333</v>
      </c>
      <c r="O17">
        <v>3238616</v>
      </c>
      <c r="P17" s="1" t="s">
        <v>25</v>
      </c>
      <c r="Q17" s="1" t="s">
        <v>26254</v>
      </c>
      <c r="R17">
        <v>1</v>
      </c>
      <c r="S17">
        <v>30346717</v>
      </c>
      <c r="T17" s="1" t="s">
        <v>30</v>
      </c>
      <c r="U17" s="1" t="s">
        <v>64</v>
      </c>
      <c r="V17" s="1" t="s">
        <v>32</v>
      </c>
      <c r="W17" s="1" t="s">
        <v>32</v>
      </c>
      <c r="X17" s="1" t="s">
        <v>27748</v>
      </c>
    </row>
    <row r="18" spans="1:24" x14ac:dyDescent="0.3">
      <c r="A18" s="1" t="s">
        <v>7637</v>
      </c>
      <c r="B18" s="1" t="s">
        <v>28</v>
      </c>
      <c r="C18">
        <v>9.8321349999999993E-6</v>
      </c>
      <c r="D18">
        <v>23970068</v>
      </c>
      <c r="E18">
        <v>38921512</v>
      </c>
      <c r="F18" s="1" t="s">
        <v>28</v>
      </c>
      <c r="G18" s="1" t="s">
        <v>24</v>
      </c>
      <c r="H18">
        <v>1.0861311999999999E-4</v>
      </c>
      <c r="I18">
        <v>14729185</v>
      </c>
      <c r="J18">
        <v>25125464</v>
      </c>
      <c r="K18" s="1" t="s">
        <v>35</v>
      </c>
      <c r="L18" s="1" t="s">
        <v>24</v>
      </c>
      <c r="M18">
        <v>10.749142000000001</v>
      </c>
      <c r="N18">
        <v>16660372</v>
      </c>
      <c r="O18">
        <v>2137214</v>
      </c>
      <c r="P18" s="1" t="s">
        <v>35</v>
      </c>
      <c r="Q18" s="1" t="s">
        <v>7638</v>
      </c>
      <c r="R18">
        <v>1</v>
      </c>
      <c r="S18">
        <v>35160305</v>
      </c>
      <c r="T18" s="1" t="s">
        <v>30</v>
      </c>
      <c r="U18" s="1" t="s">
        <v>64</v>
      </c>
      <c r="V18" s="1" t="s">
        <v>32</v>
      </c>
      <c r="W18" s="1" t="s">
        <v>32</v>
      </c>
      <c r="X18" s="1" t="s">
        <v>27748</v>
      </c>
    </row>
    <row r="19" spans="1:24" x14ac:dyDescent="0.3">
      <c r="A19" s="1" t="s">
        <v>18901</v>
      </c>
      <c r="B19" s="1" t="s">
        <v>24</v>
      </c>
      <c r="C19">
        <v>68474542</v>
      </c>
      <c r="D19">
        <v>17494215</v>
      </c>
      <c r="E19">
        <v>21520527</v>
      </c>
      <c r="F19" s="1" t="s">
        <v>25</v>
      </c>
      <c r="G19" s="1" t="s">
        <v>28</v>
      </c>
      <c r="H19">
        <v>70792856</v>
      </c>
      <c r="I19">
        <v>23553389</v>
      </c>
      <c r="J19">
        <v>12654983</v>
      </c>
      <c r="K19" s="1" t="s">
        <v>28</v>
      </c>
      <c r="L19" s="1" t="s">
        <v>24</v>
      </c>
      <c r="M19">
        <v>720.61419999999998</v>
      </c>
      <c r="N19">
        <v>21458403</v>
      </c>
      <c r="O19">
        <v>28125627</v>
      </c>
      <c r="P19" s="1" t="s">
        <v>25</v>
      </c>
      <c r="Q19" s="1" t="s">
        <v>18902</v>
      </c>
      <c r="R19">
        <v>1</v>
      </c>
      <c r="S19">
        <v>39164661</v>
      </c>
      <c r="T19" s="1" t="s">
        <v>44</v>
      </c>
      <c r="U19" s="1" t="s">
        <v>31</v>
      </c>
      <c r="V19" s="1" t="s">
        <v>32</v>
      </c>
      <c r="W19" s="1" t="s">
        <v>32</v>
      </c>
      <c r="X19" s="1" t="s">
        <v>27748</v>
      </c>
    </row>
    <row r="20" spans="1:24" x14ac:dyDescent="0.3">
      <c r="A20" s="1" t="s">
        <v>26255</v>
      </c>
      <c r="B20" s="1" t="s">
        <v>28</v>
      </c>
      <c r="C20">
        <v>10.706854399999999</v>
      </c>
      <c r="D20">
        <v>1562897</v>
      </c>
      <c r="E20">
        <v>86790204</v>
      </c>
      <c r="F20" s="1" t="s">
        <v>34</v>
      </c>
      <c r="G20" s="1" t="s">
        <v>26</v>
      </c>
      <c r="H20">
        <v>446.75740000000002</v>
      </c>
      <c r="I20">
        <v>101739594</v>
      </c>
      <c r="J20">
        <v>14584135</v>
      </c>
      <c r="K20" s="1" t="s">
        <v>135</v>
      </c>
      <c r="L20" s="1" t="s">
        <v>24</v>
      </c>
      <c r="M20">
        <v>18726846</v>
      </c>
      <c r="N20">
        <v>8260998</v>
      </c>
      <c r="O20">
        <v>15748152</v>
      </c>
      <c r="P20" s="1" t="s">
        <v>35</v>
      </c>
      <c r="Q20" s="1" t="s">
        <v>26256</v>
      </c>
      <c r="R20">
        <v>1</v>
      </c>
      <c r="S20">
        <v>43683366</v>
      </c>
      <c r="T20" s="1" t="s">
        <v>30</v>
      </c>
      <c r="U20" s="1" t="s">
        <v>37</v>
      </c>
      <c r="V20" s="1" t="s">
        <v>32</v>
      </c>
      <c r="W20" s="1" t="s">
        <v>32</v>
      </c>
      <c r="X20" s="1" t="s">
        <v>27748</v>
      </c>
    </row>
    <row r="21" spans="1:24" x14ac:dyDescent="0.3">
      <c r="A21" s="1" t="s">
        <v>26257</v>
      </c>
      <c r="B21" s="1" t="s">
        <v>28</v>
      </c>
      <c r="C21">
        <v>0.32321660000000002</v>
      </c>
      <c r="D21">
        <v>11296373</v>
      </c>
      <c r="E21">
        <v>58197705</v>
      </c>
      <c r="F21" s="1" t="s">
        <v>35</v>
      </c>
      <c r="G21" s="1" t="s">
        <v>28</v>
      </c>
      <c r="H21">
        <v>7.5906194999999999</v>
      </c>
      <c r="I21">
        <v>10936086</v>
      </c>
      <c r="J21">
        <v>58293317</v>
      </c>
      <c r="K21" s="1" t="s">
        <v>35</v>
      </c>
      <c r="L21" s="1" t="s">
        <v>26</v>
      </c>
      <c r="M21">
        <v>17361462</v>
      </c>
      <c r="N21">
        <v>9934034</v>
      </c>
      <c r="O21">
        <v>10912023</v>
      </c>
      <c r="P21" s="1" t="s">
        <v>95</v>
      </c>
      <c r="Q21" s="1" t="s">
        <v>26258</v>
      </c>
      <c r="R21">
        <v>1</v>
      </c>
      <c r="S21">
        <v>45767431</v>
      </c>
      <c r="T21" s="1" t="s">
        <v>30</v>
      </c>
      <c r="U21" s="1" t="s">
        <v>64</v>
      </c>
      <c r="V21" s="1" t="s">
        <v>41</v>
      </c>
      <c r="W21" s="1" t="s">
        <v>32</v>
      </c>
      <c r="X21" s="1" t="s">
        <v>27748</v>
      </c>
    </row>
    <row r="22" spans="1:24" x14ac:dyDescent="0.3">
      <c r="A22" s="1" t="s">
        <v>26259</v>
      </c>
      <c r="B22" s="1" t="s">
        <v>28</v>
      </c>
      <c r="C22">
        <v>4178607</v>
      </c>
      <c r="D22">
        <v>11908153</v>
      </c>
      <c r="E22">
        <v>59883527</v>
      </c>
      <c r="F22" s="1" t="s">
        <v>35</v>
      </c>
      <c r="G22" s="1" t="s">
        <v>24</v>
      </c>
      <c r="H22">
        <v>0</v>
      </c>
      <c r="I22">
        <v>43393707</v>
      </c>
      <c r="J22">
        <v>12629884</v>
      </c>
      <c r="K22" s="1" t="s">
        <v>25</v>
      </c>
      <c r="L22" s="1" t="s">
        <v>24</v>
      </c>
      <c r="M22">
        <v>4.1801829999999998E-4</v>
      </c>
      <c r="N22">
        <v>4910631</v>
      </c>
      <c r="O22">
        <v>10160149</v>
      </c>
      <c r="P22" s="1" t="s">
        <v>25</v>
      </c>
      <c r="Q22" s="1" t="s">
        <v>26260</v>
      </c>
      <c r="R22">
        <v>1</v>
      </c>
      <c r="S22">
        <v>49208618</v>
      </c>
      <c r="T22" s="1" t="s">
        <v>30</v>
      </c>
      <c r="U22" s="1" t="s">
        <v>64</v>
      </c>
      <c r="V22" s="1" t="s">
        <v>32</v>
      </c>
      <c r="W22" s="1" t="s">
        <v>32</v>
      </c>
      <c r="X22" s="1" t="s">
        <v>27748</v>
      </c>
    </row>
    <row r="23" spans="1:24" x14ac:dyDescent="0.3">
      <c r="A23" s="1" t="s">
        <v>5115</v>
      </c>
      <c r="B23" s="1" t="s">
        <v>28</v>
      </c>
      <c r="C23">
        <v>0</v>
      </c>
      <c r="D23">
        <v>12309236</v>
      </c>
      <c r="E23">
        <v>28380508</v>
      </c>
      <c r="F23" s="1" t="s">
        <v>35</v>
      </c>
      <c r="G23" s="1" t="s">
        <v>24</v>
      </c>
      <c r="H23">
        <v>2582075</v>
      </c>
      <c r="I23">
        <v>14072517</v>
      </c>
      <c r="J23">
        <v>45034375</v>
      </c>
      <c r="K23" s="1" t="s">
        <v>34</v>
      </c>
      <c r="L23" s="1" t="s">
        <v>28</v>
      </c>
      <c r="M23">
        <v>0</v>
      </c>
      <c r="N23">
        <v>12745073</v>
      </c>
      <c r="O23">
        <v>45704233</v>
      </c>
      <c r="P23" s="1" t="s">
        <v>35</v>
      </c>
      <c r="Q23" s="1" t="s">
        <v>5116</v>
      </c>
      <c r="R23">
        <v>1</v>
      </c>
      <c r="S23">
        <v>49678990</v>
      </c>
      <c r="T23" s="1" t="s">
        <v>44</v>
      </c>
      <c r="U23" s="1" t="s">
        <v>37</v>
      </c>
      <c r="V23" s="1" t="s">
        <v>32</v>
      </c>
      <c r="W23" s="1" t="s">
        <v>32</v>
      </c>
      <c r="X23" s="1" t="s">
        <v>27748</v>
      </c>
    </row>
    <row r="24" spans="1:24" x14ac:dyDescent="0.3">
      <c r="A24" s="1" t="s">
        <v>26261</v>
      </c>
      <c r="B24" s="1" t="s">
        <v>28</v>
      </c>
      <c r="C24">
        <v>5.1292304000000003E-7</v>
      </c>
      <c r="D24">
        <v>13726649</v>
      </c>
      <c r="E24">
        <v>9850366</v>
      </c>
      <c r="F24" s="1" t="s">
        <v>28</v>
      </c>
      <c r="G24" s="1" t="s">
        <v>24</v>
      </c>
      <c r="H24">
        <v>15937533</v>
      </c>
      <c r="I24">
        <v>3717677</v>
      </c>
      <c r="J24">
        <v>17458431</v>
      </c>
      <c r="K24" s="1" t="s">
        <v>25</v>
      </c>
      <c r="L24" s="1" t="s">
        <v>28</v>
      </c>
      <c r="M24">
        <v>2.2204460000000001E-10</v>
      </c>
      <c r="N24">
        <v>16009043</v>
      </c>
      <c r="O24">
        <v>10284705</v>
      </c>
      <c r="P24" s="1" t="s">
        <v>28</v>
      </c>
      <c r="Q24" s="1" t="s">
        <v>26262</v>
      </c>
      <c r="R24">
        <v>1</v>
      </c>
      <c r="S24">
        <v>51743001</v>
      </c>
      <c r="T24" s="1" t="s">
        <v>44</v>
      </c>
      <c r="U24" s="1" t="s">
        <v>31</v>
      </c>
      <c r="V24" s="1" t="s">
        <v>32</v>
      </c>
      <c r="W24" s="1" t="s">
        <v>32</v>
      </c>
      <c r="X24" s="1" t="s">
        <v>27748</v>
      </c>
    </row>
    <row r="25" spans="1:24" x14ac:dyDescent="0.3">
      <c r="A25" s="1" t="s">
        <v>26263</v>
      </c>
      <c r="B25" s="1" t="s">
        <v>28</v>
      </c>
      <c r="C25">
        <v>8.4376949999999996E-9</v>
      </c>
      <c r="D25">
        <v>14938934</v>
      </c>
      <c r="E25">
        <v>5413347</v>
      </c>
      <c r="F25" s="1" t="s">
        <v>28</v>
      </c>
      <c r="G25" s="1" t="s">
        <v>24</v>
      </c>
      <c r="H25">
        <v>0</v>
      </c>
      <c r="I25">
        <v>27815485</v>
      </c>
      <c r="J25">
        <v>16174602</v>
      </c>
      <c r="K25" s="1" t="s">
        <v>25</v>
      </c>
      <c r="L25" s="1" t="s">
        <v>24</v>
      </c>
      <c r="M25">
        <v>0</v>
      </c>
      <c r="N25">
        <v>27070923</v>
      </c>
      <c r="O25">
        <v>16928203</v>
      </c>
      <c r="P25" s="1" t="s">
        <v>25</v>
      </c>
      <c r="Q25" s="1" t="s">
        <v>26264</v>
      </c>
      <c r="R25">
        <v>1</v>
      </c>
      <c r="S25">
        <v>55709029</v>
      </c>
      <c r="T25" s="1" t="s">
        <v>30</v>
      </c>
      <c r="U25" s="1" t="s">
        <v>31</v>
      </c>
      <c r="V25" s="1" t="s">
        <v>32</v>
      </c>
      <c r="W25" s="1" t="s">
        <v>32</v>
      </c>
      <c r="X25" s="1" t="s">
        <v>27748</v>
      </c>
    </row>
    <row r="26" spans="1:24" x14ac:dyDescent="0.3">
      <c r="A26" s="1" t="s">
        <v>10116</v>
      </c>
      <c r="B26" s="1" t="s">
        <v>24</v>
      </c>
      <c r="C26">
        <v>3.7747582999999998E-8</v>
      </c>
      <c r="D26">
        <v>49989572</v>
      </c>
      <c r="E26">
        <v>97833826</v>
      </c>
      <c r="F26" s="1" t="s">
        <v>25</v>
      </c>
      <c r="G26" s="1" t="s">
        <v>28</v>
      </c>
      <c r="H26">
        <v>77.070980000000006</v>
      </c>
      <c r="I26">
        <v>81370557</v>
      </c>
      <c r="J26">
        <v>24008597</v>
      </c>
      <c r="K26" s="1" t="s">
        <v>28</v>
      </c>
      <c r="L26" s="1" t="s">
        <v>24</v>
      </c>
      <c r="M26">
        <v>7.5495165999999995E-7</v>
      </c>
      <c r="N26">
        <v>53914795</v>
      </c>
      <c r="O26">
        <v>98640234</v>
      </c>
      <c r="P26" s="1" t="s">
        <v>25</v>
      </c>
      <c r="Q26" s="1" t="s">
        <v>10117</v>
      </c>
      <c r="R26">
        <v>1</v>
      </c>
      <c r="S26">
        <v>55749649</v>
      </c>
      <c r="T26" s="1" t="s">
        <v>44</v>
      </c>
      <c r="U26" s="1" t="s">
        <v>31</v>
      </c>
      <c r="V26" s="1" t="s">
        <v>32</v>
      </c>
      <c r="W26" s="1" t="s">
        <v>32</v>
      </c>
      <c r="X26" s="1" t="s">
        <v>27748</v>
      </c>
    </row>
    <row r="27" spans="1:24" x14ac:dyDescent="0.3">
      <c r="A27" s="1" t="s">
        <v>26265</v>
      </c>
      <c r="B27" s="1" t="s">
        <v>28</v>
      </c>
      <c r="C27">
        <v>0</v>
      </c>
      <c r="D27">
        <v>2188079</v>
      </c>
      <c r="E27">
        <v>31648932</v>
      </c>
      <c r="F27" s="1" t="s">
        <v>25</v>
      </c>
      <c r="G27" s="1" t="s">
        <v>24</v>
      </c>
      <c r="H27">
        <v>0</v>
      </c>
      <c r="I27">
        <v>7332429</v>
      </c>
      <c r="J27">
        <v>3095199</v>
      </c>
      <c r="K27" s="1" t="s">
        <v>28</v>
      </c>
      <c r="L27" s="1" t="s">
        <v>24</v>
      </c>
      <c r="M27">
        <v>2.0260179999999999E-2</v>
      </c>
      <c r="N27">
        <v>82353534</v>
      </c>
      <c r="O27">
        <v>17075581</v>
      </c>
      <c r="P27" s="1" t="s">
        <v>28</v>
      </c>
      <c r="Q27" s="1" t="s">
        <v>26266</v>
      </c>
      <c r="R27">
        <v>1</v>
      </c>
      <c r="S27">
        <v>56069367</v>
      </c>
      <c r="T27" s="1" t="s">
        <v>30</v>
      </c>
      <c r="U27" s="1" t="s">
        <v>31</v>
      </c>
      <c r="V27" s="1" t="s">
        <v>32</v>
      </c>
      <c r="W27" s="1" t="s">
        <v>32</v>
      </c>
      <c r="X27" s="1" t="s">
        <v>27748</v>
      </c>
    </row>
    <row r="28" spans="1:24" x14ac:dyDescent="0.3">
      <c r="A28" s="1" t="s">
        <v>26267</v>
      </c>
      <c r="B28" s="1" t="s">
        <v>28</v>
      </c>
      <c r="C28">
        <v>1.3322676000000001E-8</v>
      </c>
      <c r="D28">
        <v>15060609</v>
      </c>
      <c r="E28">
        <v>44570328</v>
      </c>
      <c r="F28" s="1" t="s">
        <v>28</v>
      </c>
      <c r="G28" s="1" t="s">
        <v>28</v>
      </c>
      <c r="H28">
        <v>30882906</v>
      </c>
      <c r="I28">
        <v>12804563</v>
      </c>
      <c r="J28">
        <v>6141038</v>
      </c>
      <c r="K28" s="1" t="s">
        <v>28</v>
      </c>
      <c r="L28" s="1" t="s">
        <v>26</v>
      </c>
      <c r="M28">
        <v>5.0359716E-6</v>
      </c>
      <c r="N28">
        <v>8202175</v>
      </c>
      <c r="O28">
        <v>64761694</v>
      </c>
      <c r="P28" s="1" t="s">
        <v>180</v>
      </c>
      <c r="Q28" s="1" t="s">
        <v>26268</v>
      </c>
      <c r="R28">
        <v>1</v>
      </c>
      <c r="S28">
        <v>58864870</v>
      </c>
      <c r="T28" s="1" t="s">
        <v>30</v>
      </c>
      <c r="U28" s="1" t="s">
        <v>64</v>
      </c>
      <c r="V28" s="1" t="s">
        <v>41</v>
      </c>
      <c r="W28" s="1" t="s">
        <v>32</v>
      </c>
      <c r="X28" s="1" t="s">
        <v>27748</v>
      </c>
    </row>
    <row r="29" spans="1:24" x14ac:dyDescent="0.3">
      <c r="A29" s="1" t="s">
        <v>7675</v>
      </c>
      <c r="B29" s="1" t="s">
        <v>28</v>
      </c>
      <c r="C29">
        <v>0</v>
      </c>
      <c r="D29">
        <v>11176008</v>
      </c>
      <c r="E29">
        <v>500494</v>
      </c>
      <c r="F29" s="1" t="s">
        <v>35</v>
      </c>
      <c r="G29" s="1" t="s">
        <v>24</v>
      </c>
      <c r="H29">
        <v>15.943227</v>
      </c>
      <c r="I29">
        <v>22756284</v>
      </c>
      <c r="J29">
        <v>68663776</v>
      </c>
      <c r="K29" s="1" t="s">
        <v>34</v>
      </c>
      <c r="L29" s="1" t="s">
        <v>28</v>
      </c>
      <c r="M29">
        <v>0</v>
      </c>
      <c r="N29">
        <v>15096581</v>
      </c>
      <c r="O29">
        <v>45007178</v>
      </c>
      <c r="P29" s="1" t="s">
        <v>35</v>
      </c>
      <c r="Q29" s="1" t="s">
        <v>7676</v>
      </c>
      <c r="R29">
        <v>1</v>
      </c>
      <c r="S29">
        <v>62051656</v>
      </c>
      <c r="T29" s="1" t="s">
        <v>44</v>
      </c>
      <c r="U29" s="1" t="s">
        <v>37</v>
      </c>
      <c r="V29" s="1" t="s">
        <v>32</v>
      </c>
      <c r="W29" s="1" t="s">
        <v>32</v>
      </c>
      <c r="X29" s="1" t="s">
        <v>27748</v>
      </c>
    </row>
    <row r="30" spans="1:24" x14ac:dyDescent="0.3">
      <c r="A30" s="1" t="s">
        <v>26269</v>
      </c>
      <c r="B30" s="1" t="s">
        <v>26</v>
      </c>
      <c r="C30">
        <v>27.144777000000001</v>
      </c>
      <c r="D30">
        <v>16050883</v>
      </c>
      <c r="E30">
        <v>20534856</v>
      </c>
      <c r="F30" s="1" t="s">
        <v>27</v>
      </c>
      <c r="G30" s="1" t="s">
        <v>24</v>
      </c>
      <c r="H30">
        <v>0.45042483999999999</v>
      </c>
      <c r="I30">
        <v>6965974</v>
      </c>
      <c r="J30">
        <v>17914923</v>
      </c>
      <c r="K30" s="1" t="s">
        <v>25</v>
      </c>
      <c r="L30" s="1" t="s">
        <v>28</v>
      </c>
      <c r="M30">
        <v>0.45457769999999997</v>
      </c>
      <c r="N30">
        <v>12971741</v>
      </c>
      <c r="O30">
        <v>5865536</v>
      </c>
      <c r="P30" s="1" t="s">
        <v>28</v>
      </c>
      <c r="Q30" s="1" t="s">
        <v>26270</v>
      </c>
      <c r="R30">
        <v>1</v>
      </c>
      <c r="S30">
        <v>68405637</v>
      </c>
      <c r="T30" s="1" t="s">
        <v>44</v>
      </c>
      <c r="U30" s="1" t="s">
        <v>31</v>
      </c>
      <c r="V30" s="1" t="s">
        <v>32</v>
      </c>
      <c r="W30" s="1" t="s">
        <v>32</v>
      </c>
      <c r="X30" s="1" t="s">
        <v>27748</v>
      </c>
    </row>
    <row r="31" spans="1:24" x14ac:dyDescent="0.3">
      <c r="A31" s="1" t="s">
        <v>26271</v>
      </c>
      <c r="B31" s="1" t="s">
        <v>26</v>
      </c>
      <c r="C31">
        <v>6.6613380000000003E-9</v>
      </c>
      <c r="D31">
        <v>20867056</v>
      </c>
      <c r="E31">
        <v>21435554</v>
      </c>
      <c r="F31" s="1" t="s">
        <v>135</v>
      </c>
      <c r="G31" s="1" t="s">
        <v>24</v>
      </c>
      <c r="H31">
        <v>0</v>
      </c>
      <c r="I31">
        <v>6298751</v>
      </c>
      <c r="J31">
        <v>19575756</v>
      </c>
      <c r="K31" s="1" t="s">
        <v>35</v>
      </c>
      <c r="L31" s="1" t="s">
        <v>28</v>
      </c>
      <c r="M31">
        <v>7.5273086000000003E-2</v>
      </c>
      <c r="N31">
        <v>1649748</v>
      </c>
      <c r="O31">
        <v>7861496</v>
      </c>
      <c r="P31" s="1" t="s">
        <v>34</v>
      </c>
      <c r="Q31" s="1" t="s">
        <v>26272</v>
      </c>
      <c r="R31">
        <v>1</v>
      </c>
      <c r="S31">
        <v>68405775</v>
      </c>
      <c r="T31" s="1" t="s">
        <v>44</v>
      </c>
      <c r="U31" s="1" t="s">
        <v>64</v>
      </c>
      <c r="V31" s="1" t="s">
        <v>32</v>
      </c>
      <c r="W31" s="1" t="s">
        <v>32</v>
      </c>
      <c r="X31" s="1" t="s">
        <v>27748</v>
      </c>
    </row>
    <row r="32" spans="1:24" x14ac:dyDescent="0.3">
      <c r="A32" s="1" t="s">
        <v>19905</v>
      </c>
      <c r="B32" s="1" t="s">
        <v>24</v>
      </c>
      <c r="C32">
        <v>2072994</v>
      </c>
      <c r="D32">
        <v>28445175</v>
      </c>
      <c r="E32">
        <v>7643673</v>
      </c>
      <c r="F32" s="1" t="s">
        <v>34</v>
      </c>
      <c r="G32" s="1" t="s">
        <v>28</v>
      </c>
      <c r="H32">
        <v>50433697</v>
      </c>
      <c r="I32">
        <v>7411946</v>
      </c>
      <c r="J32">
        <v>53017053</v>
      </c>
      <c r="K32" s="1" t="s">
        <v>25</v>
      </c>
      <c r="L32" s="1" t="s">
        <v>24</v>
      </c>
      <c r="M32">
        <v>34876343</v>
      </c>
      <c r="N32">
        <v>25891013</v>
      </c>
      <c r="O32">
        <v>6578918</v>
      </c>
      <c r="P32" s="1" t="s">
        <v>34</v>
      </c>
      <c r="Q32" s="1" t="s">
        <v>19906</v>
      </c>
      <c r="R32">
        <v>1</v>
      </c>
      <c r="S32">
        <v>68666138</v>
      </c>
      <c r="T32" s="1" t="s">
        <v>44</v>
      </c>
      <c r="U32" s="1" t="s">
        <v>64</v>
      </c>
      <c r="V32" s="1" t="s">
        <v>32</v>
      </c>
      <c r="W32" s="1" t="s">
        <v>32</v>
      </c>
      <c r="X32" s="1" t="s">
        <v>27748</v>
      </c>
    </row>
    <row r="33" spans="1:24" x14ac:dyDescent="0.3">
      <c r="A33" s="1" t="s">
        <v>2958</v>
      </c>
      <c r="B33" s="1" t="s">
        <v>28</v>
      </c>
      <c r="C33">
        <v>0</v>
      </c>
      <c r="D33">
        <v>25682737</v>
      </c>
      <c r="E33">
        <v>4427113</v>
      </c>
      <c r="F33" s="1" t="s">
        <v>28</v>
      </c>
      <c r="G33" s="1" t="s">
        <v>26</v>
      </c>
      <c r="H33">
        <v>0</v>
      </c>
      <c r="I33">
        <v>2400715</v>
      </c>
      <c r="J33">
        <v>26148372</v>
      </c>
      <c r="K33" s="1" t="s">
        <v>27</v>
      </c>
      <c r="L33" s="1" t="s">
        <v>24</v>
      </c>
      <c r="M33">
        <v>439783</v>
      </c>
      <c r="N33">
        <v>97005975</v>
      </c>
      <c r="O33">
        <v>25602144</v>
      </c>
      <c r="P33" s="1" t="s">
        <v>25</v>
      </c>
      <c r="Q33" s="1" t="s">
        <v>2959</v>
      </c>
      <c r="R33">
        <v>1</v>
      </c>
      <c r="S33">
        <v>71727181</v>
      </c>
      <c r="T33" s="1" t="s">
        <v>30</v>
      </c>
      <c r="U33" s="1" t="s">
        <v>31</v>
      </c>
      <c r="V33" s="1" t="s">
        <v>32</v>
      </c>
      <c r="W33" s="1" t="s">
        <v>32</v>
      </c>
      <c r="X33" s="1" t="s">
        <v>27748</v>
      </c>
    </row>
    <row r="34" spans="1:24" x14ac:dyDescent="0.3">
      <c r="A34" s="1" t="s">
        <v>10142</v>
      </c>
      <c r="B34" s="1" t="s">
        <v>24</v>
      </c>
      <c r="C34">
        <v>5.2953196999999998E-5</v>
      </c>
      <c r="D34">
        <v>6796692</v>
      </c>
      <c r="E34">
        <v>14595989</v>
      </c>
      <c r="F34" s="1" t="s">
        <v>25</v>
      </c>
      <c r="G34" s="1" t="s">
        <v>28</v>
      </c>
      <c r="H34">
        <v>0</v>
      </c>
      <c r="I34">
        <v>11759491</v>
      </c>
      <c r="J34">
        <v>23325615</v>
      </c>
      <c r="K34" s="1" t="s">
        <v>28</v>
      </c>
      <c r="L34" s="1" t="s">
        <v>28</v>
      </c>
      <c r="M34">
        <v>8.8817840000000004E-9</v>
      </c>
      <c r="N34">
        <v>9562136</v>
      </c>
      <c r="O34">
        <v>271216</v>
      </c>
      <c r="P34" s="1" t="s">
        <v>28</v>
      </c>
      <c r="Q34" s="1" t="s">
        <v>10143</v>
      </c>
      <c r="R34">
        <v>1</v>
      </c>
      <c r="S34">
        <v>74685311</v>
      </c>
      <c r="T34" s="1" t="s">
        <v>30</v>
      </c>
      <c r="U34" s="1" t="s">
        <v>31</v>
      </c>
      <c r="V34" s="1" t="s">
        <v>32</v>
      </c>
      <c r="W34" s="1" t="s">
        <v>32</v>
      </c>
      <c r="X34" s="1" t="s">
        <v>27748</v>
      </c>
    </row>
    <row r="35" spans="1:24" x14ac:dyDescent="0.3">
      <c r="A35" s="1" t="s">
        <v>26273</v>
      </c>
      <c r="B35" s="1" t="s">
        <v>24</v>
      </c>
      <c r="C35">
        <v>3.9968030000000002E-9</v>
      </c>
      <c r="D35">
        <v>17630867</v>
      </c>
      <c r="E35">
        <v>57222205</v>
      </c>
      <c r="F35" s="1" t="s">
        <v>25</v>
      </c>
      <c r="G35" s="1" t="s">
        <v>24</v>
      </c>
      <c r="H35">
        <v>1.5765167000000001E-7</v>
      </c>
      <c r="I35">
        <v>16045984</v>
      </c>
      <c r="J35">
        <v>5037354</v>
      </c>
      <c r="K35" s="1" t="s">
        <v>25</v>
      </c>
      <c r="L35" s="1" t="s">
        <v>26</v>
      </c>
      <c r="M35">
        <v>119250985</v>
      </c>
      <c r="N35">
        <v>18292346</v>
      </c>
      <c r="O35">
        <v>15083322</v>
      </c>
      <c r="P35" s="1" t="s">
        <v>27</v>
      </c>
      <c r="Q35" s="1" t="s">
        <v>26274</v>
      </c>
      <c r="R35">
        <v>1</v>
      </c>
      <c r="S35">
        <v>77016065</v>
      </c>
      <c r="T35" s="1" t="s">
        <v>30</v>
      </c>
      <c r="U35" s="1" t="s">
        <v>31</v>
      </c>
      <c r="V35" s="1" t="s">
        <v>41</v>
      </c>
      <c r="W35" s="1" t="s">
        <v>32</v>
      </c>
      <c r="X35" s="1" t="s">
        <v>27748</v>
      </c>
    </row>
    <row r="36" spans="1:24" x14ac:dyDescent="0.3">
      <c r="A36" s="1" t="s">
        <v>26275</v>
      </c>
      <c r="B36" s="1" t="s">
        <v>24</v>
      </c>
      <c r="C36">
        <v>3.0972203E-3</v>
      </c>
      <c r="D36">
        <v>42728503</v>
      </c>
      <c r="E36">
        <v>13063309</v>
      </c>
      <c r="F36" s="1" t="s">
        <v>25</v>
      </c>
      <c r="G36" s="1" t="s">
        <v>28</v>
      </c>
      <c r="H36">
        <v>0</v>
      </c>
      <c r="I36">
        <v>18229008</v>
      </c>
      <c r="J36">
        <v>3809405</v>
      </c>
      <c r="K36" s="1" t="s">
        <v>28</v>
      </c>
      <c r="L36" s="1" t="s">
        <v>28</v>
      </c>
      <c r="M36">
        <v>0</v>
      </c>
      <c r="N36">
        <v>11629617</v>
      </c>
      <c r="O36">
        <v>34747922</v>
      </c>
      <c r="P36" s="1" t="s">
        <v>28</v>
      </c>
      <c r="Q36" s="1" t="s">
        <v>26276</v>
      </c>
      <c r="R36">
        <v>1</v>
      </c>
      <c r="S36">
        <v>81207298</v>
      </c>
      <c r="T36" s="1" t="s">
        <v>30</v>
      </c>
      <c r="U36" s="1" t="s">
        <v>31</v>
      </c>
      <c r="V36" s="1" t="s">
        <v>32</v>
      </c>
      <c r="W36" s="1" t="s">
        <v>32</v>
      </c>
      <c r="X36" s="1" t="s">
        <v>27748</v>
      </c>
    </row>
    <row r="37" spans="1:24" x14ac:dyDescent="0.3">
      <c r="A37" s="1" t="s">
        <v>26277</v>
      </c>
      <c r="B37" s="1" t="s">
        <v>28</v>
      </c>
      <c r="C37">
        <v>44987682</v>
      </c>
      <c r="D37">
        <v>102134393</v>
      </c>
      <c r="E37">
        <v>536672</v>
      </c>
      <c r="F37" s="1" t="s">
        <v>25</v>
      </c>
      <c r="G37" s="1" t="s">
        <v>24</v>
      </c>
      <c r="H37">
        <v>6.8456350000000003E-7</v>
      </c>
      <c r="I37">
        <v>35762286</v>
      </c>
      <c r="J37">
        <v>9783501</v>
      </c>
      <c r="K37" s="1" t="s">
        <v>28</v>
      </c>
      <c r="L37" s="1" t="s">
        <v>24</v>
      </c>
      <c r="M37">
        <v>3.9317440000000003E-6</v>
      </c>
      <c r="N37">
        <v>39749863</v>
      </c>
      <c r="O37">
        <v>10392992</v>
      </c>
      <c r="P37" s="1" t="s">
        <v>28</v>
      </c>
      <c r="Q37" s="1" t="s">
        <v>26278</v>
      </c>
      <c r="R37">
        <v>1</v>
      </c>
      <c r="S37">
        <v>82070377</v>
      </c>
      <c r="T37" s="1" t="s">
        <v>30</v>
      </c>
      <c r="U37" s="1" t="s">
        <v>31</v>
      </c>
      <c r="V37" s="1" t="s">
        <v>32</v>
      </c>
      <c r="W37" s="1" t="s">
        <v>32</v>
      </c>
      <c r="X37" s="1" t="s">
        <v>27748</v>
      </c>
    </row>
    <row r="38" spans="1:24" x14ac:dyDescent="0.3">
      <c r="A38" s="1" t="s">
        <v>26279</v>
      </c>
      <c r="B38" s="1" t="s">
        <v>24</v>
      </c>
      <c r="C38">
        <v>5.1815973999999997E-3</v>
      </c>
      <c r="D38">
        <v>23803413</v>
      </c>
      <c r="E38">
        <v>6352217</v>
      </c>
      <c r="F38" s="1" t="s">
        <v>25</v>
      </c>
      <c r="G38" s="1" t="s">
        <v>26</v>
      </c>
      <c r="H38">
        <v>4.1965763999999997E-4</v>
      </c>
      <c r="I38">
        <v>69110376</v>
      </c>
      <c r="J38">
        <v>92335925</v>
      </c>
      <c r="K38" s="1" t="s">
        <v>27</v>
      </c>
      <c r="L38" s="1" t="s">
        <v>28</v>
      </c>
      <c r="M38">
        <v>29076846</v>
      </c>
      <c r="N38">
        <v>46677344</v>
      </c>
      <c r="O38">
        <v>22601556</v>
      </c>
      <c r="P38" s="1" t="s">
        <v>28</v>
      </c>
      <c r="Q38" s="1" t="s">
        <v>26280</v>
      </c>
      <c r="R38">
        <v>1</v>
      </c>
      <c r="S38">
        <v>88370509</v>
      </c>
      <c r="T38" s="1" t="s">
        <v>30</v>
      </c>
      <c r="U38" s="1" t="s">
        <v>31</v>
      </c>
      <c r="V38" s="1" t="s">
        <v>32</v>
      </c>
      <c r="W38" s="1" t="s">
        <v>32</v>
      </c>
      <c r="X38" s="1" t="s">
        <v>27748</v>
      </c>
    </row>
    <row r="39" spans="1:24" x14ac:dyDescent="0.3">
      <c r="A39" s="1" t="s">
        <v>7707</v>
      </c>
      <c r="B39" s="1" t="s">
        <v>26</v>
      </c>
      <c r="C39">
        <v>15.304689</v>
      </c>
      <c r="D39">
        <v>8081536</v>
      </c>
      <c r="E39">
        <v>15602932</v>
      </c>
      <c r="F39" s="1" t="s">
        <v>27</v>
      </c>
      <c r="G39" s="1" t="s">
        <v>24</v>
      </c>
      <c r="H39">
        <v>106.73520000000001</v>
      </c>
      <c r="I39">
        <v>36611514</v>
      </c>
      <c r="J39">
        <v>14550564</v>
      </c>
      <c r="K39" s="1" t="s">
        <v>25</v>
      </c>
      <c r="L39" s="1" t="s">
        <v>28</v>
      </c>
      <c r="M39">
        <v>2.5849056E-3</v>
      </c>
      <c r="N39">
        <v>75155774</v>
      </c>
      <c r="O39">
        <v>25609006</v>
      </c>
      <c r="P39" s="1" t="s">
        <v>28</v>
      </c>
      <c r="Q39" s="1" t="s">
        <v>7708</v>
      </c>
      <c r="R39">
        <v>1</v>
      </c>
      <c r="S39">
        <v>90306131</v>
      </c>
      <c r="T39" s="1" t="s">
        <v>44</v>
      </c>
      <c r="U39" s="1" t="s">
        <v>31</v>
      </c>
      <c r="V39" s="1" t="s">
        <v>32</v>
      </c>
      <c r="W39" s="1" t="s">
        <v>32</v>
      </c>
      <c r="X39" s="1" t="s">
        <v>27748</v>
      </c>
    </row>
    <row r="40" spans="1:24" x14ac:dyDescent="0.3">
      <c r="A40" s="1" t="s">
        <v>26281</v>
      </c>
      <c r="B40" s="1" t="s">
        <v>24</v>
      </c>
      <c r="C40">
        <v>0</v>
      </c>
      <c r="D40">
        <v>33881897</v>
      </c>
      <c r="E40">
        <v>14181086</v>
      </c>
      <c r="F40" s="1" t="s">
        <v>35</v>
      </c>
      <c r="G40" s="1" t="s">
        <v>28</v>
      </c>
      <c r="H40">
        <v>0</v>
      </c>
      <c r="I40">
        <v>80915137</v>
      </c>
      <c r="J40">
        <v>21550378</v>
      </c>
      <c r="K40" s="1" t="s">
        <v>28</v>
      </c>
      <c r="L40" s="1" t="s">
        <v>24</v>
      </c>
      <c r="M40">
        <v>0</v>
      </c>
      <c r="N40">
        <v>32243402</v>
      </c>
      <c r="O40">
        <v>12260228</v>
      </c>
      <c r="P40" s="1" t="s">
        <v>35</v>
      </c>
      <c r="Q40" s="1" t="s">
        <v>26282</v>
      </c>
      <c r="R40">
        <v>1</v>
      </c>
      <c r="S40">
        <v>90860965</v>
      </c>
      <c r="T40" s="1" t="s">
        <v>44</v>
      </c>
      <c r="U40" s="1" t="s">
        <v>64</v>
      </c>
      <c r="V40" s="1" t="s">
        <v>32</v>
      </c>
      <c r="W40" s="1" t="s">
        <v>32</v>
      </c>
      <c r="X40" s="1" t="s">
        <v>27748</v>
      </c>
    </row>
    <row r="41" spans="1:24" x14ac:dyDescent="0.3">
      <c r="A41" s="1" t="s">
        <v>26283</v>
      </c>
      <c r="B41" s="1" t="s">
        <v>24</v>
      </c>
      <c r="C41">
        <v>1.0023138E-3</v>
      </c>
      <c r="D41">
        <v>4515863</v>
      </c>
      <c r="E41">
        <v>15377328</v>
      </c>
      <c r="F41" s="1" t="s">
        <v>35</v>
      </c>
      <c r="G41" s="1" t="s">
        <v>28</v>
      </c>
      <c r="H41">
        <v>0</v>
      </c>
      <c r="I41">
        <v>19288723</v>
      </c>
      <c r="J41">
        <v>6017356</v>
      </c>
      <c r="K41" s="1" t="s">
        <v>28</v>
      </c>
      <c r="L41" s="1" t="s">
        <v>28</v>
      </c>
      <c r="M41">
        <v>2.2204460000000001E-10</v>
      </c>
      <c r="N41">
        <v>1705357</v>
      </c>
      <c r="O41">
        <v>7120363</v>
      </c>
      <c r="P41" s="1" t="s">
        <v>28</v>
      </c>
      <c r="Q41" s="1" t="s">
        <v>26284</v>
      </c>
      <c r="R41">
        <v>1</v>
      </c>
      <c r="S41">
        <v>91902351</v>
      </c>
      <c r="T41" s="1" t="s">
        <v>30</v>
      </c>
      <c r="U41" s="1" t="s">
        <v>64</v>
      </c>
      <c r="V41" s="1" t="s">
        <v>32</v>
      </c>
      <c r="W41" s="1" t="s">
        <v>32</v>
      </c>
      <c r="X41" s="1" t="s">
        <v>27748</v>
      </c>
    </row>
    <row r="42" spans="1:24" x14ac:dyDescent="0.3">
      <c r="A42" s="1" t="s">
        <v>26285</v>
      </c>
      <c r="B42" s="1" t="s">
        <v>24</v>
      </c>
      <c r="C42">
        <v>1596566</v>
      </c>
      <c r="D42">
        <v>9538351</v>
      </c>
      <c r="E42">
        <v>1361184</v>
      </c>
      <c r="F42" s="1" t="s">
        <v>25</v>
      </c>
      <c r="G42" s="1" t="s">
        <v>28</v>
      </c>
      <c r="H42">
        <v>26767308</v>
      </c>
      <c r="I42">
        <v>14264668</v>
      </c>
      <c r="J42">
        <v>6118384</v>
      </c>
      <c r="K42" s="1" t="s">
        <v>28</v>
      </c>
      <c r="L42" s="1" t="s">
        <v>28</v>
      </c>
      <c r="M42">
        <v>1454335</v>
      </c>
      <c r="N42">
        <v>14900503</v>
      </c>
      <c r="O42">
        <v>5928849</v>
      </c>
      <c r="P42" s="1" t="s">
        <v>28</v>
      </c>
      <c r="Q42" s="1" t="s">
        <v>26286</v>
      </c>
      <c r="R42">
        <v>1</v>
      </c>
      <c r="S42">
        <v>94664520</v>
      </c>
      <c r="T42" s="1" t="s">
        <v>30</v>
      </c>
      <c r="U42" s="1" t="s">
        <v>31</v>
      </c>
      <c r="V42" s="1" t="s">
        <v>32</v>
      </c>
      <c r="W42" s="1" t="s">
        <v>32</v>
      </c>
      <c r="X42" s="1" t="s">
        <v>27748</v>
      </c>
    </row>
    <row r="43" spans="1:24" x14ac:dyDescent="0.3">
      <c r="A43" s="1" t="s">
        <v>26287</v>
      </c>
      <c r="B43" s="1" t="s">
        <v>24</v>
      </c>
      <c r="C43">
        <v>0</v>
      </c>
      <c r="D43">
        <v>907949</v>
      </c>
      <c r="E43">
        <v>252806</v>
      </c>
      <c r="F43" s="1" t="s">
        <v>35</v>
      </c>
      <c r="G43" s="1" t="s">
        <v>24</v>
      </c>
      <c r="H43">
        <v>2.2204460000000001E-10</v>
      </c>
      <c r="I43">
        <v>8108758</v>
      </c>
      <c r="J43">
        <v>21657053</v>
      </c>
      <c r="K43" s="1" t="s">
        <v>35</v>
      </c>
      <c r="L43" s="1" t="s">
        <v>26</v>
      </c>
      <c r="M43">
        <v>14954616</v>
      </c>
      <c r="N43">
        <v>20263812</v>
      </c>
      <c r="O43">
        <v>28192534</v>
      </c>
      <c r="P43" s="1" t="s">
        <v>101</v>
      </c>
      <c r="Q43" s="1" t="s">
        <v>26288</v>
      </c>
      <c r="R43">
        <v>1</v>
      </c>
      <c r="S43">
        <v>95211817</v>
      </c>
      <c r="T43" s="1" t="s">
        <v>30</v>
      </c>
      <c r="U43" s="1" t="s">
        <v>64</v>
      </c>
      <c r="V43" s="1" t="s">
        <v>41</v>
      </c>
      <c r="W43" s="1" t="s">
        <v>32</v>
      </c>
      <c r="X43" s="1" t="s">
        <v>27748</v>
      </c>
    </row>
    <row r="44" spans="1:24" x14ac:dyDescent="0.3">
      <c r="A44" s="1" t="s">
        <v>26289</v>
      </c>
      <c r="B44" s="1" t="s">
        <v>28</v>
      </c>
      <c r="C44">
        <v>542.77539999999999</v>
      </c>
      <c r="D44">
        <v>13844613</v>
      </c>
      <c r="E44">
        <v>35239685</v>
      </c>
      <c r="F44" s="1" t="s">
        <v>25</v>
      </c>
      <c r="G44" s="1" t="s">
        <v>24</v>
      </c>
      <c r="H44">
        <v>0</v>
      </c>
      <c r="I44">
        <v>11092346</v>
      </c>
      <c r="J44">
        <v>25282068</v>
      </c>
      <c r="K44" s="1" t="s">
        <v>28</v>
      </c>
      <c r="L44" s="1" t="s">
        <v>24</v>
      </c>
      <c r="M44">
        <v>0</v>
      </c>
      <c r="N44">
        <v>8832496</v>
      </c>
      <c r="O44">
        <v>18343243</v>
      </c>
      <c r="P44" s="1" t="s">
        <v>28</v>
      </c>
      <c r="Q44" s="1" t="s">
        <v>26290</v>
      </c>
      <c r="R44">
        <v>1</v>
      </c>
      <c r="S44">
        <v>97219355</v>
      </c>
      <c r="T44" s="1" t="s">
        <v>30</v>
      </c>
      <c r="U44" s="1" t="s">
        <v>31</v>
      </c>
      <c r="V44" s="1" t="s">
        <v>32</v>
      </c>
      <c r="W44" s="1" t="s">
        <v>32</v>
      </c>
      <c r="X44" s="1" t="s">
        <v>27748</v>
      </c>
    </row>
    <row r="45" spans="1:24" x14ac:dyDescent="0.3">
      <c r="A45" s="1" t="s">
        <v>26291</v>
      </c>
      <c r="B45" s="1" t="s">
        <v>26</v>
      </c>
      <c r="C45">
        <v>8.6841420000000007E-5</v>
      </c>
      <c r="D45">
        <v>87942804</v>
      </c>
      <c r="E45">
        <v>69272046</v>
      </c>
      <c r="F45" s="1" t="s">
        <v>116</v>
      </c>
      <c r="G45" s="1" t="s">
        <v>28</v>
      </c>
      <c r="H45">
        <v>0.71557274000000004</v>
      </c>
      <c r="I45">
        <v>80063055</v>
      </c>
      <c r="J45">
        <v>261283</v>
      </c>
      <c r="K45" s="1" t="s">
        <v>34</v>
      </c>
      <c r="L45" s="1" t="s">
        <v>24</v>
      </c>
      <c r="M45">
        <v>980.29070000000002</v>
      </c>
      <c r="N45">
        <v>2807045</v>
      </c>
      <c r="O45">
        <v>62499194</v>
      </c>
      <c r="P45" s="1" t="s">
        <v>28</v>
      </c>
      <c r="Q45" s="1" t="s">
        <v>26292</v>
      </c>
      <c r="R45">
        <v>1</v>
      </c>
      <c r="S45">
        <v>102699465</v>
      </c>
      <c r="T45" s="1" t="s">
        <v>44</v>
      </c>
      <c r="U45" s="1" t="s">
        <v>64</v>
      </c>
      <c r="V45" s="1" t="s">
        <v>32</v>
      </c>
      <c r="W45" s="1" t="s">
        <v>32</v>
      </c>
      <c r="X45" s="1" t="s">
        <v>27748</v>
      </c>
    </row>
    <row r="46" spans="1:24" x14ac:dyDescent="0.3">
      <c r="A46" s="1" t="s">
        <v>5157</v>
      </c>
      <c r="B46" s="1" t="s">
        <v>24</v>
      </c>
      <c r="C46">
        <v>4528154</v>
      </c>
      <c r="D46">
        <v>3870474</v>
      </c>
      <c r="E46">
        <v>49559015</v>
      </c>
      <c r="F46" s="1" t="s">
        <v>35</v>
      </c>
      <c r="G46" s="1" t="s">
        <v>28</v>
      </c>
      <c r="H46">
        <v>40866803</v>
      </c>
      <c r="I46">
        <v>7038028</v>
      </c>
      <c r="J46">
        <v>15163533</v>
      </c>
      <c r="K46" s="1" t="s">
        <v>28</v>
      </c>
      <c r="L46" s="1" t="s">
        <v>28</v>
      </c>
      <c r="M46">
        <v>38692564</v>
      </c>
      <c r="N46">
        <v>7298688</v>
      </c>
      <c r="O46">
        <v>15568138</v>
      </c>
      <c r="P46" s="1" t="s">
        <v>28</v>
      </c>
      <c r="Q46" s="1" t="s">
        <v>5158</v>
      </c>
      <c r="R46">
        <v>1</v>
      </c>
      <c r="S46">
        <v>103412167</v>
      </c>
      <c r="T46" s="1" t="s">
        <v>30</v>
      </c>
      <c r="U46" s="1" t="s">
        <v>64</v>
      </c>
      <c r="V46" s="1" t="s">
        <v>32</v>
      </c>
      <c r="W46" s="1" t="s">
        <v>32</v>
      </c>
      <c r="X46" s="1" t="s">
        <v>27748</v>
      </c>
    </row>
    <row r="47" spans="1:24" x14ac:dyDescent="0.3">
      <c r="A47" s="1" t="s">
        <v>26293</v>
      </c>
      <c r="B47" s="1" t="s">
        <v>24</v>
      </c>
      <c r="C47">
        <v>12217891</v>
      </c>
      <c r="D47">
        <v>14306038</v>
      </c>
      <c r="E47">
        <v>33016278</v>
      </c>
      <c r="F47" s="1" t="s">
        <v>35</v>
      </c>
      <c r="G47" s="1" t="s">
        <v>28</v>
      </c>
      <c r="H47">
        <v>0.29186859999999998</v>
      </c>
      <c r="I47">
        <v>42328796</v>
      </c>
      <c r="J47">
        <v>13809776</v>
      </c>
      <c r="K47" s="1" t="s">
        <v>28</v>
      </c>
      <c r="L47" s="1" t="s">
        <v>24</v>
      </c>
      <c r="M47">
        <v>0.16981403</v>
      </c>
      <c r="N47">
        <v>13023238</v>
      </c>
      <c r="O47">
        <v>4539028</v>
      </c>
      <c r="P47" s="1" t="s">
        <v>35</v>
      </c>
      <c r="Q47" s="1" t="s">
        <v>26294</v>
      </c>
      <c r="R47">
        <v>1</v>
      </c>
      <c r="S47">
        <v>105858545</v>
      </c>
      <c r="T47" s="1" t="s">
        <v>44</v>
      </c>
      <c r="U47" s="1" t="s">
        <v>64</v>
      </c>
      <c r="V47" s="1" t="s">
        <v>32</v>
      </c>
      <c r="W47" s="1" t="s">
        <v>32</v>
      </c>
      <c r="X47" s="1" t="s">
        <v>27748</v>
      </c>
    </row>
    <row r="48" spans="1:24" x14ac:dyDescent="0.3">
      <c r="A48" s="1" t="s">
        <v>2978</v>
      </c>
      <c r="B48" s="1" t="s">
        <v>28</v>
      </c>
      <c r="C48">
        <v>3.2210214000000001E-2</v>
      </c>
      <c r="D48">
        <v>12210525</v>
      </c>
      <c r="E48">
        <v>6717176</v>
      </c>
      <c r="F48" s="1" t="s">
        <v>25</v>
      </c>
      <c r="G48" s="1" t="s">
        <v>24</v>
      </c>
      <c r="H48">
        <v>47394545</v>
      </c>
      <c r="I48">
        <v>6187649</v>
      </c>
      <c r="J48">
        <v>12662415</v>
      </c>
      <c r="K48" s="1" t="s">
        <v>28</v>
      </c>
      <c r="L48" s="1" t="s">
        <v>24</v>
      </c>
      <c r="M48">
        <v>3351.4567999999999</v>
      </c>
      <c r="N48">
        <v>47535245</v>
      </c>
      <c r="O48">
        <v>11427438</v>
      </c>
      <c r="P48" s="1" t="s">
        <v>28</v>
      </c>
      <c r="Q48" s="1" t="s">
        <v>2979</v>
      </c>
      <c r="R48">
        <v>1</v>
      </c>
      <c r="S48">
        <v>106678764</v>
      </c>
      <c r="T48" s="1" t="s">
        <v>30</v>
      </c>
      <c r="U48" s="1" t="s">
        <v>31</v>
      </c>
      <c r="V48" s="1" t="s">
        <v>32</v>
      </c>
      <c r="W48" s="1" t="s">
        <v>32</v>
      </c>
      <c r="X48" s="1" t="s">
        <v>27748</v>
      </c>
    </row>
    <row r="49" spans="1:24" x14ac:dyDescent="0.3">
      <c r="A49" s="1" t="s">
        <v>26295</v>
      </c>
      <c r="B49" s="1" t="s">
        <v>24</v>
      </c>
      <c r="C49">
        <v>0</v>
      </c>
      <c r="D49">
        <v>25563434</v>
      </c>
      <c r="E49">
        <v>8854883</v>
      </c>
      <c r="F49" s="1" t="s">
        <v>28</v>
      </c>
      <c r="G49" s="1" t="s">
        <v>28</v>
      </c>
      <c r="H49">
        <v>0</v>
      </c>
      <c r="I49">
        <v>10860977</v>
      </c>
      <c r="J49">
        <v>1610522</v>
      </c>
      <c r="K49" s="1" t="s">
        <v>25</v>
      </c>
      <c r="L49" s="1" t="s">
        <v>24</v>
      </c>
      <c r="M49">
        <v>0</v>
      </c>
      <c r="N49">
        <v>19004897</v>
      </c>
      <c r="O49">
        <v>53758276</v>
      </c>
      <c r="P49" s="1" t="s">
        <v>28</v>
      </c>
      <c r="Q49" s="1" t="s">
        <v>26296</v>
      </c>
      <c r="R49">
        <v>1</v>
      </c>
      <c r="S49">
        <v>107645245</v>
      </c>
      <c r="T49" s="1" t="s">
        <v>44</v>
      </c>
      <c r="U49" s="1" t="s">
        <v>31</v>
      </c>
      <c r="V49" s="1" t="s">
        <v>32</v>
      </c>
      <c r="W49" s="1" t="s">
        <v>32</v>
      </c>
      <c r="X49" s="1" t="s">
        <v>27748</v>
      </c>
    </row>
    <row r="50" spans="1:24" x14ac:dyDescent="0.3">
      <c r="A50" s="1" t="s">
        <v>5175</v>
      </c>
      <c r="B50" s="1" t="s">
        <v>24</v>
      </c>
      <c r="C50">
        <v>4991866</v>
      </c>
      <c r="D50">
        <v>5485018</v>
      </c>
      <c r="E50">
        <v>6174804</v>
      </c>
      <c r="F50" s="1" t="s">
        <v>34</v>
      </c>
      <c r="G50" s="1" t="s">
        <v>28</v>
      </c>
      <c r="H50">
        <v>9360.2284</v>
      </c>
      <c r="I50">
        <v>76796735</v>
      </c>
      <c r="J50">
        <v>26996295</v>
      </c>
      <c r="K50" s="1" t="s">
        <v>35</v>
      </c>
      <c r="L50" s="1" t="s">
        <v>28</v>
      </c>
      <c r="M50">
        <v>1967447</v>
      </c>
      <c r="N50">
        <v>6997059</v>
      </c>
      <c r="O50">
        <v>25745685</v>
      </c>
      <c r="P50" s="1" t="s">
        <v>35</v>
      </c>
      <c r="Q50" s="1" t="s">
        <v>5176</v>
      </c>
      <c r="R50">
        <v>1</v>
      </c>
      <c r="S50">
        <v>118409055</v>
      </c>
      <c r="T50" s="1" t="s">
        <v>30</v>
      </c>
      <c r="U50" s="1" t="s">
        <v>37</v>
      </c>
      <c r="V50" s="1" t="s">
        <v>32</v>
      </c>
      <c r="W50" s="1" t="s">
        <v>32</v>
      </c>
      <c r="X50" s="1" t="s">
        <v>27748</v>
      </c>
    </row>
    <row r="51" spans="1:24" x14ac:dyDescent="0.3">
      <c r="A51" s="1" t="s">
        <v>22996</v>
      </c>
      <c r="B51" s="1" t="s">
        <v>28</v>
      </c>
      <c r="C51">
        <v>6246247</v>
      </c>
      <c r="D51">
        <v>11019598</v>
      </c>
      <c r="E51">
        <v>4801581</v>
      </c>
      <c r="F51" s="1" t="s">
        <v>28</v>
      </c>
      <c r="G51" s="1" t="s">
        <v>24</v>
      </c>
      <c r="H51">
        <v>0</v>
      </c>
      <c r="I51">
        <v>647021</v>
      </c>
      <c r="J51">
        <v>11162252</v>
      </c>
      <c r="K51" s="1" t="s">
        <v>34</v>
      </c>
      <c r="L51" s="1" t="s">
        <v>24</v>
      </c>
      <c r="M51">
        <v>0</v>
      </c>
      <c r="N51">
        <v>6341093</v>
      </c>
      <c r="O51">
        <v>13110874</v>
      </c>
      <c r="P51" s="1" t="s">
        <v>34</v>
      </c>
      <c r="Q51" s="1" t="s">
        <v>22997</v>
      </c>
      <c r="R51">
        <v>1</v>
      </c>
      <c r="S51">
        <v>147242684</v>
      </c>
      <c r="T51" s="1" t="s">
        <v>30</v>
      </c>
      <c r="U51" s="1" t="s">
        <v>64</v>
      </c>
      <c r="V51" s="1" t="s">
        <v>32</v>
      </c>
      <c r="W51" s="1" t="s">
        <v>32</v>
      </c>
      <c r="X51" s="1" t="s">
        <v>27748</v>
      </c>
    </row>
    <row r="52" spans="1:24" x14ac:dyDescent="0.3">
      <c r="A52" s="1" t="s">
        <v>26297</v>
      </c>
      <c r="B52" s="1" t="s">
        <v>24</v>
      </c>
      <c r="C52">
        <v>0</v>
      </c>
      <c r="D52">
        <v>4175803</v>
      </c>
      <c r="E52">
        <v>11104608</v>
      </c>
      <c r="F52" s="1" t="s">
        <v>25</v>
      </c>
      <c r="G52" s="1" t="s">
        <v>28</v>
      </c>
      <c r="H52">
        <v>2541701</v>
      </c>
      <c r="I52">
        <v>68223975</v>
      </c>
      <c r="J52">
        <v>28637686</v>
      </c>
      <c r="K52" s="1" t="s">
        <v>28</v>
      </c>
      <c r="L52" s="1" t="s">
        <v>24</v>
      </c>
      <c r="M52">
        <v>0</v>
      </c>
      <c r="N52">
        <v>44712756</v>
      </c>
      <c r="O52">
        <v>10632527</v>
      </c>
      <c r="P52" s="1" t="s">
        <v>25</v>
      </c>
      <c r="Q52" s="1" t="s">
        <v>26298</v>
      </c>
      <c r="R52">
        <v>1</v>
      </c>
      <c r="S52">
        <v>152894096</v>
      </c>
      <c r="T52" s="1" t="s">
        <v>44</v>
      </c>
      <c r="U52" s="1" t="s">
        <v>31</v>
      </c>
      <c r="V52" s="1" t="s">
        <v>32</v>
      </c>
      <c r="W52" s="1" t="s">
        <v>32</v>
      </c>
      <c r="X52" s="1" t="s">
        <v>27748</v>
      </c>
    </row>
    <row r="53" spans="1:24" x14ac:dyDescent="0.3">
      <c r="A53" s="1" t="s">
        <v>7733</v>
      </c>
      <c r="B53" s="1" t="s">
        <v>24</v>
      </c>
      <c r="C53">
        <v>4952743</v>
      </c>
      <c r="D53">
        <v>2672294</v>
      </c>
      <c r="E53">
        <v>2422296</v>
      </c>
      <c r="F53" s="1" t="s">
        <v>34</v>
      </c>
      <c r="G53" s="1" t="s">
        <v>28</v>
      </c>
      <c r="H53">
        <v>9953703</v>
      </c>
      <c r="I53">
        <v>3526567</v>
      </c>
      <c r="J53">
        <v>12360531</v>
      </c>
      <c r="K53" s="1" t="s">
        <v>35</v>
      </c>
      <c r="L53" s="1" t="s">
        <v>24</v>
      </c>
      <c r="M53">
        <v>12649304</v>
      </c>
      <c r="N53">
        <v>23677434</v>
      </c>
      <c r="O53">
        <v>22630217</v>
      </c>
      <c r="P53" s="1" t="s">
        <v>34</v>
      </c>
      <c r="Q53" s="1" t="s">
        <v>7734</v>
      </c>
      <c r="R53">
        <v>1</v>
      </c>
      <c r="S53">
        <v>156025096</v>
      </c>
      <c r="T53" s="1" t="s">
        <v>44</v>
      </c>
      <c r="U53" s="1" t="s">
        <v>37</v>
      </c>
      <c r="V53" s="1" t="s">
        <v>32</v>
      </c>
      <c r="W53" s="1" t="s">
        <v>32</v>
      </c>
      <c r="X53" s="1" t="s">
        <v>27748</v>
      </c>
    </row>
    <row r="54" spans="1:24" x14ac:dyDescent="0.3">
      <c r="A54" s="1" t="s">
        <v>10202</v>
      </c>
      <c r="B54" s="1" t="s">
        <v>28</v>
      </c>
      <c r="C54">
        <v>28044616</v>
      </c>
      <c r="D54">
        <v>20311525</v>
      </c>
      <c r="E54">
        <v>8602495</v>
      </c>
      <c r="F54" s="1" t="s">
        <v>25</v>
      </c>
      <c r="G54" s="1" t="s">
        <v>24</v>
      </c>
      <c r="H54">
        <v>0</v>
      </c>
      <c r="I54">
        <v>4038135</v>
      </c>
      <c r="J54">
        <v>21642727</v>
      </c>
      <c r="K54" s="1" t="s">
        <v>28</v>
      </c>
      <c r="L54" s="1" t="s">
        <v>24</v>
      </c>
      <c r="M54">
        <v>3.8710279999999999E-3</v>
      </c>
      <c r="N54">
        <v>43764633</v>
      </c>
      <c r="O54">
        <v>14316288</v>
      </c>
      <c r="P54" s="1" t="s">
        <v>28</v>
      </c>
      <c r="Q54" s="1" t="s">
        <v>10203</v>
      </c>
      <c r="R54">
        <v>1</v>
      </c>
      <c r="S54">
        <v>157482454</v>
      </c>
      <c r="T54" s="1" t="s">
        <v>30</v>
      </c>
      <c r="U54" s="1" t="s">
        <v>31</v>
      </c>
      <c r="V54" s="1" t="s">
        <v>32</v>
      </c>
      <c r="W54" s="1" t="s">
        <v>32</v>
      </c>
      <c r="X54" s="1" t="s">
        <v>27748</v>
      </c>
    </row>
    <row r="55" spans="1:24" x14ac:dyDescent="0.3">
      <c r="A55" s="1" t="s">
        <v>10204</v>
      </c>
      <c r="B55" s="1" t="s">
        <v>24</v>
      </c>
      <c r="C55">
        <v>1413.66245</v>
      </c>
      <c r="D55">
        <v>4780598</v>
      </c>
      <c r="E55">
        <v>16715748</v>
      </c>
      <c r="F55" s="1" t="s">
        <v>34</v>
      </c>
      <c r="G55" s="1" t="s">
        <v>28</v>
      </c>
      <c r="H55">
        <v>0</v>
      </c>
      <c r="I55">
        <v>2226314</v>
      </c>
      <c r="J55">
        <v>2913204</v>
      </c>
      <c r="K55" s="1" t="s">
        <v>35</v>
      </c>
      <c r="L55" s="1" t="s">
        <v>28</v>
      </c>
      <c r="M55">
        <v>2.2204460000000001E-10</v>
      </c>
      <c r="N55">
        <v>1216481</v>
      </c>
      <c r="O55">
        <v>30990073</v>
      </c>
      <c r="P55" s="1" t="s">
        <v>35</v>
      </c>
      <c r="Q55" s="1" t="s">
        <v>10205</v>
      </c>
      <c r="R55">
        <v>1</v>
      </c>
      <c r="S55">
        <v>157482739</v>
      </c>
      <c r="T55" s="1" t="s">
        <v>30</v>
      </c>
      <c r="U55" s="1" t="s">
        <v>37</v>
      </c>
      <c r="V55" s="1" t="s">
        <v>32</v>
      </c>
      <c r="W55" s="1" t="s">
        <v>32</v>
      </c>
      <c r="X55" s="1" t="s">
        <v>27748</v>
      </c>
    </row>
    <row r="56" spans="1:24" x14ac:dyDescent="0.3">
      <c r="A56" s="1" t="s">
        <v>26299</v>
      </c>
      <c r="B56" s="1" t="s">
        <v>24</v>
      </c>
      <c r="C56">
        <v>0</v>
      </c>
      <c r="D56">
        <v>25970132</v>
      </c>
      <c r="E56">
        <v>10756947</v>
      </c>
      <c r="F56" s="1" t="s">
        <v>25</v>
      </c>
      <c r="G56" s="1" t="s">
        <v>28</v>
      </c>
      <c r="H56">
        <v>19.370806999999999</v>
      </c>
      <c r="I56">
        <v>15776567</v>
      </c>
      <c r="J56">
        <v>6929918</v>
      </c>
      <c r="K56" s="1" t="s">
        <v>28</v>
      </c>
      <c r="L56" s="1" t="s">
        <v>24</v>
      </c>
      <c r="M56">
        <v>0</v>
      </c>
      <c r="N56">
        <v>26446906</v>
      </c>
      <c r="O56">
        <v>11660437</v>
      </c>
      <c r="P56" s="1" t="s">
        <v>25</v>
      </c>
      <c r="Q56" s="1" t="s">
        <v>26300</v>
      </c>
      <c r="R56">
        <v>1</v>
      </c>
      <c r="S56">
        <v>157672298</v>
      </c>
      <c r="T56" s="1" t="s">
        <v>44</v>
      </c>
      <c r="U56" s="1" t="s">
        <v>31</v>
      </c>
      <c r="V56" s="1" t="s">
        <v>32</v>
      </c>
      <c r="W56" s="1" t="s">
        <v>32</v>
      </c>
      <c r="X56" s="1" t="s">
        <v>27748</v>
      </c>
    </row>
    <row r="57" spans="1:24" x14ac:dyDescent="0.3">
      <c r="A57" s="1" t="s">
        <v>26301</v>
      </c>
      <c r="B57" s="1" t="s">
        <v>26</v>
      </c>
      <c r="C57">
        <v>0</v>
      </c>
      <c r="D57">
        <v>14502524</v>
      </c>
      <c r="E57">
        <v>10372432</v>
      </c>
      <c r="F57" s="1" t="s">
        <v>125</v>
      </c>
      <c r="G57" s="1" t="s">
        <v>28</v>
      </c>
      <c r="H57">
        <v>0</v>
      </c>
      <c r="I57">
        <v>14754502</v>
      </c>
      <c r="J57">
        <v>3233102</v>
      </c>
      <c r="K57" s="1" t="s">
        <v>25</v>
      </c>
      <c r="L57" s="1" t="s">
        <v>24</v>
      </c>
      <c r="M57">
        <v>2.2204460000000001E-10</v>
      </c>
      <c r="N57">
        <v>39280533</v>
      </c>
      <c r="O57">
        <v>10592164</v>
      </c>
      <c r="P57" s="1" t="s">
        <v>28</v>
      </c>
      <c r="Q57" s="1" t="s">
        <v>26302</v>
      </c>
      <c r="R57">
        <v>1</v>
      </c>
      <c r="S57">
        <v>158525551</v>
      </c>
      <c r="T57" s="1" t="s">
        <v>44</v>
      </c>
      <c r="U57" s="1" t="s">
        <v>31</v>
      </c>
      <c r="V57" s="1" t="s">
        <v>32</v>
      </c>
      <c r="W57" s="1" t="s">
        <v>32</v>
      </c>
      <c r="X57" s="1" t="s">
        <v>27748</v>
      </c>
    </row>
    <row r="58" spans="1:24" x14ac:dyDescent="0.3">
      <c r="A58" s="1" t="s">
        <v>26303</v>
      </c>
      <c r="B58" s="1" t="s">
        <v>26</v>
      </c>
      <c r="C58">
        <v>0</v>
      </c>
      <c r="D58">
        <v>19016545</v>
      </c>
      <c r="E58">
        <v>23225322</v>
      </c>
      <c r="F58" s="1" t="s">
        <v>85</v>
      </c>
      <c r="G58" s="1" t="s">
        <v>24</v>
      </c>
      <c r="H58">
        <v>0</v>
      </c>
      <c r="I58">
        <v>4429877</v>
      </c>
      <c r="J58">
        <v>31238948</v>
      </c>
      <c r="K58" s="1" t="s">
        <v>35</v>
      </c>
      <c r="L58" s="1" t="s">
        <v>28</v>
      </c>
      <c r="M58">
        <v>1.7930101999999998E-5</v>
      </c>
      <c r="N58">
        <v>16388564</v>
      </c>
      <c r="O58">
        <v>55421277</v>
      </c>
      <c r="P58" s="1" t="s">
        <v>28</v>
      </c>
      <c r="Q58" s="1" t="s">
        <v>26304</v>
      </c>
      <c r="R58">
        <v>1</v>
      </c>
      <c r="S58">
        <v>159194412</v>
      </c>
      <c r="T58" s="1" t="s">
        <v>44</v>
      </c>
      <c r="U58" s="1" t="s">
        <v>64</v>
      </c>
      <c r="V58" s="1" t="s">
        <v>32</v>
      </c>
      <c r="W58" s="1" t="s">
        <v>32</v>
      </c>
      <c r="X58" s="1" t="s">
        <v>27748</v>
      </c>
    </row>
    <row r="59" spans="1:24" x14ac:dyDescent="0.3">
      <c r="A59" s="1" t="s">
        <v>18953</v>
      </c>
      <c r="B59" s="1" t="s">
        <v>28</v>
      </c>
      <c r="C59">
        <v>0</v>
      </c>
      <c r="D59">
        <v>23744578</v>
      </c>
      <c r="E59">
        <v>4953441</v>
      </c>
      <c r="F59" s="1" t="s">
        <v>28</v>
      </c>
      <c r="G59" s="1" t="s">
        <v>24</v>
      </c>
      <c r="H59">
        <v>0</v>
      </c>
      <c r="I59">
        <v>30384274</v>
      </c>
      <c r="J59">
        <v>19629894</v>
      </c>
      <c r="K59" s="1" t="s">
        <v>25</v>
      </c>
      <c r="L59" s="1" t="s">
        <v>28</v>
      </c>
      <c r="M59">
        <v>1.7248425000000001E-5</v>
      </c>
      <c r="N59">
        <v>11018745</v>
      </c>
      <c r="O59">
        <v>44050214</v>
      </c>
      <c r="P59" s="1" t="s">
        <v>28</v>
      </c>
      <c r="Q59" s="1" t="s">
        <v>18954</v>
      </c>
      <c r="R59">
        <v>1</v>
      </c>
      <c r="S59">
        <v>160536561</v>
      </c>
      <c r="T59" s="1" t="s">
        <v>44</v>
      </c>
      <c r="U59" s="1" t="s">
        <v>31</v>
      </c>
      <c r="V59" s="1" t="s">
        <v>32</v>
      </c>
      <c r="W59" s="1" t="s">
        <v>32</v>
      </c>
      <c r="X59" s="1" t="s">
        <v>27748</v>
      </c>
    </row>
    <row r="60" spans="1:24" x14ac:dyDescent="0.3">
      <c r="A60" s="1" t="s">
        <v>26305</v>
      </c>
      <c r="B60" s="1" t="s">
        <v>28</v>
      </c>
      <c r="C60">
        <v>0</v>
      </c>
      <c r="D60">
        <v>29657034</v>
      </c>
      <c r="E60">
        <v>60153204</v>
      </c>
      <c r="F60" s="1" t="s">
        <v>34</v>
      </c>
      <c r="G60" s="1" t="s">
        <v>24</v>
      </c>
      <c r="H60">
        <v>0</v>
      </c>
      <c r="I60">
        <v>59157446</v>
      </c>
      <c r="J60">
        <v>16460695</v>
      </c>
      <c r="K60" s="1" t="s">
        <v>35</v>
      </c>
      <c r="L60" s="1" t="s">
        <v>28</v>
      </c>
      <c r="M60">
        <v>0</v>
      </c>
      <c r="N60">
        <v>17910773</v>
      </c>
      <c r="O60">
        <v>44784607</v>
      </c>
      <c r="P60" s="1" t="s">
        <v>34</v>
      </c>
      <c r="Q60" s="1" t="s">
        <v>26306</v>
      </c>
      <c r="R60">
        <v>1</v>
      </c>
      <c r="S60">
        <v>162038278</v>
      </c>
      <c r="T60" s="1" t="s">
        <v>44</v>
      </c>
      <c r="U60" s="1" t="s">
        <v>37</v>
      </c>
      <c r="V60" s="1" t="s">
        <v>32</v>
      </c>
      <c r="W60" s="1" t="s">
        <v>32</v>
      </c>
      <c r="X60" s="1" t="s">
        <v>27748</v>
      </c>
    </row>
    <row r="61" spans="1:24" x14ac:dyDescent="0.3">
      <c r="A61" s="1" t="s">
        <v>26307</v>
      </c>
      <c r="B61" s="1" t="s">
        <v>24</v>
      </c>
      <c r="C61">
        <v>5722197</v>
      </c>
      <c r="D61">
        <v>37739987</v>
      </c>
      <c r="E61">
        <v>88515265</v>
      </c>
      <c r="F61" s="1" t="s">
        <v>35</v>
      </c>
      <c r="G61" s="1" t="s">
        <v>24</v>
      </c>
      <c r="H61">
        <v>4.7505110000000001E-5</v>
      </c>
      <c r="I61">
        <v>29469177</v>
      </c>
      <c r="J61">
        <v>96363184</v>
      </c>
      <c r="K61" s="1" t="s">
        <v>35</v>
      </c>
      <c r="L61" s="1" t="s">
        <v>26</v>
      </c>
      <c r="M61">
        <v>13639803</v>
      </c>
      <c r="N61">
        <v>3674712</v>
      </c>
      <c r="O61">
        <v>7281979</v>
      </c>
      <c r="P61" s="1" t="s">
        <v>85</v>
      </c>
      <c r="Q61" s="1" t="s">
        <v>26308</v>
      </c>
      <c r="R61">
        <v>1</v>
      </c>
      <c r="S61">
        <v>163087388</v>
      </c>
      <c r="T61" s="1" t="s">
        <v>44</v>
      </c>
      <c r="U61" s="1" t="s">
        <v>64</v>
      </c>
      <c r="V61" s="1" t="s">
        <v>41</v>
      </c>
      <c r="W61" s="1" t="s">
        <v>32</v>
      </c>
      <c r="X61" s="1" t="s">
        <v>27748</v>
      </c>
    </row>
    <row r="62" spans="1:24" x14ac:dyDescent="0.3">
      <c r="A62" s="1" t="s">
        <v>26309</v>
      </c>
      <c r="B62" s="1" t="s">
        <v>24</v>
      </c>
      <c r="C62">
        <v>1.9067303E-3</v>
      </c>
      <c r="D62">
        <v>11062148</v>
      </c>
      <c r="E62">
        <v>33206072</v>
      </c>
      <c r="F62" s="1" t="s">
        <v>25</v>
      </c>
      <c r="G62" s="1" t="s">
        <v>24</v>
      </c>
      <c r="H62">
        <v>2.8857368000000001E-2</v>
      </c>
      <c r="I62">
        <v>1187004</v>
      </c>
      <c r="J62">
        <v>32494167</v>
      </c>
      <c r="K62" s="1" t="s">
        <v>25</v>
      </c>
      <c r="L62" s="1" t="s">
        <v>26</v>
      </c>
      <c r="M62">
        <v>22300243</v>
      </c>
      <c r="N62">
        <v>20701516</v>
      </c>
      <c r="O62">
        <v>25585352</v>
      </c>
      <c r="P62" s="1" t="s">
        <v>27</v>
      </c>
      <c r="Q62" s="1" t="s">
        <v>26310</v>
      </c>
      <c r="R62">
        <v>1</v>
      </c>
      <c r="S62">
        <v>169020222</v>
      </c>
      <c r="T62" s="1" t="s">
        <v>30</v>
      </c>
      <c r="U62" s="1" t="s">
        <v>31</v>
      </c>
      <c r="V62" s="1" t="s">
        <v>41</v>
      </c>
      <c r="W62" s="1" t="s">
        <v>32</v>
      </c>
      <c r="X62" s="1" t="s">
        <v>27748</v>
      </c>
    </row>
    <row r="63" spans="1:24" x14ac:dyDescent="0.3">
      <c r="A63" s="1" t="s">
        <v>26311</v>
      </c>
      <c r="B63" s="1" t="s">
        <v>28</v>
      </c>
      <c r="C63">
        <v>10291438</v>
      </c>
      <c r="D63">
        <v>5761162</v>
      </c>
      <c r="E63">
        <v>20813118</v>
      </c>
      <c r="F63" s="1" t="s">
        <v>28</v>
      </c>
      <c r="G63" s="1" t="s">
        <v>24</v>
      </c>
      <c r="H63">
        <v>0</v>
      </c>
      <c r="I63">
        <v>25716464</v>
      </c>
      <c r="J63">
        <v>11177585</v>
      </c>
      <c r="K63" s="1" t="s">
        <v>34</v>
      </c>
      <c r="L63" s="1" t="s">
        <v>24</v>
      </c>
      <c r="M63">
        <v>0</v>
      </c>
      <c r="N63">
        <v>24607785</v>
      </c>
      <c r="O63">
        <v>5264861</v>
      </c>
      <c r="P63" s="1" t="s">
        <v>34</v>
      </c>
      <c r="Q63" s="1" t="s">
        <v>26312</v>
      </c>
      <c r="R63">
        <v>1</v>
      </c>
      <c r="S63">
        <v>171037334</v>
      </c>
      <c r="T63" s="1" t="s">
        <v>30</v>
      </c>
      <c r="U63" s="1" t="s">
        <v>64</v>
      </c>
      <c r="V63" s="1" t="s">
        <v>32</v>
      </c>
      <c r="W63" s="1" t="s">
        <v>32</v>
      </c>
      <c r="X63" s="1" t="s">
        <v>27748</v>
      </c>
    </row>
    <row r="64" spans="1:24" x14ac:dyDescent="0.3">
      <c r="A64" s="1" t="s">
        <v>26313</v>
      </c>
      <c r="B64" s="1" t="s">
        <v>24</v>
      </c>
      <c r="C64">
        <v>0</v>
      </c>
      <c r="D64">
        <v>23867296</v>
      </c>
      <c r="E64">
        <v>21051577</v>
      </c>
      <c r="F64" s="1" t="s">
        <v>35</v>
      </c>
      <c r="G64" s="1" t="s">
        <v>28</v>
      </c>
      <c r="H64">
        <v>6327616</v>
      </c>
      <c r="I64">
        <v>14599022</v>
      </c>
      <c r="J64">
        <v>68067145</v>
      </c>
      <c r="K64" s="1" t="s">
        <v>25</v>
      </c>
      <c r="L64" s="1" t="s">
        <v>24</v>
      </c>
      <c r="M64">
        <v>4.4408920000000002E-10</v>
      </c>
      <c r="N64">
        <v>28214105</v>
      </c>
      <c r="O64">
        <v>14326034</v>
      </c>
      <c r="P64" s="1" t="s">
        <v>35</v>
      </c>
      <c r="Q64" s="1" t="s">
        <v>26314</v>
      </c>
      <c r="R64">
        <v>1</v>
      </c>
      <c r="S64">
        <v>173106065</v>
      </c>
      <c r="T64" s="1" t="s">
        <v>44</v>
      </c>
      <c r="U64" s="1" t="s">
        <v>64</v>
      </c>
      <c r="V64" s="1" t="s">
        <v>32</v>
      </c>
      <c r="W64" s="1" t="s">
        <v>32</v>
      </c>
      <c r="X64" s="1" t="s">
        <v>27748</v>
      </c>
    </row>
    <row r="65" spans="1:24" x14ac:dyDescent="0.3">
      <c r="A65" s="1" t="s">
        <v>26315</v>
      </c>
      <c r="B65" s="1" t="s">
        <v>28</v>
      </c>
      <c r="C65">
        <v>9432584</v>
      </c>
      <c r="D65">
        <v>21638503</v>
      </c>
      <c r="E65">
        <v>73988965</v>
      </c>
      <c r="F65" s="1" t="s">
        <v>28</v>
      </c>
      <c r="G65" s="1" t="s">
        <v>24</v>
      </c>
      <c r="H65">
        <v>17279672</v>
      </c>
      <c r="I65">
        <v>15840657</v>
      </c>
      <c r="J65">
        <v>17699753</v>
      </c>
      <c r="K65" s="1" t="s">
        <v>25</v>
      </c>
      <c r="L65" s="1" t="s">
        <v>24</v>
      </c>
      <c r="M65">
        <v>8322272</v>
      </c>
      <c r="N65">
        <v>14031008</v>
      </c>
      <c r="O65">
        <v>16158538</v>
      </c>
      <c r="P65" s="1" t="s">
        <v>25</v>
      </c>
      <c r="Q65" s="1" t="s">
        <v>26316</v>
      </c>
      <c r="R65">
        <v>1</v>
      </c>
      <c r="S65">
        <v>175503154</v>
      </c>
      <c r="T65" s="1" t="s">
        <v>30</v>
      </c>
      <c r="U65" s="1" t="s">
        <v>31</v>
      </c>
      <c r="V65" s="1" t="s">
        <v>32</v>
      </c>
      <c r="W65" s="1" t="s">
        <v>32</v>
      </c>
      <c r="X65" s="1" t="s">
        <v>27748</v>
      </c>
    </row>
    <row r="66" spans="1:24" x14ac:dyDescent="0.3">
      <c r="A66" s="1" t="s">
        <v>26317</v>
      </c>
      <c r="B66" s="1" t="s">
        <v>24</v>
      </c>
      <c r="C66">
        <v>0</v>
      </c>
      <c r="D66">
        <v>29723053</v>
      </c>
      <c r="E66">
        <v>15998981</v>
      </c>
      <c r="F66" s="1" t="s">
        <v>35</v>
      </c>
      <c r="G66" s="1" t="s">
        <v>28</v>
      </c>
      <c r="H66">
        <v>22725612</v>
      </c>
      <c r="I66">
        <v>81331464</v>
      </c>
      <c r="J66">
        <v>5803474</v>
      </c>
      <c r="K66" s="1" t="s">
        <v>34</v>
      </c>
      <c r="L66" s="1" t="s">
        <v>24</v>
      </c>
      <c r="M66">
        <v>0</v>
      </c>
      <c r="N66">
        <v>24614752</v>
      </c>
      <c r="O66">
        <v>10372443</v>
      </c>
      <c r="P66" s="1" t="s">
        <v>35</v>
      </c>
      <c r="Q66" s="1" t="s">
        <v>26318</v>
      </c>
      <c r="R66">
        <v>1</v>
      </c>
      <c r="S66">
        <v>177788934</v>
      </c>
      <c r="T66" s="1" t="s">
        <v>44</v>
      </c>
      <c r="U66" s="1" t="s">
        <v>37</v>
      </c>
      <c r="V66" s="1" t="s">
        <v>32</v>
      </c>
      <c r="W66" s="1" t="s">
        <v>32</v>
      </c>
      <c r="X66" s="1" t="s">
        <v>27748</v>
      </c>
    </row>
    <row r="67" spans="1:24" x14ac:dyDescent="0.3">
      <c r="A67" s="1" t="s">
        <v>10222</v>
      </c>
      <c r="B67" s="1" t="s">
        <v>24</v>
      </c>
      <c r="C67">
        <v>0</v>
      </c>
      <c r="D67">
        <v>92046564</v>
      </c>
      <c r="E67">
        <v>24816487</v>
      </c>
      <c r="F67" s="1" t="s">
        <v>25</v>
      </c>
      <c r="G67" s="1" t="s">
        <v>28</v>
      </c>
      <c r="H67">
        <v>29026933</v>
      </c>
      <c r="I67">
        <v>1308422</v>
      </c>
      <c r="J67">
        <v>3683502</v>
      </c>
      <c r="K67" s="1" t="s">
        <v>28</v>
      </c>
      <c r="L67" s="1" t="s">
        <v>24</v>
      </c>
      <c r="M67">
        <v>0</v>
      </c>
      <c r="N67">
        <v>9795535</v>
      </c>
      <c r="O67">
        <v>28275833</v>
      </c>
      <c r="P67" s="1" t="s">
        <v>25</v>
      </c>
      <c r="Q67" s="1" t="s">
        <v>10223</v>
      </c>
      <c r="R67">
        <v>1</v>
      </c>
      <c r="S67">
        <v>179942731</v>
      </c>
      <c r="T67" s="1" t="s">
        <v>44</v>
      </c>
      <c r="U67" s="1" t="s">
        <v>31</v>
      </c>
      <c r="V67" s="1" t="s">
        <v>32</v>
      </c>
      <c r="W67" s="1" t="s">
        <v>32</v>
      </c>
      <c r="X67" s="1" t="s">
        <v>27748</v>
      </c>
    </row>
    <row r="68" spans="1:24" x14ac:dyDescent="0.3">
      <c r="A68" s="1" t="s">
        <v>192</v>
      </c>
      <c r="B68" s="1" t="s">
        <v>24</v>
      </c>
      <c r="C68">
        <v>0</v>
      </c>
      <c r="D68">
        <v>36797464</v>
      </c>
      <c r="E68">
        <v>12499296</v>
      </c>
      <c r="F68" s="1" t="s">
        <v>34</v>
      </c>
      <c r="G68" s="1" t="s">
        <v>28</v>
      </c>
      <c r="H68">
        <v>0</v>
      </c>
      <c r="I68">
        <v>22918462</v>
      </c>
      <c r="J68">
        <v>30388358</v>
      </c>
      <c r="K68" s="1" t="s">
        <v>35</v>
      </c>
      <c r="L68" s="1" t="s">
        <v>28</v>
      </c>
      <c r="M68">
        <v>0</v>
      </c>
      <c r="N68">
        <v>23792524</v>
      </c>
      <c r="O68">
        <v>31367822</v>
      </c>
      <c r="P68" s="1" t="s">
        <v>35</v>
      </c>
      <c r="Q68" s="1" t="s">
        <v>193</v>
      </c>
      <c r="R68">
        <v>1</v>
      </c>
      <c r="S68">
        <v>184230539</v>
      </c>
      <c r="T68" s="1" t="s">
        <v>30</v>
      </c>
      <c r="U68" s="1" t="s">
        <v>37</v>
      </c>
      <c r="V68" s="1" t="s">
        <v>32</v>
      </c>
      <c r="W68" s="1" t="s">
        <v>32</v>
      </c>
      <c r="X68" s="1" t="s">
        <v>27748</v>
      </c>
    </row>
    <row r="69" spans="1:24" x14ac:dyDescent="0.3">
      <c r="A69" s="1" t="s">
        <v>26319</v>
      </c>
      <c r="B69" s="1" t="s">
        <v>28</v>
      </c>
      <c r="C69">
        <v>0.65202479999999996</v>
      </c>
      <c r="D69">
        <v>83555365</v>
      </c>
      <c r="E69">
        <v>4095193</v>
      </c>
      <c r="F69" s="1" t="s">
        <v>28</v>
      </c>
      <c r="G69" s="1" t="s">
        <v>28</v>
      </c>
      <c r="H69">
        <v>0.22942597000000001</v>
      </c>
      <c r="I69">
        <v>7834335</v>
      </c>
      <c r="J69">
        <v>34126352</v>
      </c>
      <c r="K69" s="1" t="s">
        <v>28</v>
      </c>
      <c r="L69" s="1" t="s">
        <v>26</v>
      </c>
      <c r="M69">
        <v>37253838</v>
      </c>
      <c r="N69">
        <v>6027087</v>
      </c>
      <c r="O69">
        <v>54713416</v>
      </c>
      <c r="P69" s="1" t="s">
        <v>27</v>
      </c>
      <c r="Q69" s="1" t="s">
        <v>26320</v>
      </c>
      <c r="R69">
        <v>1</v>
      </c>
      <c r="S69">
        <v>186471813</v>
      </c>
      <c r="T69" s="1" t="s">
        <v>44</v>
      </c>
      <c r="U69" s="1" t="s">
        <v>31</v>
      </c>
      <c r="V69" s="1" t="s">
        <v>41</v>
      </c>
      <c r="W69" s="1" t="s">
        <v>32</v>
      </c>
      <c r="X69" s="1" t="s">
        <v>27748</v>
      </c>
    </row>
    <row r="70" spans="1:24" x14ac:dyDescent="0.3">
      <c r="A70" s="1" t="s">
        <v>26321</v>
      </c>
      <c r="B70" s="1" t="s">
        <v>26</v>
      </c>
      <c r="C70">
        <v>0</v>
      </c>
      <c r="D70">
        <v>19525864</v>
      </c>
      <c r="E70">
        <v>22227122</v>
      </c>
      <c r="F70" s="1" t="s">
        <v>85</v>
      </c>
      <c r="G70" s="1" t="s">
        <v>24</v>
      </c>
      <c r="H70">
        <v>0</v>
      </c>
      <c r="I70">
        <v>3699754</v>
      </c>
      <c r="J70">
        <v>24972698</v>
      </c>
      <c r="K70" s="1" t="s">
        <v>35</v>
      </c>
      <c r="L70" s="1" t="s">
        <v>28</v>
      </c>
      <c r="M70">
        <v>0</v>
      </c>
      <c r="N70">
        <v>24167097</v>
      </c>
      <c r="O70">
        <v>39176553</v>
      </c>
      <c r="P70" s="1" t="s">
        <v>28</v>
      </c>
      <c r="Q70" s="1" t="s">
        <v>26322</v>
      </c>
      <c r="R70">
        <v>1</v>
      </c>
      <c r="S70">
        <v>188358154</v>
      </c>
      <c r="T70" s="1" t="s">
        <v>44</v>
      </c>
      <c r="U70" s="1" t="s">
        <v>64</v>
      </c>
      <c r="V70" s="1" t="s">
        <v>32</v>
      </c>
      <c r="W70" s="1" t="s">
        <v>32</v>
      </c>
      <c r="X70" s="1" t="s">
        <v>27748</v>
      </c>
    </row>
    <row r="71" spans="1:24" x14ac:dyDescent="0.3">
      <c r="A71" s="1" t="s">
        <v>26323</v>
      </c>
      <c r="B71" s="1" t="s">
        <v>28</v>
      </c>
      <c r="C71">
        <v>8.6577410000000006E-6</v>
      </c>
      <c r="D71">
        <v>37645505</v>
      </c>
      <c r="E71">
        <v>7574532</v>
      </c>
      <c r="F71" s="1" t="s">
        <v>35</v>
      </c>
      <c r="G71" s="1" t="s">
        <v>28</v>
      </c>
      <c r="H71">
        <v>3.3306690000000001E-9</v>
      </c>
      <c r="I71">
        <v>36430642</v>
      </c>
      <c r="J71">
        <v>5939067</v>
      </c>
      <c r="K71" s="1" t="s">
        <v>35</v>
      </c>
      <c r="L71" s="1" t="s">
        <v>26</v>
      </c>
      <c r="M71">
        <v>21980615</v>
      </c>
      <c r="N71">
        <v>3854588</v>
      </c>
      <c r="O71">
        <v>1701185</v>
      </c>
      <c r="P71" s="1" t="s">
        <v>62</v>
      </c>
      <c r="Q71" s="1" t="s">
        <v>26324</v>
      </c>
      <c r="R71">
        <v>1</v>
      </c>
      <c r="S71">
        <v>190854143</v>
      </c>
      <c r="T71" s="1" t="s">
        <v>44</v>
      </c>
      <c r="U71" s="1" t="s">
        <v>64</v>
      </c>
      <c r="V71" s="1" t="s">
        <v>41</v>
      </c>
      <c r="W71" s="1" t="s">
        <v>32</v>
      </c>
      <c r="X71" s="1" t="s">
        <v>27748</v>
      </c>
    </row>
    <row r="72" spans="1:24" x14ac:dyDescent="0.3">
      <c r="A72" s="1" t="s">
        <v>7765</v>
      </c>
      <c r="B72" s="1" t="s">
        <v>26</v>
      </c>
      <c r="C72">
        <v>3.5305092E-7</v>
      </c>
      <c r="D72">
        <v>8603575</v>
      </c>
      <c r="E72">
        <v>6466016</v>
      </c>
      <c r="F72" s="1" t="s">
        <v>27</v>
      </c>
      <c r="G72" s="1" t="s">
        <v>24</v>
      </c>
      <c r="H72">
        <v>1.9273472000000001E-4</v>
      </c>
      <c r="I72">
        <v>28256232</v>
      </c>
      <c r="J72">
        <v>725581</v>
      </c>
      <c r="K72" s="1" t="s">
        <v>25</v>
      </c>
      <c r="L72" s="1" t="s">
        <v>28</v>
      </c>
      <c r="M72">
        <v>7.1904259999999999E-5</v>
      </c>
      <c r="N72">
        <v>7031623</v>
      </c>
      <c r="O72">
        <v>20426628</v>
      </c>
      <c r="P72" s="1" t="s">
        <v>28</v>
      </c>
      <c r="Q72" s="1" t="s">
        <v>7766</v>
      </c>
      <c r="R72">
        <v>1</v>
      </c>
      <c r="S72">
        <v>192505757</v>
      </c>
      <c r="T72" s="1" t="s">
        <v>44</v>
      </c>
      <c r="U72" s="1" t="s">
        <v>31</v>
      </c>
      <c r="V72" s="1" t="s">
        <v>32</v>
      </c>
      <c r="W72" s="1" t="s">
        <v>32</v>
      </c>
      <c r="X72" s="1" t="s">
        <v>27748</v>
      </c>
    </row>
    <row r="73" spans="1:24" x14ac:dyDescent="0.3">
      <c r="A73" s="1" t="s">
        <v>5213</v>
      </c>
      <c r="B73" s="1" t="s">
        <v>24</v>
      </c>
      <c r="C73">
        <v>6.6613380000000003E-10</v>
      </c>
      <c r="D73">
        <v>35723843</v>
      </c>
      <c r="E73">
        <v>9952948</v>
      </c>
      <c r="F73" s="1" t="s">
        <v>34</v>
      </c>
      <c r="G73" s="1" t="s">
        <v>28</v>
      </c>
      <c r="H73">
        <v>2.1094237E-7</v>
      </c>
      <c r="I73">
        <v>1414002</v>
      </c>
      <c r="J73">
        <v>5614042</v>
      </c>
      <c r="K73" s="1" t="s">
        <v>35</v>
      </c>
      <c r="L73" s="1" t="s">
        <v>28</v>
      </c>
      <c r="M73">
        <v>1.110223E-9</v>
      </c>
      <c r="N73">
        <v>15031489</v>
      </c>
      <c r="O73">
        <v>56402045</v>
      </c>
      <c r="P73" s="1" t="s">
        <v>35</v>
      </c>
      <c r="Q73" s="1" t="s">
        <v>5214</v>
      </c>
      <c r="R73">
        <v>1</v>
      </c>
      <c r="S73">
        <v>192946806</v>
      </c>
      <c r="T73" s="1" t="s">
        <v>30</v>
      </c>
      <c r="U73" s="1" t="s">
        <v>37</v>
      </c>
      <c r="V73" s="1" t="s">
        <v>32</v>
      </c>
      <c r="W73" s="1" t="s">
        <v>32</v>
      </c>
      <c r="X73" s="1" t="s">
        <v>27748</v>
      </c>
    </row>
    <row r="74" spans="1:24" x14ac:dyDescent="0.3">
      <c r="A74" s="1" t="s">
        <v>26325</v>
      </c>
      <c r="B74" s="1" t="s">
        <v>26</v>
      </c>
      <c r="C74">
        <v>0</v>
      </c>
      <c r="D74">
        <v>13827299</v>
      </c>
      <c r="E74">
        <v>12613552</v>
      </c>
      <c r="F74" s="1" t="s">
        <v>27</v>
      </c>
      <c r="G74" s="1" t="s">
        <v>28</v>
      </c>
      <c r="H74">
        <v>0</v>
      </c>
      <c r="I74">
        <v>13326848</v>
      </c>
      <c r="J74">
        <v>21508456</v>
      </c>
      <c r="K74" s="1" t="s">
        <v>28</v>
      </c>
      <c r="L74" s="1" t="s">
        <v>24</v>
      </c>
      <c r="M74">
        <v>0</v>
      </c>
      <c r="N74">
        <v>3629666</v>
      </c>
      <c r="O74">
        <v>12131702</v>
      </c>
      <c r="P74" s="1" t="s">
        <v>25</v>
      </c>
      <c r="Q74" s="1" t="s">
        <v>26326</v>
      </c>
      <c r="R74">
        <v>1</v>
      </c>
      <c r="S74">
        <v>193854980</v>
      </c>
      <c r="T74" s="1" t="s">
        <v>44</v>
      </c>
      <c r="U74" s="1" t="s">
        <v>31</v>
      </c>
      <c r="V74" s="1" t="s">
        <v>32</v>
      </c>
      <c r="W74" s="1" t="s">
        <v>32</v>
      </c>
      <c r="X74" s="1" t="s">
        <v>27748</v>
      </c>
    </row>
    <row r="75" spans="1:24" x14ac:dyDescent="0.3">
      <c r="A75" s="1" t="s">
        <v>7769</v>
      </c>
      <c r="B75" s="1" t="s">
        <v>28</v>
      </c>
      <c r="C75">
        <v>3035.9427999999998</v>
      </c>
      <c r="D75">
        <v>13682947</v>
      </c>
      <c r="E75">
        <v>87829456</v>
      </c>
      <c r="F75" s="1" t="s">
        <v>25</v>
      </c>
      <c r="G75" s="1" t="s">
        <v>24</v>
      </c>
      <c r="H75">
        <v>29462662</v>
      </c>
      <c r="I75">
        <v>6187915</v>
      </c>
      <c r="J75">
        <v>11692172</v>
      </c>
      <c r="K75" s="1" t="s">
        <v>28</v>
      </c>
      <c r="L75" s="1" t="s">
        <v>28</v>
      </c>
      <c r="M75">
        <v>11557.730600000001</v>
      </c>
      <c r="N75">
        <v>11975377</v>
      </c>
      <c r="O75">
        <v>7505557</v>
      </c>
      <c r="P75" s="1" t="s">
        <v>25</v>
      </c>
      <c r="Q75" s="1" t="s">
        <v>7770</v>
      </c>
      <c r="R75">
        <v>1</v>
      </c>
      <c r="S75">
        <v>194665178</v>
      </c>
      <c r="T75" s="1" t="s">
        <v>44</v>
      </c>
      <c r="U75" s="1" t="s">
        <v>31</v>
      </c>
      <c r="V75" s="1" t="s">
        <v>32</v>
      </c>
      <c r="W75" s="1" t="s">
        <v>32</v>
      </c>
      <c r="X75" s="1" t="s">
        <v>27748</v>
      </c>
    </row>
    <row r="76" spans="1:24" x14ac:dyDescent="0.3">
      <c r="A76" s="1" t="s">
        <v>26327</v>
      </c>
      <c r="B76" s="1" t="s">
        <v>28</v>
      </c>
      <c r="C76">
        <v>2.2204460000000001E-10</v>
      </c>
      <c r="D76">
        <v>21813196</v>
      </c>
      <c r="E76">
        <v>6530357</v>
      </c>
      <c r="F76" s="1" t="s">
        <v>25</v>
      </c>
      <c r="G76" s="1" t="s">
        <v>24</v>
      </c>
      <c r="H76">
        <v>1.1280598999999999E-3</v>
      </c>
      <c r="I76">
        <v>5790251</v>
      </c>
      <c r="J76">
        <v>13904493</v>
      </c>
      <c r="K76" s="1" t="s">
        <v>28</v>
      </c>
      <c r="L76" s="1" t="s">
        <v>28</v>
      </c>
      <c r="M76">
        <v>7.1450459999999998</v>
      </c>
      <c r="N76">
        <v>14843594</v>
      </c>
      <c r="O76">
        <v>65457556</v>
      </c>
      <c r="P76" s="1" t="s">
        <v>25</v>
      </c>
      <c r="Q76" s="1" t="s">
        <v>26328</v>
      </c>
      <c r="R76">
        <v>1</v>
      </c>
      <c r="S76">
        <v>203169391</v>
      </c>
      <c r="T76" s="1" t="s">
        <v>44</v>
      </c>
      <c r="U76" s="1" t="s">
        <v>31</v>
      </c>
      <c r="V76" s="1" t="s">
        <v>32</v>
      </c>
      <c r="W76" s="1" t="s">
        <v>32</v>
      </c>
      <c r="X76" s="1" t="s">
        <v>27748</v>
      </c>
    </row>
    <row r="77" spans="1:24" x14ac:dyDescent="0.3">
      <c r="A77" s="1" t="s">
        <v>26329</v>
      </c>
      <c r="B77" s="1" t="s">
        <v>24</v>
      </c>
      <c r="C77">
        <v>8.8817840000000004E-10</v>
      </c>
      <c r="D77">
        <v>50561786</v>
      </c>
      <c r="E77">
        <v>1308546</v>
      </c>
      <c r="F77" s="1" t="s">
        <v>34</v>
      </c>
      <c r="G77" s="1" t="s">
        <v>26</v>
      </c>
      <c r="H77">
        <v>0</v>
      </c>
      <c r="I77">
        <v>16249078</v>
      </c>
      <c r="J77">
        <v>13201517</v>
      </c>
      <c r="K77" s="1" t="s">
        <v>39</v>
      </c>
      <c r="L77" s="1" t="s">
        <v>28</v>
      </c>
      <c r="M77">
        <v>0.10198365</v>
      </c>
      <c r="N77">
        <v>14746166</v>
      </c>
      <c r="O77">
        <v>45750613</v>
      </c>
      <c r="P77" s="1" t="s">
        <v>35</v>
      </c>
      <c r="Q77" s="1" t="s">
        <v>26330</v>
      </c>
      <c r="R77">
        <v>1</v>
      </c>
      <c r="S77">
        <v>205292420</v>
      </c>
      <c r="T77" s="1" t="s">
        <v>30</v>
      </c>
      <c r="U77" s="1" t="s">
        <v>37</v>
      </c>
      <c r="V77" s="1" t="s">
        <v>32</v>
      </c>
      <c r="W77" s="1" t="s">
        <v>32</v>
      </c>
      <c r="X77" s="1" t="s">
        <v>27748</v>
      </c>
    </row>
    <row r="78" spans="1:24" x14ac:dyDescent="0.3">
      <c r="A78" s="1" t="s">
        <v>26331</v>
      </c>
      <c r="B78" s="1" t="s">
        <v>24</v>
      </c>
      <c r="C78">
        <v>286.2654</v>
      </c>
      <c r="D78">
        <v>63449365</v>
      </c>
      <c r="E78">
        <v>14810767</v>
      </c>
      <c r="F78" s="1" t="s">
        <v>35</v>
      </c>
      <c r="G78" s="1" t="s">
        <v>24</v>
      </c>
      <c r="H78">
        <v>5.8388879999999997E-2</v>
      </c>
      <c r="I78">
        <v>46888162</v>
      </c>
      <c r="J78">
        <v>1409647</v>
      </c>
      <c r="K78" s="1" t="s">
        <v>35</v>
      </c>
      <c r="L78" s="1" t="s">
        <v>26</v>
      </c>
      <c r="M78">
        <v>3068801</v>
      </c>
      <c r="N78">
        <v>8542618</v>
      </c>
      <c r="O78">
        <v>1411184</v>
      </c>
      <c r="P78" s="1" t="s">
        <v>135</v>
      </c>
      <c r="Q78" s="1" t="s">
        <v>26332</v>
      </c>
      <c r="R78">
        <v>1</v>
      </c>
      <c r="S78">
        <v>208276987</v>
      </c>
      <c r="T78" s="1" t="s">
        <v>44</v>
      </c>
      <c r="U78" s="1" t="s">
        <v>37</v>
      </c>
      <c r="V78" s="1" t="s">
        <v>41</v>
      </c>
      <c r="W78" s="1" t="s">
        <v>32</v>
      </c>
      <c r="X78" s="1" t="s">
        <v>27748</v>
      </c>
    </row>
    <row r="79" spans="1:24" x14ac:dyDescent="0.3">
      <c r="A79" s="1" t="s">
        <v>12803</v>
      </c>
      <c r="B79" s="1" t="s">
        <v>28</v>
      </c>
      <c r="C79">
        <v>2076.1235999999999</v>
      </c>
      <c r="D79">
        <v>27459143</v>
      </c>
      <c r="E79">
        <v>10723794</v>
      </c>
      <c r="F79" s="1" t="s">
        <v>28</v>
      </c>
      <c r="G79" s="1" t="s">
        <v>28</v>
      </c>
      <c r="H79">
        <v>12623925</v>
      </c>
      <c r="I79">
        <v>34233975</v>
      </c>
      <c r="J79">
        <v>14964928</v>
      </c>
      <c r="K79" s="1" t="s">
        <v>28</v>
      </c>
      <c r="L79" s="1" t="s">
        <v>26</v>
      </c>
      <c r="M79">
        <v>1278069</v>
      </c>
      <c r="N79">
        <v>29202014</v>
      </c>
      <c r="O79">
        <v>25632375</v>
      </c>
      <c r="P79" s="1" t="s">
        <v>27</v>
      </c>
      <c r="Q79" s="1" t="s">
        <v>12804</v>
      </c>
      <c r="R79">
        <v>1</v>
      </c>
      <c r="S79">
        <v>210778082</v>
      </c>
      <c r="T79" s="1" t="s">
        <v>30</v>
      </c>
      <c r="U79" s="1" t="s">
        <v>31</v>
      </c>
      <c r="V79" s="1" t="s">
        <v>41</v>
      </c>
      <c r="W79" s="1" t="s">
        <v>32</v>
      </c>
      <c r="X79" s="1" t="s">
        <v>27748</v>
      </c>
    </row>
    <row r="80" spans="1:24" x14ac:dyDescent="0.3">
      <c r="A80" s="1" t="s">
        <v>26333</v>
      </c>
      <c r="B80" s="1" t="s">
        <v>24</v>
      </c>
      <c r="C80">
        <v>9.3169919999999997E-7</v>
      </c>
      <c r="D80">
        <v>19404816</v>
      </c>
      <c r="E80">
        <v>10918298</v>
      </c>
      <c r="F80" s="1" t="s">
        <v>35</v>
      </c>
      <c r="G80" s="1" t="s">
        <v>26</v>
      </c>
      <c r="H80">
        <v>3.9968030000000002E-9</v>
      </c>
      <c r="I80">
        <v>7104314</v>
      </c>
      <c r="J80">
        <v>95806915</v>
      </c>
      <c r="K80" s="1" t="s">
        <v>135</v>
      </c>
      <c r="L80" s="1" t="s">
        <v>28</v>
      </c>
      <c r="M80">
        <v>1.3544721E-7</v>
      </c>
      <c r="N80">
        <v>6726448</v>
      </c>
      <c r="O80">
        <v>20668405</v>
      </c>
      <c r="P80" s="1" t="s">
        <v>34</v>
      </c>
      <c r="Q80" s="1" t="s">
        <v>26334</v>
      </c>
      <c r="R80">
        <v>1</v>
      </c>
      <c r="S80">
        <v>216016605</v>
      </c>
      <c r="T80" s="1" t="s">
        <v>30</v>
      </c>
      <c r="U80" s="1" t="s">
        <v>37</v>
      </c>
      <c r="V80" s="1" t="s">
        <v>32</v>
      </c>
      <c r="W80" s="1" t="s">
        <v>32</v>
      </c>
      <c r="X80" s="1" t="s">
        <v>27748</v>
      </c>
    </row>
    <row r="81" spans="1:24" x14ac:dyDescent="0.3">
      <c r="A81" s="1" t="s">
        <v>26335</v>
      </c>
      <c r="B81" s="1" t="s">
        <v>26</v>
      </c>
      <c r="C81">
        <v>8.5931259999999994E-8</v>
      </c>
      <c r="D81">
        <v>11064052</v>
      </c>
      <c r="E81">
        <v>11289534</v>
      </c>
      <c r="F81" s="1" t="s">
        <v>116</v>
      </c>
      <c r="G81" s="1" t="s">
        <v>28</v>
      </c>
      <c r="H81">
        <v>2.6463510999999999E-2</v>
      </c>
      <c r="I81">
        <v>98555585</v>
      </c>
      <c r="J81">
        <v>49703348</v>
      </c>
      <c r="K81" s="1" t="s">
        <v>34</v>
      </c>
      <c r="L81" s="1" t="s">
        <v>24</v>
      </c>
      <c r="M81">
        <v>0.4580398</v>
      </c>
      <c r="N81">
        <v>42199377</v>
      </c>
      <c r="O81">
        <v>10222648</v>
      </c>
      <c r="P81" s="1" t="s">
        <v>28</v>
      </c>
      <c r="Q81" s="1" t="s">
        <v>26336</v>
      </c>
      <c r="R81">
        <v>1</v>
      </c>
      <c r="S81">
        <v>216674565</v>
      </c>
      <c r="T81" s="1" t="s">
        <v>44</v>
      </c>
      <c r="U81" s="1" t="s">
        <v>64</v>
      </c>
      <c r="V81" s="1" t="s">
        <v>32</v>
      </c>
      <c r="W81" s="1" t="s">
        <v>32</v>
      </c>
      <c r="X81" s="1" t="s">
        <v>27748</v>
      </c>
    </row>
    <row r="82" spans="1:24" x14ac:dyDescent="0.3">
      <c r="A82" s="1" t="s">
        <v>26337</v>
      </c>
      <c r="B82" s="1" t="s">
        <v>24</v>
      </c>
      <c r="C82">
        <v>0</v>
      </c>
      <c r="D82">
        <v>10625703</v>
      </c>
      <c r="E82">
        <v>31421719</v>
      </c>
      <c r="F82" s="1" t="s">
        <v>25</v>
      </c>
      <c r="G82" s="1" t="s">
        <v>26</v>
      </c>
      <c r="H82">
        <v>2.4424906999999999E-8</v>
      </c>
      <c r="I82">
        <v>30398186</v>
      </c>
      <c r="J82">
        <v>326219</v>
      </c>
      <c r="K82" s="1" t="s">
        <v>27</v>
      </c>
      <c r="L82" s="1" t="s">
        <v>28</v>
      </c>
      <c r="M82">
        <v>0</v>
      </c>
      <c r="N82">
        <v>23807974</v>
      </c>
      <c r="O82">
        <v>7089229</v>
      </c>
      <c r="P82" s="1" t="s">
        <v>28</v>
      </c>
      <c r="Q82" s="1" t="s">
        <v>26338</v>
      </c>
      <c r="R82">
        <v>1</v>
      </c>
      <c r="S82">
        <v>223204002</v>
      </c>
      <c r="T82" s="1" t="s">
        <v>30</v>
      </c>
      <c r="U82" s="1" t="s">
        <v>31</v>
      </c>
      <c r="V82" s="1" t="s">
        <v>32</v>
      </c>
      <c r="W82" s="1" t="s">
        <v>32</v>
      </c>
      <c r="X82" s="1" t="s">
        <v>27748</v>
      </c>
    </row>
    <row r="83" spans="1:24" x14ac:dyDescent="0.3">
      <c r="A83" s="1" t="s">
        <v>234</v>
      </c>
      <c r="B83" s="1" t="s">
        <v>28</v>
      </c>
      <c r="C83">
        <v>0</v>
      </c>
      <c r="D83">
        <v>20227428</v>
      </c>
      <c r="E83">
        <v>27670242</v>
      </c>
      <c r="F83" s="1" t="s">
        <v>25</v>
      </c>
      <c r="G83" s="1" t="s">
        <v>24</v>
      </c>
      <c r="H83">
        <v>0</v>
      </c>
      <c r="I83">
        <v>5464208</v>
      </c>
      <c r="J83">
        <v>38643599</v>
      </c>
      <c r="K83" s="1" t="s">
        <v>34</v>
      </c>
      <c r="L83" s="1" t="s">
        <v>24</v>
      </c>
      <c r="M83">
        <v>0</v>
      </c>
      <c r="N83">
        <v>34192416</v>
      </c>
      <c r="O83">
        <v>23019802</v>
      </c>
      <c r="P83" s="1" t="s">
        <v>34</v>
      </c>
      <c r="Q83" s="1" t="s">
        <v>235</v>
      </c>
      <c r="R83">
        <v>1</v>
      </c>
      <c r="S83">
        <v>226064745</v>
      </c>
      <c r="T83" s="1" t="s">
        <v>30</v>
      </c>
      <c r="U83" s="1" t="s">
        <v>64</v>
      </c>
      <c r="V83" s="1" t="s">
        <v>32</v>
      </c>
      <c r="W83" s="1" t="s">
        <v>32</v>
      </c>
      <c r="X83" s="1" t="s">
        <v>27748</v>
      </c>
    </row>
    <row r="84" spans="1:24" x14ac:dyDescent="0.3">
      <c r="A84" s="1" t="s">
        <v>26339</v>
      </c>
      <c r="B84" s="1" t="s">
        <v>26</v>
      </c>
      <c r="C84">
        <v>1.6903368000000001E-4</v>
      </c>
      <c r="D84">
        <v>10540504</v>
      </c>
      <c r="E84">
        <v>11215864</v>
      </c>
      <c r="F84" s="1" t="s">
        <v>92</v>
      </c>
      <c r="G84" s="1" t="s">
        <v>28</v>
      </c>
      <c r="H84">
        <v>0.223216</v>
      </c>
      <c r="I84">
        <v>12299645</v>
      </c>
      <c r="J84">
        <v>5545742</v>
      </c>
      <c r="K84" s="1" t="s">
        <v>34</v>
      </c>
      <c r="L84" s="1" t="s">
        <v>24</v>
      </c>
      <c r="M84">
        <v>9.4664719999999996E-5</v>
      </c>
      <c r="N84">
        <v>5089712</v>
      </c>
      <c r="O84">
        <v>14136172</v>
      </c>
      <c r="P84" s="1" t="s">
        <v>25</v>
      </c>
      <c r="Q84" s="1" t="s">
        <v>26340</v>
      </c>
      <c r="R84">
        <v>1</v>
      </c>
      <c r="S84">
        <v>234873046</v>
      </c>
      <c r="T84" s="1" t="s">
        <v>44</v>
      </c>
      <c r="U84" s="1" t="s">
        <v>64</v>
      </c>
      <c r="V84" s="1" t="s">
        <v>32</v>
      </c>
      <c r="W84" s="1" t="s">
        <v>32</v>
      </c>
      <c r="X84" s="1" t="s">
        <v>27748</v>
      </c>
    </row>
    <row r="85" spans="1:24" x14ac:dyDescent="0.3">
      <c r="A85" s="1" t="s">
        <v>26341</v>
      </c>
      <c r="B85" s="1" t="s">
        <v>28</v>
      </c>
      <c r="C85">
        <v>0</v>
      </c>
      <c r="D85">
        <v>10116489</v>
      </c>
      <c r="E85">
        <v>15534288</v>
      </c>
      <c r="F85" s="1" t="s">
        <v>34</v>
      </c>
      <c r="G85" s="1" t="s">
        <v>26</v>
      </c>
      <c r="H85">
        <v>0</v>
      </c>
      <c r="I85">
        <v>12200443</v>
      </c>
      <c r="J85">
        <v>11628085</v>
      </c>
      <c r="K85" s="1" t="s">
        <v>135</v>
      </c>
      <c r="L85" s="1" t="s">
        <v>24</v>
      </c>
      <c r="M85">
        <v>27.215644000000001</v>
      </c>
      <c r="N85">
        <v>38888986</v>
      </c>
      <c r="O85">
        <v>11339639</v>
      </c>
      <c r="P85" s="1" t="s">
        <v>35</v>
      </c>
      <c r="Q85" s="1" t="s">
        <v>26342</v>
      </c>
      <c r="R85">
        <v>1</v>
      </c>
      <c r="S85">
        <v>236041129</v>
      </c>
      <c r="T85" s="1" t="s">
        <v>30</v>
      </c>
      <c r="U85" s="1" t="s">
        <v>37</v>
      </c>
      <c r="V85" s="1" t="s">
        <v>32</v>
      </c>
      <c r="W85" s="1" t="s">
        <v>32</v>
      </c>
      <c r="X85" s="1" t="s">
        <v>27748</v>
      </c>
    </row>
    <row r="86" spans="1:24" x14ac:dyDescent="0.3">
      <c r="A86" s="1" t="s">
        <v>3048</v>
      </c>
      <c r="B86" s="1" t="s">
        <v>24</v>
      </c>
      <c r="C86">
        <v>0</v>
      </c>
      <c r="D86">
        <v>49899533</v>
      </c>
      <c r="E86">
        <v>15173446</v>
      </c>
      <c r="F86" s="1" t="s">
        <v>34</v>
      </c>
      <c r="G86" s="1" t="s">
        <v>28</v>
      </c>
      <c r="H86">
        <v>2.2204460000000001E-10</v>
      </c>
      <c r="I86">
        <v>2424295</v>
      </c>
      <c r="J86">
        <v>101344965</v>
      </c>
      <c r="K86" s="1" t="s">
        <v>35</v>
      </c>
      <c r="L86" s="1" t="s">
        <v>28</v>
      </c>
      <c r="M86">
        <v>5.395684E-8</v>
      </c>
      <c r="N86">
        <v>24180688</v>
      </c>
      <c r="O86">
        <v>11056913</v>
      </c>
      <c r="P86" s="1" t="s">
        <v>35</v>
      </c>
      <c r="Q86" s="1" t="s">
        <v>3049</v>
      </c>
      <c r="R86">
        <v>1</v>
      </c>
      <c r="S86">
        <v>236801947</v>
      </c>
      <c r="T86" s="1" t="s">
        <v>30</v>
      </c>
      <c r="U86" s="1" t="s">
        <v>37</v>
      </c>
      <c r="V86" s="1" t="s">
        <v>32</v>
      </c>
      <c r="W86" s="1" t="s">
        <v>32</v>
      </c>
      <c r="X86" s="1" t="s">
        <v>27748</v>
      </c>
    </row>
    <row r="87" spans="1:24" x14ac:dyDescent="0.3">
      <c r="A87" s="1" t="s">
        <v>26343</v>
      </c>
      <c r="B87" s="1" t="s">
        <v>24</v>
      </c>
      <c r="C87">
        <v>2.5747112999999999E-2</v>
      </c>
      <c r="D87">
        <v>15104208</v>
      </c>
      <c r="E87">
        <v>34846487</v>
      </c>
      <c r="F87" s="1" t="s">
        <v>25</v>
      </c>
      <c r="G87" s="1" t="s">
        <v>24</v>
      </c>
      <c r="H87">
        <v>5.6757776000000001E-3</v>
      </c>
      <c r="I87">
        <v>18057706</v>
      </c>
      <c r="J87">
        <v>43337954</v>
      </c>
      <c r="K87" s="1" t="s">
        <v>25</v>
      </c>
      <c r="L87" s="1" t="s">
        <v>26</v>
      </c>
      <c r="M87">
        <v>45817085</v>
      </c>
      <c r="N87">
        <v>4117644</v>
      </c>
      <c r="O87">
        <v>49255464</v>
      </c>
      <c r="P87" s="1" t="s">
        <v>95</v>
      </c>
      <c r="Q87" s="1" t="s">
        <v>26344</v>
      </c>
      <c r="R87">
        <v>1</v>
      </c>
      <c r="S87">
        <v>236911751</v>
      </c>
      <c r="T87" s="1" t="s">
        <v>44</v>
      </c>
      <c r="U87" s="1" t="s">
        <v>31</v>
      </c>
      <c r="V87" s="1" t="s">
        <v>64</v>
      </c>
      <c r="W87" s="1" t="s">
        <v>41</v>
      </c>
      <c r="X87" s="1" t="s">
        <v>27748</v>
      </c>
    </row>
    <row r="88" spans="1:24" x14ac:dyDescent="0.3">
      <c r="A88" s="1" t="s">
        <v>14927</v>
      </c>
      <c r="B88" s="1" t="s">
        <v>24</v>
      </c>
      <c r="C88">
        <v>0</v>
      </c>
      <c r="D88">
        <v>2265501</v>
      </c>
      <c r="E88">
        <v>12091925</v>
      </c>
      <c r="F88" s="1" t="s">
        <v>28</v>
      </c>
      <c r="G88" s="1" t="s">
        <v>28</v>
      </c>
      <c r="H88">
        <v>0</v>
      </c>
      <c r="I88">
        <v>22503298</v>
      </c>
      <c r="J88">
        <v>26021283</v>
      </c>
      <c r="K88" s="1" t="s">
        <v>25</v>
      </c>
      <c r="L88" s="1" t="s">
        <v>28</v>
      </c>
      <c r="M88">
        <v>0</v>
      </c>
      <c r="N88">
        <v>21834685</v>
      </c>
      <c r="O88">
        <v>30131036</v>
      </c>
      <c r="P88" s="1" t="s">
        <v>25</v>
      </c>
      <c r="Q88" s="1" t="s">
        <v>14928</v>
      </c>
      <c r="R88">
        <v>1</v>
      </c>
      <c r="S88">
        <v>239058330</v>
      </c>
      <c r="T88" s="1" t="s">
        <v>30</v>
      </c>
      <c r="U88" s="1" t="s">
        <v>31</v>
      </c>
      <c r="V88" s="1" t="s">
        <v>32</v>
      </c>
      <c r="W88" s="1" t="s">
        <v>32</v>
      </c>
      <c r="X88" s="1" t="s">
        <v>27748</v>
      </c>
    </row>
    <row r="89" spans="1:24" x14ac:dyDescent="0.3">
      <c r="A89" s="1" t="s">
        <v>3054</v>
      </c>
      <c r="B89" s="1" t="s">
        <v>28</v>
      </c>
      <c r="C89">
        <v>18526345</v>
      </c>
      <c r="D89">
        <v>7422559</v>
      </c>
      <c r="E89">
        <v>24329881</v>
      </c>
      <c r="F89" s="1" t="s">
        <v>28</v>
      </c>
      <c r="G89" s="1" t="s">
        <v>24</v>
      </c>
      <c r="H89">
        <v>0.66826479999999999</v>
      </c>
      <c r="I89">
        <v>5438196</v>
      </c>
      <c r="J89">
        <v>6808551</v>
      </c>
      <c r="K89" s="1" t="s">
        <v>25</v>
      </c>
      <c r="L89" s="1" t="s">
        <v>24</v>
      </c>
      <c r="M89">
        <v>728.67304000000001</v>
      </c>
      <c r="N89">
        <v>6426524</v>
      </c>
      <c r="O89">
        <v>71376715</v>
      </c>
      <c r="P89" s="1" t="s">
        <v>25</v>
      </c>
      <c r="Q89" s="1" t="s">
        <v>3055</v>
      </c>
      <c r="R89">
        <v>1</v>
      </c>
      <c r="S89">
        <v>239523874</v>
      </c>
      <c r="T89" s="1" t="s">
        <v>30</v>
      </c>
      <c r="U89" s="1" t="s">
        <v>31</v>
      </c>
      <c r="V89" s="1" t="s">
        <v>32</v>
      </c>
      <c r="W89" s="1" t="s">
        <v>32</v>
      </c>
      <c r="X89" s="1" t="s">
        <v>27748</v>
      </c>
    </row>
    <row r="90" spans="1:24" x14ac:dyDescent="0.3">
      <c r="A90" s="1" t="s">
        <v>7821</v>
      </c>
      <c r="B90" s="1" t="s">
        <v>24</v>
      </c>
      <c r="C90">
        <v>0.87259249999999999</v>
      </c>
      <c r="D90">
        <v>40384296</v>
      </c>
      <c r="E90">
        <v>715165</v>
      </c>
      <c r="F90" s="1" t="s">
        <v>34</v>
      </c>
      <c r="G90" s="1" t="s">
        <v>28</v>
      </c>
      <c r="H90">
        <v>2.2204460000000001E-10</v>
      </c>
      <c r="I90">
        <v>19770868</v>
      </c>
      <c r="J90">
        <v>2965741</v>
      </c>
      <c r="K90" s="1" t="s">
        <v>35</v>
      </c>
      <c r="L90" s="1" t="s">
        <v>28</v>
      </c>
      <c r="M90">
        <v>9.615742E-3</v>
      </c>
      <c r="N90">
        <v>11640099</v>
      </c>
      <c r="O90">
        <v>27706613</v>
      </c>
      <c r="P90" s="1" t="s">
        <v>35</v>
      </c>
      <c r="Q90" s="1" t="s">
        <v>7822</v>
      </c>
      <c r="R90">
        <v>1</v>
      </c>
      <c r="S90">
        <v>239870775</v>
      </c>
      <c r="T90" s="1" t="s">
        <v>30</v>
      </c>
      <c r="U90" s="1" t="s">
        <v>37</v>
      </c>
      <c r="V90" s="1" t="s">
        <v>32</v>
      </c>
      <c r="W90" s="1" t="s">
        <v>32</v>
      </c>
      <c r="X90" s="1" t="s">
        <v>27748</v>
      </c>
    </row>
    <row r="91" spans="1:24" x14ac:dyDescent="0.3">
      <c r="A91" s="1" t="s">
        <v>26345</v>
      </c>
      <c r="B91" s="1" t="s">
        <v>24</v>
      </c>
      <c r="C91">
        <v>2151728</v>
      </c>
      <c r="D91">
        <v>5137119</v>
      </c>
      <c r="E91">
        <v>17240317</v>
      </c>
      <c r="F91" s="1" t="s">
        <v>35</v>
      </c>
      <c r="G91" s="1" t="s">
        <v>28</v>
      </c>
      <c r="H91">
        <v>1.1928876E-2</v>
      </c>
      <c r="I91">
        <v>13615872</v>
      </c>
      <c r="J91">
        <v>10778922</v>
      </c>
      <c r="K91" s="1" t="s">
        <v>34</v>
      </c>
      <c r="L91" s="1" t="s">
        <v>28</v>
      </c>
      <c r="M91">
        <v>1.4450243E-2</v>
      </c>
      <c r="N91">
        <v>14006605</v>
      </c>
      <c r="O91">
        <v>11134933</v>
      </c>
      <c r="P91" s="1" t="s">
        <v>34</v>
      </c>
      <c r="Q91" s="1" t="s">
        <v>26346</v>
      </c>
      <c r="R91">
        <v>1</v>
      </c>
      <c r="S91">
        <v>241513635</v>
      </c>
      <c r="T91" s="1" t="s">
        <v>30</v>
      </c>
      <c r="U91" s="1" t="s">
        <v>37</v>
      </c>
      <c r="V91" s="1" t="s">
        <v>32</v>
      </c>
      <c r="W91" s="1" t="s">
        <v>32</v>
      </c>
      <c r="X91" s="1" t="s">
        <v>27748</v>
      </c>
    </row>
    <row r="92" spans="1:24" x14ac:dyDescent="0.3">
      <c r="A92" s="1" t="s">
        <v>261</v>
      </c>
      <c r="B92" s="1" t="s">
        <v>24</v>
      </c>
      <c r="C92">
        <v>0</v>
      </c>
      <c r="D92">
        <v>28056274</v>
      </c>
      <c r="E92">
        <v>30216758</v>
      </c>
      <c r="F92" s="1" t="s">
        <v>25</v>
      </c>
      <c r="G92" s="1" t="s">
        <v>28</v>
      </c>
      <c r="H92">
        <v>0</v>
      </c>
      <c r="I92">
        <v>11296508</v>
      </c>
      <c r="J92">
        <v>24948274</v>
      </c>
      <c r="K92" s="1" t="s">
        <v>28</v>
      </c>
      <c r="L92" s="1" t="s">
        <v>24</v>
      </c>
      <c r="M92">
        <v>0</v>
      </c>
      <c r="N92">
        <v>2832527</v>
      </c>
      <c r="O92">
        <v>2352748</v>
      </c>
      <c r="P92" s="1" t="s">
        <v>25</v>
      </c>
      <c r="Q92" s="1" t="s">
        <v>262</v>
      </c>
      <c r="R92">
        <v>1</v>
      </c>
      <c r="S92">
        <v>241905190</v>
      </c>
      <c r="T92" s="1" t="s">
        <v>44</v>
      </c>
      <c r="U92" s="1" t="s">
        <v>31</v>
      </c>
      <c r="V92" s="1" t="s">
        <v>32</v>
      </c>
      <c r="W92" s="1" t="s">
        <v>32</v>
      </c>
      <c r="X92" s="1" t="s">
        <v>27748</v>
      </c>
    </row>
    <row r="93" spans="1:24" x14ac:dyDescent="0.3">
      <c r="A93" s="1" t="s">
        <v>26347</v>
      </c>
      <c r="B93" s="1" t="s">
        <v>24</v>
      </c>
      <c r="C93">
        <v>6.4392935000000002E-8</v>
      </c>
      <c r="D93">
        <v>87182477</v>
      </c>
      <c r="E93">
        <v>32552856</v>
      </c>
      <c r="F93" s="1" t="s">
        <v>25</v>
      </c>
      <c r="G93" s="1" t="s">
        <v>26</v>
      </c>
      <c r="H93">
        <v>1489.7599</v>
      </c>
      <c r="I93">
        <v>30295068</v>
      </c>
      <c r="J93">
        <v>3041813</v>
      </c>
      <c r="K93" s="1" t="s">
        <v>27</v>
      </c>
      <c r="L93" s="1" t="s">
        <v>28</v>
      </c>
      <c r="M93">
        <v>30488682</v>
      </c>
      <c r="N93">
        <v>30154067</v>
      </c>
      <c r="O93">
        <v>16174604</v>
      </c>
      <c r="P93" s="1" t="s">
        <v>28</v>
      </c>
      <c r="Q93" s="1" t="s">
        <v>26348</v>
      </c>
      <c r="R93">
        <v>1</v>
      </c>
      <c r="S93">
        <v>242587067</v>
      </c>
      <c r="T93" s="1" t="s">
        <v>30</v>
      </c>
      <c r="U93" s="1" t="s">
        <v>31</v>
      </c>
      <c r="V93" s="1" t="s">
        <v>32</v>
      </c>
      <c r="W93" s="1" t="s">
        <v>32</v>
      </c>
      <c r="X93" s="1" t="s">
        <v>27748</v>
      </c>
    </row>
    <row r="94" spans="1:24" x14ac:dyDescent="0.3">
      <c r="A94" s="1" t="s">
        <v>26349</v>
      </c>
      <c r="B94" s="1" t="s">
        <v>24</v>
      </c>
      <c r="C94">
        <v>5.0250049999999997E-4</v>
      </c>
      <c r="D94">
        <v>48852283</v>
      </c>
      <c r="E94">
        <v>14517412</v>
      </c>
      <c r="F94" s="1" t="s">
        <v>25</v>
      </c>
      <c r="G94" s="1" t="s">
        <v>28</v>
      </c>
      <c r="H94">
        <v>3.2226963999999998</v>
      </c>
      <c r="I94">
        <v>79550195</v>
      </c>
      <c r="J94">
        <v>34460788</v>
      </c>
      <c r="K94" s="1" t="s">
        <v>28</v>
      </c>
      <c r="L94" s="1" t="s">
        <v>24</v>
      </c>
      <c r="M94">
        <v>0.46885209999999999</v>
      </c>
      <c r="N94">
        <v>41721143</v>
      </c>
      <c r="O94">
        <v>10853619</v>
      </c>
      <c r="P94" s="1" t="s">
        <v>25</v>
      </c>
      <c r="Q94" s="1" t="s">
        <v>26350</v>
      </c>
      <c r="R94">
        <v>1</v>
      </c>
      <c r="S94">
        <v>245290111</v>
      </c>
      <c r="T94" s="1" t="s">
        <v>44</v>
      </c>
      <c r="U94" s="1" t="s">
        <v>31</v>
      </c>
      <c r="V94" s="1" t="s">
        <v>32</v>
      </c>
      <c r="W94" s="1" t="s">
        <v>32</v>
      </c>
      <c r="X94" s="1" t="s">
        <v>27748</v>
      </c>
    </row>
    <row r="95" spans="1:24" x14ac:dyDescent="0.3">
      <c r="A95" s="1" t="s">
        <v>5275</v>
      </c>
      <c r="B95" s="1" t="s">
        <v>26</v>
      </c>
      <c r="C95">
        <v>2.2981616999999998E-6</v>
      </c>
      <c r="D95">
        <v>8797939</v>
      </c>
      <c r="E95">
        <v>65715454</v>
      </c>
      <c r="F95" s="1" t="s">
        <v>39</v>
      </c>
      <c r="G95" s="1" t="s">
        <v>28</v>
      </c>
      <c r="H95">
        <v>0.45029966999999999</v>
      </c>
      <c r="I95">
        <v>8506558</v>
      </c>
      <c r="J95">
        <v>22372273</v>
      </c>
      <c r="K95" s="1" t="s">
        <v>35</v>
      </c>
      <c r="L95" s="1" t="s">
        <v>24</v>
      </c>
      <c r="M95">
        <v>53.346393999999997</v>
      </c>
      <c r="N95">
        <v>22244019</v>
      </c>
      <c r="O95">
        <v>46357846</v>
      </c>
      <c r="P95" s="1" t="s">
        <v>34</v>
      </c>
      <c r="Q95" s="1" t="s">
        <v>5276</v>
      </c>
      <c r="R95">
        <v>2</v>
      </c>
      <c r="S95">
        <v>1439221</v>
      </c>
      <c r="T95" s="1" t="s">
        <v>44</v>
      </c>
      <c r="U95" s="1" t="s">
        <v>64</v>
      </c>
      <c r="V95" s="1" t="s">
        <v>32</v>
      </c>
      <c r="W95" s="1" t="s">
        <v>32</v>
      </c>
      <c r="X95" s="1" t="s">
        <v>27748</v>
      </c>
    </row>
    <row r="96" spans="1:24" x14ac:dyDescent="0.3">
      <c r="A96" s="1" t="s">
        <v>26351</v>
      </c>
      <c r="B96" s="1" t="s">
        <v>26</v>
      </c>
      <c r="C96">
        <v>2.2204460000000001E-10</v>
      </c>
      <c r="D96">
        <v>8423774</v>
      </c>
      <c r="E96">
        <v>10717837</v>
      </c>
      <c r="F96" s="1" t="s">
        <v>27</v>
      </c>
      <c r="G96" s="1" t="s">
        <v>24</v>
      </c>
      <c r="H96">
        <v>0</v>
      </c>
      <c r="I96">
        <v>19491974</v>
      </c>
      <c r="J96">
        <v>13398722</v>
      </c>
      <c r="K96" s="1" t="s">
        <v>25</v>
      </c>
      <c r="L96" s="1" t="s">
        <v>28</v>
      </c>
      <c r="M96">
        <v>0.51239020000000002</v>
      </c>
      <c r="N96">
        <v>9592326</v>
      </c>
      <c r="O96">
        <v>31804056</v>
      </c>
      <c r="P96" s="1" t="s">
        <v>28</v>
      </c>
      <c r="Q96" s="1" t="s">
        <v>26352</v>
      </c>
      <c r="R96">
        <v>2</v>
      </c>
      <c r="S96">
        <v>2315612</v>
      </c>
      <c r="T96" s="1" t="s">
        <v>44</v>
      </c>
      <c r="U96" s="1" t="s">
        <v>31</v>
      </c>
      <c r="V96" s="1" t="s">
        <v>32</v>
      </c>
      <c r="W96" s="1" t="s">
        <v>32</v>
      </c>
      <c r="X96" s="1" t="s">
        <v>27748</v>
      </c>
    </row>
    <row r="97" spans="1:24" x14ac:dyDescent="0.3">
      <c r="A97" s="1" t="s">
        <v>26353</v>
      </c>
      <c r="B97" s="1" t="s">
        <v>24</v>
      </c>
      <c r="C97">
        <v>12516535</v>
      </c>
      <c r="D97">
        <v>26109583</v>
      </c>
      <c r="E97">
        <v>56968506</v>
      </c>
      <c r="F97" s="1" t="s">
        <v>25</v>
      </c>
      <c r="G97" s="1" t="s">
        <v>28</v>
      </c>
      <c r="H97">
        <v>5.1070259999999999E-9</v>
      </c>
      <c r="I97">
        <v>70030164</v>
      </c>
      <c r="J97">
        <v>34740805</v>
      </c>
      <c r="K97" s="1" t="s">
        <v>35</v>
      </c>
      <c r="L97" s="1" t="s">
        <v>28</v>
      </c>
      <c r="M97">
        <v>1.422118E-4</v>
      </c>
      <c r="N97">
        <v>5636691</v>
      </c>
      <c r="O97">
        <v>34342255</v>
      </c>
      <c r="P97" s="1" t="s">
        <v>35</v>
      </c>
      <c r="Q97" s="1" t="s">
        <v>26354</v>
      </c>
      <c r="R97">
        <v>2</v>
      </c>
      <c r="S97">
        <v>6613207</v>
      </c>
      <c r="T97" s="1" t="s">
        <v>30</v>
      </c>
      <c r="U97" s="1" t="s">
        <v>64</v>
      </c>
      <c r="V97" s="1" t="s">
        <v>32</v>
      </c>
      <c r="W97" s="1" t="s">
        <v>32</v>
      </c>
      <c r="X97" s="1" t="s">
        <v>27748</v>
      </c>
    </row>
    <row r="98" spans="1:24" x14ac:dyDescent="0.3">
      <c r="A98" s="1" t="s">
        <v>7841</v>
      </c>
      <c r="B98" s="1" t="s">
        <v>24</v>
      </c>
      <c r="C98">
        <v>0</v>
      </c>
      <c r="D98">
        <v>53270557</v>
      </c>
      <c r="E98">
        <v>27406355</v>
      </c>
      <c r="F98" s="1" t="s">
        <v>28</v>
      </c>
      <c r="G98" s="1" t="s">
        <v>28</v>
      </c>
      <c r="H98">
        <v>0</v>
      </c>
      <c r="I98">
        <v>2803123</v>
      </c>
      <c r="J98">
        <v>32391678</v>
      </c>
      <c r="K98" s="1" t="s">
        <v>25</v>
      </c>
      <c r="L98" s="1" t="s">
        <v>24</v>
      </c>
      <c r="M98">
        <v>0</v>
      </c>
      <c r="N98">
        <v>48121375</v>
      </c>
      <c r="O98">
        <v>17743995</v>
      </c>
      <c r="P98" s="1" t="s">
        <v>28</v>
      </c>
      <c r="Q98" s="1" t="s">
        <v>7842</v>
      </c>
      <c r="R98">
        <v>2</v>
      </c>
      <c r="S98">
        <v>9458460</v>
      </c>
      <c r="T98" s="1" t="s">
        <v>44</v>
      </c>
      <c r="U98" s="1" t="s">
        <v>31</v>
      </c>
      <c r="V98" s="1" t="s">
        <v>32</v>
      </c>
      <c r="W98" s="1" t="s">
        <v>32</v>
      </c>
      <c r="X98" s="1" t="s">
        <v>27748</v>
      </c>
    </row>
    <row r="99" spans="1:24" x14ac:dyDescent="0.3">
      <c r="A99" s="1" t="s">
        <v>26355</v>
      </c>
      <c r="B99" s="1" t="s">
        <v>26</v>
      </c>
      <c r="C99">
        <v>0</v>
      </c>
      <c r="D99">
        <v>22610884</v>
      </c>
      <c r="E99">
        <v>27793765</v>
      </c>
      <c r="F99" s="1" t="s">
        <v>135</v>
      </c>
      <c r="G99" s="1" t="s">
        <v>24</v>
      </c>
      <c r="H99">
        <v>0</v>
      </c>
      <c r="I99">
        <v>6690256</v>
      </c>
      <c r="J99">
        <v>26941816</v>
      </c>
      <c r="K99" s="1" t="s">
        <v>35</v>
      </c>
      <c r="L99" s="1" t="s">
        <v>28</v>
      </c>
      <c r="M99">
        <v>1047.0220999999999</v>
      </c>
      <c r="N99">
        <v>17545774</v>
      </c>
      <c r="O99">
        <v>9088323</v>
      </c>
      <c r="P99" s="1" t="s">
        <v>34</v>
      </c>
      <c r="Q99" s="1" t="s">
        <v>26356</v>
      </c>
      <c r="R99">
        <v>2</v>
      </c>
      <c r="S99">
        <v>10364272</v>
      </c>
      <c r="T99" s="1" t="s">
        <v>44</v>
      </c>
      <c r="U99" s="1" t="s">
        <v>64</v>
      </c>
      <c r="V99" s="1" t="s">
        <v>32</v>
      </c>
      <c r="W99" s="1" t="s">
        <v>32</v>
      </c>
      <c r="X99" s="1" t="s">
        <v>27748</v>
      </c>
    </row>
    <row r="100" spans="1:24" x14ac:dyDescent="0.3">
      <c r="A100" s="1" t="s">
        <v>26357</v>
      </c>
      <c r="B100" s="1" t="s">
        <v>24</v>
      </c>
      <c r="C100">
        <v>15221564</v>
      </c>
      <c r="D100">
        <v>76465784</v>
      </c>
      <c r="E100">
        <v>2226768</v>
      </c>
      <c r="F100" s="1" t="s">
        <v>35</v>
      </c>
      <c r="G100" s="1" t="s">
        <v>28</v>
      </c>
      <c r="H100">
        <v>13180963</v>
      </c>
      <c r="I100">
        <v>1660072</v>
      </c>
      <c r="J100">
        <v>15185775</v>
      </c>
      <c r="K100" s="1" t="s">
        <v>25</v>
      </c>
      <c r="L100" s="1" t="s">
        <v>28</v>
      </c>
      <c r="M100">
        <v>32.677864999999997</v>
      </c>
      <c r="N100">
        <v>17863329</v>
      </c>
      <c r="O100">
        <v>12704856</v>
      </c>
      <c r="P100" s="1" t="s">
        <v>25</v>
      </c>
      <c r="Q100" s="1" t="s">
        <v>26358</v>
      </c>
      <c r="R100">
        <v>2</v>
      </c>
      <c r="S100">
        <v>12000871</v>
      </c>
      <c r="T100" s="1" t="s">
        <v>30</v>
      </c>
      <c r="U100" s="1" t="s">
        <v>64</v>
      </c>
      <c r="V100" s="1" t="s">
        <v>32</v>
      </c>
      <c r="W100" s="1" t="s">
        <v>32</v>
      </c>
      <c r="X100" s="1" t="s">
        <v>27748</v>
      </c>
    </row>
    <row r="101" spans="1:24" x14ac:dyDescent="0.3">
      <c r="A101" s="1" t="s">
        <v>26359</v>
      </c>
      <c r="B101" s="1" t="s">
        <v>26</v>
      </c>
      <c r="C101">
        <v>3.5803349999999998E-2</v>
      </c>
      <c r="D101">
        <v>15232599</v>
      </c>
      <c r="E101">
        <v>20576316</v>
      </c>
      <c r="F101" s="1" t="s">
        <v>125</v>
      </c>
      <c r="G101" s="1" t="s">
        <v>24</v>
      </c>
      <c r="H101">
        <v>0.11120720000000001</v>
      </c>
      <c r="I101">
        <v>8027455</v>
      </c>
      <c r="J101">
        <v>17522706</v>
      </c>
      <c r="K101" s="1" t="s">
        <v>28</v>
      </c>
      <c r="L101" s="1" t="s">
        <v>28</v>
      </c>
      <c r="M101">
        <v>8.020251E-7</v>
      </c>
      <c r="N101">
        <v>17486057</v>
      </c>
      <c r="O101">
        <v>79471674</v>
      </c>
      <c r="P101" s="1" t="s">
        <v>25</v>
      </c>
      <c r="Q101" s="1" t="s">
        <v>26360</v>
      </c>
      <c r="R101">
        <v>2</v>
      </c>
      <c r="S101">
        <v>12871663</v>
      </c>
      <c r="T101" s="1" t="s">
        <v>44</v>
      </c>
      <c r="U101" s="1" t="s">
        <v>31</v>
      </c>
      <c r="V101" s="1" t="s">
        <v>32</v>
      </c>
      <c r="W101" s="1" t="s">
        <v>32</v>
      </c>
      <c r="X101" s="1" t="s">
        <v>27748</v>
      </c>
    </row>
    <row r="102" spans="1:24" x14ac:dyDescent="0.3">
      <c r="A102" s="1" t="s">
        <v>26361</v>
      </c>
      <c r="B102" s="1" t="s">
        <v>24</v>
      </c>
      <c r="C102">
        <v>2118.0171</v>
      </c>
      <c r="D102">
        <v>21437636</v>
      </c>
      <c r="E102">
        <v>53376355</v>
      </c>
      <c r="F102" s="1" t="s">
        <v>34</v>
      </c>
      <c r="G102" s="1" t="s">
        <v>28</v>
      </c>
      <c r="H102">
        <v>0</v>
      </c>
      <c r="I102">
        <v>1766529</v>
      </c>
      <c r="J102">
        <v>34954922</v>
      </c>
      <c r="K102" s="1" t="s">
        <v>28</v>
      </c>
      <c r="L102" s="1" t="s">
        <v>28</v>
      </c>
      <c r="M102">
        <v>0</v>
      </c>
      <c r="N102">
        <v>14344012</v>
      </c>
      <c r="O102">
        <v>31172888</v>
      </c>
      <c r="P102" s="1" t="s">
        <v>28</v>
      </c>
      <c r="Q102" s="1" t="s">
        <v>26362</v>
      </c>
      <c r="R102">
        <v>2</v>
      </c>
      <c r="S102">
        <v>13463668</v>
      </c>
      <c r="T102" s="1" t="s">
        <v>30</v>
      </c>
      <c r="U102" s="1" t="s">
        <v>64</v>
      </c>
      <c r="V102" s="1" t="s">
        <v>32</v>
      </c>
      <c r="W102" s="1" t="s">
        <v>32</v>
      </c>
      <c r="X102" s="1" t="s">
        <v>27748</v>
      </c>
    </row>
    <row r="103" spans="1:24" x14ac:dyDescent="0.3">
      <c r="A103" s="1" t="s">
        <v>26363</v>
      </c>
      <c r="B103" s="1" t="s">
        <v>24</v>
      </c>
      <c r="C103">
        <v>1880.8416</v>
      </c>
      <c r="D103">
        <v>8033892</v>
      </c>
      <c r="E103">
        <v>93597253</v>
      </c>
      <c r="F103" s="1" t="s">
        <v>34</v>
      </c>
      <c r="G103" s="1" t="s">
        <v>28</v>
      </c>
      <c r="H103">
        <v>1.1076473E-4</v>
      </c>
      <c r="I103">
        <v>23721106</v>
      </c>
      <c r="J103">
        <v>39304553</v>
      </c>
      <c r="K103" s="1" t="s">
        <v>35</v>
      </c>
      <c r="L103" s="1" t="s">
        <v>28</v>
      </c>
      <c r="M103">
        <v>8.8551389999999995E-7</v>
      </c>
      <c r="N103">
        <v>18802499</v>
      </c>
      <c r="O103">
        <v>29257095</v>
      </c>
      <c r="P103" s="1" t="s">
        <v>35</v>
      </c>
      <c r="Q103" s="1" t="s">
        <v>26364</v>
      </c>
      <c r="R103">
        <v>2</v>
      </c>
      <c r="S103">
        <v>13942411</v>
      </c>
      <c r="T103" s="1" t="s">
        <v>30</v>
      </c>
      <c r="U103" s="1" t="s">
        <v>37</v>
      </c>
      <c r="V103" s="1" t="s">
        <v>32</v>
      </c>
      <c r="W103" s="1" t="s">
        <v>32</v>
      </c>
      <c r="X103" s="1" t="s">
        <v>27748</v>
      </c>
    </row>
    <row r="104" spans="1:24" x14ac:dyDescent="0.3">
      <c r="A104" s="1" t="s">
        <v>26365</v>
      </c>
      <c r="B104" s="1" t="s">
        <v>24</v>
      </c>
      <c r="C104">
        <v>7.6927549999999999E-3</v>
      </c>
      <c r="D104">
        <v>29559552</v>
      </c>
      <c r="E104">
        <v>12324102</v>
      </c>
      <c r="F104" s="1" t="s">
        <v>25</v>
      </c>
      <c r="G104" s="1" t="s">
        <v>28</v>
      </c>
      <c r="H104">
        <v>1.5192692E-3</v>
      </c>
      <c r="I104">
        <v>53207263</v>
      </c>
      <c r="J104">
        <v>2691854</v>
      </c>
      <c r="K104" s="1" t="s">
        <v>28</v>
      </c>
      <c r="L104" s="1" t="s">
        <v>24</v>
      </c>
      <c r="M104">
        <v>17788514</v>
      </c>
      <c r="N104">
        <v>27064706</v>
      </c>
      <c r="O104">
        <v>7198107</v>
      </c>
      <c r="P104" s="1" t="s">
        <v>25</v>
      </c>
      <c r="Q104" s="1" t="s">
        <v>26366</v>
      </c>
      <c r="R104">
        <v>2</v>
      </c>
      <c r="S104">
        <v>13984710</v>
      </c>
      <c r="T104" s="1" t="s">
        <v>44</v>
      </c>
      <c r="U104" s="1" t="s">
        <v>31</v>
      </c>
      <c r="V104" s="1" t="s">
        <v>32</v>
      </c>
      <c r="W104" s="1" t="s">
        <v>32</v>
      </c>
      <c r="X104" s="1" t="s">
        <v>27748</v>
      </c>
    </row>
    <row r="105" spans="1:24" x14ac:dyDescent="0.3">
      <c r="A105" s="1" t="s">
        <v>26367</v>
      </c>
      <c r="B105" s="1" t="s">
        <v>28</v>
      </c>
      <c r="C105">
        <v>0</v>
      </c>
      <c r="D105">
        <v>24283845</v>
      </c>
      <c r="E105">
        <v>6882457</v>
      </c>
      <c r="F105" s="1" t="s">
        <v>28</v>
      </c>
      <c r="G105" s="1" t="s">
        <v>24</v>
      </c>
      <c r="H105">
        <v>7.3940852999999999E-7</v>
      </c>
      <c r="I105">
        <v>49546536</v>
      </c>
      <c r="J105">
        <v>22701978</v>
      </c>
      <c r="K105" s="1" t="s">
        <v>35</v>
      </c>
      <c r="L105" s="1" t="s">
        <v>28</v>
      </c>
      <c r="M105">
        <v>0</v>
      </c>
      <c r="N105">
        <v>16475325</v>
      </c>
      <c r="O105">
        <v>53058075</v>
      </c>
      <c r="P105" s="1" t="s">
        <v>28</v>
      </c>
      <c r="Q105" s="1" t="s">
        <v>26368</v>
      </c>
      <c r="R105">
        <v>2</v>
      </c>
      <c r="S105">
        <v>15176785</v>
      </c>
      <c r="T105" s="1" t="s">
        <v>44</v>
      </c>
      <c r="U105" s="1" t="s">
        <v>64</v>
      </c>
      <c r="V105" s="1" t="s">
        <v>32</v>
      </c>
      <c r="W105" s="1" t="s">
        <v>32</v>
      </c>
      <c r="X105" s="1" t="s">
        <v>27748</v>
      </c>
    </row>
    <row r="106" spans="1:24" x14ac:dyDescent="0.3">
      <c r="A106" s="1" t="s">
        <v>26369</v>
      </c>
      <c r="B106" s="1" t="s">
        <v>26</v>
      </c>
      <c r="C106">
        <v>3.2662761000000001E-6</v>
      </c>
      <c r="D106">
        <v>1060082</v>
      </c>
      <c r="E106">
        <v>90837085</v>
      </c>
      <c r="F106" s="1" t="s">
        <v>116</v>
      </c>
      <c r="G106" s="1" t="s">
        <v>24</v>
      </c>
      <c r="H106">
        <v>1973467</v>
      </c>
      <c r="I106">
        <v>47105746</v>
      </c>
      <c r="J106">
        <v>8906741</v>
      </c>
      <c r="K106" s="1" t="s">
        <v>28</v>
      </c>
      <c r="L106" s="1" t="s">
        <v>28</v>
      </c>
      <c r="M106">
        <v>6.0322860000000002E-5</v>
      </c>
      <c r="N106">
        <v>11060563</v>
      </c>
      <c r="O106">
        <v>36656683</v>
      </c>
      <c r="P106" s="1" t="s">
        <v>34</v>
      </c>
      <c r="Q106" s="1" t="s">
        <v>26370</v>
      </c>
      <c r="R106">
        <v>2</v>
      </c>
      <c r="S106">
        <v>17341974</v>
      </c>
      <c r="T106" s="1" t="s">
        <v>44</v>
      </c>
      <c r="U106" s="1" t="s">
        <v>64</v>
      </c>
      <c r="V106" s="1" t="s">
        <v>32</v>
      </c>
      <c r="W106" s="1" t="s">
        <v>32</v>
      </c>
      <c r="X106" s="1" t="s">
        <v>27748</v>
      </c>
    </row>
    <row r="107" spans="1:24" x14ac:dyDescent="0.3">
      <c r="A107" s="1" t="s">
        <v>292</v>
      </c>
      <c r="B107" s="1" t="s">
        <v>24</v>
      </c>
      <c r="C107">
        <v>0</v>
      </c>
      <c r="D107">
        <v>1572923</v>
      </c>
      <c r="E107">
        <v>15121472</v>
      </c>
      <c r="F107" s="1" t="s">
        <v>34</v>
      </c>
      <c r="G107" s="1" t="s">
        <v>26</v>
      </c>
      <c r="H107">
        <v>9.7699630000000006E-9</v>
      </c>
      <c r="I107">
        <v>2849491</v>
      </c>
      <c r="J107">
        <v>21702324</v>
      </c>
      <c r="K107" s="1" t="s">
        <v>39</v>
      </c>
      <c r="L107" s="1" t="s">
        <v>28</v>
      </c>
      <c r="M107">
        <v>2.6911806000000001E-6</v>
      </c>
      <c r="N107">
        <v>27297866</v>
      </c>
      <c r="O107">
        <v>50177237</v>
      </c>
      <c r="P107" s="1" t="s">
        <v>35</v>
      </c>
      <c r="Q107" s="1" t="s">
        <v>293</v>
      </c>
      <c r="R107">
        <v>2</v>
      </c>
      <c r="S107">
        <v>23225247</v>
      </c>
      <c r="T107" s="1" t="s">
        <v>30</v>
      </c>
      <c r="U107" s="1" t="s">
        <v>37</v>
      </c>
      <c r="V107" s="1" t="s">
        <v>32</v>
      </c>
      <c r="W107" s="1" t="s">
        <v>32</v>
      </c>
      <c r="X107" s="1" t="s">
        <v>27748</v>
      </c>
    </row>
    <row r="108" spans="1:24" x14ac:dyDescent="0.3">
      <c r="A108" s="1" t="s">
        <v>26371</v>
      </c>
      <c r="B108" s="1" t="s">
        <v>28</v>
      </c>
      <c r="C108">
        <v>0</v>
      </c>
      <c r="D108">
        <v>21243972</v>
      </c>
      <c r="E108">
        <v>8306432</v>
      </c>
      <c r="F108" s="1" t="s">
        <v>28</v>
      </c>
      <c r="G108" s="1" t="s">
        <v>24</v>
      </c>
      <c r="H108">
        <v>3454.9722000000002</v>
      </c>
      <c r="I108">
        <v>9046367</v>
      </c>
      <c r="J108">
        <v>19792383</v>
      </c>
      <c r="K108" s="1" t="s">
        <v>34</v>
      </c>
      <c r="L108" s="1" t="s">
        <v>28</v>
      </c>
      <c r="M108">
        <v>0.31571601999999999</v>
      </c>
      <c r="N108">
        <v>11051592</v>
      </c>
      <c r="O108">
        <v>6384595</v>
      </c>
      <c r="P108" s="1" t="s">
        <v>28</v>
      </c>
      <c r="Q108" s="1" t="s">
        <v>26372</v>
      </c>
      <c r="R108">
        <v>2</v>
      </c>
      <c r="S108">
        <v>26761490</v>
      </c>
      <c r="T108" s="1" t="s">
        <v>44</v>
      </c>
      <c r="U108" s="1" t="s">
        <v>64</v>
      </c>
      <c r="V108" s="1" t="s">
        <v>32</v>
      </c>
      <c r="W108" s="1" t="s">
        <v>32</v>
      </c>
      <c r="X108" s="1" t="s">
        <v>27748</v>
      </c>
    </row>
    <row r="109" spans="1:24" x14ac:dyDescent="0.3">
      <c r="A109" s="1" t="s">
        <v>26373</v>
      </c>
      <c r="B109" s="1" t="s">
        <v>24</v>
      </c>
      <c r="C109">
        <v>6542169</v>
      </c>
      <c r="D109">
        <v>2945097</v>
      </c>
      <c r="E109">
        <v>82343317</v>
      </c>
      <c r="F109" s="1" t="s">
        <v>34</v>
      </c>
      <c r="G109" s="1" t="s">
        <v>28</v>
      </c>
      <c r="H109">
        <v>28594688</v>
      </c>
      <c r="I109">
        <v>5371431</v>
      </c>
      <c r="J109">
        <v>5371431</v>
      </c>
      <c r="K109" s="1" t="s">
        <v>25</v>
      </c>
      <c r="L109" s="1" t="s">
        <v>24</v>
      </c>
      <c r="M109">
        <v>14251102</v>
      </c>
      <c r="N109">
        <v>2887571</v>
      </c>
      <c r="O109">
        <v>89325885</v>
      </c>
      <c r="P109" s="1" t="s">
        <v>34</v>
      </c>
      <c r="Q109" s="1" t="s">
        <v>26374</v>
      </c>
      <c r="R109">
        <v>2</v>
      </c>
      <c r="S109">
        <v>27969727</v>
      </c>
      <c r="T109" s="1" t="s">
        <v>44</v>
      </c>
      <c r="U109" s="1" t="s">
        <v>64</v>
      </c>
      <c r="V109" s="1" t="s">
        <v>32</v>
      </c>
      <c r="W109" s="1" t="s">
        <v>32</v>
      </c>
      <c r="X109" s="1" t="s">
        <v>27748</v>
      </c>
    </row>
    <row r="110" spans="1:24" x14ac:dyDescent="0.3">
      <c r="A110" s="1" t="s">
        <v>26375</v>
      </c>
      <c r="B110" s="1" t="s">
        <v>24</v>
      </c>
      <c r="C110">
        <v>4426391</v>
      </c>
      <c r="D110">
        <v>4954473</v>
      </c>
      <c r="E110">
        <v>15484506</v>
      </c>
      <c r="F110" s="1" t="s">
        <v>25</v>
      </c>
      <c r="G110" s="1" t="s">
        <v>28</v>
      </c>
      <c r="H110">
        <v>566.44169999999997</v>
      </c>
      <c r="I110">
        <v>1570064</v>
      </c>
      <c r="J110">
        <v>12609955</v>
      </c>
      <c r="K110" s="1" t="s">
        <v>28</v>
      </c>
      <c r="L110" s="1" t="s">
        <v>24</v>
      </c>
      <c r="M110">
        <v>2859972</v>
      </c>
      <c r="N110">
        <v>5778031</v>
      </c>
      <c r="O110">
        <v>19075569</v>
      </c>
      <c r="P110" s="1" t="s">
        <v>25</v>
      </c>
      <c r="Q110" s="1" t="s">
        <v>26376</v>
      </c>
      <c r="R110">
        <v>2</v>
      </c>
      <c r="S110">
        <v>27970900</v>
      </c>
      <c r="T110" s="1" t="s">
        <v>44</v>
      </c>
      <c r="U110" s="1" t="s">
        <v>31</v>
      </c>
      <c r="V110" s="1" t="s">
        <v>32</v>
      </c>
      <c r="W110" s="1" t="s">
        <v>32</v>
      </c>
      <c r="X110" s="1" t="s">
        <v>27748</v>
      </c>
    </row>
    <row r="111" spans="1:24" x14ac:dyDescent="0.3">
      <c r="A111" s="1" t="s">
        <v>26377</v>
      </c>
      <c r="B111" s="1" t="s">
        <v>24</v>
      </c>
      <c r="C111">
        <v>0</v>
      </c>
      <c r="D111">
        <v>18464029</v>
      </c>
      <c r="E111">
        <v>13664706</v>
      </c>
      <c r="F111" s="1" t="s">
        <v>25</v>
      </c>
      <c r="G111" s="1" t="s">
        <v>28</v>
      </c>
      <c r="H111">
        <v>2.8199664999999998E-7</v>
      </c>
      <c r="I111">
        <v>1357038</v>
      </c>
      <c r="J111">
        <v>31155038</v>
      </c>
      <c r="K111" s="1" t="s">
        <v>28</v>
      </c>
      <c r="L111" s="1" t="s">
        <v>28</v>
      </c>
      <c r="M111">
        <v>7.9636300000000005E-7</v>
      </c>
      <c r="N111">
        <v>11621945</v>
      </c>
      <c r="O111">
        <v>30405933</v>
      </c>
      <c r="P111" s="1" t="s">
        <v>28</v>
      </c>
      <c r="Q111" s="1" t="s">
        <v>26378</v>
      </c>
      <c r="R111">
        <v>2</v>
      </c>
      <c r="S111">
        <v>37851468</v>
      </c>
      <c r="T111" s="1" t="s">
        <v>30</v>
      </c>
      <c r="U111" s="1" t="s">
        <v>31</v>
      </c>
      <c r="V111" s="1" t="s">
        <v>32</v>
      </c>
      <c r="W111" s="1" t="s">
        <v>32</v>
      </c>
      <c r="X111" s="1" t="s">
        <v>27748</v>
      </c>
    </row>
    <row r="112" spans="1:24" x14ac:dyDescent="0.3">
      <c r="A112" s="1" t="s">
        <v>25080</v>
      </c>
      <c r="B112" s="1" t="s">
        <v>24</v>
      </c>
      <c r="C112">
        <v>0</v>
      </c>
      <c r="D112">
        <v>653753</v>
      </c>
      <c r="E112">
        <v>29018225</v>
      </c>
      <c r="F112" s="1" t="s">
        <v>34</v>
      </c>
      <c r="G112" s="1" t="s">
        <v>28</v>
      </c>
      <c r="H112">
        <v>0</v>
      </c>
      <c r="I112">
        <v>21837034</v>
      </c>
      <c r="J112">
        <v>24022025</v>
      </c>
      <c r="K112" s="1" t="s">
        <v>25</v>
      </c>
      <c r="L112" s="1" t="s">
        <v>24</v>
      </c>
      <c r="M112">
        <v>0.59959289999999998</v>
      </c>
      <c r="N112">
        <v>79168085</v>
      </c>
      <c r="O112">
        <v>17686993</v>
      </c>
      <c r="P112" s="1" t="s">
        <v>34</v>
      </c>
      <c r="Q112" s="1" t="s">
        <v>25081</v>
      </c>
      <c r="R112">
        <v>2</v>
      </c>
      <c r="S112">
        <v>40876697</v>
      </c>
      <c r="T112" s="1" t="s">
        <v>44</v>
      </c>
      <c r="U112" s="1" t="s">
        <v>64</v>
      </c>
      <c r="V112" s="1" t="s">
        <v>32</v>
      </c>
      <c r="W112" s="1" t="s">
        <v>32</v>
      </c>
      <c r="X112" s="1" t="s">
        <v>27748</v>
      </c>
    </row>
    <row r="113" spans="1:24" x14ac:dyDescent="0.3">
      <c r="A113" s="1" t="s">
        <v>12855</v>
      </c>
      <c r="B113" s="1" t="s">
        <v>28</v>
      </c>
      <c r="C113">
        <v>4.9711345999999999E-5</v>
      </c>
      <c r="D113">
        <v>14380873</v>
      </c>
      <c r="E113">
        <v>64371375</v>
      </c>
      <c r="F113" s="1" t="s">
        <v>28</v>
      </c>
      <c r="G113" s="1" t="s">
        <v>24</v>
      </c>
      <c r="H113">
        <v>0</v>
      </c>
      <c r="I113">
        <v>21664134</v>
      </c>
      <c r="J113">
        <v>12604764</v>
      </c>
      <c r="K113" s="1" t="s">
        <v>35</v>
      </c>
      <c r="L113" s="1" t="s">
        <v>24</v>
      </c>
      <c r="M113">
        <v>2.2326585E-5</v>
      </c>
      <c r="N113">
        <v>2749063</v>
      </c>
      <c r="O113">
        <v>13258794</v>
      </c>
      <c r="P113" s="1" t="s">
        <v>35</v>
      </c>
      <c r="Q113" s="1" t="s">
        <v>12856</v>
      </c>
      <c r="R113">
        <v>2</v>
      </c>
      <c r="S113">
        <v>41752343</v>
      </c>
      <c r="T113" s="1" t="s">
        <v>30</v>
      </c>
      <c r="U113" s="1" t="s">
        <v>64</v>
      </c>
      <c r="V113" s="1" t="s">
        <v>32</v>
      </c>
      <c r="W113" s="1" t="s">
        <v>32</v>
      </c>
      <c r="X113" s="1" t="s">
        <v>27748</v>
      </c>
    </row>
    <row r="114" spans="1:24" x14ac:dyDescent="0.3">
      <c r="A114" s="1" t="s">
        <v>26379</v>
      </c>
      <c r="B114" s="1" t="s">
        <v>28</v>
      </c>
      <c r="C114">
        <v>10131649</v>
      </c>
      <c r="D114">
        <v>5242004</v>
      </c>
      <c r="E114">
        <v>20678682</v>
      </c>
      <c r="F114" s="1" t="s">
        <v>35</v>
      </c>
      <c r="G114" s="1" t="s">
        <v>28</v>
      </c>
      <c r="H114">
        <v>22829086</v>
      </c>
      <c r="I114">
        <v>48711115</v>
      </c>
      <c r="J114">
        <v>19627536</v>
      </c>
      <c r="K114" s="1" t="s">
        <v>35</v>
      </c>
      <c r="L114" s="1" t="s">
        <v>26</v>
      </c>
      <c r="M114">
        <v>24358228</v>
      </c>
      <c r="N114">
        <v>46060126</v>
      </c>
      <c r="O114">
        <v>22474379</v>
      </c>
      <c r="P114" s="1" t="s">
        <v>95</v>
      </c>
      <c r="Q114" s="1" t="s">
        <v>26380</v>
      </c>
      <c r="R114">
        <v>2</v>
      </c>
      <c r="S114">
        <v>44427038</v>
      </c>
      <c r="T114" s="1" t="s">
        <v>30</v>
      </c>
      <c r="U114" s="1" t="s">
        <v>64</v>
      </c>
      <c r="V114" s="1" t="s">
        <v>41</v>
      </c>
      <c r="W114" s="1" t="s">
        <v>32</v>
      </c>
      <c r="X114" s="1" t="s">
        <v>27748</v>
      </c>
    </row>
    <row r="115" spans="1:24" x14ac:dyDescent="0.3">
      <c r="A115" s="1" t="s">
        <v>7867</v>
      </c>
      <c r="B115" s="1" t="s">
        <v>24</v>
      </c>
      <c r="C115">
        <v>9.4104519999999997E-3</v>
      </c>
      <c r="D115">
        <v>18525188</v>
      </c>
      <c r="E115">
        <v>11664661</v>
      </c>
      <c r="F115" s="1" t="s">
        <v>28</v>
      </c>
      <c r="G115" s="1" t="s">
        <v>28</v>
      </c>
      <c r="H115">
        <v>1.511653E-4</v>
      </c>
      <c r="I115">
        <v>26256453</v>
      </c>
      <c r="J115">
        <v>10109609</v>
      </c>
      <c r="K115" s="1" t="s">
        <v>35</v>
      </c>
      <c r="L115" s="1" t="s">
        <v>28</v>
      </c>
      <c r="M115">
        <v>0</v>
      </c>
      <c r="N115">
        <v>25885884</v>
      </c>
      <c r="O115">
        <v>6026812</v>
      </c>
      <c r="P115" s="1" t="s">
        <v>35</v>
      </c>
      <c r="Q115" s="1" t="s">
        <v>7868</v>
      </c>
      <c r="R115">
        <v>2</v>
      </c>
      <c r="S115">
        <v>45495143</v>
      </c>
      <c r="T115" s="1" t="s">
        <v>30</v>
      </c>
      <c r="U115" s="1" t="s">
        <v>64</v>
      </c>
      <c r="V115" s="1" t="s">
        <v>32</v>
      </c>
      <c r="W115" s="1" t="s">
        <v>32</v>
      </c>
      <c r="X115" s="1" t="s">
        <v>27748</v>
      </c>
    </row>
    <row r="116" spans="1:24" x14ac:dyDescent="0.3">
      <c r="A116" s="1" t="s">
        <v>26381</v>
      </c>
      <c r="B116" s="1" t="s">
        <v>28</v>
      </c>
      <c r="C116">
        <v>0</v>
      </c>
      <c r="D116">
        <v>22342163</v>
      </c>
      <c r="E116">
        <v>461464</v>
      </c>
      <c r="F116" s="1" t="s">
        <v>35</v>
      </c>
      <c r="G116" s="1" t="s">
        <v>28</v>
      </c>
      <c r="H116">
        <v>1.0011991E-5</v>
      </c>
      <c r="I116">
        <v>1926818</v>
      </c>
      <c r="J116">
        <v>49714944</v>
      </c>
      <c r="K116" s="1" t="s">
        <v>35</v>
      </c>
      <c r="L116" s="1" t="s">
        <v>26</v>
      </c>
      <c r="M116">
        <v>617.79864999999995</v>
      </c>
      <c r="N116">
        <v>17811302</v>
      </c>
      <c r="O116">
        <v>8985895</v>
      </c>
      <c r="P116" s="1" t="s">
        <v>95</v>
      </c>
      <c r="Q116" s="1" t="s">
        <v>26382</v>
      </c>
      <c r="R116">
        <v>2</v>
      </c>
      <c r="S116">
        <v>47489325</v>
      </c>
      <c r="T116" s="1" t="s">
        <v>30</v>
      </c>
      <c r="U116" s="1" t="s">
        <v>64</v>
      </c>
      <c r="V116" s="1" t="s">
        <v>41</v>
      </c>
      <c r="W116" s="1" t="s">
        <v>32</v>
      </c>
      <c r="X116" s="1" t="s">
        <v>27748</v>
      </c>
    </row>
    <row r="117" spans="1:24" x14ac:dyDescent="0.3">
      <c r="A117" s="1" t="s">
        <v>26383</v>
      </c>
      <c r="B117" s="1" t="s">
        <v>28</v>
      </c>
      <c r="C117">
        <v>84.587779999999995</v>
      </c>
      <c r="D117">
        <v>32730566</v>
      </c>
      <c r="E117">
        <v>61648456</v>
      </c>
      <c r="F117" s="1" t="s">
        <v>28</v>
      </c>
      <c r="G117" s="1" t="s">
        <v>28</v>
      </c>
      <c r="H117">
        <v>1694.0535</v>
      </c>
      <c r="I117">
        <v>27644949</v>
      </c>
      <c r="J117">
        <v>54118115</v>
      </c>
      <c r="K117" s="1" t="s">
        <v>28</v>
      </c>
      <c r="L117" s="1" t="s">
        <v>26</v>
      </c>
      <c r="M117">
        <v>44035405</v>
      </c>
      <c r="N117">
        <v>30617979</v>
      </c>
      <c r="O117">
        <v>11519989</v>
      </c>
      <c r="P117" s="1" t="s">
        <v>27</v>
      </c>
      <c r="Q117" s="1" t="s">
        <v>26384</v>
      </c>
      <c r="R117">
        <v>2</v>
      </c>
      <c r="S117">
        <v>48098279</v>
      </c>
      <c r="T117" s="1" t="s">
        <v>30</v>
      </c>
      <c r="U117" s="1" t="s">
        <v>31</v>
      </c>
      <c r="V117" s="1" t="s">
        <v>41</v>
      </c>
      <c r="W117" s="1" t="s">
        <v>32</v>
      </c>
      <c r="X117" s="1" t="s">
        <v>27748</v>
      </c>
    </row>
    <row r="118" spans="1:24" x14ac:dyDescent="0.3">
      <c r="A118" s="1" t="s">
        <v>26385</v>
      </c>
      <c r="B118" s="1" t="s">
        <v>24</v>
      </c>
      <c r="C118">
        <v>1.9559482999999999E-2</v>
      </c>
      <c r="D118">
        <v>2837307</v>
      </c>
      <c r="E118">
        <v>5973363</v>
      </c>
      <c r="F118" s="1" t="s">
        <v>25</v>
      </c>
      <c r="G118" s="1" t="s">
        <v>24</v>
      </c>
      <c r="H118">
        <v>12968798</v>
      </c>
      <c r="I118">
        <v>34534662</v>
      </c>
      <c r="J118">
        <v>5447949</v>
      </c>
      <c r="K118" s="1" t="s">
        <v>25</v>
      </c>
      <c r="L118" s="1" t="s">
        <v>26</v>
      </c>
      <c r="M118">
        <v>2.3997600000000001E-2</v>
      </c>
      <c r="N118">
        <v>37227994</v>
      </c>
      <c r="O118">
        <v>40999677</v>
      </c>
      <c r="P118" s="1" t="s">
        <v>27</v>
      </c>
      <c r="Q118" s="1" t="s">
        <v>26386</v>
      </c>
      <c r="R118">
        <v>2</v>
      </c>
      <c r="S118">
        <v>50284321</v>
      </c>
      <c r="T118" s="1" t="s">
        <v>30</v>
      </c>
      <c r="U118" s="1" t="s">
        <v>31</v>
      </c>
      <c r="V118" s="1" t="s">
        <v>41</v>
      </c>
      <c r="W118" s="1" t="s">
        <v>32</v>
      </c>
      <c r="X118" s="1" t="s">
        <v>27748</v>
      </c>
    </row>
    <row r="119" spans="1:24" x14ac:dyDescent="0.3">
      <c r="A119" s="1" t="s">
        <v>5351</v>
      </c>
      <c r="B119" s="1" t="s">
        <v>28</v>
      </c>
      <c r="C119">
        <v>4.2093109999999996</v>
      </c>
      <c r="D119">
        <v>10829719</v>
      </c>
      <c r="E119">
        <v>7963611</v>
      </c>
      <c r="F119" s="1" t="s">
        <v>25</v>
      </c>
      <c r="G119" s="1" t="s">
        <v>24</v>
      </c>
      <c r="H119">
        <v>5198468</v>
      </c>
      <c r="I119">
        <v>43789322</v>
      </c>
      <c r="J119">
        <v>11656274</v>
      </c>
      <c r="K119" s="1" t="s">
        <v>28</v>
      </c>
      <c r="L119" s="1" t="s">
        <v>28</v>
      </c>
      <c r="M119">
        <v>1.0558365000000001</v>
      </c>
      <c r="N119">
        <v>9487032</v>
      </c>
      <c r="O119">
        <v>6355315</v>
      </c>
      <c r="P119" s="1" t="s">
        <v>25</v>
      </c>
      <c r="Q119" s="1" t="s">
        <v>5352</v>
      </c>
      <c r="R119">
        <v>2</v>
      </c>
      <c r="S119">
        <v>58326448</v>
      </c>
      <c r="T119" s="1" t="s">
        <v>44</v>
      </c>
      <c r="U119" s="1" t="s">
        <v>31</v>
      </c>
      <c r="V119" s="1" t="s">
        <v>32</v>
      </c>
      <c r="W119" s="1" t="s">
        <v>32</v>
      </c>
      <c r="X119" s="1" t="s">
        <v>27748</v>
      </c>
    </row>
    <row r="120" spans="1:24" x14ac:dyDescent="0.3">
      <c r="A120" s="1" t="s">
        <v>5353</v>
      </c>
      <c r="B120" s="1" t="s">
        <v>28</v>
      </c>
      <c r="C120">
        <v>6.6613380000000003E-10</v>
      </c>
      <c r="D120">
        <v>86420074</v>
      </c>
      <c r="E120">
        <v>47943155</v>
      </c>
      <c r="F120" s="1" t="s">
        <v>35</v>
      </c>
      <c r="G120" s="1" t="s">
        <v>24</v>
      </c>
      <c r="H120">
        <v>97231055</v>
      </c>
      <c r="I120">
        <v>29990546</v>
      </c>
      <c r="J120">
        <v>93835443</v>
      </c>
      <c r="K120" s="1" t="s">
        <v>34</v>
      </c>
      <c r="L120" s="1" t="s">
        <v>28</v>
      </c>
      <c r="M120">
        <v>0</v>
      </c>
      <c r="N120">
        <v>7729746</v>
      </c>
      <c r="O120">
        <v>4095928</v>
      </c>
      <c r="P120" s="1" t="s">
        <v>35</v>
      </c>
      <c r="Q120" s="1" t="s">
        <v>5354</v>
      </c>
      <c r="R120">
        <v>2</v>
      </c>
      <c r="S120">
        <v>58467210</v>
      </c>
      <c r="T120" s="1" t="s">
        <v>44</v>
      </c>
      <c r="U120" s="1" t="s">
        <v>37</v>
      </c>
      <c r="V120" s="1" t="s">
        <v>32</v>
      </c>
      <c r="W120" s="1" t="s">
        <v>32</v>
      </c>
      <c r="X120" s="1" t="s">
        <v>27748</v>
      </c>
    </row>
    <row r="121" spans="1:24" x14ac:dyDescent="0.3">
      <c r="A121" s="1" t="s">
        <v>26387</v>
      </c>
      <c r="B121" s="1" t="s">
        <v>28</v>
      </c>
      <c r="C121">
        <v>0</v>
      </c>
      <c r="D121">
        <v>19851154</v>
      </c>
      <c r="E121">
        <v>72839624</v>
      </c>
      <c r="F121" s="1" t="s">
        <v>34</v>
      </c>
      <c r="G121" s="1" t="s">
        <v>24</v>
      </c>
      <c r="H121">
        <v>6.1595172999999995E-5</v>
      </c>
      <c r="I121">
        <v>14433427</v>
      </c>
      <c r="J121">
        <v>30251702</v>
      </c>
      <c r="K121" s="1" t="s">
        <v>25</v>
      </c>
      <c r="L121" s="1" t="s">
        <v>24</v>
      </c>
      <c r="M121">
        <v>1.2631229000000001E-4</v>
      </c>
      <c r="N121">
        <v>9246396</v>
      </c>
      <c r="O121">
        <v>19199786</v>
      </c>
      <c r="P121" s="1" t="s">
        <v>25</v>
      </c>
      <c r="Q121" s="1" t="s">
        <v>26388</v>
      </c>
      <c r="R121">
        <v>2</v>
      </c>
      <c r="S121">
        <v>62502387</v>
      </c>
      <c r="T121" s="1" t="s">
        <v>30</v>
      </c>
      <c r="U121" s="1" t="s">
        <v>64</v>
      </c>
      <c r="V121" s="1" t="s">
        <v>32</v>
      </c>
      <c r="W121" s="1" t="s">
        <v>32</v>
      </c>
      <c r="X121" s="1" t="s">
        <v>27748</v>
      </c>
    </row>
    <row r="122" spans="1:24" x14ac:dyDescent="0.3">
      <c r="A122" s="1" t="s">
        <v>26389</v>
      </c>
      <c r="B122" s="1" t="s">
        <v>24</v>
      </c>
      <c r="C122">
        <v>0</v>
      </c>
      <c r="D122">
        <v>6967303</v>
      </c>
      <c r="E122">
        <v>12709664</v>
      </c>
      <c r="F122" s="1" t="s">
        <v>25</v>
      </c>
      <c r="G122" s="1" t="s">
        <v>28</v>
      </c>
      <c r="H122">
        <v>61200014</v>
      </c>
      <c r="I122">
        <v>1175422</v>
      </c>
      <c r="J122">
        <v>43400244</v>
      </c>
      <c r="K122" s="1" t="s">
        <v>28</v>
      </c>
      <c r="L122" s="1" t="s">
        <v>24</v>
      </c>
      <c r="M122">
        <v>6.9358919999999995E-4</v>
      </c>
      <c r="N122">
        <v>10497251</v>
      </c>
      <c r="O122">
        <v>14257789</v>
      </c>
      <c r="P122" s="1" t="s">
        <v>25</v>
      </c>
      <c r="Q122" s="1" t="s">
        <v>26390</v>
      </c>
      <c r="R122">
        <v>2</v>
      </c>
      <c r="S122">
        <v>63022761</v>
      </c>
      <c r="T122" s="1" t="s">
        <v>44</v>
      </c>
      <c r="U122" s="1" t="s">
        <v>31</v>
      </c>
      <c r="V122" s="1" t="s">
        <v>32</v>
      </c>
      <c r="W122" s="1" t="s">
        <v>32</v>
      </c>
      <c r="X122" s="1" t="s">
        <v>27748</v>
      </c>
    </row>
    <row r="123" spans="1:24" x14ac:dyDescent="0.3">
      <c r="A123" s="1" t="s">
        <v>26391</v>
      </c>
      <c r="B123" s="1" t="s">
        <v>28</v>
      </c>
      <c r="C123">
        <v>42.854816999999997</v>
      </c>
      <c r="D123">
        <v>5465543</v>
      </c>
      <c r="E123">
        <v>27274606</v>
      </c>
      <c r="F123" s="1" t="s">
        <v>35</v>
      </c>
      <c r="G123" s="1" t="s">
        <v>24</v>
      </c>
      <c r="H123">
        <v>12656296</v>
      </c>
      <c r="I123">
        <v>2894945</v>
      </c>
      <c r="J123">
        <v>61689905</v>
      </c>
      <c r="K123" s="1" t="s">
        <v>34</v>
      </c>
      <c r="L123" s="1" t="s">
        <v>28</v>
      </c>
      <c r="M123">
        <v>4828.7296999999999</v>
      </c>
      <c r="N123">
        <v>5311107</v>
      </c>
      <c r="O123">
        <v>3255689</v>
      </c>
      <c r="P123" s="1" t="s">
        <v>35</v>
      </c>
      <c r="Q123" s="1" t="s">
        <v>26392</v>
      </c>
      <c r="R123">
        <v>2</v>
      </c>
      <c r="S123">
        <v>66365908</v>
      </c>
      <c r="T123" s="1" t="s">
        <v>44</v>
      </c>
      <c r="U123" s="1" t="s">
        <v>37</v>
      </c>
      <c r="V123" s="1" t="s">
        <v>32</v>
      </c>
      <c r="W123" s="1" t="s">
        <v>32</v>
      </c>
      <c r="X123" s="1" t="s">
        <v>27748</v>
      </c>
    </row>
    <row r="124" spans="1:24" x14ac:dyDescent="0.3">
      <c r="A124" s="1" t="s">
        <v>26393</v>
      </c>
      <c r="B124" s="1" t="s">
        <v>28</v>
      </c>
      <c r="C124">
        <v>0</v>
      </c>
      <c r="D124">
        <v>87520105</v>
      </c>
      <c r="E124">
        <v>23646164</v>
      </c>
      <c r="F124" s="1" t="s">
        <v>35</v>
      </c>
      <c r="G124" s="1" t="s">
        <v>26</v>
      </c>
      <c r="H124">
        <v>6.8833828000000004E-8</v>
      </c>
      <c r="I124">
        <v>8022663</v>
      </c>
      <c r="J124">
        <v>8486005</v>
      </c>
      <c r="K124" s="1" t="s">
        <v>95</v>
      </c>
      <c r="L124" s="1" t="s">
        <v>24</v>
      </c>
      <c r="M124">
        <v>9602.0975999999991</v>
      </c>
      <c r="N124">
        <v>3487146</v>
      </c>
      <c r="O124">
        <v>7846165</v>
      </c>
      <c r="P124" s="1" t="s">
        <v>25</v>
      </c>
      <c r="Q124" s="1" t="s">
        <v>26394</v>
      </c>
      <c r="R124">
        <v>2</v>
      </c>
      <c r="S124">
        <v>67340939</v>
      </c>
      <c r="T124" s="1" t="s">
        <v>30</v>
      </c>
      <c r="U124" s="1" t="s">
        <v>64</v>
      </c>
      <c r="V124" s="1" t="s">
        <v>32</v>
      </c>
      <c r="W124" s="1" t="s">
        <v>32</v>
      </c>
      <c r="X124" s="1" t="s">
        <v>27748</v>
      </c>
    </row>
    <row r="125" spans="1:24" x14ac:dyDescent="0.3">
      <c r="A125" s="1" t="s">
        <v>26395</v>
      </c>
      <c r="B125" s="1" t="s">
        <v>28</v>
      </c>
      <c r="C125">
        <v>0.21050123000000001</v>
      </c>
      <c r="D125">
        <v>11850944</v>
      </c>
      <c r="E125">
        <v>19765135</v>
      </c>
      <c r="F125" s="1" t="s">
        <v>25</v>
      </c>
      <c r="G125" s="1" t="s">
        <v>24</v>
      </c>
      <c r="H125">
        <v>5.5566662E-5</v>
      </c>
      <c r="I125">
        <v>29300375</v>
      </c>
      <c r="J125">
        <v>16987267</v>
      </c>
      <c r="K125" s="1" t="s">
        <v>28</v>
      </c>
      <c r="L125" s="1" t="s">
        <v>24</v>
      </c>
      <c r="M125">
        <v>9662.4274999999998</v>
      </c>
      <c r="N125">
        <v>43957208</v>
      </c>
      <c r="O125">
        <v>101830695</v>
      </c>
      <c r="P125" s="1" t="s">
        <v>28</v>
      </c>
      <c r="Q125" s="1" t="s">
        <v>26396</v>
      </c>
      <c r="R125">
        <v>2</v>
      </c>
      <c r="S125">
        <v>73571417</v>
      </c>
      <c r="T125" s="1" t="s">
        <v>30</v>
      </c>
      <c r="U125" s="1" t="s">
        <v>31</v>
      </c>
      <c r="V125" s="1" t="s">
        <v>32</v>
      </c>
      <c r="W125" s="1" t="s">
        <v>32</v>
      </c>
      <c r="X125" s="1" t="s">
        <v>27748</v>
      </c>
    </row>
    <row r="126" spans="1:24" x14ac:dyDescent="0.3">
      <c r="A126" s="1" t="s">
        <v>26397</v>
      </c>
      <c r="B126" s="1" t="s">
        <v>26</v>
      </c>
      <c r="C126">
        <v>0.37412725000000002</v>
      </c>
      <c r="D126">
        <v>16004924</v>
      </c>
      <c r="E126">
        <v>10023298</v>
      </c>
      <c r="F126" s="1" t="s">
        <v>39</v>
      </c>
      <c r="G126" s="1" t="s">
        <v>24</v>
      </c>
      <c r="H126">
        <v>8.4376949999999998E-7</v>
      </c>
      <c r="I126">
        <v>4062194</v>
      </c>
      <c r="J126">
        <v>84132074</v>
      </c>
      <c r="K126" s="1" t="s">
        <v>34</v>
      </c>
      <c r="L126" s="1" t="s">
        <v>28</v>
      </c>
      <c r="M126">
        <v>0.15643723000000001</v>
      </c>
      <c r="N126">
        <v>1251765</v>
      </c>
      <c r="O126">
        <v>40918683</v>
      </c>
      <c r="P126" s="1" t="s">
        <v>35</v>
      </c>
      <c r="Q126" s="1" t="s">
        <v>26398</v>
      </c>
      <c r="R126">
        <v>2</v>
      </c>
      <c r="S126">
        <v>75089689</v>
      </c>
      <c r="T126" s="1" t="s">
        <v>44</v>
      </c>
      <c r="U126" s="1" t="s">
        <v>37</v>
      </c>
      <c r="V126" s="1" t="s">
        <v>32</v>
      </c>
      <c r="W126" s="1" t="s">
        <v>32</v>
      </c>
      <c r="X126" s="1" t="s">
        <v>27748</v>
      </c>
    </row>
    <row r="127" spans="1:24" x14ac:dyDescent="0.3">
      <c r="A127" s="1" t="s">
        <v>26399</v>
      </c>
      <c r="B127" s="1" t="s">
        <v>26</v>
      </c>
      <c r="C127">
        <v>2.819193E-2</v>
      </c>
      <c r="D127">
        <v>82630206</v>
      </c>
      <c r="E127">
        <v>59925183</v>
      </c>
      <c r="F127" s="1" t="s">
        <v>152</v>
      </c>
      <c r="G127" s="1" t="s">
        <v>24</v>
      </c>
      <c r="H127">
        <v>6.6613380000000003E-9</v>
      </c>
      <c r="I127">
        <v>12541999</v>
      </c>
      <c r="J127">
        <v>6461704</v>
      </c>
      <c r="K127" s="1" t="s">
        <v>34</v>
      </c>
      <c r="L127" s="1" t="s">
        <v>28</v>
      </c>
      <c r="M127">
        <v>8999518</v>
      </c>
      <c r="N127">
        <v>6224622</v>
      </c>
      <c r="O127">
        <v>19435036</v>
      </c>
      <c r="P127" s="1" t="s">
        <v>25</v>
      </c>
      <c r="Q127" s="1" t="s">
        <v>26400</v>
      </c>
      <c r="R127">
        <v>2</v>
      </c>
      <c r="S127">
        <v>77654868</v>
      </c>
      <c r="T127" s="1" t="s">
        <v>44</v>
      </c>
      <c r="U127" s="1" t="s">
        <v>64</v>
      </c>
      <c r="V127" s="1" t="s">
        <v>32</v>
      </c>
      <c r="W127" s="1" t="s">
        <v>32</v>
      </c>
      <c r="X127" s="1" t="s">
        <v>27748</v>
      </c>
    </row>
    <row r="128" spans="1:24" x14ac:dyDescent="0.3">
      <c r="A128" s="1" t="s">
        <v>26401</v>
      </c>
      <c r="B128" s="1" t="s">
        <v>28</v>
      </c>
      <c r="C128">
        <v>1.5582418</v>
      </c>
      <c r="D128">
        <v>18739347</v>
      </c>
      <c r="E128">
        <v>7241431</v>
      </c>
      <c r="F128" s="1" t="s">
        <v>35</v>
      </c>
      <c r="G128" s="1" t="s">
        <v>28</v>
      </c>
      <c r="H128">
        <v>9404115</v>
      </c>
      <c r="I128">
        <v>11865999</v>
      </c>
      <c r="J128">
        <v>68930145</v>
      </c>
      <c r="K128" s="1" t="s">
        <v>35</v>
      </c>
      <c r="L128" s="1" t="s">
        <v>26</v>
      </c>
      <c r="M128">
        <v>20559166</v>
      </c>
      <c r="N128">
        <v>11364142</v>
      </c>
      <c r="O128">
        <v>9048161</v>
      </c>
      <c r="P128" s="1" t="s">
        <v>39</v>
      </c>
      <c r="Q128" s="1" t="s">
        <v>26402</v>
      </c>
      <c r="R128">
        <v>2</v>
      </c>
      <c r="S128">
        <v>77658509</v>
      </c>
      <c r="T128" s="1" t="s">
        <v>30</v>
      </c>
      <c r="U128" s="1" t="s">
        <v>37</v>
      </c>
      <c r="V128" s="1" t="s">
        <v>41</v>
      </c>
      <c r="W128" s="1" t="s">
        <v>32</v>
      </c>
      <c r="X128" s="1" t="s">
        <v>27748</v>
      </c>
    </row>
    <row r="129" spans="1:24" x14ac:dyDescent="0.3">
      <c r="A129" s="1" t="s">
        <v>3124</v>
      </c>
      <c r="B129" s="1" t="s">
        <v>28</v>
      </c>
      <c r="C129">
        <v>7.8430970000000002</v>
      </c>
      <c r="D129">
        <v>54807434</v>
      </c>
      <c r="E129">
        <v>15931723</v>
      </c>
      <c r="F129" s="1" t="s">
        <v>28</v>
      </c>
      <c r="G129" s="1" t="s">
        <v>24</v>
      </c>
      <c r="H129">
        <v>8.1086920000000007E-2</v>
      </c>
      <c r="I129">
        <v>30031653</v>
      </c>
      <c r="J129">
        <v>5778222</v>
      </c>
      <c r="K129" s="1" t="s">
        <v>25</v>
      </c>
      <c r="L129" s="1" t="s">
        <v>28</v>
      </c>
      <c r="M129">
        <v>31895253</v>
      </c>
      <c r="N129">
        <v>54343933</v>
      </c>
      <c r="O129">
        <v>21781216</v>
      </c>
      <c r="P129" s="1" t="s">
        <v>28</v>
      </c>
      <c r="Q129" s="1" t="s">
        <v>5369</v>
      </c>
      <c r="R129">
        <v>2</v>
      </c>
      <c r="S129">
        <v>77677103</v>
      </c>
      <c r="T129" s="1" t="s">
        <v>44</v>
      </c>
      <c r="U129" s="1" t="s">
        <v>31</v>
      </c>
      <c r="V129" s="1" t="s">
        <v>32</v>
      </c>
      <c r="W129" s="1" t="s">
        <v>32</v>
      </c>
      <c r="X129" s="1" t="s">
        <v>27748</v>
      </c>
    </row>
    <row r="130" spans="1:24" x14ac:dyDescent="0.3">
      <c r="A130" s="1" t="s">
        <v>26403</v>
      </c>
      <c r="B130" s="1" t="s">
        <v>28</v>
      </c>
      <c r="C130">
        <v>3.6703973E-6</v>
      </c>
      <c r="D130">
        <v>212545</v>
      </c>
      <c r="E130">
        <v>55739954</v>
      </c>
      <c r="F130" s="1" t="s">
        <v>34</v>
      </c>
      <c r="G130" s="1" t="s">
        <v>24</v>
      </c>
      <c r="H130">
        <v>2714681</v>
      </c>
      <c r="I130">
        <v>19852458</v>
      </c>
      <c r="J130">
        <v>5122564</v>
      </c>
      <c r="K130" s="1" t="s">
        <v>35</v>
      </c>
      <c r="L130" s="1" t="s">
        <v>28</v>
      </c>
      <c r="M130">
        <v>2371686</v>
      </c>
      <c r="N130">
        <v>12063324</v>
      </c>
      <c r="O130">
        <v>6838385</v>
      </c>
      <c r="P130" s="1" t="s">
        <v>34</v>
      </c>
      <c r="Q130" s="1" t="s">
        <v>26404</v>
      </c>
      <c r="R130">
        <v>2</v>
      </c>
      <c r="S130">
        <v>78089189</v>
      </c>
      <c r="T130" s="1" t="s">
        <v>44</v>
      </c>
      <c r="U130" s="1" t="s">
        <v>37</v>
      </c>
      <c r="V130" s="1" t="s">
        <v>32</v>
      </c>
      <c r="W130" s="1" t="s">
        <v>32</v>
      </c>
      <c r="X130" s="1" t="s">
        <v>27748</v>
      </c>
    </row>
    <row r="131" spans="1:24" x14ac:dyDescent="0.3">
      <c r="A131" s="1" t="s">
        <v>26405</v>
      </c>
      <c r="B131" s="1" t="s">
        <v>24</v>
      </c>
      <c r="C131">
        <v>9.9664000000000003E-3</v>
      </c>
      <c r="D131">
        <v>29004037</v>
      </c>
      <c r="E131">
        <v>80194574</v>
      </c>
      <c r="F131" s="1" t="s">
        <v>34</v>
      </c>
      <c r="G131" s="1" t="s">
        <v>24</v>
      </c>
      <c r="H131">
        <v>0.46080256000000003</v>
      </c>
      <c r="I131">
        <v>32976318</v>
      </c>
      <c r="J131">
        <v>11480424</v>
      </c>
      <c r="K131" s="1" t="s">
        <v>34</v>
      </c>
      <c r="L131" s="1" t="s">
        <v>26</v>
      </c>
      <c r="M131">
        <v>4958844</v>
      </c>
      <c r="N131">
        <v>18984789</v>
      </c>
      <c r="O131">
        <v>96626935</v>
      </c>
      <c r="P131" s="1" t="s">
        <v>39</v>
      </c>
      <c r="Q131" s="1" t="s">
        <v>26406</v>
      </c>
      <c r="R131">
        <v>2</v>
      </c>
      <c r="S131">
        <v>78547026</v>
      </c>
      <c r="T131" s="1" t="s">
        <v>44</v>
      </c>
      <c r="U131" s="1" t="s">
        <v>37</v>
      </c>
      <c r="V131" s="1" t="s">
        <v>31</v>
      </c>
      <c r="W131" s="1" t="s">
        <v>41</v>
      </c>
      <c r="X131" s="1" t="s">
        <v>27748</v>
      </c>
    </row>
    <row r="132" spans="1:24" x14ac:dyDescent="0.3">
      <c r="A132" s="1" t="s">
        <v>26407</v>
      </c>
      <c r="B132" s="1" t="s">
        <v>24</v>
      </c>
      <c r="C132">
        <v>1.6253665E-6</v>
      </c>
      <c r="D132">
        <v>3044282</v>
      </c>
      <c r="E132">
        <v>7504521</v>
      </c>
      <c r="F132" s="1" t="s">
        <v>34</v>
      </c>
      <c r="G132" s="1" t="s">
        <v>28</v>
      </c>
      <c r="H132">
        <v>2.5979218999999998E-7</v>
      </c>
      <c r="I132">
        <v>21805918</v>
      </c>
      <c r="J132">
        <v>30276178</v>
      </c>
      <c r="K132" s="1" t="s">
        <v>35</v>
      </c>
      <c r="L132" s="1" t="s">
        <v>28</v>
      </c>
      <c r="M132">
        <v>0.21295817</v>
      </c>
      <c r="N132">
        <v>13380338</v>
      </c>
      <c r="O132">
        <v>26025577</v>
      </c>
      <c r="P132" s="1" t="s">
        <v>35</v>
      </c>
      <c r="Q132" s="1" t="s">
        <v>26408</v>
      </c>
      <c r="R132">
        <v>2</v>
      </c>
      <c r="S132">
        <v>78703621</v>
      </c>
      <c r="T132" s="1" t="s">
        <v>30</v>
      </c>
      <c r="U132" s="1" t="s">
        <v>37</v>
      </c>
      <c r="V132" s="1" t="s">
        <v>32</v>
      </c>
      <c r="W132" s="1" t="s">
        <v>32</v>
      </c>
      <c r="X132" s="1" t="s">
        <v>27748</v>
      </c>
    </row>
    <row r="133" spans="1:24" x14ac:dyDescent="0.3">
      <c r="A133" s="1" t="s">
        <v>26409</v>
      </c>
      <c r="B133" s="1" t="s">
        <v>28</v>
      </c>
      <c r="C133">
        <v>5.5511149999999998E-9</v>
      </c>
      <c r="D133">
        <v>11292781</v>
      </c>
      <c r="E133">
        <v>26643448</v>
      </c>
      <c r="F133" s="1" t="s">
        <v>28</v>
      </c>
      <c r="G133" s="1" t="s">
        <v>24</v>
      </c>
      <c r="H133">
        <v>15.412419999999999</v>
      </c>
      <c r="I133">
        <v>28754437</v>
      </c>
      <c r="J133">
        <v>22263562</v>
      </c>
      <c r="K133" s="1" t="s">
        <v>25</v>
      </c>
      <c r="L133" s="1" t="s">
        <v>28</v>
      </c>
      <c r="M133">
        <v>1369.46055</v>
      </c>
      <c r="N133">
        <v>5772522</v>
      </c>
      <c r="O133">
        <v>26175958</v>
      </c>
      <c r="P133" s="1" t="s">
        <v>28</v>
      </c>
      <c r="Q133" s="1" t="s">
        <v>26410</v>
      </c>
      <c r="R133">
        <v>2</v>
      </c>
      <c r="S133">
        <v>82111016</v>
      </c>
      <c r="T133" s="1" t="s">
        <v>44</v>
      </c>
      <c r="U133" s="1" t="s">
        <v>31</v>
      </c>
      <c r="V133" s="1" t="s">
        <v>32</v>
      </c>
      <c r="W133" s="1" t="s">
        <v>32</v>
      </c>
      <c r="X133" s="1" t="s">
        <v>27748</v>
      </c>
    </row>
    <row r="134" spans="1:24" x14ac:dyDescent="0.3">
      <c r="A134" s="1" t="s">
        <v>26411</v>
      </c>
      <c r="B134" s="1" t="s">
        <v>24</v>
      </c>
      <c r="C134">
        <v>1.1324275E-7</v>
      </c>
      <c r="D134">
        <v>38317456</v>
      </c>
      <c r="E134">
        <v>15464637</v>
      </c>
      <c r="F134" s="1" t="s">
        <v>25</v>
      </c>
      <c r="G134" s="1" t="s">
        <v>26</v>
      </c>
      <c r="H134">
        <v>11.946851000000001</v>
      </c>
      <c r="I134">
        <v>13481346</v>
      </c>
      <c r="J134">
        <v>15587861</v>
      </c>
      <c r="K134" s="1" t="s">
        <v>92</v>
      </c>
      <c r="L134" s="1" t="s">
        <v>28</v>
      </c>
      <c r="M134">
        <v>1.381162</v>
      </c>
      <c r="N134">
        <v>12357977</v>
      </c>
      <c r="O134">
        <v>73772205</v>
      </c>
      <c r="P134" s="1" t="s">
        <v>34</v>
      </c>
      <c r="Q134" s="1" t="s">
        <v>26412</v>
      </c>
      <c r="R134">
        <v>2</v>
      </c>
      <c r="S134">
        <v>82589393</v>
      </c>
      <c r="T134" s="1" t="s">
        <v>30</v>
      </c>
      <c r="U134" s="1" t="s">
        <v>64</v>
      </c>
      <c r="V134" s="1" t="s">
        <v>32</v>
      </c>
      <c r="W134" s="1" t="s">
        <v>32</v>
      </c>
      <c r="X134" s="1" t="s">
        <v>27748</v>
      </c>
    </row>
    <row r="135" spans="1:24" x14ac:dyDescent="0.3">
      <c r="A135" s="1" t="s">
        <v>26413</v>
      </c>
      <c r="B135" s="1" t="s">
        <v>28</v>
      </c>
      <c r="C135">
        <v>103.88964</v>
      </c>
      <c r="D135">
        <v>157307</v>
      </c>
      <c r="E135">
        <v>6750697</v>
      </c>
      <c r="F135" s="1" t="s">
        <v>35</v>
      </c>
      <c r="G135" s="1" t="s">
        <v>28</v>
      </c>
      <c r="H135">
        <v>848.29280000000006</v>
      </c>
      <c r="I135">
        <v>1188562</v>
      </c>
      <c r="J135">
        <v>6006859</v>
      </c>
      <c r="K135" s="1" t="s">
        <v>35</v>
      </c>
      <c r="L135" s="1" t="s">
        <v>26</v>
      </c>
      <c r="M135">
        <v>47689226</v>
      </c>
      <c r="N135">
        <v>13567946</v>
      </c>
      <c r="O135">
        <v>99654486</v>
      </c>
      <c r="P135" s="1" t="s">
        <v>95</v>
      </c>
      <c r="Q135" s="1" t="s">
        <v>26414</v>
      </c>
      <c r="R135">
        <v>2</v>
      </c>
      <c r="S135">
        <v>85010886</v>
      </c>
      <c r="T135" s="1" t="s">
        <v>30</v>
      </c>
      <c r="U135" s="1" t="s">
        <v>64</v>
      </c>
      <c r="V135" s="1" t="s">
        <v>41</v>
      </c>
      <c r="W135" s="1" t="s">
        <v>32</v>
      </c>
      <c r="X135" s="1" t="s">
        <v>27748</v>
      </c>
    </row>
    <row r="136" spans="1:24" x14ac:dyDescent="0.3">
      <c r="A136" s="1" t="s">
        <v>26415</v>
      </c>
      <c r="B136" s="1" t="s">
        <v>26</v>
      </c>
      <c r="C136">
        <v>0</v>
      </c>
      <c r="D136">
        <v>6542999</v>
      </c>
      <c r="E136">
        <v>6672618</v>
      </c>
      <c r="F136" s="1" t="s">
        <v>92</v>
      </c>
      <c r="G136" s="1" t="s">
        <v>24</v>
      </c>
      <c r="H136">
        <v>7.7493569999999994E-8</v>
      </c>
      <c r="I136">
        <v>24352791</v>
      </c>
      <c r="J136">
        <v>9162394</v>
      </c>
      <c r="K136" s="1" t="s">
        <v>25</v>
      </c>
      <c r="L136" s="1" t="s">
        <v>28</v>
      </c>
      <c r="M136">
        <v>1605898</v>
      </c>
      <c r="N136">
        <v>66729</v>
      </c>
      <c r="O136">
        <v>33852805</v>
      </c>
      <c r="P136" s="1" t="s">
        <v>34</v>
      </c>
      <c r="Q136" s="1" t="s">
        <v>26416</v>
      </c>
      <c r="R136">
        <v>2</v>
      </c>
      <c r="S136">
        <v>86398785</v>
      </c>
      <c r="T136" s="1" t="s">
        <v>44</v>
      </c>
      <c r="U136" s="1" t="s">
        <v>64</v>
      </c>
      <c r="V136" s="1" t="s">
        <v>32</v>
      </c>
      <c r="W136" s="1" t="s">
        <v>32</v>
      </c>
      <c r="X136" s="1" t="s">
        <v>27748</v>
      </c>
    </row>
    <row r="137" spans="1:24" x14ac:dyDescent="0.3">
      <c r="A137" s="1" t="s">
        <v>12899</v>
      </c>
      <c r="B137" s="1" t="s">
        <v>24</v>
      </c>
      <c r="C137">
        <v>0</v>
      </c>
      <c r="D137">
        <v>4599811</v>
      </c>
      <c r="E137">
        <v>1263933</v>
      </c>
      <c r="F137" s="1" t="s">
        <v>35</v>
      </c>
      <c r="G137" s="1" t="s">
        <v>28</v>
      </c>
      <c r="H137">
        <v>11078573</v>
      </c>
      <c r="I137">
        <v>5930824</v>
      </c>
      <c r="J137">
        <v>22695941</v>
      </c>
      <c r="K137" s="1" t="s">
        <v>28</v>
      </c>
      <c r="L137" s="1" t="s">
        <v>28</v>
      </c>
      <c r="M137">
        <v>22041325</v>
      </c>
      <c r="N137">
        <v>5483822</v>
      </c>
      <c r="O137">
        <v>22170403</v>
      </c>
      <c r="P137" s="1" t="s">
        <v>28</v>
      </c>
      <c r="Q137" s="1" t="s">
        <v>12900</v>
      </c>
      <c r="R137">
        <v>2</v>
      </c>
      <c r="S137">
        <v>86861845</v>
      </c>
      <c r="T137" s="1" t="s">
        <v>30</v>
      </c>
      <c r="U137" s="1" t="s">
        <v>64</v>
      </c>
      <c r="V137" s="1" t="s">
        <v>32</v>
      </c>
      <c r="W137" s="1" t="s">
        <v>32</v>
      </c>
      <c r="X137" s="1" t="s">
        <v>27748</v>
      </c>
    </row>
    <row r="138" spans="1:24" x14ac:dyDescent="0.3">
      <c r="A138" s="1" t="s">
        <v>26417</v>
      </c>
      <c r="B138" s="1" t="s">
        <v>26</v>
      </c>
      <c r="C138">
        <v>1.3322676000000001E-8</v>
      </c>
      <c r="D138">
        <v>9093638</v>
      </c>
      <c r="E138">
        <v>15858536</v>
      </c>
      <c r="F138" s="1" t="s">
        <v>39</v>
      </c>
      <c r="G138" s="1" t="s">
        <v>24</v>
      </c>
      <c r="H138">
        <v>0</v>
      </c>
      <c r="I138">
        <v>20850029</v>
      </c>
      <c r="J138">
        <v>17776536</v>
      </c>
      <c r="K138" s="1" t="s">
        <v>34</v>
      </c>
      <c r="L138" s="1" t="s">
        <v>28</v>
      </c>
      <c r="M138">
        <v>9.5861189999999999E-2</v>
      </c>
      <c r="N138">
        <v>91640283</v>
      </c>
      <c r="O138">
        <v>46528992</v>
      </c>
      <c r="P138" s="1" t="s">
        <v>35</v>
      </c>
      <c r="Q138" s="1" t="s">
        <v>26418</v>
      </c>
      <c r="R138">
        <v>2</v>
      </c>
      <c r="S138">
        <v>97703419</v>
      </c>
      <c r="T138" s="1" t="s">
        <v>44</v>
      </c>
      <c r="U138" s="1" t="s">
        <v>37</v>
      </c>
      <c r="V138" s="1" t="s">
        <v>32</v>
      </c>
      <c r="W138" s="1" t="s">
        <v>32</v>
      </c>
      <c r="X138" s="1" t="s">
        <v>27748</v>
      </c>
    </row>
    <row r="139" spans="1:24" x14ac:dyDescent="0.3">
      <c r="A139" s="1" t="s">
        <v>7905</v>
      </c>
      <c r="B139" s="1" t="s">
        <v>28</v>
      </c>
      <c r="C139">
        <v>1.8927392999999999E-3</v>
      </c>
      <c r="D139">
        <v>8205025</v>
      </c>
      <c r="E139">
        <v>19140932</v>
      </c>
      <c r="F139" s="1" t="s">
        <v>28</v>
      </c>
      <c r="G139" s="1" t="s">
        <v>28</v>
      </c>
      <c r="H139">
        <v>0.33763975000000002</v>
      </c>
      <c r="I139">
        <v>7791815</v>
      </c>
      <c r="J139">
        <v>20684612</v>
      </c>
      <c r="K139" s="1" t="s">
        <v>28</v>
      </c>
      <c r="L139" s="1" t="s">
        <v>26</v>
      </c>
      <c r="M139">
        <v>1.2397203000000001</v>
      </c>
      <c r="N139">
        <v>34451016</v>
      </c>
      <c r="O139">
        <v>20876321</v>
      </c>
      <c r="P139" s="1" t="s">
        <v>180</v>
      </c>
      <c r="Q139" s="1" t="s">
        <v>7906</v>
      </c>
      <c r="R139">
        <v>2</v>
      </c>
      <c r="S139">
        <v>101215487</v>
      </c>
      <c r="T139" s="1" t="s">
        <v>30</v>
      </c>
      <c r="U139" s="1" t="s">
        <v>64</v>
      </c>
      <c r="V139" s="1" t="s">
        <v>41</v>
      </c>
      <c r="W139" s="1" t="s">
        <v>32</v>
      </c>
      <c r="X139" s="1" t="s">
        <v>27748</v>
      </c>
    </row>
    <row r="140" spans="1:24" x14ac:dyDescent="0.3">
      <c r="A140" s="1" t="s">
        <v>26419</v>
      </c>
      <c r="B140" s="1" t="s">
        <v>28</v>
      </c>
      <c r="C140">
        <v>0</v>
      </c>
      <c r="D140">
        <v>10222372</v>
      </c>
      <c r="E140">
        <v>297381</v>
      </c>
      <c r="F140" s="1" t="s">
        <v>35</v>
      </c>
      <c r="G140" s="1" t="s">
        <v>24</v>
      </c>
      <c r="H140">
        <v>1.3284262999999999E-4</v>
      </c>
      <c r="I140">
        <v>21588203</v>
      </c>
      <c r="J140">
        <v>79060284</v>
      </c>
      <c r="K140" s="1" t="s">
        <v>25</v>
      </c>
      <c r="L140" s="1" t="s">
        <v>28</v>
      </c>
      <c r="M140">
        <v>298.50630999999998</v>
      </c>
      <c r="N140">
        <v>6710052</v>
      </c>
      <c r="O140">
        <v>31239148</v>
      </c>
      <c r="P140" s="1" t="s">
        <v>35</v>
      </c>
      <c r="Q140" s="1" t="s">
        <v>26420</v>
      </c>
      <c r="R140">
        <v>2</v>
      </c>
      <c r="S140">
        <v>103565385</v>
      </c>
      <c r="T140" s="1" t="s">
        <v>44</v>
      </c>
      <c r="U140" s="1" t="s">
        <v>64</v>
      </c>
      <c r="V140" s="1" t="s">
        <v>32</v>
      </c>
      <c r="W140" s="1" t="s">
        <v>32</v>
      </c>
      <c r="X140" s="1" t="s">
        <v>27748</v>
      </c>
    </row>
    <row r="141" spans="1:24" x14ac:dyDescent="0.3">
      <c r="A141" s="1" t="s">
        <v>26421</v>
      </c>
      <c r="B141" s="1" t="s">
        <v>26</v>
      </c>
      <c r="C141">
        <v>2.4193187000000001E-2</v>
      </c>
      <c r="D141">
        <v>57108527</v>
      </c>
      <c r="E141">
        <v>9078789</v>
      </c>
      <c r="F141" s="1" t="s">
        <v>27</v>
      </c>
      <c r="G141" s="1" t="s">
        <v>28</v>
      </c>
      <c r="H141">
        <v>4.1526810000000003</v>
      </c>
      <c r="I141">
        <v>5868507</v>
      </c>
      <c r="J141">
        <v>3664429</v>
      </c>
      <c r="K141" s="1" t="s">
        <v>28</v>
      </c>
      <c r="L141" s="1" t="s">
        <v>24</v>
      </c>
      <c r="M141">
        <v>26.622910000000001</v>
      </c>
      <c r="N141">
        <v>28716083</v>
      </c>
      <c r="O141">
        <v>9645818</v>
      </c>
      <c r="P141" s="1" t="s">
        <v>25</v>
      </c>
      <c r="Q141" s="1" t="s">
        <v>26422</v>
      </c>
      <c r="R141">
        <v>2</v>
      </c>
      <c r="S141">
        <v>106887870</v>
      </c>
      <c r="T141" s="1" t="s">
        <v>44</v>
      </c>
      <c r="U141" s="1" t="s">
        <v>31</v>
      </c>
      <c r="V141" s="1" t="s">
        <v>32</v>
      </c>
      <c r="W141" s="1" t="s">
        <v>32</v>
      </c>
      <c r="X141" s="1" t="s">
        <v>27748</v>
      </c>
    </row>
    <row r="142" spans="1:24" x14ac:dyDescent="0.3">
      <c r="A142" s="1" t="s">
        <v>25096</v>
      </c>
      <c r="B142" s="1" t="s">
        <v>28</v>
      </c>
      <c r="C142">
        <v>0</v>
      </c>
      <c r="D142">
        <v>10756458</v>
      </c>
      <c r="E142">
        <v>25823813</v>
      </c>
      <c r="F142" s="1" t="s">
        <v>28</v>
      </c>
      <c r="G142" s="1" t="s">
        <v>24</v>
      </c>
      <c r="H142">
        <v>4030304</v>
      </c>
      <c r="I142">
        <v>74757117</v>
      </c>
      <c r="J142">
        <v>16647494</v>
      </c>
      <c r="K142" s="1" t="s">
        <v>25</v>
      </c>
      <c r="L142" s="1" t="s">
        <v>24</v>
      </c>
      <c r="M142">
        <v>17952595</v>
      </c>
      <c r="N142">
        <v>5910071</v>
      </c>
      <c r="O142">
        <v>13904761</v>
      </c>
      <c r="P142" s="1" t="s">
        <v>25</v>
      </c>
      <c r="Q142" s="1" t="s">
        <v>25097</v>
      </c>
      <c r="R142">
        <v>2</v>
      </c>
      <c r="S142">
        <v>106963524</v>
      </c>
      <c r="T142" s="1" t="s">
        <v>30</v>
      </c>
      <c r="U142" s="1" t="s">
        <v>31</v>
      </c>
      <c r="V142" s="1" t="s">
        <v>32</v>
      </c>
      <c r="W142" s="1" t="s">
        <v>32</v>
      </c>
      <c r="X142" s="1" t="s">
        <v>27748</v>
      </c>
    </row>
    <row r="143" spans="1:24" x14ac:dyDescent="0.3">
      <c r="A143" s="1" t="s">
        <v>26423</v>
      </c>
      <c r="B143" s="1" t="s">
        <v>24</v>
      </c>
      <c r="C143">
        <v>0</v>
      </c>
      <c r="D143">
        <v>4364929</v>
      </c>
      <c r="E143">
        <v>14020073</v>
      </c>
      <c r="F143" s="1" t="s">
        <v>25</v>
      </c>
      <c r="G143" s="1" t="s">
        <v>28</v>
      </c>
      <c r="H143">
        <v>0.15850194000000001</v>
      </c>
      <c r="I143">
        <v>2952407</v>
      </c>
      <c r="J143">
        <v>11156799</v>
      </c>
      <c r="K143" s="1" t="s">
        <v>28</v>
      </c>
      <c r="L143" s="1" t="s">
        <v>28</v>
      </c>
      <c r="M143">
        <v>24528357</v>
      </c>
      <c r="N143">
        <v>14984996</v>
      </c>
      <c r="O143">
        <v>7820453</v>
      </c>
      <c r="P143" s="1" t="s">
        <v>28</v>
      </c>
      <c r="Q143" s="1" t="s">
        <v>26424</v>
      </c>
      <c r="R143">
        <v>2</v>
      </c>
      <c r="S143">
        <v>107186522</v>
      </c>
      <c r="T143" s="1" t="s">
        <v>30</v>
      </c>
      <c r="U143" s="1" t="s">
        <v>31</v>
      </c>
      <c r="V143" s="1" t="s">
        <v>32</v>
      </c>
      <c r="W143" s="1" t="s">
        <v>32</v>
      </c>
      <c r="X143" s="1" t="s">
        <v>27748</v>
      </c>
    </row>
    <row r="144" spans="1:24" x14ac:dyDescent="0.3">
      <c r="A144" s="1" t="s">
        <v>26425</v>
      </c>
      <c r="B144" s="1" t="s">
        <v>28</v>
      </c>
      <c r="C144">
        <v>19508393</v>
      </c>
      <c r="D144">
        <v>6261424</v>
      </c>
      <c r="E144">
        <v>26717682</v>
      </c>
      <c r="F144" s="1" t="s">
        <v>35</v>
      </c>
      <c r="G144" s="1" t="s">
        <v>24</v>
      </c>
      <c r="H144">
        <v>0</v>
      </c>
      <c r="I144">
        <v>3880221</v>
      </c>
      <c r="J144">
        <v>11526138</v>
      </c>
      <c r="K144" s="1" t="s">
        <v>34</v>
      </c>
      <c r="L144" s="1" t="s">
        <v>24</v>
      </c>
      <c r="M144">
        <v>0</v>
      </c>
      <c r="N144">
        <v>4119155</v>
      </c>
      <c r="O144">
        <v>97998694</v>
      </c>
      <c r="P144" s="1" t="s">
        <v>34</v>
      </c>
      <c r="Q144" s="1" t="s">
        <v>26426</v>
      </c>
      <c r="R144">
        <v>2</v>
      </c>
      <c r="S144">
        <v>110014590</v>
      </c>
      <c r="T144" s="1" t="s">
        <v>30</v>
      </c>
      <c r="U144" s="1" t="s">
        <v>37</v>
      </c>
      <c r="V144" s="1" t="s">
        <v>32</v>
      </c>
      <c r="W144" s="1" t="s">
        <v>32</v>
      </c>
      <c r="X144" s="1" t="s">
        <v>27748</v>
      </c>
    </row>
    <row r="145" spans="1:24" x14ac:dyDescent="0.3">
      <c r="A145" s="1" t="s">
        <v>25098</v>
      </c>
      <c r="B145" s="1" t="s">
        <v>24</v>
      </c>
      <c r="C145">
        <v>1032.3415</v>
      </c>
      <c r="D145">
        <v>702669</v>
      </c>
      <c r="E145">
        <v>11224768</v>
      </c>
      <c r="F145" s="1" t="s">
        <v>34</v>
      </c>
      <c r="G145" s="1" t="s">
        <v>28</v>
      </c>
      <c r="H145">
        <v>11.480311499999999</v>
      </c>
      <c r="I145">
        <v>2475554</v>
      </c>
      <c r="J145">
        <v>64572644</v>
      </c>
      <c r="K145" s="1" t="s">
        <v>35</v>
      </c>
      <c r="L145" s="1" t="s">
        <v>28</v>
      </c>
      <c r="M145">
        <v>28549733</v>
      </c>
      <c r="N145">
        <v>18156368</v>
      </c>
      <c r="O145">
        <v>6621315</v>
      </c>
      <c r="P145" s="1" t="s">
        <v>35</v>
      </c>
      <c r="Q145" s="1" t="s">
        <v>25099</v>
      </c>
      <c r="R145">
        <v>2</v>
      </c>
      <c r="S145">
        <v>113705401</v>
      </c>
      <c r="T145" s="1" t="s">
        <v>30</v>
      </c>
      <c r="U145" s="1" t="s">
        <v>37</v>
      </c>
      <c r="V145" s="1" t="s">
        <v>32</v>
      </c>
      <c r="W145" s="1" t="s">
        <v>32</v>
      </c>
      <c r="X145" s="1" t="s">
        <v>27748</v>
      </c>
    </row>
    <row r="146" spans="1:24" x14ac:dyDescent="0.3">
      <c r="A146" s="1" t="s">
        <v>12919</v>
      </c>
      <c r="B146" s="1" t="s">
        <v>28</v>
      </c>
      <c r="C146">
        <v>109.53411</v>
      </c>
      <c r="D146">
        <v>14326456</v>
      </c>
      <c r="E146">
        <v>12895413</v>
      </c>
      <c r="F146" s="1" t="s">
        <v>34</v>
      </c>
      <c r="G146" s="1" t="s">
        <v>24</v>
      </c>
      <c r="H146">
        <v>64020343</v>
      </c>
      <c r="I146">
        <v>5487086</v>
      </c>
      <c r="J146">
        <v>16595446</v>
      </c>
      <c r="K146" s="1" t="s">
        <v>35</v>
      </c>
      <c r="L146" s="1" t="s">
        <v>28</v>
      </c>
      <c r="M146">
        <v>0.26731893000000001</v>
      </c>
      <c r="N146">
        <v>13638682</v>
      </c>
      <c r="O146">
        <v>10736906</v>
      </c>
      <c r="P146" s="1" t="s">
        <v>34</v>
      </c>
      <c r="Q146" s="1" t="s">
        <v>12920</v>
      </c>
      <c r="R146">
        <v>2</v>
      </c>
      <c r="S146">
        <v>120217456</v>
      </c>
      <c r="T146" s="1" t="s">
        <v>44</v>
      </c>
      <c r="U146" s="1" t="s">
        <v>37</v>
      </c>
      <c r="V146" s="1" t="s">
        <v>32</v>
      </c>
      <c r="W146" s="1" t="s">
        <v>32</v>
      </c>
      <c r="X146" s="1" t="s">
        <v>27748</v>
      </c>
    </row>
    <row r="147" spans="1:24" x14ac:dyDescent="0.3">
      <c r="A147" s="1" t="s">
        <v>23164</v>
      </c>
      <c r="B147" s="1" t="s">
        <v>24</v>
      </c>
      <c r="C147">
        <v>230.33283</v>
      </c>
      <c r="D147">
        <v>6993741</v>
      </c>
      <c r="E147">
        <v>2331335</v>
      </c>
      <c r="F147" s="1" t="s">
        <v>35</v>
      </c>
      <c r="G147" s="1" t="s">
        <v>28</v>
      </c>
      <c r="H147">
        <v>8.0256909999999995E-5</v>
      </c>
      <c r="I147">
        <v>20429637</v>
      </c>
      <c r="J147">
        <v>14650854</v>
      </c>
      <c r="K147" s="1" t="s">
        <v>28</v>
      </c>
      <c r="L147" s="1" t="s">
        <v>28</v>
      </c>
      <c r="M147">
        <v>1.6875389999999999E-8</v>
      </c>
      <c r="N147">
        <v>22989907</v>
      </c>
      <c r="O147">
        <v>14480806</v>
      </c>
      <c r="P147" s="1" t="s">
        <v>28</v>
      </c>
      <c r="Q147" s="1" t="s">
        <v>23165</v>
      </c>
      <c r="R147">
        <v>2</v>
      </c>
      <c r="S147">
        <v>122732110</v>
      </c>
      <c r="T147" s="1" t="s">
        <v>30</v>
      </c>
      <c r="U147" s="1" t="s">
        <v>64</v>
      </c>
      <c r="V147" s="1" t="s">
        <v>32</v>
      </c>
      <c r="W147" s="1" t="s">
        <v>32</v>
      </c>
      <c r="X147" s="1" t="s">
        <v>27748</v>
      </c>
    </row>
    <row r="148" spans="1:24" x14ac:dyDescent="0.3">
      <c r="A148" s="1" t="s">
        <v>20095</v>
      </c>
      <c r="B148" s="1" t="s">
        <v>24</v>
      </c>
      <c r="C148">
        <v>92.768020000000007</v>
      </c>
      <c r="D148">
        <v>675743</v>
      </c>
      <c r="E148">
        <v>79304565</v>
      </c>
      <c r="F148" s="1" t="s">
        <v>35</v>
      </c>
      <c r="G148" s="1" t="s">
        <v>28</v>
      </c>
      <c r="H148">
        <v>22066364</v>
      </c>
      <c r="I148">
        <v>774482</v>
      </c>
      <c r="J148">
        <v>32035233</v>
      </c>
      <c r="K148" s="1" t="s">
        <v>25</v>
      </c>
      <c r="L148" s="1" t="s">
        <v>28</v>
      </c>
      <c r="M148">
        <v>197.65708000000001</v>
      </c>
      <c r="N148">
        <v>10105202</v>
      </c>
      <c r="O148">
        <v>32542004</v>
      </c>
      <c r="P148" s="1" t="s">
        <v>25</v>
      </c>
      <c r="Q148" s="1" t="s">
        <v>20096</v>
      </c>
      <c r="R148">
        <v>2</v>
      </c>
      <c r="S148">
        <v>125399340</v>
      </c>
      <c r="T148" s="1" t="s">
        <v>30</v>
      </c>
      <c r="U148" s="1" t="s">
        <v>64</v>
      </c>
      <c r="V148" s="1" t="s">
        <v>32</v>
      </c>
      <c r="W148" s="1" t="s">
        <v>32</v>
      </c>
      <c r="X148" s="1" t="s">
        <v>27748</v>
      </c>
    </row>
    <row r="149" spans="1:24" x14ac:dyDescent="0.3">
      <c r="A149" s="1" t="s">
        <v>26427</v>
      </c>
      <c r="B149" s="1" t="s">
        <v>26</v>
      </c>
      <c r="C149">
        <v>0</v>
      </c>
      <c r="D149">
        <v>21512078</v>
      </c>
      <c r="E149">
        <v>1421855</v>
      </c>
      <c r="F149" s="1" t="s">
        <v>180</v>
      </c>
      <c r="G149" s="1" t="s">
        <v>24</v>
      </c>
      <c r="H149">
        <v>0</v>
      </c>
      <c r="I149">
        <v>37574408</v>
      </c>
      <c r="J149">
        <v>14761123</v>
      </c>
      <c r="K149" s="1" t="s">
        <v>34</v>
      </c>
      <c r="L149" s="1" t="s">
        <v>28</v>
      </c>
      <c r="M149">
        <v>0</v>
      </c>
      <c r="N149">
        <v>22168223</v>
      </c>
      <c r="O149">
        <v>2665137</v>
      </c>
      <c r="P149" s="1" t="s">
        <v>28</v>
      </c>
      <c r="Q149" s="1" t="s">
        <v>26428</v>
      </c>
      <c r="R149">
        <v>2</v>
      </c>
      <c r="S149">
        <v>126005225</v>
      </c>
      <c r="T149" s="1" t="s">
        <v>44</v>
      </c>
      <c r="U149" s="1" t="s">
        <v>64</v>
      </c>
      <c r="V149" s="1" t="s">
        <v>32</v>
      </c>
      <c r="W149" s="1" t="s">
        <v>32</v>
      </c>
      <c r="X149" s="1" t="s">
        <v>27748</v>
      </c>
    </row>
    <row r="150" spans="1:24" x14ac:dyDescent="0.3">
      <c r="A150" s="1" t="s">
        <v>26429</v>
      </c>
      <c r="B150" s="1" t="s">
        <v>28</v>
      </c>
      <c r="C150">
        <v>0</v>
      </c>
      <c r="D150">
        <v>9056729</v>
      </c>
      <c r="E150">
        <v>22303558</v>
      </c>
      <c r="F150" s="1" t="s">
        <v>25</v>
      </c>
      <c r="G150" s="1" t="s">
        <v>26</v>
      </c>
      <c r="H150">
        <v>2.086331E-6</v>
      </c>
      <c r="I150">
        <v>927888</v>
      </c>
      <c r="J150">
        <v>11104929</v>
      </c>
      <c r="K150" s="1" t="s">
        <v>152</v>
      </c>
      <c r="L150" s="1" t="s">
        <v>24</v>
      </c>
      <c r="M150">
        <v>0.20261704999999999</v>
      </c>
      <c r="N150">
        <v>25835007</v>
      </c>
      <c r="O150">
        <v>8528101</v>
      </c>
      <c r="P150" s="1" t="s">
        <v>34</v>
      </c>
      <c r="Q150" s="1" t="s">
        <v>26430</v>
      </c>
      <c r="R150">
        <v>2</v>
      </c>
      <c r="S150">
        <v>131317630</v>
      </c>
      <c r="T150" s="1" t="s">
        <v>30</v>
      </c>
      <c r="U150" s="1" t="s">
        <v>64</v>
      </c>
      <c r="V150" s="1" t="s">
        <v>32</v>
      </c>
      <c r="W150" s="1" t="s">
        <v>32</v>
      </c>
      <c r="X150" s="1" t="s">
        <v>27748</v>
      </c>
    </row>
    <row r="151" spans="1:24" x14ac:dyDescent="0.3">
      <c r="A151" s="1" t="s">
        <v>26431</v>
      </c>
      <c r="B151" s="1" t="s">
        <v>26</v>
      </c>
      <c r="C151">
        <v>0</v>
      </c>
      <c r="D151">
        <v>11991282</v>
      </c>
      <c r="E151">
        <v>10814058</v>
      </c>
      <c r="F151" s="1" t="s">
        <v>95</v>
      </c>
      <c r="G151" s="1" t="s">
        <v>24</v>
      </c>
      <c r="H151">
        <v>0.17653489999999999</v>
      </c>
      <c r="I151">
        <v>49658395</v>
      </c>
      <c r="J151">
        <v>11790167</v>
      </c>
      <c r="K151" s="1" t="s">
        <v>25</v>
      </c>
      <c r="L151" s="1" t="s">
        <v>28</v>
      </c>
      <c r="M151">
        <v>41062715</v>
      </c>
      <c r="N151">
        <v>12447471</v>
      </c>
      <c r="O151">
        <v>50177737</v>
      </c>
      <c r="P151" s="1" t="s">
        <v>35</v>
      </c>
      <c r="Q151" s="1" t="s">
        <v>26432</v>
      </c>
      <c r="R151">
        <v>2</v>
      </c>
      <c r="S151">
        <v>135058615</v>
      </c>
      <c r="T151" s="1" t="s">
        <v>44</v>
      </c>
      <c r="U151" s="1" t="s">
        <v>64</v>
      </c>
      <c r="V151" s="1" t="s">
        <v>32</v>
      </c>
      <c r="W151" s="1" t="s">
        <v>32</v>
      </c>
      <c r="X151" s="1" t="s">
        <v>27748</v>
      </c>
    </row>
    <row r="152" spans="1:24" x14ac:dyDescent="0.3">
      <c r="A152" s="1" t="s">
        <v>26433</v>
      </c>
      <c r="B152" s="1" t="s">
        <v>24</v>
      </c>
      <c r="C152">
        <v>1.9864786999999999</v>
      </c>
      <c r="D152">
        <v>52838794</v>
      </c>
      <c r="E152">
        <v>6643103</v>
      </c>
      <c r="F152" s="1" t="s">
        <v>25</v>
      </c>
      <c r="G152" s="1" t="s">
        <v>28</v>
      </c>
      <c r="H152">
        <v>9363591</v>
      </c>
      <c r="I152">
        <v>7644737</v>
      </c>
      <c r="J152">
        <v>2590181</v>
      </c>
      <c r="K152" s="1" t="s">
        <v>28</v>
      </c>
      <c r="L152" s="1" t="s">
        <v>24</v>
      </c>
      <c r="M152">
        <v>1.110223E-9</v>
      </c>
      <c r="N152">
        <v>46611594</v>
      </c>
      <c r="O152">
        <v>88488275</v>
      </c>
      <c r="P152" s="1" t="s">
        <v>25</v>
      </c>
      <c r="Q152" s="1" t="s">
        <v>26434</v>
      </c>
      <c r="R152">
        <v>2</v>
      </c>
      <c r="S152">
        <v>136408881</v>
      </c>
      <c r="T152" s="1" t="s">
        <v>44</v>
      </c>
      <c r="U152" s="1" t="s">
        <v>31</v>
      </c>
      <c r="V152" s="1" t="s">
        <v>32</v>
      </c>
      <c r="W152" s="1" t="s">
        <v>32</v>
      </c>
      <c r="X152" s="1" t="s">
        <v>27748</v>
      </c>
    </row>
    <row r="153" spans="1:24" x14ac:dyDescent="0.3">
      <c r="A153" s="1" t="s">
        <v>26435</v>
      </c>
      <c r="B153" s="1" t="s">
        <v>28</v>
      </c>
      <c r="C153">
        <v>20.826656</v>
      </c>
      <c r="D153">
        <v>11768574</v>
      </c>
      <c r="E153">
        <v>581874</v>
      </c>
      <c r="F153" s="1" t="s">
        <v>35</v>
      </c>
      <c r="G153" s="1" t="s">
        <v>28</v>
      </c>
      <c r="H153">
        <v>886.39570000000003</v>
      </c>
      <c r="I153">
        <v>72210455</v>
      </c>
      <c r="J153">
        <v>41545688</v>
      </c>
      <c r="K153" s="1" t="s">
        <v>35</v>
      </c>
      <c r="L153" s="1" t="s">
        <v>26</v>
      </c>
      <c r="M153">
        <v>294685</v>
      </c>
      <c r="N153">
        <v>6411817</v>
      </c>
      <c r="O153">
        <v>480062</v>
      </c>
      <c r="P153" s="1" t="s">
        <v>39</v>
      </c>
      <c r="Q153" s="1" t="s">
        <v>26436</v>
      </c>
      <c r="R153">
        <v>2</v>
      </c>
      <c r="S153">
        <v>145482567</v>
      </c>
      <c r="T153" s="1" t="s">
        <v>30</v>
      </c>
      <c r="U153" s="1" t="s">
        <v>37</v>
      </c>
      <c r="V153" s="1" t="s">
        <v>41</v>
      </c>
      <c r="W153" s="1" t="s">
        <v>32</v>
      </c>
      <c r="X153" s="1" t="s">
        <v>27748</v>
      </c>
    </row>
    <row r="154" spans="1:24" x14ac:dyDescent="0.3">
      <c r="A154" s="1" t="s">
        <v>26437</v>
      </c>
      <c r="B154" s="1" t="s">
        <v>24</v>
      </c>
      <c r="C154">
        <v>28221174</v>
      </c>
      <c r="D154">
        <v>5155649</v>
      </c>
      <c r="E154">
        <v>1194198</v>
      </c>
      <c r="F154" s="1" t="s">
        <v>25</v>
      </c>
      <c r="G154" s="1" t="s">
        <v>24</v>
      </c>
      <c r="H154">
        <v>1.6458565999999999</v>
      </c>
      <c r="I154">
        <v>36235635</v>
      </c>
      <c r="J154">
        <v>10152691</v>
      </c>
      <c r="K154" s="1" t="s">
        <v>25</v>
      </c>
      <c r="L154" s="1" t="s">
        <v>26</v>
      </c>
      <c r="M154">
        <v>27469056</v>
      </c>
      <c r="N154">
        <v>50475314</v>
      </c>
      <c r="O154">
        <v>97255853</v>
      </c>
      <c r="P154" s="1" t="s">
        <v>27</v>
      </c>
      <c r="Q154" s="1" t="s">
        <v>26438</v>
      </c>
      <c r="R154">
        <v>2</v>
      </c>
      <c r="S154">
        <v>150025044</v>
      </c>
      <c r="T154" s="1" t="s">
        <v>44</v>
      </c>
      <c r="U154" s="1" t="s">
        <v>31</v>
      </c>
      <c r="V154" s="1" t="s">
        <v>41</v>
      </c>
      <c r="W154" s="1" t="s">
        <v>32</v>
      </c>
      <c r="X154" s="1" t="s">
        <v>27748</v>
      </c>
    </row>
    <row r="155" spans="1:24" x14ac:dyDescent="0.3">
      <c r="A155" s="1" t="s">
        <v>26439</v>
      </c>
      <c r="B155" s="1" t="s">
        <v>28</v>
      </c>
      <c r="C155">
        <v>17.151150999999999</v>
      </c>
      <c r="D155">
        <v>7462942</v>
      </c>
      <c r="E155">
        <v>33521625</v>
      </c>
      <c r="F155" s="1" t="s">
        <v>34</v>
      </c>
      <c r="G155" s="1" t="s">
        <v>28</v>
      </c>
      <c r="H155">
        <v>0.65364820000000001</v>
      </c>
      <c r="I155">
        <v>9957053</v>
      </c>
      <c r="J155">
        <v>43264087</v>
      </c>
      <c r="K155" s="1" t="s">
        <v>34</v>
      </c>
      <c r="L155" s="1" t="s">
        <v>26</v>
      </c>
      <c r="M155">
        <v>10440341</v>
      </c>
      <c r="N155">
        <v>10711923</v>
      </c>
      <c r="O155">
        <v>88866956</v>
      </c>
      <c r="P155" s="1" t="s">
        <v>135</v>
      </c>
      <c r="Q155" s="1" t="s">
        <v>26440</v>
      </c>
      <c r="R155">
        <v>2</v>
      </c>
      <c r="S155">
        <v>152948619</v>
      </c>
      <c r="T155" s="1" t="s">
        <v>44</v>
      </c>
      <c r="U155" s="1" t="s">
        <v>37</v>
      </c>
      <c r="V155" s="1" t="s">
        <v>31</v>
      </c>
      <c r="W155" s="1" t="s">
        <v>41</v>
      </c>
      <c r="X155" s="1" t="s">
        <v>27748</v>
      </c>
    </row>
    <row r="156" spans="1:24" x14ac:dyDescent="0.3">
      <c r="A156" s="1" t="s">
        <v>26441</v>
      </c>
      <c r="B156" s="1" t="s">
        <v>26</v>
      </c>
      <c r="C156">
        <v>2.6156854000000002E-6</v>
      </c>
      <c r="D156">
        <v>2862267</v>
      </c>
      <c r="E156">
        <v>25215923</v>
      </c>
      <c r="F156" s="1" t="s">
        <v>125</v>
      </c>
      <c r="G156" s="1" t="s">
        <v>28</v>
      </c>
      <c r="H156">
        <v>0</v>
      </c>
      <c r="I156">
        <v>25041606</v>
      </c>
      <c r="J156">
        <v>3691802</v>
      </c>
      <c r="K156" s="1" t="s">
        <v>25</v>
      </c>
      <c r="L156" s="1" t="s">
        <v>24</v>
      </c>
      <c r="M156">
        <v>19.792992000000002</v>
      </c>
      <c r="N156">
        <v>90410596</v>
      </c>
      <c r="O156">
        <v>21692532</v>
      </c>
      <c r="P156" s="1" t="s">
        <v>28</v>
      </c>
      <c r="Q156" s="1" t="s">
        <v>26442</v>
      </c>
      <c r="R156">
        <v>2</v>
      </c>
      <c r="S156">
        <v>154811351</v>
      </c>
      <c r="T156" s="1" t="s">
        <v>44</v>
      </c>
      <c r="U156" s="1" t="s">
        <v>31</v>
      </c>
      <c r="V156" s="1" t="s">
        <v>32</v>
      </c>
      <c r="W156" s="1" t="s">
        <v>32</v>
      </c>
      <c r="X156" s="1" t="s">
        <v>27748</v>
      </c>
    </row>
    <row r="157" spans="1:24" x14ac:dyDescent="0.3">
      <c r="A157" s="1" t="s">
        <v>26443</v>
      </c>
      <c r="B157" s="1" t="s">
        <v>28</v>
      </c>
      <c r="C157">
        <v>575.59649999999999</v>
      </c>
      <c r="D157">
        <v>89906836</v>
      </c>
      <c r="E157">
        <v>30450537</v>
      </c>
      <c r="F157" s="1" t="s">
        <v>35</v>
      </c>
      <c r="G157" s="1" t="s">
        <v>28</v>
      </c>
      <c r="H157">
        <v>23297485</v>
      </c>
      <c r="I157">
        <v>8919455</v>
      </c>
      <c r="J157">
        <v>3596705</v>
      </c>
      <c r="K157" s="1" t="s">
        <v>35</v>
      </c>
      <c r="L157" s="1" t="s">
        <v>26</v>
      </c>
      <c r="M157">
        <v>25568323</v>
      </c>
      <c r="N157">
        <v>6195297</v>
      </c>
      <c r="O157">
        <v>39358292</v>
      </c>
      <c r="P157" s="1" t="s">
        <v>39</v>
      </c>
      <c r="Q157" s="1" t="s">
        <v>26444</v>
      </c>
      <c r="R157">
        <v>2</v>
      </c>
      <c r="S157">
        <v>158594270</v>
      </c>
      <c r="T157" s="1" t="s">
        <v>30</v>
      </c>
      <c r="U157" s="1" t="s">
        <v>37</v>
      </c>
      <c r="V157" s="1" t="s">
        <v>41</v>
      </c>
      <c r="W157" s="1" t="s">
        <v>32</v>
      </c>
      <c r="X157" s="1" t="s">
        <v>27748</v>
      </c>
    </row>
    <row r="158" spans="1:24" x14ac:dyDescent="0.3">
      <c r="A158" s="1" t="s">
        <v>26445</v>
      </c>
      <c r="B158" s="1" t="s">
        <v>28</v>
      </c>
      <c r="C158">
        <v>0</v>
      </c>
      <c r="D158">
        <v>14259078</v>
      </c>
      <c r="E158">
        <v>42158804</v>
      </c>
      <c r="F158" s="1" t="s">
        <v>28</v>
      </c>
      <c r="G158" s="1" t="s">
        <v>24</v>
      </c>
      <c r="H158">
        <v>2.7586777E-3</v>
      </c>
      <c r="I158">
        <v>3874359</v>
      </c>
      <c r="J158">
        <v>14050804</v>
      </c>
      <c r="K158" s="1" t="s">
        <v>35</v>
      </c>
      <c r="L158" s="1" t="s">
        <v>28</v>
      </c>
      <c r="M158">
        <v>76670735</v>
      </c>
      <c r="N158">
        <v>11101948</v>
      </c>
      <c r="O158">
        <v>7399522</v>
      </c>
      <c r="P158" s="1" t="s">
        <v>28</v>
      </c>
      <c r="Q158" s="1" t="s">
        <v>26446</v>
      </c>
      <c r="R158">
        <v>2</v>
      </c>
      <c r="S158">
        <v>158975297</v>
      </c>
      <c r="T158" s="1" t="s">
        <v>44</v>
      </c>
      <c r="U158" s="1" t="s">
        <v>64</v>
      </c>
      <c r="V158" s="1" t="s">
        <v>32</v>
      </c>
      <c r="W158" s="1" t="s">
        <v>32</v>
      </c>
      <c r="X158" s="1" t="s">
        <v>27748</v>
      </c>
    </row>
    <row r="159" spans="1:24" x14ac:dyDescent="0.3">
      <c r="A159" s="1" t="s">
        <v>26447</v>
      </c>
      <c r="B159" s="1" t="s">
        <v>24</v>
      </c>
      <c r="C159">
        <v>0.99257269999999997</v>
      </c>
      <c r="D159">
        <v>48873325</v>
      </c>
      <c r="E159">
        <v>5464003</v>
      </c>
      <c r="F159" s="1" t="s">
        <v>25</v>
      </c>
      <c r="G159" s="1" t="s">
        <v>24</v>
      </c>
      <c r="H159">
        <v>4.1887780000000001</v>
      </c>
      <c r="I159">
        <v>42791415</v>
      </c>
      <c r="J159">
        <v>4586517</v>
      </c>
      <c r="K159" s="1" t="s">
        <v>25</v>
      </c>
      <c r="L159" s="1" t="s">
        <v>28</v>
      </c>
      <c r="M159">
        <v>16155468</v>
      </c>
      <c r="N159">
        <v>8054632</v>
      </c>
      <c r="O159">
        <v>26999564</v>
      </c>
      <c r="P159" s="1" t="s">
        <v>28</v>
      </c>
      <c r="Q159" s="1" t="s">
        <v>26448</v>
      </c>
      <c r="R159">
        <v>2</v>
      </c>
      <c r="S159">
        <v>159229067</v>
      </c>
      <c r="T159" s="1" t="s">
        <v>30</v>
      </c>
      <c r="U159" s="1" t="s">
        <v>31</v>
      </c>
      <c r="V159" s="1" t="s">
        <v>41</v>
      </c>
      <c r="W159" s="1" t="s">
        <v>32</v>
      </c>
      <c r="X159" s="1" t="s">
        <v>27748</v>
      </c>
    </row>
    <row r="160" spans="1:24" x14ac:dyDescent="0.3">
      <c r="A160" s="1" t="s">
        <v>26449</v>
      </c>
      <c r="B160" s="1" t="s">
        <v>26</v>
      </c>
      <c r="C160">
        <v>12.254961</v>
      </c>
      <c r="D160">
        <v>13092805</v>
      </c>
      <c r="E160">
        <v>7543885</v>
      </c>
      <c r="F160" s="1" t="s">
        <v>39</v>
      </c>
      <c r="G160" s="1" t="s">
        <v>28</v>
      </c>
      <c r="H160">
        <v>405.04611999999997</v>
      </c>
      <c r="I160">
        <v>13906394</v>
      </c>
      <c r="J160">
        <v>21708679</v>
      </c>
      <c r="K160" s="1" t="s">
        <v>35</v>
      </c>
      <c r="L160" s="1" t="s">
        <v>24</v>
      </c>
      <c r="M160">
        <v>2.4888251000000001</v>
      </c>
      <c r="N160">
        <v>20962936</v>
      </c>
      <c r="O160">
        <v>5643234</v>
      </c>
      <c r="P160" s="1" t="s">
        <v>34</v>
      </c>
      <c r="Q160" s="1" t="s">
        <v>26450</v>
      </c>
      <c r="R160">
        <v>2</v>
      </c>
      <c r="S160">
        <v>162289146</v>
      </c>
      <c r="T160" s="1" t="s">
        <v>44</v>
      </c>
      <c r="U160" s="1" t="s">
        <v>64</v>
      </c>
      <c r="V160" s="1" t="s">
        <v>32</v>
      </c>
      <c r="W160" s="1" t="s">
        <v>32</v>
      </c>
      <c r="X160" s="1" t="s">
        <v>27748</v>
      </c>
    </row>
    <row r="161" spans="1:24" x14ac:dyDescent="0.3">
      <c r="A161" s="1" t="s">
        <v>3184</v>
      </c>
      <c r="B161" s="1" t="s">
        <v>24</v>
      </c>
      <c r="C161">
        <v>1.3968826E-5</v>
      </c>
      <c r="D161">
        <v>14782848</v>
      </c>
      <c r="E161">
        <v>77256195</v>
      </c>
      <c r="F161" s="1" t="s">
        <v>25</v>
      </c>
      <c r="G161" s="1" t="s">
        <v>28</v>
      </c>
      <c r="H161">
        <v>615.79920000000004</v>
      </c>
      <c r="I161">
        <v>69047095</v>
      </c>
      <c r="J161">
        <v>27196213</v>
      </c>
      <c r="K161" s="1" t="s">
        <v>28</v>
      </c>
      <c r="L161" s="1" t="s">
        <v>24</v>
      </c>
      <c r="M161">
        <v>8.5190519999999998E-5</v>
      </c>
      <c r="N161">
        <v>15166733</v>
      </c>
      <c r="O161">
        <v>7057246</v>
      </c>
      <c r="P161" s="1" t="s">
        <v>25</v>
      </c>
      <c r="Q161" s="1" t="s">
        <v>3185</v>
      </c>
      <c r="R161">
        <v>2</v>
      </c>
      <c r="S161">
        <v>170303971</v>
      </c>
      <c r="T161" s="1" t="s">
        <v>44</v>
      </c>
      <c r="U161" s="1" t="s">
        <v>31</v>
      </c>
      <c r="V161" s="1" t="s">
        <v>32</v>
      </c>
      <c r="W161" s="1" t="s">
        <v>32</v>
      </c>
      <c r="X161" s="1" t="s">
        <v>27748</v>
      </c>
    </row>
    <row r="162" spans="1:24" x14ac:dyDescent="0.3">
      <c r="A162" s="1" t="s">
        <v>23210</v>
      </c>
      <c r="B162" s="1" t="s">
        <v>28</v>
      </c>
      <c r="C162">
        <v>4.3964831999999999E-7</v>
      </c>
      <c r="D162">
        <v>14233743</v>
      </c>
      <c r="E162">
        <v>4406357</v>
      </c>
      <c r="F162" s="1" t="s">
        <v>28</v>
      </c>
      <c r="G162" s="1" t="s">
        <v>24</v>
      </c>
      <c r="H162">
        <v>2.6123516000000002</v>
      </c>
      <c r="I162">
        <v>29748834</v>
      </c>
      <c r="J162">
        <v>12055964</v>
      </c>
      <c r="K162" s="1" t="s">
        <v>35</v>
      </c>
      <c r="L162" s="1" t="s">
        <v>28</v>
      </c>
      <c r="M162">
        <v>2.5771829000000002E-4</v>
      </c>
      <c r="N162">
        <v>7866811</v>
      </c>
      <c r="O162">
        <v>29281506</v>
      </c>
      <c r="P162" s="1" t="s">
        <v>28</v>
      </c>
      <c r="Q162" s="1" t="s">
        <v>23211</v>
      </c>
      <c r="R162">
        <v>2</v>
      </c>
      <c r="S162">
        <v>178708038</v>
      </c>
      <c r="T162" s="1" t="s">
        <v>44</v>
      </c>
      <c r="U162" s="1" t="s">
        <v>64</v>
      </c>
      <c r="V162" s="1" t="s">
        <v>32</v>
      </c>
      <c r="W162" s="1" t="s">
        <v>32</v>
      </c>
      <c r="X162" s="1" t="s">
        <v>27748</v>
      </c>
    </row>
    <row r="163" spans="1:24" x14ac:dyDescent="0.3">
      <c r="A163" s="1" t="s">
        <v>26451</v>
      </c>
      <c r="B163" s="1" t="s">
        <v>26</v>
      </c>
      <c r="C163">
        <v>30934589</v>
      </c>
      <c r="D163">
        <v>14455667</v>
      </c>
      <c r="E163">
        <v>66306366</v>
      </c>
      <c r="F163" s="1" t="s">
        <v>95</v>
      </c>
      <c r="G163" s="1" t="s">
        <v>24</v>
      </c>
      <c r="H163">
        <v>1.4699353E-6</v>
      </c>
      <c r="I163">
        <v>1054809</v>
      </c>
      <c r="J163">
        <v>18181283</v>
      </c>
      <c r="K163" s="1" t="s">
        <v>25</v>
      </c>
      <c r="L163" s="1" t="s">
        <v>28</v>
      </c>
      <c r="M163">
        <v>12228854</v>
      </c>
      <c r="N163">
        <v>16762792</v>
      </c>
      <c r="O163">
        <v>46944897</v>
      </c>
      <c r="P163" s="1" t="s">
        <v>35</v>
      </c>
      <c r="Q163" s="1" t="s">
        <v>26452</v>
      </c>
      <c r="R163">
        <v>2</v>
      </c>
      <c r="S163">
        <v>179279726</v>
      </c>
      <c r="T163" s="1" t="s">
        <v>44</v>
      </c>
      <c r="U163" s="1" t="s">
        <v>64</v>
      </c>
      <c r="V163" s="1" t="s">
        <v>32</v>
      </c>
      <c r="W163" s="1" t="s">
        <v>32</v>
      </c>
      <c r="X163" s="1" t="s">
        <v>27748</v>
      </c>
    </row>
    <row r="164" spans="1:24" x14ac:dyDescent="0.3">
      <c r="A164" s="1" t="s">
        <v>452</v>
      </c>
      <c r="B164" s="1" t="s">
        <v>28</v>
      </c>
      <c r="C164">
        <v>0.28489302999999999</v>
      </c>
      <c r="D164">
        <v>85492346</v>
      </c>
      <c r="E164">
        <v>35549084</v>
      </c>
      <c r="F164" s="1" t="s">
        <v>35</v>
      </c>
      <c r="G164" s="1" t="s">
        <v>24</v>
      </c>
      <c r="H164">
        <v>1.3306465E-2</v>
      </c>
      <c r="I164">
        <v>47254398</v>
      </c>
      <c r="J164">
        <v>1311397</v>
      </c>
      <c r="K164" s="1" t="s">
        <v>34</v>
      </c>
      <c r="L164" s="1" t="s">
        <v>28</v>
      </c>
      <c r="M164">
        <v>3.3115033000000002E-2</v>
      </c>
      <c r="N164">
        <v>10996882</v>
      </c>
      <c r="O164">
        <v>4423645</v>
      </c>
      <c r="P164" s="1" t="s">
        <v>35</v>
      </c>
      <c r="Q164" s="1" t="s">
        <v>453</v>
      </c>
      <c r="R164">
        <v>2</v>
      </c>
      <c r="S164">
        <v>180571192</v>
      </c>
      <c r="T164" s="1" t="s">
        <v>44</v>
      </c>
      <c r="U164" s="1" t="s">
        <v>37</v>
      </c>
      <c r="V164" s="1" t="s">
        <v>32</v>
      </c>
      <c r="W164" s="1" t="s">
        <v>32</v>
      </c>
      <c r="X164" s="1" t="s">
        <v>27748</v>
      </c>
    </row>
    <row r="165" spans="1:24" x14ac:dyDescent="0.3">
      <c r="A165" s="1" t="s">
        <v>19023</v>
      </c>
      <c r="B165" s="1" t="s">
        <v>24</v>
      </c>
      <c r="C165">
        <v>12049212</v>
      </c>
      <c r="D165">
        <v>9446244</v>
      </c>
      <c r="E165">
        <v>2384522</v>
      </c>
      <c r="F165" s="1" t="s">
        <v>34</v>
      </c>
      <c r="G165" s="1" t="s">
        <v>28</v>
      </c>
      <c r="H165">
        <v>17460873</v>
      </c>
      <c r="I165">
        <v>1827798</v>
      </c>
      <c r="J165">
        <v>15251571</v>
      </c>
      <c r="K165" s="1" t="s">
        <v>35</v>
      </c>
      <c r="L165" s="1" t="s">
        <v>24</v>
      </c>
      <c r="M165">
        <v>5860.0992999999999</v>
      </c>
      <c r="N165">
        <v>5989419</v>
      </c>
      <c r="O165">
        <v>18334653</v>
      </c>
      <c r="P165" s="1" t="s">
        <v>34</v>
      </c>
      <c r="Q165" s="1" t="s">
        <v>19024</v>
      </c>
      <c r="R165">
        <v>2</v>
      </c>
      <c r="S165">
        <v>182488540</v>
      </c>
      <c r="T165" s="1" t="s">
        <v>44</v>
      </c>
      <c r="U165" s="1" t="s">
        <v>37</v>
      </c>
      <c r="V165" s="1" t="s">
        <v>32</v>
      </c>
      <c r="W165" s="1" t="s">
        <v>32</v>
      </c>
      <c r="X165" s="1" t="s">
        <v>27748</v>
      </c>
    </row>
    <row r="166" spans="1:24" x14ac:dyDescent="0.3">
      <c r="A166" s="1" t="s">
        <v>26453</v>
      </c>
      <c r="B166" s="1" t="s">
        <v>28</v>
      </c>
      <c r="C166">
        <v>6.7501559999999997E-8</v>
      </c>
      <c r="D166">
        <v>14697473</v>
      </c>
      <c r="E166">
        <v>2841366</v>
      </c>
      <c r="F166" s="1" t="s">
        <v>35</v>
      </c>
      <c r="G166" s="1" t="s">
        <v>28</v>
      </c>
      <c r="H166">
        <v>0</v>
      </c>
      <c r="I166">
        <v>15331047</v>
      </c>
      <c r="J166">
        <v>20543958</v>
      </c>
      <c r="K166" s="1" t="s">
        <v>35</v>
      </c>
      <c r="L166" s="1" t="s">
        <v>26</v>
      </c>
      <c r="M166">
        <v>9.8022360000000006E-3</v>
      </c>
      <c r="N166">
        <v>56671826</v>
      </c>
      <c r="O166">
        <v>24814178</v>
      </c>
      <c r="P166" s="1" t="s">
        <v>95</v>
      </c>
      <c r="Q166" s="1" t="s">
        <v>26454</v>
      </c>
      <c r="R166">
        <v>2</v>
      </c>
      <c r="S166">
        <v>187093090</v>
      </c>
      <c r="T166" s="1" t="s">
        <v>44</v>
      </c>
      <c r="U166" s="1" t="s">
        <v>64</v>
      </c>
      <c r="V166" s="1" t="s">
        <v>41</v>
      </c>
      <c r="W166" s="1" t="s">
        <v>32</v>
      </c>
      <c r="X166" s="1" t="s">
        <v>27748</v>
      </c>
    </row>
    <row r="167" spans="1:24" x14ac:dyDescent="0.3">
      <c r="A167" s="1" t="s">
        <v>26455</v>
      </c>
      <c r="B167" s="1" t="s">
        <v>24</v>
      </c>
      <c r="C167">
        <v>28.692679999999999</v>
      </c>
      <c r="D167">
        <v>6624293</v>
      </c>
      <c r="E167">
        <v>11698865</v>
      </c>
      <c r="F167" s="1" t="s">
        <v>34</v>
      </c>
      <c r="G167" s="1" t="s">
        <v>24</v>
      </c>
      <c r="H167">
        <v>2.3151258999999999E-4</v>
      </c>
      <c r="I167">
        <v>7992955</v>
      </c>
      <c r="J167">
        <v>19355502</v>
      </c>
      <c r="K167" s="1" t="s">
        <v>34</v>
      </c>
      <c r="L167" s="1" t="s">
        <v>26</v>
      </c>
      <c r="M167">
        <v>24355398</v>
      </c>
      <c r="N167">
        <v>9819266</v>
      </c>
      <c r="O167">
        <v>1261325</v>
      </c>
      <c r="P167" s="1" t="s">
        <v>39</v>
      </c>
      <c r="Q167" s="1" t="s">
        <v>26456</v>
      </c>
      <c r="R167">
        <v>2</v>
      </c>
      <c r="S167">
        <v>189890114</v>
      </c>
      <c r="T167" s="1" t="s">
        <v>44</v>
      </c>
      <c r="U167" s="1" t="s">
        <v>37</v>
      </c>
      <c r="V167" s="1" t="s">
        <v>31</v>
      </c>
      <c r="W167" s="1" t="s">
        <v>41</v>
      </c>
      <c r="X167" s="1" t="s">
        <v>27748</v>
      </c>
    </row>
    <row r="168" spans="1:24" x14ac:dyDescent="0.3">
      <c r="A168" s="1" t="s">
        <v>26457</v>
      </c>
      <c r="B168" s="1" t="s">
        <v>24</v>
      </c>
      <c r="C168">
        <v>8089037</v>
      </c>
      <c r="D168">
        <v>18744722</v>
      </c>
      <c r="E168">
        <v>37038727</v>
      </c>
      <c r="F168" s="1" t="s">
        <v>25</v>
      </c>
      <c r="G168" s="1" t="s">
        <v>24</v>
      </c>
      <c r="H168">
        <v>11955142</v>
      </c>
      <c r="I168">
        <v>17568858</v>
      </c>
      <c r="J168">
        <v>37370514</v>
      </c>
      <c r="K168" s="1" t="s">
        <v>25</v>
      </c>
      <c r="L168" s="1" t="s">
        <v>26</v>
      </c>
      <c r="M168">
        <v>13417178</v>
      </c>
      <c r="N168">
        <v>18990825</v>
      </c>
      <c r="O168">
        <v>26449036</v>
      </c>
      <c r="P168" s="1" t="s">
        <v>95</v>
      </c>
      <c r="Q168" s="1" t="s">
        <v>26458</v>
      </c>
      <c r="R168">
        <v>2</v>
      </c>
      <c r="S168">
        <v>192864876</v>
      </c>
      <c r="T168" s="1" t="s">
        <v>44</v>
      </c>
      <c r="U168" s="1" t="s">
        <v>31</v>
      </c>
      <c r="V168" s="1" t="s">
        <v>64</v>
      </c>
      <c r="W168" s="1" t="s">
        <v>41</v>
      </c>
      <c r="X168" s="1" t="s">
        <v>27748</v>
      </c>
    </row>
    <row r="169" spans="1:24" x14ac:dyDescent="0.3">
      <c r="A169" s="1" t="s">
        <v>26459</v>
      </c>
      <c r="B169" s="1" t="s">
        <v>28</v>
      </c>
      <c r="C169">
        <v>27103316</v>
      </c>
      <c r="D169">
        <v>22319941</v>
      </c>
      <c r="E169">
        <v>693162</v>
      </c>
      <c r="F169" s="1" t="s">
        <v>28</v>
      </c>
      <c r="G169" s="1" t="s">
        <v>28</v>
      </c>
      <c r="H169">
        <v>6.8039100000000005E-2</v>
      </c>
      <c r="I169">
        <v>2915278</v>
      </c>
      <c r="J169">
        <v>5975197</v>
      </c>
      <c r="K169" s="1" t="s">
        <v>28</v>
      </c>
      <c r="L169" s="1" t="s">
        <v>26</v>
      </c>
      <c r="M169">
        <v>8222546</v>
      </c>
      <c r="N169">
        <v>2074651</v>
      </c>
      <c r="O169">
        <v>8940802</v>
      </c>
      <c r="P169" s="1" t="s">
        <v>27</v>
      </c>
      <c r="Q169" s="1" t="s">
        <v>26460</v>
      </c>
      <c r="R169">
        <v>2</v>
      </c>
      <c r="S169">
        <v>193252463</v>
      </c>
      <c r="T169" s="1" t="s">
        <v>44</v>
      </c>
      <c r="U169" s="1" t="s">
        <v>31</v>
      </c>
      <c r="V169" s="1" t="s">
        <v>41</v>
      </c>
      <c r="W169" s="1" t="s">
        <v>32</v>
      </c>
      <c r="X169" s="1" t="s">
        <v>27748</v>
      </c>
    </row>
    <row r="170" spans="1:24" x14ac:dyDescent="0.3">
      <c r="A170" s="1" t="s">
        <v>26461</v>
      </c>
      <c r="B170" s="1" t="s">
        <v>28</v>
      </c>
      <c r="C170">
        <v>30855315</v>
      </c>
      <c r="D170">
        <v>82182806</v>
      </c>
      <c r="E170">
        <v>22529955</v>
      </c>
      <c r="F170" s="1" t="s">
        <v>28</v>
      </c>
      <c r="G170" s="1" t="s">
        <v>28</v>
      </c>
      <c r="H170">
        <v>3222485</v>
      </c>
      <c r="I170">
        <v>74875244</v>
      </c>
      <c r="J170">
        <v>24027644</v>
      </c>
      <c r="K170" s="1" t="s">
        <v>28</v>
      </c>
      <c r="L170" s="1" t="s">
        <v>26</v>
      </c>
      <c r="M170">
        <v>3004648</v>
      </c>
      <c r="N170">
        <v>6120387</v>
      </c>
      <c r="O170">
        <v>3098329</v>
      </c>
      <c r="P170" s="1" t="s">
        <v>27</v>
      </c>
      <c r="Q170" s="1" t="s">
        <v>26462</v>
      </c>
      <c r="R170">
        <v>2</v>
      </c>
      <c r="S170">
        <v>193404489</v>
      </c>
      <c r="T170" s="1" t="s">
        <v>30</v>
      </c>
      <c r="U170" s="1" t="s">
        <v>31</v>
      </c>
      <c r="V170" s="1" t="s">
        <v>41</v>
      </c>
      <c r="W170" s="1" t="s">
        <v>32</v>
      </c>
      <c r="X170" s="1" t="s">
        <v>27748</v>
      </c>
    </row>
    <row r="171" spans="1:24" x14ac:dyDescent="0.3">
      <c r="A171" s="1" t="s">
        <v>26463</v>
      </c>
      <c r="B171" s="1" t="s">
        <v>28</v>
      </c>
      <c r="C171">
        <v>39792033</v>
      </c>
      <c r="D171">
        <v>6489885</v>
      </c>
      <c r="E171">
        <v>40995395</v>
      </c>
      <c r="F171" s="1" t="s">
        <v>28</v>
      </c>
      <c r="G171" s="1" t="s">
        <v>28</v>
      </c>
      <c r="H171">
        <v>1.4589859999999999</v>
      </c>
      <c r="I171">
        <v>64773956</v>
      </c>
      <c r="J171">
        <v>34491794</v>
      </c>
      <c r="K171" s="1" t="s">
        <v>28</v>
      </c>
      <c r="L171" s="1" t="s">
        <v>26</v>
      </c>
      <c r="M171">
        <v>132.38583</v>
      </c>
      <c r="N171">
        <v>40551346</v>
      </c>
      <c r="O171">
        <v>36773672</v>
      </c>
      <c r="P171" s="1" t="s">
        <v>85</v>
      </c>
      <c r="Q171" s="1" t="s">
        <v>26464</v>
      </c>
      <c r="R171">
        <v>2</v>
      </c>
      <c r="S171">
        <v>194989558</v>
      </c>
      <c r="T171" s="1" t="s">
        <v>44</v>
      </c>
      <c r="U171" s="1" t="s">
        <v>64</v>
      </c>
      <c r="V171" s="1" t="s">
        <v>41</v>
      </c>
      <c r="W171" s="1" t="s">
        <v>32</v>
      </c>
      <c r="X171" s="1" t="s">
        <v>27748</v>
      </c>
    </row>
    <row r="172" spans="1:24" x14ac:dyDescent="0.3">
      <c r="A172" s="1" t="s">
        <v>26465</v>
      </c>
      <c r="B172" s="1" t="s">
        <v>28</v>
      </c>
      <c r="C172">
        <v>198.35934</v>
      </c>
      <c r="D172">
        <v>1235804</v>
      </c>
      <c r="E172">
        <v>57100305</v>
      </c>
      <c r="F172" s="1" t="s">
        <v>35</v>
      </c>
      <c r="G172" s="1" t="s">
        <v>28</v>
      </c>
      <c r="H172">
        <v>289.49176</v>
      </c>
      <c r="I172">
        <v>11468975</v>
      </c>
      <c r="J172">
        <v>5340139</v>
      </c>
      <c r="K172" s="1" t="s">
        <v>35</v>
      </c>
      <c r="L172" s="1" t="s">
        <v>26</v>
      </c>
      <c r="M172">
        <v>1841091</v>
      </c>
      <c r="N172">
        <v>9139577</v>
      </c>
      <c r="O172">
        <v>5706537</v>
      </c>
      <c r="P172" s="1" t="s">
        <v>39</v>
      </c>
      <c r="Q172" s="1" t="s">
        <v>26466</v>
      </c>
      <c r="R172">
        <v>2</v>
      </c>
      <c r="S172">
        <v>196865468</v>
      </c>
      <c r="T172" s="1" t="s">
        <v>30</v>
      </c>
      <c r="U172" s="1" t="s">
        <v>37</v>
      </c>
      <c r="V172" s="1" t="s">
        <v>41</v>
      </c>
      <c r="W172" s="1" t="s">
        <v>32</v>
      </c>
      <c r="X172" s="1" t="s">
        <v>27748</v>
      </c>
    </row>
    <row r="173" spans="1:24" x14ac:dyDescent="0.3">
      <c r="A173" s="1" t="s">
        <v>26467</v>
      </c>
      <c r="B173" s="1" t="s">
        <v>24</v>
      </c>
      <c r="C173">
        <v>18.374721999999998</v>
      </c>
      <c r="D173">
        <v>5179953</v>
      </c>
      <c r="E173">
        <v>13785139</v>
      </c>
      <c r="F173" s="1" t="s">
        <v>25</v>
      </c>
      <c r="G173" s="1" t="s">
        <v>24</v>
      </c>
      <c r="H173">
        <v>0.2719607</v>
      </c>
      <c r="I173">
        <v>57345013</v>
      </c>
      <c r="J173">
        <v>16625878</v>
      </c>
      <c r="K173" s="1" t="s">
        <v>25</v>
      </c>
      <c r="L173" s="1" t="s">
        <v>26</v>
      </c>
      <c r="M173">
        <v>31126633</v>
      </c>
      <c r="N173">
        <v>1378036</v>
      </c>
      <c r="O173">
        <v>17386353</v>
      </c>
      <c r="P173" s="1" t="s">
        <v>27</v>
      </c>
      <c r="Q173" s="1" t="s">
        <v>26468</v>
      </c>
      <c r="R173">
        <v>2</v>
      </c>
      <c r="S173">
        <v>200278607</v>
      </c>
      <c r="T173" s="1" t="s">
        <v>44</v>
      </c>
      <c r="U173" s="1" t="s">
        <v>31</v>
      </c>
      <c r="V173" s="1" t="s">
        <v>41</v>
      </c>
      <c r="W173" s="1" t="s">
        <v>32</v>
      </c>
      <c r="X173" s="1" t="s">
        <v>27748</v>
      </c>
    </row>
    <row r="174" spans="1:24" x14ac:dyDescent="0.3">
      <c r="A174" s="1" t="s">
        <v>12974</v>
      </c>
      <c r="B174" s="1" t="s">
        <v>28</v>
      </c>
      <c r="C174">
        <v>987.28020000000004</v>
      </c>
      <c r="D174">
        <v>68176105</v>
      </c>
      <c r="E174">
        <v>24901523</v>
      </c>
      <c r="F174" s="1" t="s">
        <v>35</v>
      </c>
      <c r="G174" s="1" t="s">
        <v>24</v>
      </c>
      <c r="H174">
        <v>7.2676530000000003E-5</v>
      </c>
      <c r="I174">
        <v>52234705</v>
      </c>
      <c r="J174">
        <v>81777026</v>
      </c>
      <c r="K174" s="1" t="s">
        <v>34</v>
      </c>
      <c r="L174" s="1" t="s">
        <v>24</v>
      </c>
      <c r="M174">
        <v>7.2355455000000006E-5</v>
      </c>
      <c r="N174">
        <v>63308435</v>
      </c>
      <c r="O174">
        <v>102151184</v>
      </c>
      <c r="P174" s="1" t="s">
        <v>34</v>
      </c>
      <c r="Q174" s="1" t="s">
        <v>12975</v>
      </c>
      <c r="R174">
        <v>2</v>
      </c>
      <c r="S174">
        <v>202422749</v>
      </c>
      <c r="T174" s="1" t="s">
        <v>30</v>
      </c>
      <c r="U174" s="1" t="s">
        <v>37</v>
      </c>
      <c r="V174" s="1" t="s">
        <v>32</v>
      </c>
      <c r="W174" s="1" t="s">
        <v>32</v>
      </c>
      <c r="X174" s="1" t="s">
        <v>27748</v>
      </c>
    </row>
    <row r="175" spans="1:24" x14ac:dyDescent="0.3">
      <c r="A175" s="1" t="s">
        <v>26469</v>
      </c>
      <c r="B175" s="1" t="s">
        <v>24</v>
      </c>
      <c r="C175">
        <v>43266034</v>
      </c>
      <c r="D175">
        <v>10173732</v>
      </c>
      <c r="E175">
        <v>25883691</v>
      </c>
      <c r="F175" s="1" t="s">
        <v>34</v>
      </c>
      <c r="G175" s="1" t="s">
        <v>24</v>
      </c>
      <c r="H175">
        <v>9717.5995999999996</v>
      </c>
      <c r="I175">
        <v>11293876</v>
      </c>
      <c r="J175">
        <v>31701497</v>
      </c>
      <c r="K175" s="1" t="s">
        <v>34</v>
      </c>
      <c r="L175" s="1" t="s">
        <v>26</v>
      </c>
      <c r="M175">
        <v>7012391</v>
      </c>
      <c r="N175">
        <v>2745389</v>
      </c>
      <c r="O175">
        <v>33832378</v>
      </c>
      <c r="P175" s="1" t="s">
        <v>39</v>
      </c>
      <c r="Q175" s="1" t="s">
        <v>26470</v>
      </c>
      <c r="R175">
        <v>2</v>
      </c>
      <c r="S175">
        <v>209062624</v>
      </c>
      <c r="T175" s="1" t="s">
        <v>44</v>
      </c>
      <c r="U175" s="1" t="s">
        <v>37</v>
      </c>
      <c r="V175" s="1" t="s">
        <v>31</v>
      </c>
      <c r="W175" s="1" t="s">
        <v>41</v>
      </c>
      <c r="X175" s="1" t="s">
        <v>27748</v>
      </c>
    </row>
    <row r="176" spans="1:24" x14ac:dyDescent="0.3">
      <c r="A176" s="1" t="s">
        <v>26471</v>
      </c>
      <c r="B176" s="1" t="s">
        <v>28</v>
      </c>
      <c r="C176">
        <v>3.9892770000000001E-2</v>
      </c>
      <c r="D176">
        <v>19459825</v>
      </c>
      <c r="E176">
        <v>6944688</v>
      </c>
      <c r="F176" s="1" t="s">
        <v>25</v>
      </c>
      <c r="G176" s="1" t="s">
        <v>28</v>
      </c>
      <c r="H176">
        <v>2966934</v>
      </c>
      <c r="I176">
        <v>1431783</v>
      </c>
      <c r="J176">
        <v>7337846</v>
      </c>
      <c r="K176" s="1" t="s">
        <v>25</v>
      </c>
      <c r="L176" s="1" t="s">
        <v>24</v>
      </c>
      <c r="M176">
        <v>7547498</v>
      </c>
      <c r="N176">
        <v>3161224</v>
      </c>
      <c r="O176">
        <v>7531432</v>
      </c>
      <c r="P176" s="1" t="s">
        <v>28</v>
      </c>
      <c r="Q176" s="1" t="s">
        <v>26472</v>
      </c>
      <c r="R176">
        <v>2</v>
      </c>
      <c r="S176">
        <v>210450781</v>
      </c>
      <c r="T176" s="1" t="s">
        <v>30</v>
      </c>
      <c r="U176" s="1" t="s">
        <v>31</v>
      </c>
      <c r="V176" s="1" t="s">
        <v>41</v>
      </c>
      <c r="W176" s="1" t="s">
        <v>32</v>
      </c>
      <c r="X176" s="1" t="s">
        <v>27748</v>
      </c>
    </row>
    <row r="177" spans="1:24" x14ac:dyDescent="0.3">
      <c r="A177" s="1" t="s">
        <v>26473</v>
      </c>
      <c r="B177" s="1" t="s">
        <v>28</v>
      </c>
      <c r="C177">
        <v>2.2695912000000001E-3</v>
      </c>
      <c r="D177">
        <v>1764174</v>
      </c>
      <c r="E177">
        <v>3776991</v>
      </c>
      <c r="F177" s="1" t="s">
        <v>35</v>
      </c>
      <c r="G177" s="1" t="s">
        <v>24</v>
      </c>
      <c r="H177">
        <v>0</v>
      </c>
      <c r="I177">
        <v>22254274</v>
      </c>
      <c r="J177">
        <v>7411458</v>
      </c>
      <c r="K177" s="1" t="s">
        <v>34</v>
      </c>
      <c r="L177" s="1" t="s">
        <v>28</v>
      </c>
      <c r="M177">
        <v>40.257973999999997</v>
      </c>
      <c r="N177">
        <v>1226452</v>
      </c>
      <c r="O177">
        <v>30988907</v>
      </c>
      <c r="P177" s="1" t="s">
        <v>35</v>
      </c>
      <c r="Q177" s="1" t="s">
        <v>26474</v>
      </c>
      <c r="R177">
        <v>2</v>
      </c>
      <c r="S177">
        <v>213879407</v>
      </c>
      <c r="T177" s="1" t="s">
        <v>44</v>
      </c>
      <c r="U177" s="1" t="s">
        <v>37</v>
      </c>
      <c r="V177" s="1" t="s">
        <v>32</v>
      </c>
      <c r="W177" s="1" t="s">
        <v>32</v>
      </c>
      <c r="X177" s="1" t="s">
        <v>27748</v>
      </c>
    </row>
    <row r="178" spans="1:24" x14ac:dyDescent="0.3">
      <c r="A178" s="1" t="s">
        <v>26475</v>
      </c>
      <c r="B178" s="1" t="s">
        <v>28</v>
      </c>
      <c r="C178">
        <v>2.0081947000000002</v>
      </c>
      <c r="D178">
        <v>15301003</v>
      </c>
      <c r="E178">
        <v>10509314</v>
      </c>
      <c r="F178" s="1" t="s">
        <v>34</v>
      </c>
      <c r="G178" s="1" t="s">
        <v>24</v>
      </c>
      <c r="H178">
        <v>14709845</v>
      </c>
      <c r="I178">
        <v>61705194</v>
      </c>
      <c r="J178">
        <v>14247843</v>
      </c>
      <c r="K178" s="1" t="s">
        <v>35</v>
      </c>
      <c r="L178" s="1" t="s">
        <v>28</v>
      </c>
      <c r="M178">
        <v>1777.6112000000001</v>
      </c>
      <c r="N178">
        <v>12119039</v>
      </c>
      <c r="O178">
        <v>10260427</v>
      </c>
      <c r="P178" s="1" t="s">
        <v>34</v>
      </c>
      <c r="Q178" s="1" t="s">
        <v>26476</v>
      </c>
      <c r="R178">
        <v>2</v>
      </c>
      <c r="S178">
        <v>215087202</v>
      </c>
      <c r="T178" s="1" t="s">
        <v>44</v>
      </c>
      <c r="U178" s="1" t="s">
        <v>37</v>
      </c>
      <c r="V178" s="1" t="s">
        <v>32</v>
      </c>
      <c r="W178" s="1" t="s">
        <v>32</v>
      </c>
      <c r="X178" s="1" t="s">
        <v>27748</v>
      </c>
    </row>
    <row r="179" spans="1:24" x14ac:dyDescent="0.3">
      <c r="A179" s="1" t="s">
        <v>23250</v>
      </c>
      <c r="B179" s="1" t="s">
        <v>26</v>
      </c>
      <c r="C179">
        <v>3.0528247E-4</v>
      </c>
      <c r="D179">
        <v>25893994</v>
      </c>
      <c r="E179">
        <v>30585776</v>
      </c>
      <c r="F179" s="1" t="s">
        <v>125</v>
      </c>
      <c r="G179" s="1" t="s">
        <v>24</v>
      </c>
      <c r="H179">
        <v>0</v>
      </c>
      <c r="I179">
        <v>3512723</v>
      </c>
      <c r="J179">
        <v>29232705</v>
      </c>
      <c r="K179" s="1" t="s">
        <v>28</v>
      </c>
      <c r="L179" s="1" t="s">
        <v>28</v>
      </c>
      <c r="M179">
        <v>0</v>
      </c>
      <c r="N179">
        <v>25657373</v>
      </c>
      <c r="O179">
        <v>9998277</v>
      </c>
      <c r="P179" s="1" t="s">
        <v>25</v>
      </c>
      <c r="Q179" s="1" t="s">
        <v>23251</v>
      </c>
      <c r="R179">
        <v>2</v>
      </c>
      <c r="S179">
        <v>218245234</v>
      </c>
      <c r="T179" s="1" t="s">
        <v>44</v>
      </c>
      <c r="U179" s="1" t="s">
        <v>31</v>
      </c>
      <c r="V179" s="1" t="s">
        <v>32</v>
      </c>
      <c r="W179" s="1" t="s">
        <v>32</v>
      </c>
      <c r="X179" s="1" t="s">
        <v>27748</v>
      </c>
    </row>
    <row r="180" spans="1:24" x14ac:dyDescent="0.3">
      <c r="A180" s="1" t="s">
        <v>26477</v>
      </c>
      <c r="B180" s="1" t="s">
        <v>24</v>
      </c>
      <c r="C180">
        <v>8.5931259999999994E-8</v>
      </c>
      <c r="D180">
        <v>18660829</v>
      </c>
      <c r="E180">
        <v>789245</v>
      </c>
      <c r="F180" s="1" t="s">
        <v>25</v>
      </c>
      <c r="G180" s="1" t="s">
        <v>28</v>
      </c>
      <c r="H180">
        <v>11100155</v>
      </c>
      <c r="I180">
        <v>40645944</v>
      </c>
      <c r="J180">
        <v>1913094</v>
      </c>
      <c r="K180" s="1" t="s">
        <v>35</v>
      </c>
      <c r="L180" s="1" t="s">
        <v>24</v>
      </c>
      <c r="M180">
        <v>14.941432000000001</v>
      </c>
      <c r="N180">
        <v>19153099</v>
      </c>
      <c r="O180">
        <v>53444556</v>
      </c>
      <c r="P180" s="1" t="s">
        <v>25</v>
      </c>
      <c r="Q180" s="1" t="s">
        <v>26478</v>
      </c>
      <c r="R180">
        <v>2</v>
      </c>
      <c r="S180">
        <v>224174926</v>
      </c>
      <c r="T180" s="1" t="s">
        <v>44</v>
      </c>
      <c r="U180" s="1" t="s">
        <v>64</v>
      </c>
      <c r="V180" s="1" t="s">
        <v>32</v>
      </c>
      <c r="W180" s="1" t="s">
        <v>32</v>
      </c>
      <c r="X180" s="1" t="s">
        <v>27748</v>
      </c>
    </row>
    <row r="181" spans="1:24" x14ac:dyDescent="0.3">
      <c r="A181" s="1" t="s">
        <v>26479</v>
      </c>
      <c r="B181" s="1" t="s">
        <v>24</v>
      </c>
      <c r="C181">
        <v>28412805</v>
      </c>
      <c r="D181">
        <v>2112531</v>
      </c>
      <c r="E181">
        <v>10295907</v>
      </c>
      <c r="F181" s="1" t="s">
        <v>28</v>
      </c>
      <c r="G181" s="1" t="s">
        <v>28</v>
      </c>
      <c r="H181">
        <v>0</v>
      </c>
      <c r="I181">
        <v>20538657</v>
      </c>
      <c r="J181">
        <v>95590674</v>
      </c>
      <c r="K181" s="1" t="s">
        <v>25</v>
      </c>
      <c r="L181" s="1" t="s">
        <v>24</v>
      </c>
      <c r="M181">
        <v>1514.2049</v>
      </c>
      <c r="N181">
        <v>19796936</v>
      </c>
      <c r="O181">
        <v>11815498</v>
      </c>
      <c r="P181" s="1" t="s">
        <v>28</v>
      </c>
      <c r="Q181" s="1" t="s">
        <v>26480</v>
      </c>
      <c r="R181">
        <v>2</v>
      </c>
      <c r="S181">
        <v>225479958</v>
      </c>
      <c r="T181" s="1" t="s">
        <v>44</v>
      </c>
      <c r="U181" s="1" t="s">
        <v>31</v>
      </c>
      <c r="V181" s="1" t="s">
        <v>32</v>
      </c>
      <c r="W181" s="1" t="s">
        <v>32</v>
      </c>
      <c r="X181" s="1" t="s">
        <v>27748</v>
      </c>
    </row>
    <row r="182" spans="1:24" x14ac:dyDescent="0.3">
      <c r="A182" s="1" t="s">
        <v>15063</v>
      </c>
      <c r="B182" s="1" t="s">
        <v>28</v>
      </c>
      <c r="C182">
        <v>2.2204460000000001E-10</v>
      </c>
      <c r="D182">
        <v>16392673</v>
      </c>
      <c r="E182">
        <v>47596176</v>
      </c>
      <c r="F182" s="1" t="s">
        <v>34</v>
      </c>
      <c r="G182" s="1" t="s">
        <v>24</v>
      </c>
      <c r="H182">
        <v>3.8986521999999999</v>
      </c>
      <c r="I182">
        <v>6849805</v>
      </c>
      <c r="J182">
        <v>19436456</v>
      </c>
      <c r="K182" s="1" t="s">
        <v>35</v>
      </c>
      <c r="L182" s="1" t="s">
        <v>28</v>
      </c>
      <c r="M182">
        <v>0</v>
      </c>
      <c r="N182">
        <v>14193663</v>
      </c>
      <c r="O182">
        <v>37625897</v>
      </c>
      <c r="P182" s="1" t="s">
        <v>34</v>
      </c>
      <c r="Q182" s="1" t="s">
        <v>15064</v>
      </c>
      <c r="R182">
        <v>3</v>
      </c>
      <c r="S182">
        <v>4273489</v>
      </c>
      <c r="T182" s="1" t="s">
        <v>44</v>
      </c>
      <c r="U182" s="1" t="s">
        <v>37</v>
      </c>
      <c r="V182" s="1" t="s">
        <v>32</v>
      </c>
      <c r="W182" s="1" t="s">
        <v>32</v>
      </c>
      <c r="X182" s="1" t="s">
        <v>27748</v>
      </c>
    </row>
    <row r="183" spans="1:24" x14ac:dyDescent="0.3">
      <c r="A183" s="1" t="s">
        <v>26481</v>
      </c>
      <c r="B183" s="1" t="s">
        <v>26</v>
      </c>
      <c r="C183">
        <v>2.3282778999999998</v>
      </c>
      <c r="D183">
        <v>46920517</v>
      </c>
      <c r="E183">
        <v>6958407</v>
      </c>
      <c r="F183" s="1" t="s">
        <v>125</v>
      </c>
      <c r="G183" s="1" t="s">
        <v>24</v>
      </c>
      <c r="H183">
        <v>148.14053999999999</v>
      </c>
      <c r="I183">
        <v>24018971</v>
      </c>
      <c r="J183">
        <v>7329077</v>
      </c>
      <c r="K183" s="1" t="s">
        <v>28</v>
      </c>
      <c r="L183" s="1" t="s">
        <v>28</v>
      </c>
      <c r="M183">
        <v>6.4907374000000004</v>
      </c>
      <c r="N183">
        <v>43745306</v>
      </c>
      <c r="O183">
        <v>24224944</v>
      </c>
      <c r="P183" s="1" t="s">
        <v>25</v>
      </c>
      <c r="Q183" s="1" t="s">
        <v>26482</v>
      </c>
      <c r="R183">
        <v>3</v>
      </c>
      <c r="S183">
        <v>4319579</v>
      </c>
      <c r="T183" s="1" t="s">
        <v>44</v>
      </c>
      <c r="U183" s="1" t="s">
        <v>31</v>
      </c>
      <c r="V183" s="1" t="s">
        <v>32</v>
      </c>
      <c r="W183" s="1" t="s">
        <v>32</v>
      </c>
      <c r="X183" s="1" t="s">
        <v>27748</v>
      </c>
    </row>
    <row r="184" spans="1:24" x14ac:dyDescent="0.3">
      <c r="A184" s="1" t="s">
        <v>26483</v>
      </c>
      <c r="B184" s="1" t="s">
        <v>28</v>
      </c>
      <c r="C184">
        <v>606.11509999999998</v>
      </c>
      <c r="D184">
        <v>14388171</v>
      </c>
      <c r="E184">
        <v>8734106</v>
      </c>
      <c r="F184" s="1" t="s">
        <v>28</v>
      </c>
      <c r="G184" s="1" t="s">
        <v>26</v>
      </c>
      <c r="H184">
        <v>0</v>
      </c>
      <c r="I184">
        <v>12752919</v>
      </c>
      <c r="J184">
        <v>16047814</v>
      </c>
      <c r="K184" s="1" t="s">
        <v>85</v>
      </c>
      <c r="L184" s="1" t="s">
        <v>24</v>
      </c>
      <c r="M184">
        <v>0</v>
      </c>
      <c r="N184">
        <v>24732562</v>
      </c>
      <c r="O184">
        <v>15404946</v>
      </c>
      <c r="P184" s="1" t="s">
        <v>35</v>
      </c>
      <c r="Q184" s="1" t="s">
        <v>26484</v>
      </c>
      <c r="R184">
        <v>3</v>
      </c>
      <c r="S184">
        <v>7910902</v>
      </c>
      <c r="T184" s="1" t="s">
        <v>30</v>
      </c>
      <c r="U184" s="1" t="s">
        <v>64</v>
      </c>
      <c r="V184" s="1" t="s">
        <v>32</v>
      </c>
      <c r="W184" s="1" t="s">
        <v>32</v>
      </c>
      <c r="X184" s="1" t="s">
        <v>27748</v>
      </c>
    </row>
    <row r="185" spans="1:24" x14ac:dyDescent="0.3">
      <c r="A185" s="1" t="s">
        <v>26485</v>
      </c>
      <c r="B185" s="1" t="s">
        <v>24</v>
      </c>
      <c r="C185">
        <v>1.3302025999999999E-4</v>
      </c>
      <c r="D185">
        <v>4179956</v>
      </c>
      <c r="E185">
        <v>13345986</v>
      </c>
      <c r="F185" s="1" t="s">
        <v>34</v>
      </c>
      <c r="G185" s="1" t="s">
        <v>28</v>
      </c>
      <c r="H185">
        <v>3172.1217000000001</v>
      </c>
      <c r="I185">
        <v>1027518</v>
      </c>
      <c r="J185">
        <v>5268377</v>
      </c>
      <c r="K185" s="1" t="s">
        <v>28</v>
      </c>
      <c r="L185" s="1" t="s">
        <v>24</v>
      </c>
      <c r="M185">
        <v>600.40170000000001</v>
      </c>
      <c r="N185">
        <v>45526428</v>
      </c>
      <c r="O185">
        <v>96960406</v>
      </c>
      <c r="P185" s="1" t="s">
        <v>34</v>
      </c>
      <c r="Q185" s="1" t="s">
        <v>26486</v>
      </c>
      <c r="R185">
        <v>3</v>
      </c>
      <c r="S185">
        <v>8524569</v>
      </c>
      <c r="T185" s="1" t="s">
        <v>44</v>
      </c>
      <c r="U185" s="1" t="s">
        <v>64</v>
      </c>
      <c r="V185" s="1" t="s">
        <v>32</v>
      </c>
      <c r="W185" s="1" t="s">
        <v>32</v>
      </c>
      <c r="X185" s="1" t="s">
        <v>27748</v>
      </c>
    </row>
    <row r="186" spans="1:24" x14ac:dyDescent="0.3">
      <c r="A186" s="1" t="s">
        <v>26487</v>
      </c>
      <c r="B186" s="1" t="s">
        <v>28</v>
      </c>
      <c r="C186">
        <v>125.35964</v>
      </c>
      <c r="D186">
        <v>8272511</v>
      </c>
      <c r="E186">
        <v>32386243</v>
      </c>
      <c r="F186" s="1" t="s">
        <v>35</v>
      </c>
      <c r="G186" s="1" t="s">
        <v>28</v>
      </c>
      <c r="H186">
        <v>18226933</v>
      </c>
      <c r="I186">
        <v>65615845</v>
      </c>
      <c r="J186">
        <v>28462445</v>
      </c>
      <c r="K186" s="1" t="s">
        <v>35</v>
      </c>
      <c r="L186" s="1" t="s">
        <v>26</v>
      </c>
      <c r="M186">
        <v>23576625</v>
      </c>
      <c r="N186">
        <v>49562173</v>
      </c>
      <c r="O186">
        <v>26429614</v>
      </c>
      <c r="P186" s="1" t="s">
        <v>39</v>
      </c>
      <c r="Q186" s="1" t="s">
        <v>26488</v>
      </c>
      <c r="R186">
        <v>3</v>
      </c>
      <c r="S186">
        <v>9145949</v>
      </c>
      <c r="T186" s="1" t="s">
        <v>30</v>
      </c>
      <c r="U186" s="1" t="s">
        <v>37</v>
      </c>
      <c r="V186" s="1" t="s">
        <v>41</v>
      </c>
      <c r="W186" s="1" t="s">
        <v>32</v>
      </c>
      <c r="X186" s="1" t="s">
        <v>27748</v>
      </c>
    </row>
    <row r="187" spans="1:24" x14ac:dyDescent="0.3">
      <c r="A187" s="1" t="s">
        <v>26489</v>
      </c>
      <c r="B187" s="1" t="s">
        <v>24</v>
      </c>
      <c r="C187">
        <v>0</v>
      </c>
      <c r="D187">
        <v>29422955</v>
      </c>
      <c r="E187">
        <v>26775361</v>
      </c>
      <c r="F187" s="1" t="s">
        <v>34</v>
      </c>
      <c r="G187" s="1" t="s">
        <v>28</v>
      </c>
      <c r="H187">
        <v>0</v>
      </c>
      <c r="I187">
        <v>16201029</v>
      </c>
      <c r="J187">
        <v>22251833</v>
      </c>
      <c r="K187" s="1" t="s">
        <v>35</v>
      </c>
      <c r="L187" s="1" t="s">
        <v>24</v>
      </c>
      <c r="M187">
        <v>0</v>
      </c>
      <c r="N187">
        <v>26311398</v>
      </c>
      <c r="O187">
        <v>17775629</v>
      </c>
      <c r="P187" s="1" t="s">
        <v>34</v>
      </c>
      <c r="Q187" s="1" t="s">
        <v>26490</v>
      </c>
      <c r="R187">
        <v>3</v>
      </c>
      <c r="S187">
        <v>10535954</v>
      </c>
      <c r="T187" s="1" t="s">
        <v>44</v>
      </c>
      <c r="U187" s="1" t="s">
        <v>37</v>
      </c>
      <c r="V187" s="1" t="s">
        <v>32</v>
      </c>
      <c r="W187" s="1" t="s">
        <v>32</v>
      </c>
      <c r="X187" s="1" t="s">
        <v>27748</v>
      </c>
    </row>
    <row r="188" spans="1:24" x14ac:dyDescent="0.3">
      <c r="A188" s="1" t="s">
        <v>26491</v>
      </c>
      <c r="B188" s="1" t="s">
        <v>28</v>
      </c>
      <c r="C188">
        <v>0</v>
      </c>
      <c r="D188">
        <v>10481709</v>
      </c>
      <c r="E188">
        <v>17061327</v>
      </c>
      <c r="F188" s="1" t="s">
        <v>35</v>
      </c>
      <c r="G188" s="1" t="s">
        <v>28</v>
      </c>
      <c r="H188">
        <v>0</v>
      </c>
      <c r="I188">
        <v>10477687</v>
      </c>
      <c r="J188">
        <v>16125658</v>
      </c>
      <c r="K188" s="1" t="s">
        <v>35</v>
      </c>
      <c r="L188" s="1" t="s">
        <v>26</v>
      </c>
      <c r="M188">
        <v>1.0799139E-4</v>
      </c>
      <c r="N188">
        <v>33451324</v>
      </c>
      <c r="O188">
        <v>18714177</v>
      </c>
      <c r="P188" s="1" t="s">
        <v>39</v>
      </c>
      <c r="Q188" s="1" t="s">
        <v>26492</v>
      </c>
      <c r="R188">
        <v>3</v>
      </c>
      <c r="S188">
        <v>11754498</v>
      </c>
      <c r="T188" s="1" t="s">
        <v>294</v>
      </c>
      <c r="U188" s="1" t="s">
        <v>37</v>
      </c>
      <c r="V188" s="1" t="s">
        <v>41</v>
      </c>
      <c r="W188" s="1" t="s">
        <v>32</v>
      </c>
      <c r="X188" s="1" t="s">
        <v>27748</v>
      </c>
    </row>
    <row r="189" spans="1:24" x14ac:dyDescent="0.3">
      <c r="A189" s="1" t="s">
        <v>26493</v>
      </c>
      <c r="B189" s="1" t="s">
        <v>28</v>
      </c>
      <c r="C189">
        <v>255.59619000000001</v>
      </c>
      <c r="D189">
        <v>10991536</v>
      </c>
      <c r="E189">
        <v>5423508</v>
      </c>
      <c r="F189" s="1" t="s">
        <v>28</v>
      </c>
      <c r="G189" s="1" t="s">
        <v>28</v>
      </c>
      <c r="H189">
        <v>975.63715999999999</v>
      </c>
      <c r="I189">
        <v>10605848</v>
      </c>
      <c r="J189">
        <v>53271704</v>
      </c>
      <c r="K189" s="1" t="s">
        <v>28</v>
      </c>
      <c r="L189" s="1" t="s">
        <v>26</v>
      </c>
      <c r="M189">
        <v>15.673802</v>
      </c>
      <c r="N189">
        <v>98765173</v>
      </c>
      <c r="O189">
        <v>6698249</v>
      </c>
      <c r="P189" s="1" t="s">
        <v>27</v>
      </c>
      <c r="Q189" s="1" t="s">
        <v>26494</v>
      </c>
      <c r="R189">
        <v>3</v>
      </c>
      <c r="S189">
        <v>12042835</v>
      </c>
      <c r="T189" s="1" t="s">
        <v>30</v>
      </c>
      <c r="U189" s="1" t="s">
        <v>31</v>
      </c>
      <c r="V189" s="1" t="s">
        <v>41</v>
      </c>
      <c r="W189" s="1" t="s">
        <v>32</v>
      </c>
      <c r="X189" s="1" t="s">
        <v>27748</v>
      </c>
    </row>
    <row r="190" spans="1:24" x14ac:dyDescent="0.3">
      <c r="A190" s="1" t="s">
        <v>26495</v>
      </c>
      <c r="B190" s="1" t="s">
        <v>24</v>
      </c>
      <c r="C190">
        <v>0</v>
      </c>
      <c r="D190">
        <v>89897437</v>
      </c>
      <c r="E190">
        <v>26306519</v>
      </c>
      <c r="F190" s="1" t="s">
        <v>34</v>
      </c>
      <c r="G190" s="1" t="s">
        <v>26</v>
      </c>
      <c r="H190">
        <v>2.2204460000000001E-10</v>
      </c>
      <c r="I190">
        <v>31028442</v>
      </c>
      <c r="J190">
        <v>27278953</v>
      </c>
      <c r="K190" s="1" t="s">
        <v>39</v>
      </c>
      <c r="L190" s="1" t="s">
        <v>28</v>
      </c>
      <c r="M190">
        <v>5.5770960000000001</v>
      </c>
      <c r="N190">
        <v>28006846</v>
      </c>
      <c r="O190">
        <v>10852953</v>
      </c>
      <c r="P190" s="1" t="s">
        <v>35</v>
      </c>
      <c r="Q190" s="1" t="s">
        <v>26496</v>
      </c>
      <c r="R190">
        <v>3</v>
      </c>
      <c r="S190">
        <v>14289790</v>
      </c>
      <c r="T190" s="1" t="s">
        <v>30</v>
      </c>
      <c r="U190" s="1" t="s">
        <v>37</v>
      </c>
      <c r="V190" s="1" t="s">
        <v>32</v>
      </c>
      <c r="W190" s="1" t="s">
        <v>32</v>
      </c>
      <c r="X190" s="1" t="s">
        <v>27748</v>
      </c>
    </row>
    <row r="191" spans="1:24" x14ac:dyDescent="0.3">
      <c r="A191" s="1" t="s">
        <v>26497</v>
      </c>
      <c r="B191" s="1" t="s">
        <v>26</v>
      </c>
      <c r="C191">
        <v>2.5167340000000001E-3</v>
      </c>
      <c r="D191">
        <v>11077877</v>
      </c>
      <c r="E191">
        <v>13535913</v>
      </c>
      <c r="F191" s="1" t="s">
        <v>27</v>
      </c>
      <c r="G191" s="1" t="s">
        <v>28</v>
      </c>
      <c r="H191">
        <v>1.6246628000000001</v>
      </c>
      <c r="I191">
        <v>101914044</v>
      </c>
      <c r="J191">
        <v>51432385</v>
      </c>
      <c r="K191" s="1" t="s">
        <v>28</v>
      </c>
      <c r="L191" s="1" t="s">
        <v>24</v>
      </c>
      <c r="M191">
        <v>1084.9400499999999</v>
      </c>
      <c r="N191">
        <v>5380024</v>
      </c>
      <c r="O191">
        <v>14756047</v>
      </c>
      <c r="P191" s="1" t="s">
        <v>25</v>
      </c>
      <c r="Q191" s="1" t="s">
        <v>26498</v>
      </c>
      <c r="R191">
        <v>3</v>
      </c>
      <c r="S191">
        <v>16084689</v>
      </c>
      <c r="T191" s="1" t="s">
        <v>44</v>
      </c>
      <c r="U191" s="1" t="s">
        <v>31</v>
      </c>
      <c r="V191" s="1" t="s">
        <v>32</v>
      </c>
      <c r="W191" s="1" t="s">
        <v>32</v>
      </c>
      <c r="X191" s="1" t="s">
        <v>27748</v>
      </c>
    </row>
    <row r="192" spans="1:24" x14ac:dyDescent="0.3">
      <c r="A192" s="1" t="s">
        <v>26499</v>
      </c>
      <c r="B192" s="1" t="s">
        <v>28</v>
      </c>
      <c r="C192">
        <v>9.8875130000000002</v>
      </c>
      <c r="D192">
        <v>10515964</v>
      </c>
      <c r="E192">
        <v>21410378</v>
      </c>
      <c r="F192" s="1" t="s">
        <v>35</v>
      </c>
      <c r="G192" s="1" t="s">
        <v>26</v>
      </c>
      <c r="H192">
        <v>5.186375</v>
      </c>
      <c r="I192">
        <v>10119371</v>
      </c>
      <c r="J192">
        <v>69236694</v>
      </c>
      <c r="K192" s="1" t="s">
        <v>39</v>
      </c>
      <c r="L192" s="1" t="s">
        <v>24</v>
      </c>
      <c r="M192">
        <v>17.343591</v>
      </c>
      <c r="N192">
        <v>3569985</v>
      </c>
      <c r="O192">
        <v>5926285</v>
      </c>
      <c r="P192" s="1" t="s">
        <v>34</v>
      </c>
      <c r="Q192" s="1" t="s">
        <v>26500</v>
      </c>
      <c r="R192">
        <v>3</v>
      </c>
      <c r="S192">
        <v>16423759</v>
      </c>
      <c r="T192" s="1" t="s">
        <v>30</v>
      </c>
      <c r="U192" s="1" t="s">
        <v>37</v>
      </c>
      <c r="V192" s="1" t="s">
        <v>32</v>
      </c>
      <c r="W192" s="1" t="s">
        <v>32</v>
      </c>
      <c r="X192" s="1" t="s">
        <v>27748</v>
      </c>
    </row>
    <row r="193" spans="1:24" x14ac:dyDescent="0.3">
      <c r="A193" s="1" t="s">
        <v>26501</v>
      </c>
      <c r="B193" s="1" t="s">
        <v>26</v>
      </c>
      <c r="C193">
        <v>0</v>
      </c>
      <c r="D193">
        <v>1120148</v>
      </c>
      <c r="E193">
        <v>20323158</v>
      </c>
      <c r="F193" s="1" t="s">
        <v>101</v>
      </c>
      <c r="G193" s="1" t="s">
        <v>24</v>
      </c>
      <c r="H193">
        <v>1.4658559</v>
      </c>
      <c r="I193">
        <v>4731729</v>
      </c>
      <c r="J193">
        <v>18042947</v>
      </c>
      <c r="K193" s="1" t="s">
        <v>35</v>
      </c>
      <c r="L193" s="1" t="s">
        <v>28</v>
      </c>
      <c r="M193">
        <v>0</v>
      </c>
      <c r="N193">
        <v>93448254</v>
      </c>
      <c r="O193">
        <v>43314932</v>
      </c>
      <c r="P193" s="1" t="s">
        <v>25</v>
      </c>
      <c r="Q193" s="1" t="s">
        <v>26502</v>
      </c>
      <c r="R193">
        <v>3</v>
      </c>
      <c r="S193">
        <v>16448590</v>
      </c>
      <c r="T193" s="1" t="s">
        <v>44</v>
      </c>
      <c r="U193" s="1" t="s">
        <v>64</v>
      </c>
      <c r="V193" s="1" t="s">
        <v>32</v>
      </c>
      <c r="W193" s="1" t="s">
        <v>32</v>
      </c>
      <c r="X193" s="1" t="s">
        <v>27748</v>
      </c>
    </row>
    <row r="194" spans="1:24" x14ac:dyDescent="0.3">
      <c r="A194" s="1" t="s">
        <v>26503</v>
      </c>
      <c r="B194" s="1" t="s">
        <v>28</v>
      </c>
      <c r="C194">
        <v>25.156355000000001</v>
      </c>
      <c r="D194">
        <v>57487366</v>
      </c>
      <c r="E194">
        <v>13303047</v>
      </c>
      <c r="F194" s="1" t="s">
        <v>28</v>
      </c>
      <c r="G194" s="1" t="s">
        <v>28</v>
      </c>
      <c r="H194">
        <v>15.436650999999999</v>
      </c>
      <c r="I194">
        <v>56283954</v>
      </c>
      <c r="J194">
        <v>127656746</v>
      </c>
      <c r="K194" s="1" t="s">
        <v>28</v>
      </c>
      <c r="L194" s="1" t="s">
        <v>26</v>
      </c>
      <c r="M194">
        <v>0.79772480000000001</v>
      </c>
      <c r="N194">
        <v>13335672</v>
      </c>
      <c r="O194">
        <v>121327614</v>
      </c>
      <c r="P194" s="1" t="s">
        <v>27</v>
      </c>
      <c r="Q194" s="1" t="s">
        <v>26504</v>
      </c>
      <c r="R194">
        <v>3</v>
      </c>
      <c r="S194">
        <v>17722578</v>
      </c>
      <c r="T194" s="1" t="s">
        <v>44</v>
      </c>
      <c r="U194" s="1" t="s">
        <v>31</v>
      </c>
      <c r="V194" s="1" t="s">
        <v>41</v>
      </c>
      <c r="W194" s="1" t="s">
        <v>32</v>
      </c>
      <c r="X194" s="1" t="s">
        <v>27748</v>
      </c>
    </row>
    <row r="195" spans="1:24" x14ac:dyDescent="0.3">
      <c r="A195" s="1" t="s">
        <v>8023</v>
      </c>
      <c r="B195" s="1" t="s">
        <v>28</v>
      </c>
      <c r="C195">
        <v>38.793196000000002</v>
      </c>
      <c r="D195">
        <v>99611224</v>
      </c>
      <c r="E195">
        <v>2642193</v>
      </c>
      <c r="F195" s="1" t="s">
        <v>35</v>
      </c>
      <c r="G195" s="1" t="s">
        <v>28</v>
      </c>
      <c r="H195">
        <v>0</v>
      </c>
      <c r="I195">
        <v>10451404</v>
      </c>
      <c r="J195">
        <v>15479677</v>
      </c>
      <c r="K195" s="1" t="s">
        <v>35</v>
      </c>
      <c r="L195" s="1" t="s">
        <v>26</v>
      </c>
      <c r="M195">
        <v>2.2204460000000001E-10</v>
      </c>
      <c r="N195">
        <v>24141052</v>
      </c>
      <c r="O195">
        <v>20295299</v>
      </c>
      <c r="P195" s="1" t="s">
        <v>39</v>
      </c>
      <c r="Q195" s="1" t="s">
        <v>8024</v>
      </c>
      <c r="R195">
        <v>3</v>
      </c>
      <c r="S195">
        <v>17724339</v>
      </c>
      <c r="T195" s="1" t="s">
        <v>44</v>
      </c>
      <c r="U195" s="1" t="s">
        <v>37</v>
      </c>
      <c r="V195" s="1" t="s">
        <v>41</v>
      </c>
      <c r="W195" s="1" t="s">
        <v>32</v>
      </c>
      <c r="X195" s="1" t="s">
        <v>27748</v>
      </c>
    </row>
    <row r="196" spans="1:24" x14ac:dyDescent="0.3">
      <c r="A196" s="1" t="s">
        <v>26505</v>
      </c>
      <c r="B196" s="1" t="s">
        <v>24</v>
      </c>
      <c r="C196">
        <v>8404325</v>
      </c>
      <c r="D196">
        <v>8413818</v>
      </c>
      <c r="E196">
        <v>13913776</v>
      </c>
      <c r="F196" s="1" t="s">
        <v>28</v>
      </c>
      <c r="G196" s="1" t="s">
        <v>24</v>
      </c>
      <c r="H196">
        <v>2154.0018</v>
      </c>
      <c r="I196">
        <v>7821918</v>
      </c>
      <c r="J196">
        <v>14059053</v>
      </c>
      <c r="K196" s="1" t="s">
        <v>28</v>
      </c>
      <c r="L196" s="1" t="s">
        <v>26</v>
      </c>
      <c r="M196">
        <v>177.50210000000001</v>
      </c>
      <c r="N196">
        <v>10455355</v>
      </c>
      <c r="O196">
        <v>12754442</v>
      </c>
      <c r="P196" s="1" t="s">
        <v>125</v>
      </c>
      <c r="Q196" s="1" t="s">
        <v>26506</v>
      </c>
      <c r="R196">
        <v>3</v>
      </c>
      <c r="S196">
        <v>18795518</v>
      </c>
      <c r="T196" s="1" t="s">
        <v>44</v>
      </c>
      <c r="U196" s="1" t="s">
        <v>31</v>
      </c>
      <c r="V196" s="1" t="s">
        <v>41</v>
      </c>
      <c r="W196" s="1" t="s">
        <v>32</v>
      </c>
      <c r="X196" s="1" t="s">
        <v>27748</v>
      </c>
    </row>
    <row r="197" spans="1:24" x14ac:dyDescent="0.3">
      <c r="A197" s="1" t="s">
        <v>26507</v>
      </c>
      <c r="B197" s="1" t="s">
        <v>24</v>
      </c>
      <c r="C197">
        <v>0</v>
      </c>
      <c r="D197">
        <v>33407965</v>
      </c>
      <c r="E197">
        <v>11723369</v>
      </c>
      <c r="F197" s="1" t="s">
        <v>25</v>
      </c>
      <c r="G197" s="1" t="s">
        <v>28</v>
      </c>
      <c r="H197">
        <v>0</v>
      </c>
      <c r="I197">
        <v>12724117</v>
      </c>
      <c r="J197">
        <v>25456233</v>
      </c>
      <c r="K197" s="1" t="s">
        <v>28</v>
      </c>
      <c r="L197" s="1" t="s">
        <v>24</v>
      </c>
      <c r="M197">
        <v>0</v>
      </c>
      <c r="N197">
        <v>25969867</v>
      </c>
      <c r="O197">
        <v>8780261</v>
      </c>
      <c r="P197" s="1" t="s">
        <v>25</v>
      </c>
      <c r="Q197" s="1" t="s">
        <v>26508</v>
      </c>
      <c r="R197">
        <v>3</v>
      </c>
      <c r="S197">
        <v>19962044</v>
      </c>
      <c r="T197" s="1" t="s">
        <v>44</v>
      </c>
      <c r="U197" s="1" t="s">
        <v>31</v>
      </c>
      <c r="V197" s="1" t="s">
        <v>32</v>
      </c>
      <c r="W197" s="1" t="s">
        <v>32</v>
      </c>
      <c r="X197" s="1" t="s">
        <v>27748</v>
      </c>
    </row>
    <row r="198" spans="1:24" x14ac:dyDescent="0.3">
      <c r="A198" s="1" t="s">
        <v>26509</v>
      </c>
      <c r="B198" s="1" t="s">
        <v>26</v>
      </c>
      <c r="C198">
        <v>13780572</v>
      </c>
      <c r="D198">
        <v>26964377</v>
      </c>
      <c r="E198">
        <v>26469434</v>
      </c>
      <c r="F198" s="1" t="s">
        <v>95</v>
      </c>
      <c r="G198" s="1" t="s">
        <v>24</v>
      </c>
      <c r="H198">
        <v>44.513894999999998</v>
      </c>
      <c r="I198">
        <v>10705326</v>
      </c>
      <c r="J198">
        <v>3015745</v>
      </c>
      <c r="K198" s="1" t="s">
        <v>25</v>
      </c>
      <c r="L198" s="1" t="s">
        <v>28</v>
      </c>
      <c r="M198">
        <v>32660947</v>
      </c>
      <c r="N198">
        <v>26004988</v>
      </c>
      <c r="O198">
        <v>19739589</v>
      </c>
      <c r="P198" s="1" t="s">
        <v>35</v>
      </c>
      <c r="Q198" s="1" t="s">
        <v>26510</v>
      </c>
      <c r="R198">
        <v>3</v>
      </c>
      <c r="S198">
        <v>24143218</v>
      </c>
      <c r="T198" s="1" t="s">
        <v>44</v>
      </c>
      <c r="U198" s="1" t="s">
        <v>64</v>
      </c>
      <c r="V198" s="1" t="s">
        <v>32</v>
      </c>
      <c r="W198" s="1" t="s">
        <v>32</v>
      </c>
      <c r="X198" s="1" t="s">
        <v>27748</v>
      </c>
    </row>
    <row r="199" spans="1:24" x14ac:dyDescent="0.3">
      <c r="A199" s="1" t="s">
        <v>26511</v>
      </c>
      <c r="B199" s="1" t="s">
        <v>24</v>
      </c>
      <c r="C199">
        <v>4.7473137000000004E-6</v>
      </c>
      <c r="D199">
        <v>4950629</v>
      </c>
      <c r="E199">
        <v>13455161</v>
      </c>
      <c r="F199" s="1" t="s">
        <v>35</v>
      </c>
      <c r="G199" s="1" t="s">
        <v>26</v>
      </c>
      <c r="H199">
        <v>0</v>
      </c>
      <c r="I199">
        <v>17254911</v>
      </c>
      <c r="J199">
        <v>17906713</v>
      </c>
      <c r="K199" s="1" t="s">
        <v>135</v>
      </c>
      <c r="L199" s="1" t="s">
        <v>28</v>
      </c>
      <c r="M199">
        <v>5.0932479999999997E-4</v>
      </c>
      <c r="N199">
        <v>16205033</v>
      </c>
      <c r="O199">
        <v>6642083</v>
      </c>
      <c r="P199" s="1" t="s">
        <v>34</v>
      </c>
      <c r="Q199" s="1" t="s">
        <v>26512</v>
      </c>
      <c r="R199">
        <v>3</v>
      </c>
      <c r="S199">
        <v>26750037</v>
      </c>
      <c r="T199" s="1" t="s">
        <v>30</v>
      </c>
      <c r="U199" s="1" t="s">
        <v>37</v>
      </c>
      <c r="V199" s="1" t="s">
        <v>32</v>
      </c>
      <c r="W199" s="1" t="s">
        <v>32</v>
      </c>
      <c r="X199" s="1" t="s">
        <v>27748</v>
      </c>
    </row>
    <row r="200" spans="1:24" x14ac:dyDescent="0.3">
      <c r="A200" s="1" t="s">
        <v>26513</v>
      </c>
      <c r="B200" s="1" t="s">
        <v>24</v>
      </c>
      <c r="C200">
        <v>0</v>
      </c>
      <c r="D200">
        <v>37656778</v>
      </c>
      <c r="E200">
        <v>5562244</v>
      </c>
      <c r="F200" s="1" t="s">
        <v>25</v>
      </c>
      <c r="G200" s="1" t="s">
        <v>28</v>
      </c>
      <c r="H200">
        <v>7393168</v>
      </c>
      <c r="I200">
        <v>10307671</v>
      </c>
      <c r="J200">
        <v>10743652</v>
      </c>
      <c r="K200" s="1" t="s">
        <v>28</v>
      </c>
      <c r="L200" s="1" t="s">
        <v>24</v>
      </c>
      <c r="M200">
        <v>6.6613380000000003E-10</v>
      </c>
      <c r="N200">
        <v>32078235</v>
      </c>
      <c r="O200">
        <v>39481255</v>
      </c>
      <c r="P200" s="1" t="s">
        <v>25</v>
      </c>
      <c r="Q200" s="1" t="s">
        <v>26514</v>
      </c>
      <c r="R200">
        <v>3</v>
      </c>
      <c r="S200">
        <v>28994348</v>
      </c>
      <c r="T200" s="1" t="s">
        <v>44</v>
      </c>
      <c r="U200" s="1" t="s">
        <v>31</v>
      </c>
      <c r="V200" s="1" t="s">
        <v>32</v>
      </c>
      <c r="W200" s="1" t="s">
        <v>32</v>
      </c>
      <c r="X200" s="1" t="s">
        <v>27748</v>
      </c>
    </row>
    <row r="201" spans="1:24" x14ac:dyDescent="0.3">
      <c r="A201" s="1" t="s">
        <v>26515</v>
      </c>
      <c r="B201" s="1" t="s">
        <v>28</v>
      </c>
      <c r="C201">
        <v>417.35149999999999</v>
      </c>
      <c r="D201">
        <v>22955603</v>
      </c>
      <c r="E201">
        <v>14605515</v>
      </c>
      <c r="F201" s="1" t="s">
        <v>34</v>
      </c>
      <c r="G201" s="1" t="s">
        <v>28</v>
      </c>
      <c r="H201">
        <v>3.7099739999999999</v>
      </c>
      <c r="I201">
        <v>30599588</v>
      </c>
      <c r="J201">
        <v>16523929</v>
      </c>
      <c r="K201" s="1" t="s">
        <v>34</v>
      </c>
      <c r="L201" s="1" t="s">
        <v>26</v>
      </c>
      <c r="M201">
        <v>52705617</v>
      </c>
      <c r="N201">
        <v>18867339</v>
      </c>
      <c r="O201">
        <v>18867339</v>
      </c>
      <c r="P201" s="1" t="s">
        <v>135</v>
      </c>
      <c r="Q201" s="1" t="s">
        <v>26516</v>
      </c>
      <c r="R201">
        <v>3</v>
      </c>
      <c r="S201">
        <v>37694036</v>
      </c>
      <c r="T201" s="1" t="s">
        <v>44</v>
      </c>
      <c r="U201" s="1" t="s">
        <v>37</v>
      </c>
      <c r="V201" s="1" t="s">
        <v>31</v>
      </c>
      <c r="W201" s="1" t="s">
        <v>41</v>
      </c>
      <c r="X201" s="1" t="s">
        <v>27748</v>
      </c>
    </row>
    <row r="202" spans="1:24" x14ac:dyDescent="0.3">
      <c r="A202" s="1" t="s">
        <v>26517</v>
      </c>
      <c r="B202" s="1" t="s">
        <v>28</v>
      </c>
      <c r="C202">
        <v>4.5292057000000003</v>
      </c>
      <c r="D202">
        <v>7401144</v>
      </c>
      <c r="E202">
        <v>38150223</v>
      </c>
      <c r="F202" s="1" t="s">
        <v>28</v>
      </c>
      <c r="G202" s="1" t="s">
        <v>28</v>
      </c>
      <c r="H202">
        <v>2393.1259</v>
      </c>
      <c r="I202">
        <v>6094482</v>
      </c>
      <c r="J202">
        <v>34012085</v>
      </c>
      <c r="K202" s="1" t="s">
        <v>28</v>
      </c>
      <c r="L202" s="1" t="s">
        <v>26</v>
      </c>
      <c r="M202">
        <v>0.13152934999999999</v>
      </c>
      <c r="N202">
        <v>501383</v>
      </c>
      <c r="O202">
        <v>3913662</v>
      </c>
      <c r="P202" s="1" t="s">
        <v>27</v>
      </c>
      <c r="Q202" s="1" t="s">
        <v>26518</v>
      </c>
      <c r="R202">
        <v>3</v>
      </c>
      <c r="S202">
        <v>39463986</v>
      </c>
      <c r="T202" s="1" t="s">
        <v>30</v>
      </c>
      <c r="U202" s="1" t="s">
        <v>31</v>
      </c>
      <c r="V202" s="1" t="s">
        <v>41</v>
      </c>
      <c r="W202" s="1" t="s">
        <v>32</v>
      </c>
      <c r="X202" s="1" t="s">
        <v>27748</v>
      </c>
    </row>
    <row r="203" spans="1:24" x14ac:dyDescent="0.3">
      <c r="A203" s="1" t="s">
        <v>26519</v>
      </c>
      <c r="B203" s="1" t="s">
        <v>28</v>
      </c>
      <c r="C203">
        <v>5197711</v>
      </c>
      <c r="D203">
        <v>15265359</v>
      </c>
      <c r="E203">
        <v>57748553</v>
      </c>
      <c r="F203" s="1" t="s">
        <v>35</v>
      </c>
      <c r="G203" s="1" t="s">
        <v>28</v>
      </c>
      <c r="H203">
        <v>74328873</v>
      </c>
      <c r="I203">
        <v>15755157</v>
      </c>
      <c r="J203">
        <v>6091411</v>
      </c>
      <c r="K203" s="1" t="s">
        <v>35</v>
      </c>
      <c r="L203" s="1" t="s">
        <v>26</v>
      </c>
      <c r="M203">
        <v>48648264</v>
      </c>
      <c r="N203">
        <v>12003042</v>
      </c>
      <c r="O203">
        <v>747113</v>
      </c>
      <c r="P203" s="1" t="s">
        <v>95</v>
      </c>
      <c r="Q203" s="1" t="s">
        <v>26520</v>
      </c>
      <c r="R203">
        <v>3</v>
      </c>
      <c r="S203">
        <v>42128349</v>
      </c>
      <c r="T203" s="1" t="s">
        <v>30</v>
      </c>
      <c r="U203" s="1" t="s">
        <v>64</v>
      </c>
      <c r="V203" s="1" t="s">
        <v>41</v>
      </c>
      <c r="W203" s="1" t="s">
        <v>32</v>
      </c>
      <c r="X203" s="1" t="s">
        <v>27748</v>
      </c>
    </row>
    <row r="204" spans="1:24" x14ac:dyDescent="0.3">
      <c r="A204" s="1" t="s">
        <v>26521</v>
      </c>
      <c r="B204" s="1" t="s">
        <v>26</v>
      </c>
      <c r="C204">
        <v>7.8195939999999996E-4</v>
      </c>
      <c r="D204">
        <v>9393614</v>
      </c>
      <c r="E204">
        <v>10728774</v>
      </c>
      <c r="F204" s="1" t="s">
        <v>27</v>
      </c>
      <c r="G204" s="1" t="s">
        <v>24</v>
      </c>
      <c r="H204">
        <v>52.486766000000003</v>
      </c>
      <c r="I204">
        <v>5123522</v>
      </c>
      <c r="J204">
        <v>1102463</v>
      </c>
      <c r="K204" s="1" t="s">
        <v>25</v>
      </c>
      <c r="L204" s="1" t="s">
        <v>28</v>
      </c>
      <c r="M204">
        <v>2.5676794000000001E-4</v>
      </c>
      <c r="N204">
        <v>101739667</v>
      </c>
      <c r="O204">
        <v>36743063</v>
      </c>
      <c r="P204" s="1" t="s">
        <v>28</v>
      </c>
      <c r="Q204" s="1" t="s">
        <v>26522</v>
      </c>
      <c r="R204">
        <v>3</v>
      </c>
      <c r="S204">
        <v>43134448</v>
      </c>
      <c r="T204" s="1" t="s">
        <v>44</v>
      </c>
      <c r="U204" s="1" t="s">
        <v>31</v>
      </c>
      <c r="V204" s="1" t="s">
        <v>32</v>
      </c>
      <c r="W204" s="1" t="s">
        <v>32</v>
      </c>
      <c r="X204" s="1" t="s">
        <v>27748</v>
      </c>
    </row>
    <row r="205" spans="1:24" x14ac:dyDescent="0.3">
      <c r="A205" s="1" t="s">
        <v>26523</v>
      </c>
      <c r="B205" s="1" t="s">
        <v>24</v>
      </c>
      <c r="C205">
        <v>17.393090000000001</v>
      </c>
      <c r="D205">
        <v>85631476</v>
      </c>
      <c r="E205">
        <v>27810303</v>
      </c>
      <c r="F205" s="1" t="s">
        <v>34</v>
      </c>
      <c r="G205" s="1" t="s">
        <v>24</v>
      </c>
      <c r="H205">
        <v>224.65506999999999</v>
      </c>
      <c r="I205">
        <v>9205036</v>
      </c>
      <c r="J205">
        <v>29466948</v>
      </c>
      <c r="K205" s="1" t="s">
        <v>34</v>
      </c>
      <c r="L205" s="1" t="s">
        <v>26</v>
      </c>
      <c r="M205">
        <v>33810515</v>
      </c>
      <c r="N205">
        <v>20812659</v>
      </c>
      <c r="O205">
        <v>30054727</v>
      </c>
      <c r="P205" s="1" t="s">
        <v>39</v>
      </c>
      <c r="Q205" s="1" t="s">
        <v>26524</v>
      </c>
      <c r="R205">
        <v>3</v>
      </c>
      <c r="S205">
        <v>53157603</v>
      </c>
      <c r="T205" s="1" t="s">
        <v>30</v>
      </c>
      <c r="U205" s="1" t="s">
        <v>37</v>
      </c>
      <c r="V205" s="1" t="s">
        <v>31</v>
      </c>
      <c r="W205" s="1" t="s">
        <v>41</v>
      </c>
      <c r="X205" s="1" t="s">
        <v>27748</v>
      </c>
    </row>
    <row r="206" spans="1:24" x14ac:dyDescent="0.3">
      <c r="A206" s="1" t="s">
        <v>21535</v>
      </c>
      <c r="B206" s="1" t="s">
        <v>24</v>
      </c>
      <c r="C206">
        <v>347.71550000000002</v>
      </c>
      <c r="D206">
        <v>503361</v>
      </c>
      <c r="E206">
        <v>17237773</v>
      </c>
      <c r="F206" s="1" t="s">
        <v>34</v>
      </c>
      <c r="G206" s="1" t="s">
        <v>24</v>
      </c>
      <c r="H206">
        <v>802.95579999999995</v>
      </c>
      <c r="I206">
        <v>52788184</v>
      </c>
      <c r="J206">
        <v>17266957</v>
      </c>
      <c r="K206" s="1" t="s">
        <v>34</v>
      </c>
      <c r="L206" s="1" t="s">
        <v>26</v>
      </c>
      <c r="M206">
        <v>35168715</v>
      </c>
      <c r="N206">
        <v>8802559</v>
      </c>
      <c r="O206">
        <v>16253431</v>
      </c>
      <c r="P206" s="1" t="s">
        <v>39</v>
      </c>
      <c r="Q206" s="1" t="s">
        <v>21536</v>
      </c>
      <c r="R206">
        <v>3</v>
      </c>
      <c r="S206">
        <v>57658613</v>
      </c>
      <c r="T206" s="1" t="s">
        <v>30</v>
      </c>
      <c r="U206" s="1" t="s">
        <v>37</v>
      </c>
      <c r="V206" s="1" t="s">
        <v>31</v>
      </c>
      <c r="W206" s="1" t="s">
        <v>41</v>
      </c>
      <c r="X206" s="1" t="s">
        <v>27748</v>
      </c>
    </row>
    <row r="207" spans="1:24" x14ac:dyDescent="0.3">
      <c r="A207" s="1" t="s">
        <v>10572</v>
      </c>
      <c r="B207" s="1" t="s">
        <v>26</v>
      </c>
      <c r="C207">
        <v>0</v>
      </c>
      <c r="D207">
        <v>13753906</v>
      </c>
      <c r="E207">
        <v>11492112</v>
      </c>
      <c r="F207" s="1" t="s">
        <v>27</v>
      </c>
      <c r="G207" s="1" t="s">
        <v>24</v>
      </c>
      <c r="H207">
        <v>1.3078427000000001E-6</v>
      </c>
      <c r="I207">
        <v>24615082</v>
      </c>
      <c r="J207">
        <v>83799884</v>
      </c>
      <c r="K207" s="1" t="s">
        <v>25</v>
      </c>
      <c r="L207" s="1" t="s">
        <v>28</v>
      </c>
      <c r="M207">
        <v>1.6187052000000001E-6</v>
      </c>
      <c r="N207">
        <v>11852588</v>
      </c>
      <c r="O207">
        <v>20572421</v>
      </c>
      <c r="P207" s="1" t="s">
        <v>28</v>
      </c>
      <c r="Q207" s="1" t="s">
        <v>10573</v>
      </c>
      <c r="R207">
        <v>3</v>
      </c>
      <c r="S207">
        <v>59871013</v>
      </c>
      <c r="T207" s="1" t="s">
        <v>44</v>
      </c>
      <c r="U207" s="1" t="s">
        <v>31</v>
      </c>
      <c r="V207" s="1" t="s">
        <v>32</v>
      </c>
      <c r="W207" s="1" t="s">
        <v>32</v>
      </c>
      <c r="X207" s="1" t="s">
        <v>27748</v>
      </c>
    </row>
    <row r="208" spans="1:24" x14ac:dyDescent="0.3">
      <c r="A208" s="1" t="s">
        <v>26525</v>
      </c>
      <c r="B208" s="1" t="s">
        <v>24</v>
      </c>
      <c r="C208">
        <v>0.32305521999999998</v>
      </c>
      <c r="D208">
        <v>39833444</v>
      </c>
      <c r="E208">
        <v>11540236</v>
      </c>
      <c r="F208" s="1" t="s">
        <v>35</v>
      </c>
      <c r="G208" s="1" t="s">
        <v>28</v>
      </c>
      <c r="H208">
        <v>0</v>
      </c>
      <c r="I208">
        <v>17710045</v>
      </c>
      <c r="J208">
        <v>3627279</v>
      </c>
      <c r="K208" s="1" t="s">
        <v>34</v>
      </c>
      <c r="L208" s="1" t="s">
        <v>28</v>
      </c>
      <c r="M208">
        <v>1.1435297000000001E-6</v>
      </c>
      <c r="N208">
        <v>12226052</v>
      </c>
      <c r="O208">
        <v>41088086</v>
      </c>
      <c r="P208" s="1" t="s">
        <v>34</v>
      </c>
      <c r="Q208" s="1" t="s">
        <v>26526</v>
      </c>
      <c r="R208">
        <v>3</v>
      </c>
      <c r="S208">
        <v>60039488</v>
      </c>
      <c r="T208" s="1" t="s">
        <v>30</v>
      </c>
      <c r="U208" s="1" t="s">
        <v>37</v>
      </c>
      <c r="V208" s="1" t="s">
        <v>32</v>
      </c>
      <c r="W208" s="1" t="s">
        <v>32</v>
      </c>
      <c r="X208" s="1" t="s">
        <v>27748</v>
      </c>
    </row>
    <row r="209" spans="1:24" x14ac:dyDescent="0.3">
      <c r="A209" s="1" t="s">
        <v>10574</v>
      </c>
      <c r="B209" s="1" t="s">
        <v>24</v>
      </c>
      <c r="C209">
        <v>0.96078110000000005</v>
      </c>
      <c r="D209">
        <v>23924614</v>
      </c>
      <c r="E209">
        <v>23284792</v>
      </c>
      <c r="F209" s="1" t="s">
        <v>25</v>
      </c>
      <c r="G209" s="1" t="s">
        <v>28</v>
      </c>
      <c r="H209">
        <v>54.914161999999997</v>
      </c>
      <c r="I209">
        <v>44795587</v>
      </c>
      <c r="J209">
        <v>38513138</v>
      </c>
      <c r="K209" s="1" t="s">
        <v>35</v>
      </c>
      <c r="L209" s="1" t="s">
        <v>24</v>
      </c>
      <c r="M209">
        <v>1.7046081</v>
      </c>
      <c r="N209">
        <v>1564408</v>
      </c>
      <c r="O209">
        <v>16725623</v>
      </c>
      <c r="P209" s="1" t="s">
        <v>25</v>
      </c>
      <c r="Q209" s="1" t="s">
        <v>10575</v>
      </c>
      <c r="R209">
        <v>3</v>
      </c>
      <c r="S209">
        <v>60995600</v>
      </c>
      <c r="T209" s="1" t="s">
        <v>44</v>
      </c>
      <c r="U209" s="1" t="s">
        <v>64</v>
      </c>
      <c r="V209" s="1" t="s">
        <v>32</v>
      </c>
      <c r="W209" s="1" t="s">
        <v>32</v>
      </c>
      <c r="X209" s="1" t="s">
        <v>27748</v>
      </c>
    </row>
    <row r="210" spans="1:24" x14ac:dyDescent="0.3">
      <c r="A210" s="1" t="s">
        <v>26527</v>
      </c>
      <c r="B210" s="1" t="s">
        <v>28</v>
      </c>
      <c r="C210">
        <v>4798136</v>
      </c>
      <c r="D210">
        <v>92093207</v>
      </c>
      <c r="E210">
        <v>4810309</v>
      </c>
      <c r="F210" s="1" t="s">
        <v>35</v>
      </c>
      <c r="G210" s="1" t="s">
        <v>24</v>
      </c>
      <c r="H210">
        <v>3.4567904000000002E-5</v>
      </c>
      <c r="I210">
        <v>5574727</v>
      </c>
      <c r="J210">
        <v>15846405</v>
      </c>
      <c r="K210" s="1" t="s">
        <v>34</v>
      </c>
      <c r="L210" s="1" t="s">
        <v>24</v>
      </c>
      <c r="M210">
        <v>46.22587</v>
      </c>
      <c r="N210">
        <v>55430554</v>
      </c>
      <c r="O210">
        <v>10746833</v>
      </c>
      <c r="P210" s="1" t="s">
        <v>34</v>
      </c>
      <c r="Q210" s="1" t="s">
        <v>26528</v>
      </c>
      <c r="R210">
        <v>3</v>
      </c>
      <c r="S210">
        <v>61127205</v>
      </c>
      <c r="T210" s="1" t="s">
        <v>30</v>
      </c>
      <c r="U210" s="1" t="s">
        <v>37</v>
      </c>
      <c r="V210" s="1" t="s">
        <v>32</v>
      </c>
      <c r="W210" s="1" t="s">
        <v>32</v>
      </c>
      <c r="X210" s="1" t="s">
        <v>27748</v>
      </c>
    </row>
    <row r="211" spans="1:24" x14ac:dyDescent="0.3">
      <c r="A211" s="1" t="s">
        <v>26529</v>
      </c>
      <c r="B211" s="1" t="s">
        <v>24</v>
      </c>
      <c r="C211">
        <v>3.8837819999999999E-6</v>
      </c>
      <c r="D211">
        <v>41484174</v>
      </c>
      <c r="E211">
        <v>10817762</v>
      </c>
      <c r="F211" s="1" t="s">
        <v>28</v>
      </c>
      <c r="G211" s="1" t="s">
        <v>28</v>
      </c>
      <c r="H211">
        <v>0</v>
      </c>
      <c r="I211">
        <v>23609578</v>
      </c>
      <c r="J211">
        <v>59585333</v>
      </c>
      <c r="K211" s="1" t="s">
        <v>35</v>
      </c>
      <c r="L211" s="1" t="s">
        <v>28</v>
      </c>
      <c r="M211">
        <v>1.1857182000000001E-6</v>
      </c>
      <c r="N211">
        <v>15825912</v>
      </c>
      <c r="O211">
        <v>45917163</v>
      </c>
      <c r="P211" s="1" t="s">
        <v>35</v>
      </c>
      <c r="Q211" s="1" t="s">
        <v>26530</v>
      </c>
      <c r="R211">
        <v>3</v>
      </c>
      <c r="S211">
        <v>61127304</v>
      </c>
      <c r="T211" s="1" t="s">
        <v>30</v>
      </c>
      <c r="U211" s="1" t="s">
        <v>64</v>
      </c>
      <c r="V211" s="1" t="s">
        <v>32</v>
      </c>
      <c r="W211" s="1" t="s">
        <v>32</v>
      </c>
      <c r="X211" s="1" t="s">
        <v>27748</v>
      </c>
    </row>
    <row r="212" spans="1:24" x14ac:dyDescent="0.3">
      <c r="A212" s="1" t="s">
        <v>16632</v>
      </c>
      <c r="B212" s="1" t="s">
        <v>28</v>
      </c>
      <c r="C212">
        <v>0</v>
      </c>
      <c r="D212">
        <v>11523556</v>
      </c>
      <c r="E212">
        <v>24294235</v>
      </c>
      <c r="F212" s="1" t="s">
        <v>35</v>
      </c>
      <c r="G212" s="1" t="s">
        <v>24</v>
      </c>
      <c r="H212">
        <v>1.6592283000000001E-4</v>
      </c>
      <c r="I212">
        <v>10646031</v>
      </c>
      <c r="J212">
        <v>3165996</v>
      </c>
      <c r="K212" s="1" t="s">
        <v>34</v>
      </c>
      <c r="L212" s="1" t="s">
        <v>28</v>
      </c>
      <c r="M212">
        <v>0</v>
      </c>
      <c r="N212">
        <v>8994721</v>
      </c>
      <c r="O212">
        <v>1905102</v>
      </c>
      <c r="P212" s="1" t="s">
        <v>35</v>
      </c>
      <c r="Q212" s="1" t="s">
        <v>16633</v>
      </c>
      <c r="R212">
        <v>3</v>
      </c>
      <c r="S212">
        <v>66134038</v>
      </c>
      <c r="T212" s="1" t="s">
        <v>44</v>
      </c>
      <c r="U212" s="1" t="s">
        <v>37</v>
      </c>
      <c r="V212" s="1" t="s">
        <v>32</v>
      </c>
      <c r="W212" s="1" t="s">
        <v>32</v>
      </c>
      <c r="X212" s="1" t="s">
        <v>27748</v>
      </c>
    </row>
    <row r="213" spans="1:24" x14ac:dyDescent="0.3">
      <c r="A213" s="1" t="s">
        <v>23334</v>
      </c>
      <c r="B213" s="1" t="s">
        <v>28</v>
      </c>
      <c r="C213">
        <v>8.049117E-7</v>
      </c>
      <c r="D213">
        <v>15285426</v>
      </c>
      <c r="E213">
        <v>5606854</v>
      </c>
      <c r="F213" s="1" t="s">
        <v>35</v>
      </c>
      <c r="G213" s="1" t="s">
        <v>24</v>
      </c>
      <c r="H213">
        <v>0</v>
      </c>
      <c r="I213">
        <v>16019406</v>
      </c>
      <c r="J213">
        <v>94924084</v>
      </c>
      <c r="K213" s="1" t="s">
        <v>34</v>
      </c>
      <c r="L213" s="1" t="s">
        <v>24</v>
      </c>
      <c r="M213">
        <v>0</v>
      </c>
      <c r="N213">
        <v>147314</v>
      </c>
      <c r="O213">
        <v>10157751</v>
      </c>
      <c r="P213" s="1" t="s">
        <v>34</v>
      </c>
      <c r="Q213" s="1" t="s">
        <v>23335</v>
      </c>
      <c r="R213">
        <v>3</v>
      </c>
      <c r="S213">
        <v>69367538</v>
      </c>
      <c r="T213" s="1" t="s">
        <v>30</v>
      </c>
      <c r="U213" s="1" t="s">
        <v>37</v>
      </c>
      <c r="V213" s="1" t="s">
        <v>32</v>
      </c>
      <c r="W213" s="1" t="s">
        <v>32</v>
      </c>
      <c r="X213" s="1" t="s">
        <v>27748</v>
      </c>
    </row>
    <row r="214" spans="1:24" x14ac:dyDescent="0.3">
      <c r="A214" s="1" t="s">
        <v>5578</v>
      </c>
      <c r="B214" s="1" t="s">
        <v>28</v>
      </c>
      <c r="C214">
        <v>0</v>
      </c>
      <c r="D214">
        <v>34102302</v>
      </c>
      <c r="E214">
        <v>5698136</v>
      </c>
      <c r="F214" s="1" t="s">
        <v>35</v>
      </c>
      <c r="G214" s="1" t="s">
        <v>24</v>
      </c>
      <c r="H214">
        <v>1.315143E-2</v>
      </c>
      <c r="I214">
        <v>95343475</v>
      </c>
      <c r="J214">
        <v>21529944</v>
      </c>
      <c r="K214" s="1" t="s">
        <v>34</v>
      </c>
      <c r="L214" s="1" t="s">
        <v>28</v>
      </c>
      <c r="M214">
        <v>9.2370555999999999E-7</v>
      </c>
      <c r="N214">
        <v>24254023</v>
      </c>
      <c r="O214">
        <v>48118472</v>
      </c>
      <c r="P214" s="1" t="s">
        <v>35</v>
      </c>
      <c r="Q214" s="1" t="s">
        <v>5579</v>
      </c>
      <c r="R214">
        <v>3</v>
      </c>
      <c r="S214">
        <v>71231403</v>
      </c>
      <c r="T214" s="1" t="s">
        <v>44</v>
      </c>
      <c r="U214" s="1" t="s">
        <v>37</v>
      </c>
      <c r="V214" s="1" t="s">
        <v>32</v>
      </c>
      <c r="W214" s="1" t="s">
        <v>32</v>
      </c>
      <c r="X214" s="1" t="s">
        <v>27748</v>
      </c>
    </row>
    <row r="215" spans="1:24" x14ac:dyDescent="0.3">
      <c r="A215" s="1" t="s">
        <v>10588</v>
      </c>
      <c r="B215" s="1" t="s">
        <v>24</v>
      </c>
      <c r="C215">
        <v>23954792</v>
      </c>
      <c r="D215">
        <v>10454346</v>
      </c>
      <c r="E215">
        <v>19405997</v>
      </c>
      <c r="F215" s="1" t="s">
        <v>35</v>
      </c>
      <c r="G215" s="1" t="s">
        <v>28</v>
      </c>
      <c r="H215">
        <v>7.6954949999999994E-2</v>
      </c>
      <c r="I215">
        <v>15296593</v>
      </c>
      <c r="J215">
        <v>7811149</v>
      </c>
      <c r="K215" s="1" t="s">
        <v>34</v>
      </c>
      <c r="L215" s="1" t="s">
        <v>28</v>
      </c>
      <c r="M215">
        <v>0.86434895</v>
      </c>
      <c r="N215">
        <v>17573297</v>
      </c>
      <c r="O215">
        <v>899407</v>
      </c>
      <c r="P215" s="1" t="s">
        <v>34</v>
      </c>
      <c r="Q215" s="1" t="s">
        <v>10589</v>
      </c>
      <c r="R215">
        <v>3</v>
      </c>
      <c r="S215">
        <v>73932557</v>
      </c>
      <c r="T215" s="1" t="s">
        <v>30</v>
      </c>
      <c r="U215" s="1" t="s">
        <v>37</v>
      </c>
      <c r="V215" s="1" t="s">
        <v>32</v>
      </c>
      <c r="W215" s="1" t="s">
        <v>32</v>
      </c>
      <c r="X215" s="1" t="s">
        <v>27748</v>
      </c>
    </row>
    <row r="216" spans="1:24" x14ac:dyDescent="0.3">
      <c r="A216" s="1" t="s">
        <v>26531</v>
      </c>
      <c r="B216" s="1" t="s">
        <v>24</v>
      </c>
      <c r="C216">
        <v>2.6943179999999999E-4</v>
      </c>
      <c r="D216">
        <v>3086305</v>
      </c>
      <c r="E216">
        <v>8651401</v>
      </c>
      <c r="F216" s="1" t="s">
        <v>35</v>
      </c>
      <c r="G216" s="1" t="s">
        <v>24</v>
      </c>
      <c r="H216">
        <v>3235669</v>
      </c>
      <c r="I216">
        <v>53614197</v>
      </c>
      <c r="J216">
        <v>76206915</v>
      </c>
      <c r="K216" s="1" t="s">
        <v>35</v>
      </c>
      <c r="L216" s="1" t="s">
        <v>26</v>
      </c>
      <c r="M216">
        <v>17080072</v>
      </c>
      <c r="N216">
        <v>5734092</v>
      </c>
      <c r="O216">
        <v>62125433</v>
      </c>
      <c r="P216" s="1" t="s">
        <v>85</v>
      </c>
      <c r="Q216" s="1" t="s">
        <v>26532</v>
      </c>
      <c r="R216">
        <v>3</v>
      </c>
      <c r="S216">
        <v>82836681</v>
      </c>
      <c r="T216" s="1" t="s">
        <v>30</v>
      </c>
      <c r="U216" s="1" t="s">
        <v>64</v>
      </c>
      <c r="V216" s="1" t="s">
        <v>41</v>
      </c>
      <c r="W216" s="1" t="s">
        <v>32</v>
      </c>
      <c r="X216" s="1" t="s">
        <v>27748</v>
      </c>
    </row>
    <row r="217" spans="1:24" x14ac:dyDescent="0.3">
      <c r="A217" s="1" t="s">
        <v>3335</v>
      </c>
      <c r="B217" s="1" t="s">
        <v>28</v>
      </c>
      <c r="C217">
        <v>563.63874999999996</v>
      </c>
      <c r="D217">
        <v>19616105</v>
      </c>
      <c r="E217">
        <v>22971664</v>
      </c>
      <c r="F217" s="1" t="s">
        <v>28</v>
      </c>
      <c r="G217" s="1" t="s">
        <v>24</v>
      </c>
      <c r="H217">
        <v>1.5543122000000001E-8</v>
      </c>
      <c r="I217">
        <v>12203142</v>
      </c>
      <c r="J217">
        <v>2096474</v>
      </c>
      <c r="K217" s="1" t="s">
        <v>25</v>
      </c>
      <c r="L217" s="1" t="s">
        <v>24</v>
      </c>
      <c r="M217">
        <v>6.6613380000000003E-10</v>
      </c>
      <c r="N217">
        <v>11309006</v>
      </c>
      <c r="O217">
        <v>19840764</v>
      </c>
      <c r="P217" s="1" t="s">
        <v>25</v>
      </c>
      <c r="Q217" s="1" t="s">
        <v>3336</v>
      </c>
      <c r="R217">
        <v>3</v>
      </c>
      <c r="S217">
        <v>90169605</v>
      </c>
      <c r="T217" s="1" t="s">
        <v>30</v>
      </c>
      <c r="U217" s="1" t="s">
        <v>31</v>
      </c>
      <c r="V217" s="1" t="s">
        <v>32</v>
      </c>
      <c r="W217" s="1" t="s">
        <v>32</v>
      </c>
      <c r="X217" s="1" t="s">
        <v>27748</v>
      </c>
    </row>
    <row r="218" spans="1:24" x14ac:dyDescent="0.3">
      <c r="A218" s="1" t="s">
        <v>5596</v>
      </c>
      <c r="B218" s="1" t="s">
        <v>28</v>
      </c>
      <c r="C218">
        <v>19557464</v>
      </c>
      <c r="D218">
        <v>87681244</v>
      </c>
      <c r="E218">
        <v>20909564</v>
      </c>
      <c r="F218" s="1" t="s">
        <v>35</v>
      </c>
      <c r="G218" s="1" t="s">
        <v>24</v>
      </c>
      <c r="H218">
        <v>6.7921360000000001E-4</v>
      </c>
      <c r="I218">
        <v>29128323</v>
      </c>
      <c r="J218">
        <v>6118753</v>
      </c>
      <c r="K218" s="1" t="s">
        <v>25</v>
      </c>
      <c r="L218" s="1" t="s">
        <v>24</v>
      </c>
      <c r="M218">
        <v>3.1016190000000002E-4</v>
      </c>
      <c r="N218">
        <v>26788333</v>
      </c>
      <c r="O218">
        <v>5736103</v>
      </c>
      <c r="P218" s="1" t="s">
        <v>25</v>
      </c>
      <c r="Q218" s="1" t="s">
        <v>5597</v>
      </c>
      <c r="R218">
        <v>3</v>
      </c>
      <c r="S218">
        <v>98945097</v>
      </c>
      <c r="T218" s="1" t="s">
        <v>30</v>
      </c>
      <c r="U218" s="1" t="s">
        <v>64</v>
      </c>
      <c r="V218" s="1" t="s">
        <v>32</v>
      </c>
      <c r="W218" s="1" t="s">
        <v>32</v>
      </c>
      <c r="X218" s="1" t="s">
        <v>27748</v>
      </c>
    </row>
    <row r="219" spans="1:24" x14ac:dyDescent="0.3">
      <c r="A219" s="1" t="s">
        <v>5598</v>
      </c>
      <c r="B219" s="1" t="s">
        <v>24</v>
      </c>
      <c r="C219">
        <v>14472921</v>
      </c>
      <c r="D219">
        <v>38176437</v>
      </c>
      <c r="E219">
        <v>5900135</v>
      </c>
      <c r="F219" s="1" t="s">
        <v>34</v>
      </c>
      <c r="G219" s="1" t="s">
        <v>28</v>
      </c>
      <c r="H219">
        <v>1726.6067</v>
      </c>
      <c r="I219">
        <v>6768523</v>
      </c>
      <c r="J219">
        <v>24771133</v>
      </c>
      <c r="K219" s="1" t="s">
        <v>28</v>
      </c>
      <c r="L219" s="1" t="s">
        <v>28</v>
      </c>
      <c r="M219">
        <v>12376044</v>
      </c>
      <c r="N219">
        <v>75770966</v>
      </c>
      <c r="O219">
        <v>29284277</v>
      </c>
      <c r="P219" s="1" t="s">
        <v>28</v>
      </c>
      <c r="Q219" s="1" t="s">
        <v>5599</v>
      </c>
      <c r="R219">
        <v>3</v>
      </c>
      <c r="S219">
        <v>98948613</v>
      </c>
      <c r="T219" s="1" t="s">
        <v>30</v>
      </c>
      <c r="U219" s="1" t="s">
        <v>64</v>
      </c>
      <c r="V219" s="1" t="s">
        <v>32</v>
      </c>
      <c r="W219" s="1" t="s">
        <v>32</v>
      </c>
      <c r="X219" s="1" t="s">
        <v>27748</v>
      </c>
    </row>
    <row r="220" spans="1:24" x14ac:dyDescent="0.3">
      <c r="A220" s="1" t="s">
        <v>13092</v>
      </c>
      <c r="B220" s="1" t="s">
        <v>24</v>
      </c>
      <c r="C220">
        <v>6035978</v>
      </c>
      <c r="D220">
        <v>14415688</v>
      </c>
      <c r="E220">
        <v>3734704</v>
      </c>
      <c r="F220" s="1" t="s">
        <v>25</v>
      </c>
      <c r="G220" s="1" t="s">
        <v>28</v>
      </c>
      <c r="H220">
        <v>0</v>
      </c>
      <c r="I220">
        <v>645398</v>
      </c>
      <c r="J220">
        <v>22947202</v>
      </c>
      <c r="K220" s="1" t="s">
        <v>28</v>
      </c>
      <c r="L220" s="1" t="s">
        <v>24</v>
      </c>
      <c r="M220">
        <v>53956015</v>
      </c>
      <c r="N220">
        <v>13938911</v>
      </c>
      <c r="O220">
        <v>36358698</v>
      </c>
      <c r="P220" s="1" t="s">
        <v>25</v>
      </c>
      <c r="Q220" s="1" t="s">
        <v>13093</v>
      </c>
      <c r="R220">
        <v>3</v>
      </c>
      <c r="S220">
        <v>99685458</v>
      </c>
      <c r="T220" s="1" t="s">
        <v>44</v>
      </c>
      <c r="U220" s="1" t="s">
        <v>31</v>
      </c>
      <c r="V220" s="1" t="s">
        <v>32</v>
      </c>
      <c r="W220" s="1" t="s">
        <v>32</v>
      </c>
      <c r="X220" s="1" t="s">
        <v>27748</v>
      </c>
    </row>
    <row r="221" spans="1:24" x14ac:dyDescent="0.3">
      <c r="A221" s="1" t="s">
        <v>604</v>
      </c>
      <c r="B221" s="1" t="s">
        <v>28</v>
      </c>
      <c r="C221">
        <v>0.24485741</v>
      </c>
      <c r="D221">
        <v>1608994</v>
      </c>
      <c r="E221">
        <v>44874567</v>
      </c>
      <c r="F221" s="1" t="s">
        <v>35</v>
      </c>
      <c r="G221" s="1" t="s">
        <v>26</v>
      </c>
      <c r="H221">
        <v>0.58894899999999994</v>
      </c>
      <c r="I221">
        <v>18390076</v>
      </c>
      <c r="J221">
        <v>14138308</v>
      </c>
      <c r="K221" s="1" t="s">
        <v>39</v>
      </c>
      <c r="L221" s="1" t="s">
        <v>24</v>
      </c>
      <c r="M221">
        <v>10.768943999999999</v>
      </c>
      <c r="N221">
        <v>64689307</v>
      </c>
      <c r="O221">
        <v>13665701</v>
      </c>
      <c r="P221" s="1" t="s">
        <v>34</v>
      </c>
      <c r="Q221" s="1" t="s">
        <v>26533</v>
      </c>
      <c r="R221">
        <v>3</v>
      </c>
      <c r="S221">
        <v>101463900</v>
      </c>
      <c r="T221" s="1" t="s">
        <v>30</v>
      </c>
      <c r="U221" s="1" t="s">
        <v>37</v>
      </c>
      <c r="V221" s="1" t="s">
        <v>32</v>
      </c>
      <c r="W221" s="1" t="s">
        <v>32</v>
      </c>
      <c r="X221" s="1" t="s">
        <v>27748</v>
      </c>
    </row>
    <row r="222" spans="1:24" x14ac:dyDescent="0.3">
      <c r="A222" s="1" t="s">
        <v>26534</v>
      </c>
      <c r="B222" s="1" t="s">
        <v>24</v>
      </c>
      <c r="C222">
        <v>0</v>
      </c>
      <c r="D222">
        <v>38756378</v>
      </c>
      <c r="E222">
        <v>19327137</v>
      </c>
      <c r="F222" s="1" t="s">
        <v>34</v>
      </c>
      <c r="G222" s="1" t="s">
        <v>26</v>
      </c>
      <c r="H222">
        <v>0</v>
      </c>
      <c r="I222">
        <v>2325305</v>
      </c>
      <c r="J222">
        <v>19693596</v>
      </c>
      <c r="K222" s="1" t="s">
        <v>39</v>
      </c>
      <c r="L222" s="1" t="s">
        <v>28</v>
      </c>
      <c r="M222">
        <v>0</v>
      </c>
      <c r="N222">
        <v>2124622</v>
      </c>
      <c r="O222">
        <v>5770968</v>
      </c>
      <c r="P222" s="1" t="s">
        <v>35</v>
      </c>
      <c r="Q222" s="1" t="s">
        <v>26535</v>
      </c>
      <c r="R222">
        <v>3</v>
      </c>
      <c r="S222">
        <v>102284731</v>
      </c>
      <c r="T222" s="1" t="s">
        <v>30</v>
      </c>
      <c r="U222" s="1" t="s">
        <v>37</v>
      </c>
      <c r="V222" s="1" t="s">
        <v>32</v>
      </c>
      <c r="W222" s="1" t="s">
        <v>32</v>
      </c>
      <c r="X222" s="1" t="s">
        <v>27748</v>
      </c>
    </row>
    <row r="223" spans="1:24" x14ac:dyDescent="0.3">
      <c r="A223" s="1" t="s">
        <v>26536</v>
      </c>
      <c r="B223" s="1" t="s">
        <v>28</v>
      </c>
      <c r="C223">
        <v>3.3306690000000001E-9</v>
      </c>
      <c r="D223">
        <v>57686884</v>
      </c>
      <c r="E223">
        <v>45148697</v>
      </c>
      <c r="F223" s="1" t="s">
        <v>25</v>
      </c>
      <c r="G223" s="1" t="s">
        <v>24</v>
      </c>
      <c r="H223">
        <v>17906485</v>
      </c>
      <c r="I223">
        <v>17335634</v>
      </c>
      <c r="J223">
        <v>7958559</v>
      </c>
      <c r="K223" s="1" t="s">
        <v>34</v>
      </c>
      <c r="L223" s="1" t="s">
        <v>28</v>
      </c>
      <c r="M223">
        <v>3.2010259999999999E-4</v>
      </c>
      <c r="N223">
        <v>4520761</v>
      </c>
      <c r="O223">
        <v>43724838</v>
      </c>
      <c r="P223" s="1" t="s">
        <v>25</v>
      </c>
      <c r="Q223" s="1" t="s">
        <v>26537</v>
      </c>
      <c r="R223">
        <v>3</v>
      </c>
      <c r="S223">
        <v>104143935</v>
      </c>
      <c r="T223" s="1" t="s">
        <v>44</v>
      </c>
      <c r="U223" s="1" t="s">
        <v>31</v>
      </c>
      <c r="V223" s="1" t="s">
        <v>64</v>
      </c>
      <c r="W223" s="1" t="s">
        <v>32</v>
      </c>
      <c r="X223" s="1" t="s">
        <v>27748</v>
      </c>
    </row>
    <row r="224" spans="1:24" x14ac:dyDescent="0.3">
      <c r="A224" s="1" t="s">
        <v>26538</v>
      </c>
      <c r="B224" s="1" t="s">
        <v>26</v>
      </c>
      <c r="C224">
        <v>3.0223533E-2</v>
      </c>
      <c r="D224">
        <v>76697125</v>
      </c>
      <c r="E224">
        <v>45355347</v>
      </c>
      <c r="F224" s="1" t="s">
        <v>39</v>
      </c>
      <c r="G224" s="1" t="s">
        <v>24</v>
      </c>
      <c r="H224">
        <v>5.3423930000000005E-7</v>
      </c>
      <c r="I224">
        <v>29800815</v>
      </c>
      <c r="J224">
        <v>6736873</v>
      </c>
      <c r="K224" s="1" t="s">
        <v>34</v>
      </c>
      <c r="L224" s="1" t="s">
        <v>28</v>
      </c>
      <c r="M224">
        <v>7.4054606999999998E-3</v>
      </c>
      <c r="N224">
        <v>6895039</v>
      </c>
      <c r="O224">
        <v>2051648</v>
      </c>
      <c r="P224" s="1" t="s">
        <v>35</v>
      </c>
      <c r="Q224" s="1" t="s">
        <v>26539</v>
      </c>
      <c r="R224">
        <v>3</v>
      </c>
      <c r="S224">
        <v>107702917</v>
      </c>
      <c r="T224" s="1" t="s">
        <v>44</v>
      </c>
      <c r="U224" s="1" t="s">
        <v>37</v>
      </c>
      <c r="V224" s="1" t="s">
        <v>32</v>
      </c>
      <c r="W224" s="1" t="s">
        <v>32</v>
      </c>
      <c r="X224" s="1" t="s">
        <v>27748</v>
      </c>
    </row>
    <row r="225" spans="1:24" x14ac:dyDescent="0.3">
      <c r="A225" s="1" t="s">
        <v>26540</v>
      </c>
      <c r="B225" s="1" t="s">
        <v>26</v>
      </c>
      <c r="C225">
        <v>1.4108421</v>
      </c>
      <c r="D225">
        <v>16947291</v>
      </c>
      <c r="E225">
        <v>14577437</v>
      </c>
      <c r="F225" s="1" t="s">
        <v>39</v>
      </c>
      <c r="G225" s="1" t="s">
        <v>28</v>
      </c>
      <c r="H225">
        <v>2016.2537</v>
      </c>
      <c r="I225">
        <v>14297682</v>
      </c>
      <c r="J225">
        <v>64177026</v>
      </c>
      <c r="K225" s="1" t="s">
        <v>35</v>
      </c>
      <c r="L225" s="1" t="s">
        <v>24</v>
      </c>
      <c r="M225">
        <v>8.9910195999999996</v>
      </c>
      <c r="N225">
        <v>58056445</v>
      </c>
      <c r="O225">
        <v>12937648</v>
      </c>
      <c r="P225" s="1" t="s">
        <v>34</v>
      </c>
      <c r="Q225" s="1" t="s">
        <v>26541</v>
      </c>
      <c r="R225">
        <v>3</v>
      </c>
      <c r="S225">
        <v>107703656</v>
      </c>
      <c r="T225" s="1" t="s">
        <v>44</v>
      </c>
      <c r="U225" s="1" t="s">
        <v>64</v>
      </c>
      <c r="V225" s="1" t="s">
        <v>32</v>
      </c>
      <c r="W225" s="1" t="s">
        <v>32</v>
      </c>
      <c r="X225" s="1" t="s">
        <v>27748</v>
      </c>
    </row>
    <row r="226" spans="1:24" x14ac:dyDescent="0.3">
      <c r="A226" s="1" t="s">
        <v>26542</v>
      </c>
      <c r="B226" s="1" t="s">
        <v>26</v>
      </c>
      <c r="C226">
        <v>0</v>
      </c>
      <c r="D226">
        <v>8760882</v>
      </c>
      <c r="E226">
        <v>10542874</v>
      </c>
      <c r="F226" s="1" t="s">
        <v>95</v>
      </c>
      <c r="G226" s="1" t="s">
        <v>28</v>
      </c>
      <c r="H226">
        <v>0</v>
      </c>
      <c r="I226">
        <v>6435623</v>
      </c>
      <c r="J226">
        <v>17445073</v>
      </c>
      <c r="K226" s="1" t="s">
        <v>35</v>
      </c>
      <c r="L226" s="1" t="s">
        <v>24</v>
      </c>
      <c r="M226">
        <v>1.9317879999999999E-8</v>
      </c>
      <c r="N226">
        <v>23775314</v>
      </c>
      <c r="O226">
        <v>9437338</v>
      </c>
      <c r="P226" s="1" t="s">
        <v>25</v>
      </c>
      <c r="Q226" s="1" t="s">
        <v>26543</v>
      </c>
      <c r="R226">
        <v>3</v>
      </c>
      <c r="S226">
        <v>107703749</v>
      </c>
      <c r="T226" s="1" t="s">
        <v>44</v>
      </c>
      <c r="U226" s="1" t="s">
        <v>64</v>
      </c>
      <c r="V226" s="1" t="s">
        <v>32</v>
      </c>
      <c r="W226" s="1" t="s">
        <v>32</v>
      </c>
      <c r="X226" s="1" t="s">
        <v>27748</v>
      </c>
    </row>
    <row r="227" spans="1:24" x14ac:dyDescent="0.3">
      <c r="A227" s="1" t="s">
        <v>26544</v>
      </c>
      <c r="B227" s="1" t="s">
        <v>24</v>
      </c>
      <c r="C227">
        <v>385.03793000000002</v>
      </c>
      <c r="D227">
        <v>15867179</v>
      </c>
      <c r="E227">
        <v>17255016</v>
      </c>
      <c r="F227" s="1" t="s">
        <v>35</v>
      </c>
      <c r="G227" s="1" t="s">
        <v>28</v>
      </c>
      <c r="H227">
        <v>7552.6035000000002</v>
      </c>
      <c r="I227">
        <v>25054395</v>
      </c>
      <c r="J227">
        <v>87452057</v>
      </c>
      <c r="K227" s="1" t="s">
        <v>34</v>
      </c>
      <c r="L227" s="1" t="s">
        <v>24</v>
      </c>
      <c r="M227">
        <v>8.3955260000000004E-3</v>
      </c>
      <c r="N227">
        <v>15443954</v>
      </c>
      <c r="O227">
        <v>20369827</v>
      </c>
      <c r="P227" s="1" t="s">
        <v>35</v>
      </c>
      <c r="Q227" s="1" t="s">
        <v>26545</v>
      </c>
      <c r="R227">
        <v>3</v>
      </c>
      <c r="S227">
        <v>108908908</v>
      </c>
      <c r="T227" s="1" t="s">
        <v>44</v>
      </c>
      <c r="U227" s="1" t="s">
        <v>37</v>
      </c>
      <c r="V227" s="1" t="s">
        <v>32</v>
      </c>
      <c r="W227" s="1" t="s">
        <v>32</v>
      </c>
      <c r="X227" s="1" t="s">
        <v>27748</v>
      </c>
    </row>
    <row r="228" spans="1:24" x14ac:dyDescent="0.3">
      <c r="A228" s="1" t="s">
        <v>13094</v>
      </c>
      <c r="B228" s="1" t="s">
        <v>24</v>
      </c>
      <c r="C228">
        <v>61.14387</v>
      </c>
      <c r="D228">
        <v>4869453</v>
      </c>
      <c r="E228">
        <v>88642944</v>
      </c>
      <c r="F228" s="1" t="s">
        <v>25</v>
      </c>
      <c r="G228" s="1" t="s">
        <v>24</v>
      </c>
      <c r="H228">
        <v>0.52532005000000004</v>
      </c>
      <c r="I228">
        <v>35384094</v>
      </c>
      <c r="J228">
        <v>70607904</v>
      </c>
      <c r="K228" s="1" t="s">
        <v>25</v>
      </c>
      <c r="L228" s="1" t="s">
        <v>26</v>
      </c>
      <c r="M228">
        <v>2004.7626</v>
      </c>
      <c r="N228">
        <v>42033148</v>
      </c>
      <c r="O228">
        <v>6037335</v>
      </c>
      <c r="P228" s="1" t="s">
        <v>95</v>
      </c>
      <c r="Q228" s="1" t="s">
        <v>13095</v>
      </c>
      <c r="R228">
        <v>3</v>
      </c>
      <c r="S228">
        <v>109744638</v>
      </c>
      <c r="T228" s="1" t="s">
        <v>44</v>
      </c>
      <c r="U228" s="1" t="s">
        <v>31</v>
      </c>
      <c r="V228" s="1" t="s">
        <v>64</v>
      </c>
      <c r="W228" s="1" t="s">
        <v>41</v>
      </c>
      <c r="X228" s="1" t="s">
        <v>27748</v>
      </c>
    </row>
    <row r="229" spans="1:24" x14ac:dyDescent="0.3">
      <c r="A229" s="1" t="s">
        <v>629</v>
      </c>
      <c r="B229" s="1" t="s">
        <v>28</v>
      </c>
      <c r="C229">
        <v>61.733826000000001</v>
      </c>
      <c r="D229">
        <v>22111514</v>
      </c>
      <c r="E229">
        <v>1367233</v>
      </c>
      <c r="F229" s="1" t="s">
        <v>25</v>
      </c>
      <c r="G229" s="1" t="s">
        <v>24</v>
      </c>
      <c r="H229">
        <v>453.94529999999997</v>
      </c>
      <c r="I229">
        <v>81825275</v>
      </c>
      <c r="J229">
        <v>18155826</v>
      </c>
      <c r="K229" s="1" t="s">
        <v>28</v>
      </c>
      <c r="L229" s="1" t="s">
        <v>28</v>
      </c>
      <c r="M229">
        <v>19.851595</v>
      </c>
      <c r="N229">
        <v>23753674</v>
      </c>
      <c r="O229">
        <v>14179823</v>
      </c>
      <c r="P229" s="1" t="s">
        <v>25</v>
      </c>
      <c r="Q229" s="1" t="s">
        <v>630</v>
      </c>
      <c r="R229">
        <v>3</v>
      </c>
      <c r="S229">
        <v>115908434</v>
      </c>
      <c r="T229" s="1" t="s">
        <v>44</v>
      </c>
      <c r="U229" s="1" t="s">
        <v>31</v>
      </c>
      <c r="V229" s="1" t="s">
        <v>32</v>
      </c>
      <c r="W229" s="1" t="s">
        <v>32</v>
      </c>
      <c r="X229" s="1" t="s">
        <v>27748</v>
      </c>
    </row>
    <row r="230" spans="1:24" x14ac:dyDescent="0.3">
      <c r="A230" s="1" t="s">
        <v>3363</v>
      </c>
      <c r="B230" s="1" t="s">
        <v>28</v>
      </c>
      <c r="C230">
        <v>214.17852999999999</v>
      </c>
      <c r="D230">
        <v>12948834</v>
      </c>
      <c r="E230">
        <v>13546713</v>
      </c>
      <c r="F230" s="1" t="s">
        <v>35</v>
      </c>
      <c r="G230" s="1" t="s">
        <v>24</v>
      </c>
      <c r="H230">
        <v>223.21816000000001</v>
      </c>
      <c r="I230">
        <v>22585841</v>
      </c>
      <c r="J230">
        <v>21609688</v>
      </c>
      <c r="K230" s="1" t="s">
        <v>25</v>
      </c>
      <c r="L230" s="1" t="s">
        <v>28</v>
      </c>
      <c r="M230">
        <v>3.318028</v>
      </c>
      <c r="N230">
        <v>12153309</v>
      </c>
      <c r="O230">
        <v>11771492</v>
      </c>
      <c r="P230" s="1" t="s">
        <v>35</v>
      </c>
      <c r="Q230" s="1" t="s">
        <v>3364</v>
      </c>
      <c r="R230">
        <v>3</v>
      </c>
      <c r="S230">
        <v>119508068</v>
      </c>
      <c r="T230" s="1" t="s">
        <v>44</v>
      </c>
      <c r="U230" s="1" t="s">
        <v>64</v>
      </c>
      <c r="V230" s="1" t="s">
        <v>32</v>
      </c>
      <c r="W230" s="1" t="s">
        <v>32</v>
      </c>
      <c r="X230" s="1" t="s">
        <v>27748</v>
      </c>
    </row>
    <row r="231" spans="1:24" x14ac:dyDescent="0.3">
      <c r="A231" s="1" t="s">
        <v>16700</v>
      </c>
      <c r="B231" s="1" t="s">
        <v>28</v>
      </c>
      <c r="C231">
        <v>13.328253999999999</v>
      </c>
      <c r="D231">
        <v>812989</v>
      </c>
      <c r="E231">
        <v>7221317</v>
      </c>
      <c r="F231" s="1" t="s">
        <v>35</v>
      </c>
      <c r="G231" s="1" t="s">
        <v>24</v>
      </c>
      <c r="H231">
        <v>188.90208999999999</v>
      </c>
      <c r="I231">
        <v>19448953</v>
      </c>
      <c r="J231">
        <v>9034676</v>
      </c>
      <c r="K231" s="1" t="s">
        <v>34</v>
      </c>
      <c r="L231" s="1" t="s">
        <v>24</v>
      </c>
      <c r="M231">
        <v>0.99662300000000004</v>
      </c>
      <c r="N231">
        <v>23816977</v>
      </c>
      <c r="O231">
        <v>11482738</v>
      </c>
      <c r="P231" s="1" t="s">
        <v>34</v>
      </c>
      <c r="Q231" s="1" t="s">
        <v>16701</v>
      </c>
      <c r="R231">
        <v>3</v>
      </c>
      <c r="S231">
        <v>121975353</v>
      </c>
      <c r="T231" s="1" t="s">
        <v>30</v>
      </c>
      <c r="U231" s="1" t="s">
        <v>37</v>
      </c>
      <c r="V231" s="1" t="s">
        <v>32</v>
      </c>
      <c r="W231" s="1" t="s">
        <v>32</v>
      </c>
      <c r="X231" s="1" t="s">
        <v>27748</v>
      </c>
    </row>
    <row r="232" spans="1:24" x14ac:dyDescent="0.3">
      <c r="A232" s="1" t="s">
        <v>16702</v>
      </c>
      <c r="B232" s="1" t="s">
        <v>28</v>
      </c>
      <c r="C232">
        <v>6757687</v>
      </c>
      <c r="D232">
        <v>6613326</v>
      </c>
      <c r="E232">
        <v>24521602</v>
      </c>
      <c r="F232" s="1" t="s">
        <v>28</v>
      </c>
      <c r="G232" s="1" t="s">
        <v>24</v>
      </c>
      <c r="H232">
        <v>7.2719610000000004E-7</v>
      </c>
      <c r="I232">
        <v>5701539</v>
      </c>
      <c r="J232">
        <v>10805792</v>
      </c>
      <c r="K232" s="1" t="s">
        <v>25</v>
      </c>
      <c r="L232" s="1" t="s">
        <v>24</v>
      </c>
      <c r="M232">
        <v>2.5091039999999999E-8</v>
      </c>
      <c r="N232">
        <v>43021628</v>
      </c>
      <c r="O232">
        <v>8665306</v>
      </c>
      <c r="P232" s="1" t="s">
        <v>25</v>
      </c>
      <c r="Q232" s="1" t="s">
        <v>16703</v>
      </c>
      <c r="R232">
        <v>3</v>
      </c>
      <c r="S232">
        <v>122104416</v>
      </c>
      <c r="T232" s="1" t="s">
        <v>30</v>
      </c>
      <c r="U232" s="1" t="s">
        <v>31</v>
      </c>
      <c r="V232" s="1" t="s">
        <v>32</v>
      </c>
      <c r="W232" s="1" t="s">
        <v>32</v>
      </c>
      <c r="X232" s="1" t="s">
        <v>27748</v>
      </c>
    </row>
    <row r="233" spans="1:24" x14ac:dyDescent="0.3">
      <c r="A233" s="1" t="s">
        <v>26546</v>
      </c>
      <c r="B233" s="1" t="s">
        <v>26</v>
      </c>
      <c r="C233">
        <v>16.36994</v>
      </c>
      <c r="D233">
        <v>10075532</v>
      </c>
      <c r="E233">
        <v>12234668</v>
      </c>
      <c r="F233" s="1" t="s">
        <v>85</v>
      </c>
      <c r="G233" s="1" t="s">
        <v>24</v>
      </c>
      <c r="H233">
        <v>1.5630223999999999</v>
      </c>
      <c r="I233">
        <v>296387</v>
      </c>
      <c r="J233">
        <v>11335867</v>
      </c>
      <c r="K233" s="1" t="s">
        <v>35</v>
      </c>
      <c r="L233" s="1" t="s">
        <v>28</v>
      </c>
      <c r="M233">
        <v>0.48212319999999997</v>
      </c>
      <c r="N233">
        <v>71606213</v>
      </c>
      <c r="O233">
        <v>33647333</v>
      </c>
      <c r="P233" s="1" t="s">
        <v>28</v>
      </c>
      <c r="Q233" s="1" t="s">
        <v>26547</v>
      </c>
      <c r="R233">
        <v>3</v>
      </c>
      <c r="S233">
        <v>124350619</v>
      </c>
      <c r="T233" s="1" t="s">
        <v>44</v>
      </c>
      <c r="U233" s="1" t="s">
        <v>64</v>
      </c>
      <c r="V233" s="1" t="s">
        <v>32</v>
      </c>
      <c r="W233" s="1" t="s">
        <v>32</v>
      </c>
      <c r="X233" s="1" t="s">
        <v>27748</v>
      </c>
    </row>
    <row r="234" spans="1:24" x14ac:dyDescent="0.3">
      <c r="A234" s="1" t="s">
        <v>26548</v>
      </c>
      <c r="B234" s="1" t="s">
        <v>24</v>
      </c>
      <c r="C234">
        <v>11932384</v>
      </c>
      <c r="D234">
        <v>36343387</v>
      </c>
      <c r="E234">
        <v>6252399</v>
      </c>
      <c r="F234" s="1" t="s">
        <v>28</v>
      </c>
      <c r="G234" s="1" t="s">
        <v>24</v>
      </c>
      <c r="H234">
        <v>9.0587826000000007E-3</v>
      </c>
      <c r="I234">
        <v>27057373</v>
      </c>
      <c r="J234">
        <v>71927014</v>
      </c>
      <c r="K234" s="1" t="s">
        <v>28</v>
      </c>
      <c r="L234" s="1" t="s">
        <v>26</v>
      </c>
      <c r="M234">
        <v>0.10739032</v>
      </c>
      <c r="N234">
        <v>41956454</v>
      </c>
      <c r="O234">
        <v>35396545</v>
      </c>
      <c r="P234" s="1" t="s">
        <v>125</v>
      </c>
      <c r="Q234" s="1" t="s">
        <v>26549</v>
      </c>
      <c r="R234">
        <v>3</v>
      </c>
      <c r="S234">
        <v>125395295</v>
      </c>
      <c r="T234" s="1" t="s">
        <v>44</v>
      </c>
      <c r="U234" s="1" t="s">
        <v>31</v>
      </c>
      <c r="V234" s="1" t="s">
        <v>41</v>
      </c>
      <c r="W234" s="1" t="s">
        <v>32</v>
      </c>
      <c r="X234" s="1" t="s">
        <v>27748</v>
      </c>
    </row>
    <row r="235" spans="1:24" x14ac:dyDescent="0.3">
      <c r="A235" s="1" t="s">
        <v>26550</v>
      </c>
      <c r="B235" s="1" t="s">
        <v>28</v>
      </c>
      <c r="C235">
        <v>4.8991119999999999E-2</v>
      </c>
      <c r="D235">
        <v>13509861</v>
      </c>
      <c r="E235">
        <v>52383856</v>
      </c>
      <c r="F235" s="1" t="s">
        <v>35</v>
      </c>
      <c r="G235" s="1" t="s">
        <v>28</v>
      </c>
      <c r="H235">
        <v>23.471247999999999</v>
      </c>
      <c r="I235">
        <v>11374657</v>
      </c>
      <c r="J235">
        <v>48567502</v>
      </c>
      <c r="K235" s="1" t="s">
        <v>35</v>
      </c>
      <c r="L235" s="1" t="s">
        <v>26</v>
      </c>
      <c r="M235">
        <v>59.090603000000002</v>
      </c>
      <c r="N235">
        <v>10356095</v>
      </c>
      <c r="O235">
        <v>8243003</v>
      </c>
      <c r="P235" s="1" t="s">
        <v>95</v>
      </c>
      <c r="Q235" s="1" t="s">
        <v>26551</v>
      </c>
      <c r="R235">
        <v>3</v>
      </c>
      <c r="S235">
        <v>128103839</v>
      </c>
      <c r="T235" s="1" t="s">
        <v>30</v>
      </c>
      <c r="U235" s="1" t="s">
        <v>64</v>
      </c>
      <c r="V235" s="1" t="s">
        <v>41</v>
      </c>
      <c r="W235" s="1" t="s">
        <v>32</v>
      </c>
      <c r="X235" s="1" t="s">
        <v>27748</v>
      </c>
    </row>
    <row r="236" spans="1:24" x14ac:dyDescent="0.3">
      <c r="A236" s="1" t="s">
        <v>26552</v>
      </c>
      <c r="B236" s="1" t="s">
        <v>24</v>
      </c>
      <c r="C236">
        <v>798.42679999999996</v>
      </c>
      <c r="D236">
        <v>22631253</v>
      </c>
      <c r="E236">
        <v>9166466</v>
      </c>
      <c r="F236" s="1" t="s">
        <v>34</v>
      </c>
      <c r="G236" s="1" t="s">
        <v>28</v>
      </c>
      <c r="H236">
        <v>6.9756200000000003E-6</v>
      </c>
      <c r="I236">
        <v>8910538</v>
      </c>
      <c r="J236">
        <v>60810614</v>
      </c>
      <c r="K236" s="1" t="s">
        <v>35</v>
      </c>
      <c r="L236" s="1" t="s">
        <v>28</v>
      </c>
      <c r="M236">
        <v>2.9726426E-2</v>
      </c>
      <c r="N236">
        <v>66811</v>
      </c>
      <c r="O236">
        <v>4923347</v>
      </c>
      <c r="P236" s="1" t="s">
        <v>35</v>
      </c>
      <c r="Q236" s="1" t="s">
        <v>26553</v>
      </c>
      <c r="R236">
        <v>3</v>
      </c>
      <c r="S236">
        <v>129819602</v>
      </c>
      <c r="T236" s="1" t="s">
        <v>30</v>
      </c>
      <c r="U236" s="1" t="s">
        <v>37</v>
      </c>
      <c r="V236" s="1" t="s">
        <v>32</v>
      </c>
      <c r="W236" s="1" t="s">
        <v>32</v>
      </c>
      <c r="X236" s="1" t="s">
        <v>27748</v>
      </c>
    </row>
    <row r="237" spans="1:24" x14ac:dyDescent="0.3">
      <c r="A237" s="1" t="s">
        <v>26554</v>
      </c>
      <c r="B237" s="1" t="s">
        <v>28</v>
      </c>
      <c r="C237">
        <v>0.13506562</v>
      </c>
      <c r="D237">
        <v>10475105</v>
      </c>
      <c r="E237">
        <v>40600092</v>
      </c>
      <c r="F237" s="1" t="s">
        <v>25</v>
      </c>
      <c r="G237" s="1" t="s">
        <v>28</v>
      </c>
      <c r="H237">
        <v>1836.8391999999999</v>
      </c>
      <c r="I237">
        <v>7286463</v>
      </c>
      <c r="J237">
        <v>34195398</v>
      </c>
      <c r="K237" s="1" t="s">
        <v>25</v>
      </c>
      <c r="L237" s="1" t="s">
        <v>26</v>
      </c>
      <c r="M237">
        <v>974.0489</v>
      </c>
      <c r="N237">
        <v>66290466</v>
      </c>
      <c r="O237">
        <v>42511682</v>
      </c>
      <c r="P237" s="1" t="s">
        <v>125</v>
      </c>
      <c r="Q237" s="1" t="s">
        <v>26555</v>
      </c>
      <c r="R237">
        <v>3</v>
      </c>
      <c r="S237">
        <v>135584088</v>
      </c>
      <c r="T237" s="1" t="s">
        <v>30</v>
      </c>
      <c r="U237" s="1" t="s">
        <v>31</v>
      </c>
      <c r="V237" s="1" t="s">
        <v>41</v>
      </c>
      <c r="W237" s="1" t="s">
        <v>32</v>
      </c>
      <c r="X237" s="1" t="s">
        <v>27748</v>
      </c>
    </row>
    <row r="238" spans="1:24" x14ac:dyDescent="0.3">
      <c r="A238" s="1" t="s">
        <v>26556</v>
      </c>
      <c r="B238" s="1" t="s">
        <v>28</v>
      </c>
      <c r="C238">
        <v>0</v>
      </c>
      <c r="D238">
        <v>20754062</v>
      </c>
      <c r="E238">
        <v>3522958</v>
      </c>
      <c r="F238" s="1" t="s">
        <v>28</v>
      </c>
      <c r="G238" s="1" t="s">
        <v>24</v>
      </c>
      <c r="H238">
        <v>110.16746999999999</v>
      </c>
      <c r="I238">
        <v>5666286</v>
      </c>
      <c r="J238">
        <v>15818737</v>
      </c>
      <c r="K238" s="1" t="s">
        <v>34</v>
      </c>
      <c r="L238" s="1" t="s">
        <v>28</v>
      </c>
      <c r="M238">
        <v>0</v>
      </c>
      <c r="N238">
        <v>15741404</v>
      </c>
      <c r="O238">
        <v>37378424</v>
      </c>
      <c r="P238" s="1" t="s">
        <v>28</v>
      </c>
      <c r="Q238" s="1" t="s">
        <v>26557</v>
      </c>
      <c r="R238">
        <v>3</v>
      </c>
      <c r="S238">
        <v>139543726</v>
      </c>
      <c r="T238" s="1" t="s">
        <v>44</v>
      </c>
      <c r="U238" s="1" t="s">
        <v>64</v>
      </c>
      <c r="V238" s="1" t="s">
        <v>32</v>
      </c>
      <c r="W238" s="1" t="s">
        <v>32</v>
      </c>
      <c r="X238" s="1" t="s">
        <v>27748</v>
      </c>
    </row>
    <row r="239" spans="1:24" x14ac:dyDescent="0.3">
      <c r="A239" s="1" t="s">
        <v>26558</v>
      </c>
      <c r="B239" s="1" t="s">
        <v>26</v>
      </c>
      <c r="C239">
        <v>0</v>
      </c>
      <c r="D239">
        <v>13740654</v>
      </c>
      <c r="E239">
        <v>21360305</v>
      </c>
      <c r="F239" s="1" t="s">
        <v>135</v>
      </c>
      <c r="G239" s="1" t="s">
        <v>24</v>
      </c>
      <c r="H239">
        <v>2036.2253000000001</v>
      </c>
      <c r="I239">
        <v>62636523</v>
      </c>
      <c r="J239">
        <v>2193629</v>
      </c>
      <c r="K239" s="1" t="s">
        <v>35</v>
      </c>
      <c r="L239" s="1" t="s">
        <v>28</v>
      </c>
      <c r="M239">
        <v>0</v>
      </c>
      <c r="N239">
        <v>14709086</v>
      </c>
      <c r="O239">
        <v>45891772</v>
      </c>
      <c r="P239" s="1" t="s">
        <v>34</v>
      </c>
      <c r="Q239" s="1" t="s">
        <v>26559</v>
      </c>
      <c r="R239">
        <v>3</v>
      </c>
      <c r="S239">
        <v>139544092</v>
      </c>
      <c r="T239" s="1" t="s">
        <v>44</v>
      </c>
      <c r="U239" s="1" t="s">
        <v>64</v>
      </c>
      <c r="V239" s="1" t="s">
        <v>32</v>
      </c>
      <c r="W239" s="1" t="s">
        <v>32</v>
      </c>
      <c r="X239" s="1" t="s">
        <v>27748</v>
      </c>
    </row>
    <row r="240" spans="1:24" x14ac:dyDescent="0.3">
      <c r="A240" s="1" t="s">
        <v>26560</v>
      </c>
      <c r="B240" s="1" t="s">
        <v>26</v>
      </c>
      <c r="C240">
        <v>5.6243899999999998E-8</v>
      </c>
      <c r="D240">
        <v>25311626</v>
      </c>
      <c r="E240">
        <v>2395316</v>
      </c>
      <c r="F240" s="1" t="s">
        <v>27</v>
      </c>
      <c r="G240" s="1" t="s">
        <v>24</v>
      </c>
      <c r="H240">
        <v>4.4010053E-2</v>
      </c>
      <c r="I240">
        <v>95537976</v>
      </c>
      <c r="J240">
        <v>26680803</v>
      </c>
      <c r="K240" s="1" t="s">
        <v>25</v>
      </c>
      <c r="L240" s="1" t="s">
        <v>28</v>
      </c>
      <c r="M240">
        <v>23.792265</v>
      </c>
      <c r="N240">
        <v>2209171</v>
      </c>
      <c r="O240">
        <v>117633</v>
      </c>
      <c r="P240" s="1" t="s">
        <v>28</v>
      </c>
      <c r="Q240" s="1" t="s">
        <v>26561</v>
      </c>
      <c r="R240">
        <v>3</v>
      </c>
      <c r="S240">
        <v>139544574</v>
      </c>
      <c r="T240" s="1" t="s">
        <v>44</v>
      </c>
      <c r="U240" s="1" t="s">
        <v>31</v>
      </c>
      <c r="V240" s="1" t="s">
        <v>32</v>
      </c>
      <c r="W240" s="1" t="s">
        <v>32</v>
      </c>
      <c r="X240" s="1" t="s">
        <v>27748</v>
      </c>
    </row>
    <row r="241" spans="1:24" x14ac:dyDescent="0.3">
      <c r="A241" s="1" t="s">
        <v>26562</v>
      </c>
      <c r="B241" s="1" t="s">
        <v>26</v>
      </c>
      <c r="C241">
        <v>0</v>
      </c>
      <c r="D241">
        <v>706582</v>
      </c>
      <c r="E241">
        <v>14173135</v>
      </c>
      <c r="F241" s="1" t="s">
        <v>27</v>
      </c>
      <c r="G241" s="1" t="s">
        <v>24</v>
      </c>
      <c r="H241">
        <v>0</v>
      </c>
      <c r="I241">
        <v>17589192</v>
      </c>
      <c r="J241">
        <v>12820848</v>
      </c>
      <c r="K241" s="1" t="s">
        <v>25</v>
      </c>
      <c r="L241" s="1" t="s">
        <v>28</v>
      </c>
      <c r="M241">
        <v>3.5749180000000002E-8</v>
      </c>
      <c r="N241">
        <v>8402307</v>
      </c>
      <c r="O241">
        <v>3797084</v>
      </c>
      <c r="P241" s="1" t="s">
        <v>28</v>
      </c>
      <c r="Q241" s="1" t="s">
        <v>26563</v>
      </c>
      <c r="R241">
        <v>3</v>
      </c>
      <c r="S241">
        <v>140673501</v>
      </c>
      <c r="T241" s="1" t="s">
        <v>44</v>
      </c>
      <c r="U241" s="1" t="s">
        <v>31</v>
      </c>
      <c r="V241" s="1" t="s">
        <v>32</v>
      </c>
      <c r="W241" s="1" t="s">
        <v>32</v>
      </c>
      <c r="X241" s="1" t="s">
        <v>27748</v>
      </c>
    </row>
    <row r="242" spans="1:24" x14ac:dyDescent="0.3">
      <c r="A242" s="1" t="s">
        <v>16716</v>
      </c>
      <c r="B242" s="1" t="s">
        <v>24</v>
      </c>
      <c r="C242">
        <v>58429763</v>
      </c>
      <c r="D242">
        <v>11303137</v>
      </c>
      <c r="E242">
        <v>20297075</v>
      </c>
      <c r="F242" s="1" t="s">
        <v>34</v>
      </c>
      <c r="G242" s="1" t="s">
        <v>28</v>
      </c>
      <c r="H242">
        <v>60.808950000000003</v>
      </c>
      <c r="I242">
        <v>22070806</v>
      </c>
      <c r="J242">
        <v>15134203</v>
      </c>
      <c r="K242" s="1" t="s">
        <v>35</v>
      </c>
      <c r="L242" s="1" t="s">
        <v>28</v>
      </c>
      <c r="M242">
        <v>4.9351600000000002E-2</v>
      </c>
      <c r="N242">
        <v>20190796</v>
      </c>
      <c r="O242">
        <v>1227614</v>
      </c>
      <c r="P242" s="1" t="s">
        <v>35</v>
      </c>
      <c r="Q242" s="1" t="s">
        <v>16717</v>
      </c>
      <c r="R242">
        <v>3</v>
      </c>
      <c r="S242">
        <v>141515550</v>
      </c>
      <c r="T242" s="1" t="s">
        <v>30</v>
      </c>
      <c r="U242" s="1" t="s">
        <v>37</v>
      </c>
      <c r="V242" s="1" t="s">
        <v>32</v>
      </c>
      <c r="W242" s="1" t="s">
        <v>32</v>
      </c>
      <c r="X242" s="1" t="s">
        <v>27748</v>
      </c>
    </row>
    <row r="243" spans="1:24" x14ac:dyDescent="0.3">
      <c r="A243" s="1" t="s">
        <v>3391</v>
      </c>
      <c r="B243" s="1" t="s">
        <v>28</v>
      </c>
      <c r="C243">
        <v>163.06172000000001</v>
      </c>
      <c r="D243">
        <v>539075</v>
      </c>
      <c r="E243">
        <v>13257025</v>
      </c>
      <c r="F243" s="1" t="s">
        <v>28</v>
      </c>
      <c r="G243" s="1" t="s">
        <v>24</v>
      </c>
      <c r="H243">
        <v>0</v>
      </c>
      <c r="I243">
        <v>33540518</v>
      </c>
      <c r="J243">
        <v>1131113</v>
      </c>
      <c r="K243" s="1" t="s">
        <v>25</v>
      </c>
      <c r="L243" s="1" t="s">
        <v>24</v>
      </c>
      <c r="M243">
        <v>0</v>
      </c>
      <c r="N243">
        <v>33705856</v>
      </c>
      <c r="O243">
        <v>10607762</v>
      </c>
      <c r="P243" s="1" t="s">
        <v>25</v>
      </c>
      <c r="Q243" s="1" t="s">
        <v>5626</v>
      </c>
      <c r="R243">
        <v>3</v>
      </c>
      <c r="S243">
        <v>142599688</v>
      </c>
      <c r="T243" s="1" t="s">
        <v>30</v>
      </c>
      <c r="U243" s="1" t="s">
        <v>31</v>
      </c>
      <c r="V243" s="1" t="s">
        <v>32</v>
      </c>
      <c r="W243" s="1" t="s">
        <v>32</v>
      </c>
      <c r="X243" s="1" t="s">
        <v>27748</v>
      </c>
    </row>
    <row r="244" spans="1:24" x14ac:dyDescent="0.3">
      <c r="A244" s="1" t="s">
        <v>3392</v>
      </c>
      <c r="B244" s="1" t="s">
        <v>24</v>
      </c>
      <c r="C244">
        <v>0.85046984999999997</v>
      </c>
      <c r="D244">
        <v>14209045</v>
      </c>
      <c r="E244">
        <v>13978779</v>
      </c>
      <c r="F244" s="1" t="s">
        <v>25</v>
      </c>
      <c r="G244" s="1" t="s">
        <v>28</v>
      </c>
      <c r="H244">
        <v>14157739</v>
      </c>
      <c r="I244">
        <v>1809023</v>
      </c>
      <c r="J244">
        <v>4543935</v>
      </c>
      <c r="K244" s="1" t="s">
        <v>28</v>
      </c>
      <c r="L244" s="1" t="s">
        <v>24</v>
      </c>
      <c r="M244">
        <v>5.4956040000000003E-7</v>
      </c>
      <c r="N244">
        <v>13472732</v>
      </c>
      <c r="O244">
        <v>16912988</v>
      </c>
      <c r="P244" s="1" t="s">
        <v>25</v>
      </c>
      <c r="Q244" s="1" t="s">
        <v>8111</v>
      </c>
      <c r="R244">
        <v>3</v>
      </c>
      <c r="S244">
        <v>143272635</v>
      </c>
      <c r="T244" s="1" t="s">
        <v>44</v>
      </c>
      <c r="U244" s="1" t="s">
        <v>31</v>
      </c>
      <c r="V244" s="1" t="s">
        <v>32</v>
      </c>
      <c r="W244" s="1" t="s">
        <v>32</v>
      </c>
      <c r="X244" s="1" t="s">
        <v>27748</v>
      </c>
    </row>
    <row r="245" spans="1:24" x14ac:dyDescent="0.3">
      <c r="A245" s="1" t="s">
        <v>26564</v>
      </c>
      <c r="B245" s="1" t="s">
        <v>28</v>
      </c>
      <c r="C245">
        <v>2.2204460000000001E-10</v>
      </c>
      <c r="D245">
        <v>10517559</v>
      </c>
      <c r="E245">
        <v>29777087</v>
      </c>
      <c r="F245" s="1" t="s">
        <v>25</v>
      </c>
      <c r="G245" s="1" t="s">
        <v>24</v>
      </c>
      <c r="H245">
        <v>0</v>
      </c>
      <c r="I245">
        <v>34632797</v>
      </c>
      <c r="J245">
        <v>15626185</v>
      </c>
      <c r="K245" s="1" t="s">
        <v>28</v>
      </c>
      <c r="L245" s="1" t="s">
        <v>24</v>
      </c>
      <c r="M245">
        <v>0</v>
      </c>
      <c r="N245">
        <v>26555832</v>
      </c>
      <c r="O245">
        <v>10183668</v>
      </c>
      <c r="P245" s="1" t="s">
        <v>28</v>
      </c>
      <c r="Q245" s="1" t="s">
        <v>26565</v>
      </c>
      <c r="R245">
        <v>3</v>
      </c>
      <c r="S245">
        <v>145295719</v>
      </c>
      <c r="T245" s="1" t="s">
        <v>30</v>
      </c>
      <c r="U245" s="1" t="s">
        <v>31</v>
      </c>
      <c r="V245" s="1" t="s">
        <v>32</v>
      </c>
      <c r="W245" s="1" t="s">
        <v>32</v>
      </c>
      <c r="X245" s="1" t="s">
        <v>27748</v>
      </c>
    </row>
    <row r="246" spans="1:24" x14ac:dyDescent="0.3">
      <c r="A246" s="1" t="s">
        <v>26566</v>
      </c>
      <c r="B246" s="1" t="s">
        <v>24</v>
      </c>
      <c r="C246">
        <v>8.8817840000000004E-10</v>
      </c>
      <c r="D246">
        <v>5892346</v>
      </c>
      <c r="E246">
        <v>14407137</v>
      </c>
      <c r="F246" s="1" t="s">
        <v>25</v>
      </c>
      <c r="G246" s="1" t="s">
        <v>28</v>
      </c>
      <c r="H246">
        <v>0</v>
      </c>
      <c r="I246">
        <v>25134019</v>
      </c>
      <c r="J246">
        <v>4335542</v>
      </c>
      <c r="K246" s="1" t="s">
        <v>34</v>
      </c>
      <c r="L246" s="1" t="s">
        <v>28</v>
      </c>
      <c r="M246">
        <v>0</v>
      </c>
      <c r="N246">
        <v>16910493</v>
      </c>
      <c r="O246">
        <v>39780014</v>
      </c>
      <c r="P246" s="1" t="s">
        <v>34</v>
      </c>
      <c r="Q246" s="1" t="s">
        <v>26567</v>
      </c>
      <c r="R246">
        <v>3</v>
      </c>
      <c r="S246">
        <v>145425046</v>
      </c>
      <c r="T246" s="1" t="s">
        <v>30</v>
      </c>
      <c r="U246" s="1" t="s">
        <v>64</v>
      </c>
      <c r="V246" s="1" t="s">
        <v>32</v>
      </c>
      <c r="W246" s="1" t="s">
        <v>32</v>
      </c>
      <c r="X246" s="1" t="s">
        <v>27748</v>
      </c>
    </row>
    <row r="247" spans="1:24" x14ac:dyDescent="0.3">
      <c r="A247" s="1" t="s">
        <v>15123</v>
      </c>
      <c r="B247" s="1" t="s">
        <v>28</v>
      </c>
      <c r="C247">
        <v>0</v>
      </c>
      <c r="D247">
        <v>14851437</v>
      </c>
      <c r="E247">
        <v>49320245</v>
      </c>
      <c r="F247" s="1" t="s">
        <v>35</v>
      </c>
      <c r="G247" s="1" t="s">
        <v>24</v>
      </c>
      <c r="H247">
        <v>27.434222999999999</v>
      </c>
      <c r="I247">
        <v>20911308</v>
      </c>
      <c r="J247">
        <v>11176246</v>
      </c>
      <c r="K247" s="1" t="s">
        <v>34</v>
      </c>
      <c r="L247" s="1" t="s">
        <v>28</v>
      </c>
      <c r="M247">
        <v>0</v>
      </c>
      <c r="N247">
        <v>16493145</v>
      </c>
      <c r="O247">
        <v>7266885</v>
      </c>
      <c r="P247" s="1" t="s">
        <v>35</v>
      </c>
      <c r="Q247" s="1" t="s">
        <v>15124</v>
      </c>
      <c r="R247">
        <v>3</v>
      </c>
      <c r="S247">
        <v>154737296</v>
      </c>
      <c r="T247" s="1" t="s">
        <v>44</v>
      </c>
      <c r="U247" s="1" t="s">
        <v>37</v>
      </c>
      <c r="V247" s="1" t="s">
        <v>32</v>
      </c>
      <c r="W247" s="1" t="s">
        <v>32</v>
      </c>
      <c r="X247" s="1" t="s">
        <v>27748</v>
      </c>
    </row>
    <row r="248" spans="1:24" x14ac:dyDescent="0.3">
      <c r="A248" s="1" t="s">
        <v>26568</v>
      </c>
      <c r="B248" s="1" t="s">
        <v>24</v>
      </c>
      <c r="C248">
        <v>3447321</v>
      </c>
      <c r="D248">
        <v>85677325</v>
      </c>
      <c r="E248">
        <v>2491927</v>
      </c>
      <c r="F248" s="1" t="s">
        <v>34</v>
      </c>
      <c r="G248" s="1" t="s">
        <v>28</v>
      </c>
      <c r="H248">
        <v>2.6681482000000001</v>
      </c>
      <c r="I248">
        <v>16084404</v>
      </c>
      <c r="J248">
        <v>1446864</v>
      </c>
      <c r="K248" s="1" t="s">
        <v>35</v>
      </c>
      <c r="L248" s="1" t="s">
        <v>24</v>
      </c>
      <c r="M248">
        <v>16898032</v>
      </c>
      <c r="N248">
        <v>8953124</v>
      </c>
      <c r="O248">
        <v>27242102</v>
      </c>
      <c r="P248" s="1" t="s">
        <v>34</v>
      </c>
      <c r="Q248" s="1" t="s">
        <v>26569</v>
      </c>
      <c r="R248">
        <v>3</v>
      </c>
      <c r="S248">
        <v>156029020</v>
      </c>
      <c r="T248" s="1" t="s">
        <v>44</v>
      </c>
      <c r="U248" s="1" t="s">
        <v>37</v>
      </c>
      <c r="V248" s="1" t="s">
        <v>32</v>
      </c>
      <c r="W248" s="1" t="s">
        <v>32</v>
      </c>
      <c r="X248" s="1" t="s">
        <v>27748</v>
      </c>
    </row>
    <row r="249" spans="1:24" x14ac:dyDescent="0.3">
      <c r="A249" s="1" t="s">
        <v>26570</v>
      </c>
      <c r="B249" s="1" t="s">
        <v>26</v>
      </c>
      <c r="C249">
        <v>0</v>
      </c>
      <c r="D249">
        <v>11937372</v>
      </c>
      <c r="E249">
        <v>12388386</v>
      </c>
      <c r="F249" s="1" t="s">
        <v>152</v>
      </c>
      <c r="G249" s="1" t="s">
        <v>24</v>
      </c>
      <c r="H249">
        <v>0</v>
      </c>
      <c r="I249">
        <v>19975914</v>
      </c>
      <c r="J249">
        <v>1496299</v>
      </c>
      <c r="K249" s="1" t="s">
        <v>34</v>
      </c>
      <c r="L249" s="1" t="s">
        <v>28</v>
      </c>
      <c r="M249">
        <v>0</v>
      </c>
      <c r="N249">
        <v>1421981</v>
      </c>
      <c r="O249">
        <v>38476642</v>
      </c>
      <c r="P249" s="1" t="s">
        <v>25</v>
      </c>
      <c r="Q249" s="1" t="s">
        <v>26571</v>
      </c>
      <c r="R249">
        <v>3</v>
      </c>
      <c r="S249">
        <v>157660891</v>
      </c>
      <c r="T249" s="1" t="s">
        <v>44</v>
      </c>
      <c r="U249" s="1" t="s">
        <v>64</v>
      </c>
      <c r="V249" s="1" t="s">
        <v>32</v>
      </c>
      <c r="W249" s="1" t="s">
        <v>32</v>
      </c>
      <c r="X249" s="1" t="s">
        <v>27748</v>
      </c>
    </row>
    <row r="250" spans="1:24" x14ac:dyDescent="0.3">
      <c r="A250" s="1" t="s">
        <v>26572</v>
      </c>
      <c r="B250" s="1" t="s">
        <v>24</v>
      </c>
      <c r="C250">
        <v>9.6811449999999997E-8</v>
      </c>
      <c r="D250">
        <v>2622795</v>
      </c>
      <c r="E250">
        <v>101643207</v>
      </c>
      <c r="F250" s="1" t="s">
        <v>35</v>
      </c>
      <c r="G250" s="1" t="s">
        <v>28</v>
      </c>
      <c r="H250">
        <v>0</v>
      </c>
      <c r="I250">
        <v>17029323</v>
      </c>
      <c r="J250">
        <v>37404034</v>
      </c>
      <c r="K250" s="1" t="s">
        <v>34</v>
      </c>
      <c r="L250" s="1" t="s">
        <v>28</v>
      </c>
      <c r="M250">
        <v>5.0488440000000002E-3</v>
      </c>
      <c r="N250">
        <v>84694086</v>
      </c>
      <c r="O250">
        <v>3078534</v>
      </c>
      <c r="P250" s="1" t="s">
        <v>34</v>
      </c>
      <c r="Q250" s="1" t="s">
        <v>26573</v>
      </c>
      <c r="R250">
        <v>3</v>
      </c>
      <c r="S250">
        <v>160776964</v>
      </c>
      <c r="T250" s="1" t="s">
        <v>30</v>
      </c>
      <c r="U250" s="1" t="s">
        <v>37</v>
      </c>
      <c r="V250" s="1" t="s">
        <v>32</v>
      </c>
      <c r="W250" s="1" t="s">
        <v>32</v>
      </c>
      <c r="X250" s="1" t="s">
        <v>27748</v>
      </c>
    </row>
    <row r="251" spans="1:24" x14ac:dyDescent="0.3">
      <c r="A251" s="1" t="s">
        <v>26574</v>
      </c>
      <c r="B251" s="1" t="s">
        <v>28</v>
      </c>
      <c r="C251">
        <v>8.6752827000000001E-6</v>
      </c>
      <c r="D251">
        <v>16024939</v>
      </c>
      <c r="E251">
        <v>27943</v>
      </c>
      <c r="F251" s="1" t="s">
        <v>28</v>
      </c>
      <c r="G251" s="1" t="s">
        <v>28</v>
      </c>
      <c r="H251">
        <v>3.2132075000000002E-5</v>
      </c>
      <c r="I251">
        <v>1864288</v>
      </c>
      <c r="J251">
        <v>34623077</v>
      </c>
      <c r="K251" s="1" t="s">
        <v>28</v>
      </c>
      <c r="L251" s="1" t="s">
        <v>26</v>
      </c>
      <c r="M251">
        <v>23797646</v>
      </c>
      <c r="N251">
        <v>17964978</v>
      </c>
      <c r="O251">
        <v>15953033</v>
      </c>
      <c r="P251" s="1" t="s">
        <v>180</v>
      </c>
      <c r="Q251" s="1" t="s">
        <v>26575</v>
      </c>
      <c r="R251">
        <v>3</v>
      </c>
      <c r="S251">
        <v>164001434</v>
      </c>
      <c r="T251" s="1" t="s">
        <v>30</v>
      </c>
      <c r="U251" s="1" t="s">
        <v>64</v>
      </c>
      <c r="V251" s="1" t="s">
        <v>41</v>
      </c>
      <c r="W251" s="1" t="s">
        <v>32</v>
      </c>
      <c r="X251" s="1" t="s">
        <v>27748</v>
      </c>
    </row>
    <row r="252" spans="1:24" x14ac:dyDescent="0.3">
      <c r="A252" s="1" t="s">
        <v>5657</v>
      </c>
      <c r="B252" s="1" t="s">
        <v>28</v>
      </c>
      <c r="C252">
        <v>11578385</v>
      </c>
      <c r="D252">
        <v>12711299</v>
      </c>
      <c r="E252">
        <v>4227031</v>
      </c>
      <c r="F252" s="1" t="s">
        <v>28</v>
      </c>
      <c r="G252" s="1" t="s">
        <v>28</v>
      </c>
      <c r="H252">
        <v>40501566</v>
      </c>
      <c r="I252">
        <v>1386773</v>
      </c>
      <c r="J252">
        <v>4286502</v>
      </c>
      <c r="K252" s="1" t="s">
        <v>28</v>
      </c>
      <c r="L252" s="1" t="s">
        <v>26</v>
      </c>
      <c r="M252">
        <v>2244448</v>
      </c>
      <c r="N252">
        <v>13641447</v>
      </c>
      <c r="O252">
        <v>8005763</v>
      </c>
      <c r="P252" s="1" t="s">
        <v>27</v>
      </c>
      <c r="Q252" s="1" t="s">
        <v>5658</v>
      </c>
      <c r="R252">
        <v>3</v>
      </c>
      <c r="S252">
        <v>168602586</v>
      </c>
      <c r="T252" s="1" t="s">
        <v>44</v>
      </c>
      <c r="U252" s="1" t="s">
        <v>31</v>
      </c>
      <c r="V252" s="1" t="s">
        <v>41</v>
      </c>
      <c r="W252" s="1" t="s">
        <v>32</v>
      </c>
      <c r="X252" s="1" t="s">
        <v>27748</v>
      </c>
    </row>
    <row r="253" spans="1:24" x14ac:dyDescent="0.3">
      <c r="A253" s="1" t="s">
        <v>13130</v>
      </c>
      <c r="B253" s="1" t="s">
        <v>28</v>
      </c>
      <c r="C253">
        <v>73.631923</v>
      </c>
      <c r="D253">
        <v>9033482</v>
      </c>
      <c r="E253">
        <v>29591925</v>
      </c>
      <c r="F253" s="1" t="s">
        <v>28</v>
      </c>
      <c r="G253" s="1" t="s">
        <v>26</v>
      </c>
      <c r="H253">
        <v>2.4424906999999999E-7</v>
      </c>
      <c r="I253">
        <v>12110116</v>
      </c>
      <c r="J253">
        <v>12288541</v>
      </c>
      <c r="K253" s="1" t="s">
        <v>27</v>
      </c>
      <c r="L253" s="1" t="s">
        <v>24</v>
      </c>
      <c r="M253">
        <v>0</v>
      </c>
      <c r="N253">
        <v>19747568</v>
      </c>
      <c r="O253">
        <v>13399668</v>
      </c>
      <c r="P253" s="1" t="s">
        <v>25</v>
      </c>
      <c r="Q253" s="1" t="s">
        <v>13131</v>
      </c>
      <c r="R253">
        <v>3</v>
      </c>
      <c r="S253">
        <v>174572179</v>
      </c>
      <c r="T253" s="1" t="s">
        <v>30</v>
      </c>
      <c r="U253" s="1" t="s">
        <v>31</v>
      </c>
      <c r="V253" s="1" t="s">
        <v>32</v>
      </c>
      <c r="W253" s="1" t="s">
        <v>32</v>
      </c>
      <c r="X253" s="1" t="s">
        <v>27748</v>
      </c>
    </row>
    <row r="254" spans="1:24" x14ac:dyDescent="0.3">
      <c r="A254" s="1" t="s">
        <v>5665</v>
      </c>
      <c r="B254" s="1" t="s">
        <v>24</v>
      </c>
      <c r="C254">
        <v>15942063</v>
      </c>
      <c r="D254">
        <v>25901352</v>
      </c>
      <c r="E254">
        <v>38754312</v>
      </c>
      <c r="F254" s="1" t="s">
        <v>25</v>
      </c>
      <c r="G254" s="1" t="s">
        <v>28</v>
      </c>
      <c r="H254">
        <v>1.6039902999999999E-3</v>
      </c>
      <c r="I254">
        <v>10866741</v>
      </c>
      <c r="J254">
        <v>3077363</v>
      </c>
      <c r="K254" s="1" t="s">
        <v>28</v>
      </c>
      <c r="L254" s="1" t="s">
        <v>28</v>
      </c>
      <c r="M254">
        <v>3.9270809999999997E-6</v>
      </c>
      <c r="N254">
        <v>12028688</v>
      </c>
      <c r="O254">
        <v>3040357</v>
      </c>
      <c r="P254" s="1" t="s">
        <v>28</v>
      </c>
      <c r="Q254" s="1" t="s">
        <v>5666</v>
      </c>
      <c r="R254">
        <v>3</v>
      </c>
      <c r="S254">
        <v>175427379</v>
      </c>
      <c r="T254" s="1" t="s">
        <v>30</v>
      </c>
      <c r="U254" s="1" t="s">
        <v>31</v>
      </c>
      <c r="V254" s="1" t="s">
        <v>32</v>
      </c>
      <c r="W254" s="1" t="s">
        <v>32</v>
      </c>
      <c r="X254" s="1" t="s">
        <v>27748</v>
      </c>
    </row>
    <row r="255" spans="1:24" x14ac:dyDescent="0.3">
      <c r="A255" s="1" t="s">
        <v>26576</v>
      </c>
      <c r="B255" s="1" t="s">
        <v>28</v>
      </c>
      <c r="C255">
        <v>527.78110000000004</v>
      </c>
      <c r="D255">
        <v>14571948</v>
      </c>
      <c r="E255">
        <v>5408147</v>
      </c>
      <c r="F255" s="1" t="s">
        <v>28</v>
      </c>
      <c r="G255" s="1" t="s">
        <v>28</v>
      </c>
      <c r="H255">
        <v>6586154</v>
      </c>
      <c r="I255">
        <v>13443503</v>
      </c>
      <c r="J255">
        <v>56998065</v>
      </c>
      <c r="K255" s="1" t="s">
        <v>28</v>
      </c>
      <c r="L255" s="1" t="s">
        <v>26</v>
      </c>
      <c r="M255">
        <v>89895055</v>
      </c>
      <c r="N255">
        <v>15288151</v>
      </c>
      <c r="O255">
        <v>10825582</v>
      </c>
      <c r="P255" s="1" t="s">
        <v>180</v>
      </c>
      <c r="Q255" s="1" t="s">
        <v>26577</v>
      </c>
      <c r="R255">
        <v>3</v>
      </c>
      <c r="S255">
        <v>185442267</v>
      </c>
      <c r="T255" s="1" t="s">
        <v>30</v>
      </c>
      <c r="U255" s="1" t="s">
        <v>64</v>
      </c>
      <c r="V255" s="1" t="s">
        <v>41</v>
      </c>
      <c r="W255" s="1" t="s">
        <v>32</v>
      </c>
      <c r="X255" s="1" t="s">
        <v>27748</v>
      </c>
    </row>
    <row r="256" spans="1:24" x14ac:dyDescent="0.3">
      <c r="A256" s="1" t="s">
        <v>25198</v>
      </c>
      <c r="B256" s="1" t="s">
        <v>24</v>
      </c>
      <c r="C256">
        <v>1.1309620000000001E-5</v>
      </c>
      <c r="D256">
        <v>10224897</v>
      </c>
      <c r="E256">
        <v>13614928</v>
      </c>
      <c r="F256" s="1" t="s">
        <v>25</v>
      </c>
      <c r="G256" s="1" t="s">
        <v>28</v>
      </c>
      <c r="H256">
        <v>10566912</v>
      </c>
      <c r="I256">
        <v>13383823</v>
      </c>
      <c r="J256">
        <v>31739154</v>
      </c>
      <c r="K256" s="1" t="s">
        <v>28</v>
      </c>
      <c r="L256" s="1" t="s">
        <v>24</v>
      </c>
      <c r="M256">
        <v>1.21837225</v>
      </c>
      <c r="N256">
        <v>9781631</v>
      </c>
      <c r="O256">
        <v>1122823</v>
      </c>
      <c r="P256" s="1" t="s">
        <v>25</v>
      </c>
      <c r="Q256" s="1" t="s">
        <v>25199</v>
      </c>
      <c r="R256">
        <v>3</v>
      </c>
      <c r="S256">
        <v>191196592</v>
      </c>
      <c r="T256" s="1" t="s">
        <v>44</v>
      </c>
      <c r="U256" s="1" t="s">
        <v>31</v>
      </c>
      <c r="V256" s="1" t="s">
        <v>32</v>
      </c>
      <c r="W256" s="1" t="s">
        <v>32</v>
      </c>
      <c r="X256" s="1" t="s">
        <v>27748</v>
      </c>
    </row>
    <row r="257" spans="1:24" x14ac:dyDescent="0.3">
      <c r="A257" s="1" t="s">
        <v>16754</v>
      </c>
      <c r="B257" s="1" t="s">
        <v>28</v>
      </c>
      <c r="C257">
        <v>8420345</v>
      </c>
      <c r="D257">
        <v>14880424</v>
      </c>
      <c r="E257">
        <v>14453475</v>
      </c>
      <c r="F257" s="1" t="s">
        <v>35</v>
      </c>
      <c r="G257" s="1" t="s">
        <v>24</v>
      </c>
      <c r="H257">
        <v>88.950869999999995</v>
      </c>
      <c r="I257">
        <v>7010934</v>
      </c>
      <c r="J257">
        <v>20153431</v>
      </c>
      <c r="K257" s="1" t="s">
        <v>34</v>
      </c>
      <c r="L257" s="1" t="s">
        <v>28</v>
      </c>
      <c r="M257">
        <v>36944225</v>
      </c>
      <c r="N257">
        <v>15481134</v>
      </c>
      <c r="O257">
        <v>14557534</v>
      </c>
      <c r="P257" s="1" t="s">
        <v>35</v>
      </c>
      <c r="Q257" s="1" t="s">
        <v>16755</v>
      </c>
      <c r="R257">
        <v>3</v>
      </c>
      <c r="S257">
        <v>193428567</v>
      </c>
      <c r="T257" s="1" t="s">
        <v>44</v>
      </c>
      <c r="U257" s="1" t="s">
        <v>37</v>
      </c>
      <c r="V257" s="1" t="s">
        <v>32</v>
      </c>
      <c r="W257" s="1" t="s">
        <v>32</v>
      </c>
      <c r="X257" s="1" t="s">
        <v>27748</v>
      </c>
    </row>
    <row r="258" spans="1:24" x14ac:dyDescent="0.3">
      <c r="A258" s="1" t="s">
        <v>26578</v>
      </c>
      <c r="B258" s="1" t="s">
        <v>24</v>
      </c>
      <c r="C258">
        <v>2.2328494000000001</v>
      </c>
      <c r="D258">
        <v>19960411</v>
      </c>
      <c r="E258">
        <v>4569641</v>
      </c>
      <c r="F258" s="1" t="s">
        <v>25</v>
      </c>
      <c r="G258" s="1" t="s">
        <v>24</v>
      </c>
      <c r="H258">
        <v>1076.2996000000001</v>
      </c>
      <c r="I258">
        <v>27137568</v>
      </c>
      <c r="J258">
        <v>51203647</v>
      </c>
      <c r="K258" s="1" t="s">
        <v>25</v>
      </c>
      <c r="L258" s="1" t="s">
        <v>26</v>
      </c>
      <c r="M258">
        <v>21464426</v>
      </c>
      <c r="N258">
        <v>494505</v>
      </c>
      <c r="O258">
        <v>62198135</v>
      </c>
      <c r="P258" s="1" t="s">
        <v>27</v>
      </c>
      <c r="Q258" s="1" t="s">
        <v>26579</v>
      </c>
      <c r="R258">
        <v>3</v>
      </c>
      <c r="S258">
        <v>194731909</v>
      </c>
      <c r="T258" s="1" t="s">
        <v>30</v>
      </c>
      <c r="U258" s="1" t="s">
        <v>31</v>
      </c>
      <c r="V258" s="1" t="s">
        <v>41</v>
      </c>
      <c r="W258" s="1" t="s">
        <v>32</v>
      </c>
      <c r="X258" s="1" t="s">
        <v>27748</v>
      </c>
    </row>
    <row r="259" spans="1:24" x14ac:dyDescent="0.3">
      <c r="A259" s="1" t="s">
        <v>26580</v>
      </c>
      <c r="B259" s="1" t="s">
        <v>28</v>
      </c>
      <c r="C259">
        <v>0.20026519000000001</v>
      </c>
      <c r="D259">
        <v>3291179</v>
      </c>
      <c r="E259">
        <v>7568112</v>
      </c>
      <c r="F259" s="1" t="s">
        <v>28</v>
      </c>
      <c r="G259" s="1" t="s">
        <v>24</v>
      </c>
      <c r="H259">
        <v>3113049</v>
      </c>
      <c r="I259">
        <v>23384138</v>
      </c>
      <c r="J259">
        <v>17432012</v>
      </c>
      <c r="K259" s="1" t="s">
        <v>25</v>
      </c>
      <c r="L259" s="1" t="s">
        <v>28</v>
      </c>
      <c r="M259">
        <v>178.32678999999999</v>
      </c>
      <c r="N259">
        <v>28970173</v>
      </c>
      <c r="O259">
        <v>75026025</v>
      </c>
      <c r="P259" s="1" t="s">
        <v>28</v>
      </c>
      <c r="Q259" s="1" t="s">
        <v>26581</v>
      </c>
      <c r="R259">
        <v>4</v>
      </c>
      <c r="S259">
        <v>302226</v>
      </c>
      <c r="T259" s="1" t="s">
        <v>44</v>
      </c>
      <c r="U259" s="1" t="s">
        <v>31</v>
      </c>
      <c r="V259" s="1" t="s">
        <v>32</v>
      </c>
      <c r="W259" s="1" t="s">
        <v>32</v>
      </c>
      <c r="X259" s="1" t="s">
        <v>27748</v>
      </c>
    </row>
    <row r="260" spans="1:24" x14ac:dyDescent="0.3">
      <c r="A260" s="1" t="s">
        <v>26582</v>
      </c>
      <c r="B260" s="1" t="s">
        <v>24</v>
      </c>
      <c r="C260">
        <v>9.5479179999999992E-9</v>
      </c>
      <c r="D260">
        <v>65296674</v>
      </c>
      <c r="E260">
        <v>16358971</v>
      </c>
      <c r="F260" s="1" t="s">
        <v>25</v>
      </c>
      <c r="G260" s="1" t="s">
        <v>24</v>
      </c>
      <c r="H260">
        <v>37919503</v>
      </c>
      <c r="I260">
        <v>81643994</v>
      </c>
      <c r="J260">
        <v>11852168</v>
      </c>
      <c r="K260" s="1" t="s">
        <v>25</v>
      </c>
      <c r="L260" s="1" t="s">
        <v>26</v>
      </c>
      <c r="M260">
        <v>39.228503000000003</v>
      </c>
      <c r="N260">
        <v>8072976</v>
      </c>
      <c r="O260">
        <v>87292755</v>
      </c>
      <c r="P260" s="1" t="s">
        <v>95</v>
      </c>
      <c r="Q260" s="1" t="s">
        <v>26583</v>
      </c>
      <c r="R260">
        <v>4</v>
      </c>
      <c r="S260">
        <v>4715340</v>
      </c>
      <c r="T260" s="1" t="s">
        <v>30</v>
      </c>
      <c r="U260" s="1" t="s">
        <v>31</v>
      </c>
      <c r="V260" s="1" t="s">
        <v>64</v>
      </c>
      <c r="W260" s="1" t="s">
        <v>41</v>
      </c>
      <c r="X260" s="1" t="s">
        <v>27748</v>
      </c>
    </row>
    <row r="261" spans="1:24" x14ac:dyDescent="0.3">
      <c r="A261" s="1" t="s">
        <v>26584</v>
      </c>
      <c r="B261" s="1" t="s">
        <v>28</v>
      </c>
      <c r="C261">
        <v>0</v>
      </c>
      <c r="D261">
        <v>19085021</v>
      </c>
      <c r="E261">
        <v>17708887</v>
      </c>
      <c r="F261" s="1" t="s">
        <v>25</v>
      </c>
      <c r="G261" s="1" t="s">
        <v>24</v>
      </c>
      <c r="H261">
        <v>0</v>
      </c>
      <c r="I261">
        <v>18420287</v>
      </c>
      <c r="J261">
        <v>16000834</v>
      </c>
      <c r="K261" s="1" t="s">
        <v>28</v>
      </c>
      <c r="L261" s="1" t="s">
        <v>28</v>
      </c>
      <c r="M261">
        <v>2.1208310000000001E-2</v>
      </c>
      <c r="N261">
        <v>1053362</v>
      </c>
      <c r="O261">
        <v>23192358</v>
      </c>
      <c r="P261" s="1" t="s">
        <v>25</v>
      </c>
      <c r="Q261" s="1" t="s">
        <v>26585</v>
      </c>
      <c r="R261">
        <v>4</v>
      </c>
      <c r="S261">
        <v>5646873</v>
      </c>
      <c r="T261" s="1" t="s">
        <v>44</v>
      </c>
      <c r="U261" s="1" t="s">
        <v>31</v>
      </c>
      <c r="V261" s="1" t="s">
        <v>32</v>
      </c>
      <c r="W261" s="1" t="s">
        <v>32</v>
      </c>
      <c r="X261" s="1" t="s">
        <v>27748</v>
      </c>
    </row>
    <row r="262" spans="1:24" x14ac:dyDescent="0.3">
      <c r="A262" s="1" t="s">
        <v>26586</v>
      </c>
      <c r="B262" s="1" t="s">
        <v>28</v>
      </c>
      <c r="C262">
        <v>0</v>
      </c>
      <c r="D262">
        <v>34553972</v>
      </c>
      <c r="E262">
        <v>68081226</v>
      </c>
      <c r="F262" s="1" t="s">
        <v>35</v>
      </c>
      <c r="G262" s="1" t="s">
        <v>24</v>
      </c>
      <c r="H262">
        <v>24.100615999999999</v>
      </c>
      <c r="I262">
        <v>756538</v>
      </c>
      <c r="J262">
        <v>17187316</v>
      </c>
      <c r="K262" s="1" t="s">
        <v>25</v>
      </c>
      <c r="L262" s="1" t="s">
        <v>28</v>
      </c>
      <c r="M262">
        <v>0</v>
      </c>
      <c r="N262">
        <v>19250204</v>
      </c>
      <c r="O262">
        <v>46917184</v>
      </c>
      <c r="P262" s="1" t="s">
        <v>35</v>
      </c>
      <c r="Q262" s="1" t="s">
        <v>26587</v>
      </c>
      <c r="R262">
        <v>4</v>
      </c>
      <c r="S262">
        <v>7482051</v>
      </c>
      <c r="T262" s="1" t="s">
        <v>44</v>
      </c>
      <c r="U262" s="1" t="s">
        <v>64</v>
      </c>
      <c r="V262" s="1" t="s">
        <v>32</v>
      </c>
      <c r="W262" s="1" t="s">
        <v>32</v>
      </c>
      <c r="X262" s="1" t="s">
        <v>27748</v>
      </c>
    </row>
    <row r="263" spans="1:24" x14ac:dyDescent="0.3">
      <c r="A263" s="1" t="s">
        <v>26588</v>
      </c>
      <c r="B263" s="1" t="s">
        <v>24</v>
      </c>
      <c r="C263">
        <v>1.7153167999999999E-4</v>
      </c>
      <c r="D263">
        <v>17851942</v>
      </c>
      <c r="E263">
        <v>92245105</v>
      </c>
      <c r="F263" s="1" t="s">
        <v>25</v>
      </c>
      <c r="G263" s="1" t="s">
        <v>26</v>
      </c>
      <c r="H263">
        <v>3.0264680000000001E-7</v>
      </c>
      <c r="I263">
        <v>746519</v>
      </c>
      <c r="J263">
        <v>12700845</v>
      </c>
      <c r="K263" s="1" t="s">
        <v>27</v>
      </c>
      <c r="L263" s="1" t="s">
        <v>28</v>
      </c>
      <c r="M263">
        <v>0.18366695</v>
      </c>
      <c r="N263">
        <v>8114224</v>
      </c>
      <c r="O263">
        <v>41534064</v>
      </c>
      <c r="P263" s="1" t="s">
        <v>28</v>
      </c>
      <c r="Q263" s="1" t="s">
        <v>26589</v>
      </c>
      <c r="R263">
        <v>4</v>
      </c>
      <c r="S263">
        <v>10630759</v>
      </c>
      <c r="T263" s="1" t="s">
        <v>30</v>
      </c>
      <c r="U263" s="1" t="s">
        <v>31</v>
      </c>
      <c r="V263" s="1" t="s">
        <v>32</v>
      </c>
      <c r="W263" s="1" t="s">
        <v>32</v>
      </c>
      <c r="X263" s="1" t="s">
        <v>27748</v>
      </c>
    </row>
    <row r="264" spans="1:24" x14ac:dyDescent="0.3">
      <c r="A264" s="1" t="s">
        <v>5687</v>
      </c>
      <c r="B264" s="1" t="s">
        <v>28</v>
      </c>
      <c r="C264">
        <v>7.2149476000000003</v>
      </c>
      <c r="D264">
        <v>15881307</v>
      </c>
      <c r="E264">
        <v>7709637</v>
      </c>
      <c r="F264" s="1" t="s">
        <v>28</v>
      </c>
      <c r="G264" s="1" t="s">
        <v>24</v>
      </c>
      <c r="H264">
        <v>3751448</v>
      </c>
      <c r="I264">
        <v>8561732</v>
      </c>
      <c r="J264">
        <v>13291572</v>
      </c>
      <c r="K264" s="1" t="s">
        <v>25</v>
      </c>
      <c r="L264" s="1" t="s">
        <v>28</v>
      </c>
      <c r="M264">
        <v>56.159709999999997</v>
      </c>
      <c r="N264">
        <v>1599971</v>
      </c>
      <c r="O264">
        <v>8949569</v>
      </c>
      <c r="P264" s="1" t="s">
        <v>28</v>
      </c>
      <c r="Q264" s="1" t="s">
        <v>5688</v>
      </c>
      <c r="R264">
        <v>4</v>
      </c>
      <c r="S264">
        <v>11373795</v>
      </c>
      <c r="T264" s="1" t="s">
        <v>44</v>
      </c>
      <c r="U264" s="1" t="s">
        <v>31</v>
      </c>
      <c r="V264" s="1" t="s">
        <v>32</v>
      </c>
      <c r="W264" s="1" t="s">
        <v>32</v>
      </c>
      <c r="X264" s="1" t="s">
        <v>27748</v>
      </c>
    </row>
    <row r="265" spans="1:24" x14ac:dyDescent="0.3">
      <c r="A265" s="1" t="s">
        <v>26590</v>
      </c>
      <c r="B265" s="1" t="s">
        <v>24</v>
      </c>
      <c r="C265">
        <v>2.1319390000000001E-5</v>
      </c>
      <c r="D265">
        <v>2051959</v>
      </c>
      <c r="E265">
        <v>4952611</v>
      </c>
      <c r="F265" s="1" t="s">
        <v>34</v>
      </c>
      <c r="G265" s="1" t="s">
        <v>28</v>
      </c>
      <c r="H265">
        <v>20318704</v>
      </c>
      <c r="I265">
        <v>44796445</v>
      </c>
      <c r="J265">
        <v>18941277</v>
      </c>
      <c r="K265" s="1" t="s">
        <v>35</v>
      </c>
      <c r="L265" s="1" t="s">
        <v>24</v>
      </c>
      <c r="M265">
        <v>4529544</v>
      </c>
      <c r="N265">
        <v>31047812</v>
      </c>
      <c r="O265">
        <v>4560597</v>
      </c>
      <c r="P265" s="1" t="s">
        <v>34</v>
      </c>
      <c r="Q265" s="1" t="s">
        <v>26591</v>
      </c>
      <c r="R265">
        <v>4</v>
      </c>
      <c r="S265">
        <v>14861478</v>
      </c>
      <c r="T265" s="1" t="s">
        <v>44</v>
      </c>
      <c r="U265" s="1" t="s">
        <v>37</v>
      </c>
      <c r="V265" s="1" t="s">
        <v>32</v>
      </c>
      <c r="W265" s="1" t="s">
        <v>32</v>
      </c>
      <c r="X265" s="1" t="s">
        <v>27748</v>
      </c>
    </row>
    <row r="266" spans="1:24" x14ac:dyDescent="0.3">
      <c r="A266" s="1" t="s">
        <v>26592</v>
      </c>
      <c r="B266" s="1" t="s">
        <v>28</v>
      </c>
      <c r="C266">
        <v>6471938</v>
      </c>
      <c r="D266">
        <v>14074998</v>
      </c>
      <c r="E266">
        <v>6234979</v>
      </c>
      <c r="F266" s="1" t="s">
        <v>35</v>
      </c>
      <c r="G266" s="1" t="s">
        <v>28</v>
      </c>
      <c r="H266">
        <v>6776.4363000000003</v>
      </c>
      <c r="I266">
        <v>11670687</v>
      </c>
      <c r="J266">
        <v>4803427</v>
      </c>
      <c r="K266" s="1" t="s">
        <v>35</v>
      </c>
      <c r="L266" s="1" t="s">
        <v>26</v>
      </c>
      <c r="M266">
        <v>60520167</v>
      </c>
      <c r="N266">
        <v>967867</v>
      </c>
      <c r="O266">
        <v>59600397</v>
      </c>
      <c r="P266" s="1" t="s">
        <v>95</v>
      </c>
      <c r="Q266" s="1" t="s">
        <v>26593</v>
      </c>
      <c r="R266">
        <v>4</v>
      </c>
      <c r="S266">
        <v>17765710</v>
      </c>
      <c r="T266" s="1" t="s">
        <v>44</v>
      </c>
      <c r="U266" s="1" t="s">
        <v>64</v>
      </c>
      <c r="V266" s="1" t="s">
        <v>41</v>
      </c>
      <c r="W266" s="1" t="s">
        <v>32</v>
      </c>
      <c r="X266" s="1" t="s">
        <v>27748</v>
      </c>
    </row>
    <row r="267" spans="1:24" x14ac:dyDescent="0.3">
      <c r="A267" s="1" t="s">
        <v>26594</v>
      </c>
      <c r="B267" s="1" t="s">
        <v>28</v>
      </c>
      <c r="C267">
        <v>33270456</v>
      </c>
      <c r="D267">
        <v>11034803</v>
      </c>
      <c r="E267">
        <v>37654517</v>
      </c>
      <c r="F267" s="1" t="s">
        <v>25</v>
      </c>
      <c r="G267" s="1" t="s">
        <v>24</v>
      </c>
      <c r="H267">
        <v>1.4566125999999999E-6</v>
      </c>
      <c r="I267">
        <v>61160736</v>
      </c>
      <c r="J267">
        <v>10421869</v>
      </c>
      <c r="K267" s="1" t="s">
        <v>28</v>
      </c>
      <c r="L267" s="1" t="s">
        <v>24</v>
      </c>
      <c r="M267">
        <v>2.8070212999999999E-4</v>
      </c>
      <c r="N267">
        <v>5257669</v>
      </c>
      <c r="O267">
        <v>8006449</v>
      </c>
      <c r="P267" s="1" t="s">
        <v>28</v>
      </c>
      <c r="Q267" s="1" t="s">
        <v>26595</v>
      </c>
      <c r="R267">
        <v>4</v>
      </c>
      <c r="S267">
        <v>23958805</v>
      </c>
      <c r="T267" s="1" t="s">
        <v>30</v>
      </c>
      <c r="U267" s="1" t="s">
        <v>31</v>
      </c>
      <c r="V267" s="1" t="s">
        <v>32</v>
      </c>
      <c r="W267" s="1" t="s">
        <v>32</v>
      </c>
      <c r="X267" s="1" t="s">
        <v>27748</v>
      </c>
    </row>
    <row r="268" spans="1:24" x14ac:dyDescent="0.3">
      <c r="A268" s="1" t="s">
        <v>26596</v>
      </c>
      <c r="B268" s="1" t="s">
        <v>26</v>
      </c>
      <c r="C268">
        <v>13007735</v>
      </c>
      <c r="D268">
        <v>35256763</v>
      </c>
      <c r="E268">
        <v>51834406</v>
      </c>
      <c r="F268" s="1" t="s">
        <v>180</v>
      </c>
      <c r="G268" s="1" t="s">
        <v>24</v>
      </c>
      <c r="H268">
        <v>47.642769999999999</v>
      </c>
      <c r="I268">
        <v>18176312</v>
      </c>
      <c r="J268">
        <v>48675455</v>
      </c>
      <c r="K268" s="1" t="s">
        <v>34</v>
      </c>
      <c r="L268" s="1" t="s">
        <v>28</v>
      </c>
      <c r="M268">
        <v>1.1671368</v>
      </c>
      <c r="N268">
        <v>41714148</v>
      </c>
      <c r="O268">
        <v>18248395</v>
      </c>
      <c r="P268" s="1" t="s">
        <v>28</v>
      </c>
      <c r="Q268" s="1" t="s">
        <v>26597</v>
      </c>
      <c r="R268">
        <v>4</v>
      </c>
      <c r="S268">
        <v>28223218</v>
      </c>
      <c r="T268" s="1" t="s">
        <v>44</v>
      </c>
      <c r="U268" s="1" t="s">
        <v>64</v>
      </c>
      <c r="V268" s="1" t="s">
        <v>32</v>
      </c>
      <c r="W268" s="1" t="s">
        <v>32</v>
      </c>
      <c r="X268" s="1" t="s">
        <v>27748</v>
      </c>
    </row>
    <row r="269" spans="1:24" x14ac:dyDescent="0.3">
      <c r="A269" s="1" t="s">
        <v>26598</v>
      </c>
      <c r="B269" s="1" t="s">
        <v>26</v>
      </c>
      <c r="C269">
        <v>0</v>
      </c>
      <c r="D269">
        <v>94574884</v>
      </c>
      <c r="E269">
        <v>97563794</v>
      </c>
      <c r="F269" s="1" t="s">
        <v>27</v>
      </c>
      <c r="G269" s="1" t="s">
        <v>28</v>
      </c>
      <c r="H269">
        <v>6.9819616999999999E-3</v>
      </c>
      <c r="I269">
        <v>65722235</v>
      </c>
      <c r="J269">
        <v>22380191</v>
      </c>
      <c r="K269" s="1" t="s">
        <v>28</v>
      </c>
      <c r="L269" s="1" t="s">
        <v>24</v>
      </c>
      <c r="M269">
        <v>5.0316010000000001E-3</v>
      </c>
      <c r="N269">
        <v>18975163</v>
      </c>
      <c r="O269">
        <v>70049097</v>
      </c>
      <c r="P269" s="1" t="s">
        <v>25</v>
      </c>
      <c r="Q269" s="1" t="s">
        <v>26599</v>
      </c>
      <c r="R269">
        <v>4</v>
      </c>
      <c r="S269">
        <v>30509435</v>
      </c>
      <c r="T269" s="1" t="s">
        <v>44</v>
      </c>
      <c r="U269" s="1" t="s">
        <v>31</v>
      </c>
      <c r="V269" s="1" t="s">
        <v>32</v>
      </c>
      <c r="W269" s="1" t="s">
        <v>32</v>
      </c>
      <c r="X269" s="1" t="s">
        <v>27748</v>
      </c>
    </row>
    <row r="270" spans="1:24" x14ac:dyDescent="0.3">
      <c r="A270" s="1" t="s">
        <v>26600</v>
      </c>
      <c r="B270" s="1" t="s">
        <v>24</v>
      </c>
      <c r="C270">
        <v>477.03050000000002</v>
      </c>
      <c r="D270">
        <v>35284186</v>
      </c>
      <c r="E270">
        <v>13052233</v>
      </c>
      <c r="F270" s="1" t="s">
        <v>25</v>
      </c>
      <c r="G270" s="1" t="s">
        <v>26</v>
      </c>
      <c r="H270">
        <v>1.8639089999999998E-5</v>
      </c>
      <c r="I270">
        <v>10432102</v>
      </c>
      <c r="J270">
        <v>13788618</v>
      </c>
      <c r="K270" s="1" t="s">
        <v>27</v>
      </c>
      <c r="L270" s="1" t="s">
        <v>28</v>
      </c>
      <c r="M270">
        <v>14298197</v>
      </c>
      <c r="N270">
        <v>884071</v>
      </c>
      <c r="O270">
        <v>40645593</v>
      </c>
      <c r="P270" s="1" t="s">
        <v>28</v>
      </c>
      <c r="Q270" s="1" t="s">
        <v>26601</v>
      </c>
      <c r="R270">
        <v>4</v>
      </c>
      <c r="S270">
        <v>31192844</v>
      </c>
      <c r="T270" s="1" t="s">
        <v>30</v>
      </c>
      <c r="U270" s="1" t="s">
        <v>31</v>
      </c>
      <c r="V270" s="1" t="s">
        <v>32</v>
      </c>
      <c r="W270" s="1" t="s">
        <v>32</v>
      </c>
      <c r="X270" s="1" t="s">
        <v>27748</v>
      </c>
    </row>
    <row r="271" spans="1:24" x14ac:dyDescent="0.3">
      <c r="A271" s="1" t="s">
        <v>26602</v>
      </c>
      <c r="B271" s="1" t="s">
        <v>28</v>
      </c>
      <c r="C271">
        <v>1431.7053000000001</v>
      </c>
      <c r="D271">
        <v>12505715</v>
      </c>
      <c r="E271">
        <v>5445831</v>
      </c>
      <c r="F271" s="1" t="s">
        <v>34</v>
      </c>
      <c r="G271" s="1" t="s">
        <v>24</v>
      </c>
      <c r="H271">
        <v>6.8833829999999998E-8</v>
      </c>
      <c r="I271">
        <v>51151675</v>
      </c>
      <c r="J271">
        <v>28220693</v>
      </c>
      <c r="K271" s="1" t="s">
        <v>35</v>
      </c>
      <c r="L271" s="1" t="s">
        <v>24</v>
      </c>
      <c r="M271">
        <v>3.854302E-3</v>
      </c>
      <c r="N271">
        <v>3733951</v>
      </c>
      <c r="O271">
        <v>1569902</v>
      </c>
      <c r="P271" s="1" t="s">
        <v>35</v>
      </c>
      <c r="Q271" s="1" t="s">
        <v>26603</v>
      </c>
      <c r="R271">
        <v>4</v>
      </c>
      <c r="S271">
        <v>31548909</v>
      </c>
      <c r="T271" s="1" t="s">
        <v>30</v>
      </c>
      <c r="U271" s="1" t="s">
        <v>37</v>
      </c>
      <c r="V271" s="1" t="s">
        <v>32</v>
      </c>
      <c r="W271" s="1" t="s">
        <v>32</v>
      </c>
      <c r="X271" s="1" t="s">
        <v>27748</v>
      </c>
    </row>
    <row r="272" spans="1:24" x14ac:dyDescent="0.3">
      <c r="A272" s="1" t="s">
        <v>748</v>
      </c>
      <c r="B272" s="1" t="s">
        <v>28</v>
      </c>
      <c r="C272">
        <v>24.652494999999998</v>
      </c>
      <c r="D272">
        <v>76147845</v>
      </c>
      <c r="E272">
        <v>4254946</v>
      </c>
      <c r="F272" s="1" t="s">
        <v>35</v>
      </c>
      <c r="G272" s="1" t="s">
        <v>24</v>
      </c>
      <c r="H272">
        <v>17822433</v>
      </c>
      <c r="I272">
        <v>29079074</v>
      </c>
      <c r="J272">
        <v>6742922</v>
      </c>
      <c r="K272" s="1" t="s">
        <v>34</v>
      </c>
      <c r="L272" s="1" t="s">
        <v>28</v>
      </c>
      <c r="M272">
        <v>360.10108000000002</v>
      </c>
      <c r="N272">
        <v>5814556</v>
      </c>
      <c r="O272">
        <v>36030875</v>
      </c>
      <c r="P272" s="1" t="s">
        <v>35</v>
      </c>
      <c r="Q272" s="1" t="s">
        <v>749</v>
      </c>
      <c r="R272">
        <v>4</v>
      </c>
      <c r="S272">
        <v>35376029</v>
      </c>
      <c r="T272" s="1" t="s">
        <v>44</v>
      </c>
      <c r="U272" s="1" t="s">
        <v>37</v>
      </c>
      <c r="V272" s="1" t="s">
        <v>32</v>
      </c>
      <c r="W272" s="1" t="s">
        <v>32</v>
      </c>
      <c r="X272" s="1" t="s">
        <v>27748</v>
      </c>
    </row>
    <row r="273" spans="1:24" x14ac:dyDescent="0.3">
      <c r="A273" s="1" t="s">
        <v>26604</v>
      </c>
      <c r="B273" s="1" t="s">
        <v>28</v>
      </c>
      <c r="C273">
        <v>1.3993472999999999E-4</v>
      </c>
      <c r="D273">
        <v>9049483</v>
      </c>
      <c r="E273">
        <v>22086086</v>
      </c>
      <c r="F273" s="1" t="s">
        <v>35</v>
      </c>
      <c r="G273" s="1" t="s">
        <v>24</v>
      </c>
      <c r="H273">
        <v>0</v>
      </c>
      <c r="I273">
        <v>28593222</v>
      </c>
      <c r="J273">
        <v>2102695</v>
      </c>
      <c r="K273" s="1" t="s">
        <v>34</v>
      </c>
      <c r="L273" s="1" t="s">
        <v>24</v>
      </c>
      <c r="M273">
        <v>2.0011762999999998E-2</v>
      </c>
      <c r="N273">
        <v>2577255</v>
      </c>
      <c r="O273">
        <v>10026919</v>
      </c>
      <c r="P273" s="1" t="s">
        <v>34</v>
      </c>
      <c r="Q273" s="1" t="s">
        <v>26605</v>
      </c>
      <c r="R273">
        <v>4</v>
      </c>
      <c r="S273">
        <v>36046629</v>
      </c>
      <c r="T273" s="1" t="s">
        <v>30</v>
      </c>
      <c r="U273" s="1" t="s">
        <v>37</v>
      </c>
      <c r="V273" s="1" t="s">
        <v>32</v>
      </c>
      <c r="W273" s="1" t="s">
        <v>32</v>
      </c>
      <c r="X273" s="1" t="s">
        <v>27748</v>
      </c>
    </row>
    <row r="274" spans="1:24" x14ac:dyDescent="0.3">
      <c r="A274" s="1" t="s">
        <v>26606</v>
      </c>
      <c r="B274" s="1" t="s">
        <v>24</v>
      </c>
      <c r="C274">
        <v>3206.3105</v>
      </c>
      <c r="D274">
        <v>8595128</v>
      </c>
      <c r="E274">
        <v>15243358</v>
      </c>
      <c r="F274" s="1" t="s">
        <v>35</v>
      </c>
      <c r="G274" s="1" t="s">
        <v>24</v>
      </c>
      <c r="H274">
        <v>299.15857999999997</v>
      </c>
      <c r="I274">
        <v>744573</v>
      </c>
      <c r="J274">
        <v>14493364</v>
      </c>
      <c r="K274" s="1" t="s">
        <v>35</v>
      </c>
      <c r="L274" s="1" t="s">
        <v>26</v>
      </c>
      <c r="M274">
        <v>12835278</v>
      </c>
      <c r="N274">
        <v>9540864</v>
      </c>
      <c r="O274">
        <v>10405732</v>
      </c>
      <c r="P274" s="1" t="s">
        <v>135</v>
      </c>
      <c r="Q274" s="1" t="s">
        <v>26607</v>
      </c>
      <c r="R274">
        <v>4</v>
      </c>
      <c r="S274">
        <v>36397715</v>
      </c>
      <c r="T274" s="1" t="s">
        <v>44</v>
      </c>
      <c r="U274" s="1" t="s">
        <v>37</v>
      </c>
      <c r="V274" s="1" t="s">
        <v>41</v>
      </c>
      <c r="W274" s="1" t="s">
        <v>32</v>
      </c>
      <c r="X274" s="1" t="s">
        <v>27748</v>
      </c>
    </row>
    <row r="275" spans="1:24" x14ac:dyDescent="0.3">
      <c r="A275" s="1" t="s">
        <v>26608</v>
      </c>
      <c r="B275" s="1" t="s">
        <v>24</v>
      </c>
      <c r="C275">
        <v>0</v>
      </c>
      <c r="D275">
        <v>44565933</v>
      </c>
      <c r="E275">
        <v>17412031</v>
      </c>
      <c r="F275" s="1" t="s">
        <v>34</v>
      </c>
      <c r="G275" s="1" t="s">
        <v>28</v>
      </c>
      <c r="H275">
        <v>2.3825385999999999E-6</v>
      </c>
      <c r="I275">
        <v>12598135</v>
      </c>
      <c r="J275">
        <v>25915884</v>
      </c>
      <c r="K275" s="1" t="s">
        <v>28</v>
      </c>
      <c r="L275" s="1" t="s">
        <v>24</v>
      </c>
      <c r="M275">
        <v>0</v>
      </c>
      <c r="N275">
        <v>31520255</v>
      </c>
      <c r="O275">
        <v>9682417</v>
      </c>
      <c r="P275" s="1" t="s">
        <v>34</v>
      </c>
      <c r="Q275" s="1" t="s">
        <v>26609</v>
      </c>
      <c r="R275">
        <v>4</v>
      </c>
      <c r="S275">
        <v>46396198</v>
      </c>
      <c r="T275" s="1" t="s">
        <v>44</v>
      </c>
      <c r="U275" s="1" t="s">
        <v>64</v>
      </c>
      <c r="V275" s="1" t="s">
        <v>32</v>
      </c>
      <c r="W275" s="1" t="s">
        <v>32</v>
      </c>
      <c r="X275" s="1" t="s">
        <v>27748</v>
      </c>
    </row>
    <row r="276" spans="1:24" x14ac:dyDescent="0.3">
      <c r="A276" s="1" t="s">
        <v>760</v>
      </c>
      <c r="B276" s="1" t="s">
        <v>28</v>
      </c>
      <c r="C276">
        <v>6017769</v>
      </c>
      <c r="D276">
        <v>70954517</v>
      </c>
      <c r="E276">
        <v>16078448</v>
      </c>
      <c r="F276" s="1" t="s">
        <v>28</v>
      </c>
      <c r="G276" s="1" t="s">
        <v>24</v>
      </c>
      <c r="H276">
        <v>0</v>
      </c>
      <c r="I276">
        <v>50936884</v>
      </c>
      <c r="J276">
        <v>9139143</v>
      </c>
      <c r="K276" s="1" t="s">
        <v>25</v>
      </c>
      <c r="L276" s="1" t="s">
        <v>24</v>
      </c>
      <c r="M276">
        <v>0</v>
      </c>
      <c r="N276">
        <v>47939584</v>
      </c>
      <c r="O276">
        <v>9998558</v>
      </c>
      <c r="P276" s="1" t="s">
        <v>25</v>
      </c>
      <c r="Q276" s="1" t="s">
        <v>26610</v>
      </c>
      <c r="R276">
        <v>4</v>
      </c>
      <c r="S276">
        <v>46415550</v>
      </c>
      <c r="T276" s="1" t="s">
        <v>30</v>
      </c>
      <c r="U276" s="1" t="s">
        <v>31</v>
      </c>
      <c r="V276" s="1" t="s">
        <v>32</v>
      </c>
      <c r="W276" s="1" t="s">
        <v>32</v>
      </c>
      <c r="X276" s="1" t="s">
        <v>27748</v>
      </c>
    </row>
    <row r="277" spans="1:24" x14ac:dyDescent="0.3">
      <c r="A277" s="1" t="s">
        <v>26611</v>
      </c>
      <c r="B277" s="1" t="s">
        <v>24</v>
      </c>
      <c r="C277">
        <v>5.2597113000000002</v>
      </c>
      <c r="D277">
        <v>43267584</v>
      </c>
      <c r="E277">
        <v>14936213</v>
      </c>
      <c r="F277" s="1" t="s">
        <v>28</v>
      </c>
      <c r="G277" s="1" t="s">
        <v>28</v>
      </c>
      <c r="H277">
        <v>1.1133983E-4</v>
      </c>
      <c r="I277">
        <v>16342145</v>
      </c>
      <c r="J277">
        <v>7519227</v>
      </c>
      <c r="K277" s="1" t="s">
        <v>25</v>
      </c>
      <c r="L277" s="1" t="s">
        <v>24</v>
      </c>
      <c r="M277">
        <v>9.3258729999999995E-9</v>
      </c>
      <c r="N277">
        <v>3180484</v>
      </c>
      <c r="O277">
        <v>13722898</v>
      </c>
      <c r="P277" s="1" t="s">
        <v>28</v>
      </c>
      <c r="Q277" s="1" t="s">
        <v>26612</v>
      </c>
      <c r="R277">
        <v>4</v>
      </c>
      <c r="S277">
        <v>47494637</v>
      </c>
      <c r="T277" s="1" t="s">
        <v>44</v>
      </c>
      <c r="U277" s="1" t="s">
        <v>31</v>
      </c>
      <c r="V277" s="1" t="s">
        <v>32</v>
      </c>
      <c r="W277" s="1" t="s">
        <v>32</v>
      </c>
      <c r="X277" s="1" t="s">
        <v>27748</v>
      </c>
    </row>
    <row r="278" spans="1:24" x14ac:dyDescent="0.3">
      <c r="A278" s="1" t="s">
        <v>3477</v>
      </c>
      <c r="B278" s="1" t="s">
        <v>24</v>
      </c>
      <c r="C278">
        <v>19976657</v>
      </c>
      <c r="D278">
        <v>7728213</v>
      </c>
      <c r="E278">
        <v>17080768</v>
      </c>
      <c r="F278" s="1" t="s">
        <v>34</v>
      </c>
      <c r="G278" s="1" t="s">
        <v>28</v>
      </c>
      <c r="H278">
        <v>0</v>
      </c>
      <c r="I278">
        <v>2191004</v>
      </c>
      <c r="J278">
        <v>10985304</v>
      </c>
      <c r="K278" s="1" t="s">
        <v>28</v>
      </c>
      <c r="L278" s="1" t="s">
        <v>24</v>
      </c>
      <c r="M278">
        <v>24855249</v>
      </c>
      <c r="N278">
        <v>8073831</v>
      </c>
      <c r="O278">
        <v>15896417</v>
      </c>
      <c r="P278" s="1" t="s">
        <v>34</v>
      </c>
      <c r="Q278" s="1" t="s">
        <v>3478</v>
      </c>
      <c r="R278">
        <v>4</v>
      </c>
      <c r="S278">
        <v>56697597</v>
      </c>
      <c r="T278" s="1" t="s">
        <v>44</v>
      </c>
      <c r="U278" s="1" t="s">
        <v>64</v>
      </c>
      <c r="V278" s="1" t="s">
        <v>32</v>
      </c>
      <c r="W278" s="1" t="s">
        <v>32</v>
      </c>
      <c r="X278" s="1" t="s">
        <v>27748</v>
      </c>
    </row>
    <row r="279" spans="1:24" x14ac:dyDescent="0.3">
      <c r="A279" s="1" t="s">
        <v>3479</v>
      </c>
      <c r="B279" s="1" t="s">
        <v>24</v>
      </c>
      <c r="C279">
        <v>0</v>
      </c>
      <c r="D279">
        <v>1578009</v>
      </c>
      <c r="E279">
        <v>80452435</v>
      </c>
      <c r="F279" s="1" t="s">
        <v>28</v>
      </c>
      <c r="G279" s="1" t="s">
        <v>24</v>
      </c>
      <c r="H279">
        <v>2.5313085E-7</v>
      </c>
      <c r="I279">
        <v>22160179</v>
      </c>
      <c r="J279">
        <v>7720908</v>
      </c>
      <c r="K279" s="1" t="s">
        <v>28</v>
      </c>
      <c r="L279" s="1" t="s">
        <v>26</v>
      </c>
      <c r="M279">
        <v>10735.122499999999</v>
      </c>
      <c r="N279">
        <v>13723802</v>
      </c>
      <c r="O279">
        <v>19268416</v>
      </c>
      <c r="P279" s="1" t="s">
        <v>125</v>
      </c>
      <c r="Q279" s="1" t="s">
        <v>3480</v>
      </c>
      <c r="R279">
        <v>4</v>
      </c>
      <c r="S279">
        <v>59082458</v>
      </c>
      <c r="T279" s="1" t="s">
        <v>30</v>
      </c>
      <c r="U279" s="1" t="s">
        <v>31</v>
      </c>
      <c r="V279" s="1" t="s">
        <v>41</v>
      </c>
      <c r="W279" s="1" t="s">
        <v>32</v>
      </c>
      <c r="X279" s="1" t="s">
        <v>27748</v>
      </c>
    </row>
    <row r="280" spans="1:24" x14ac:dyDescent="0.3">
      <c r="A280" s="1" t="s">
        <v>26613</v>
      </c>
      <c r="B280" s="1" t="s">
        <v>24</v>
      </c>
      <c r="C280">
        <v>2.3510083000000001E-5</v>
      </c>
      <c r="D280">
        <v>22768483</v>
      </c>
      <c r="E280">
        <v>10200188</v>
      </c>
      <c r="F280" s="1" t="s">
        <v>28</v>
      </c>
      <c r="G280" s="1" t="s">
        <v>26</v>
      </c>
      <c r="H280">
        <v>4.7073456E-7</v>
      </c>
      <c r="I280">
        <v>95138965</v>
      </c>
      <c r="J280">
        <v>9738651</v>
      </c>
      <c r="K280" s="1" t="s">
        <v>62</v>
      </c>
      <c r="L280" s="1" t="s">
        <v>28</v>
      </c>
      <c r="M280">
        <v>9.3020489999999997E-3</v>
      </c>
      <c r="N280">
        <v>8399535</v>
      </c>
      <c r="O280">
        <v>2250297</v>
      </c>
      <c r="P280" s="1" t="s">
        <v>35</v>
      </c>
      <c r="Q280" s="1" t="s">
        <v>26614</v>
      </c>
      <c r="R280">
        <v>4</v>
      </c>
      <c r="S280">
        <v>59630821</v>
      </c>
      <c r="T280" s="1" t="s">
        <v>30</v>
      </c>
      <c r="U280" s="1" t="s">
        <v>64</v>
      </c>
      <c r="V280" s="1" t="s">
        <v>32</v>
      </c>
      <c r="W280" s="1" t="s">
        <v>32</v>
      </c>
      <c r="X280" s="1" t="s">
        <v>27748</v>
      </c>
    </row>
    <row r="281" spans="1:24" x14ac:dyDescent="0.3">
      <c r="A281" s="1" t="s">
        <v>26615</v>
      </c>
      <c r="B281" s="1" t="s">
        <v>28</v>
      </c>
      <c r="C281">
        <v>6.6613380000000003E-10</v>
      </c>
      <c r="D281">
        <v>12068035</v>
      </c>
      <c r="E281">
        <v>52492224</v>
      </c>
      <c r="F281" s="1" t="s">
        <v>28</v>
      </c>
      <c r="G281" s="1" t="s">
        <v>26</v>
      </c>
      <c r="H281">
        <v>1.6402834999999999E-3</v>
      </c>
      <c r="I281">
        <v>8992592</v>
      </c>
      <c r="J281">
        <v>13208746</v>
      </c>
      <c r="K281" s="1" t="s">
        <v>27</v>
      </c>
      <c r="L281" s="1" t="s">
        <v>24</v>
      </c>
      <c r="M281">
        <v>3012.8786</v>
      </c>
      <c r="N281">
        <v>5251484</v>
      </c>
      <c r="O281">
        <v>13264829</v>
      </c>
      <c r="P281" s="1" t="s">
        <v>25</v>
      </c>
      <c r="Q281" s="1" t="s">
        <v>26616</v>
      </c>
      <c r="R281">
        <v>4</v>
      </c>
      <c r="S281">
        <v>62734107</v>
      </c>
      <c r="T281" s="1" t="s">
        <v>30</v>
      </c>
      <c r="U281" s="1" t="s">
        <v>31</v>
      </c>
      <c r="V281" s="1" t="s">
        <v>32</v>
      </c>
      <c r="W281" s="1" t="s">
        <v>32</v>
      </c>
      <c r="X281" s="1" t="s">
        <v>27748</v>
      </c>
    </row>
    <row r="282" spans="1:24" x14ac:dyDescent="0.3">
      <c r="A282" s="1" t="s">
        <v>19141</v>
      </c>
      <c r="B282" s="1" t="s">
        <v>26</v>
      </c>
      <c r="C282">
        <v>4.5223589999999998</v>
      </c>
      <c r="D282">
        <v>7423691</v>
      </c>
      <c r="E282">
        <v>14496367</v>
      </c>
      <c r="F282" s="1" t="s">
        <v>27</v>
      </c>
      <c r="G282" s="1" t="s">
        <v>28</v>
      </c>
      <c r="H282">
        <v>1.2393976499999999</v>
      </c>
      <c r="I282">
        <v>78055835</v>
      </c>
      <c r="J282">
        <v>41016766</v>
      </c>
      <c r="K282" s="1" t="s">
        <v>28</v>
      </c>
      <c r="L282" s="1" t="s">
        <v>24</v>
      </c>
      <c r="M282">
        <v>7.1532866999999998</v>
      </c>
      <c r="N282">
        <v>2733081</v>
      </c>
      <c r="O282">
        <v>13278672</v>
      </c>
      <c r="P282" s="1" t="s">
        <v>25</v>
      </c>
      <c r="Q282" s="1" t="s">
        <v>19142</v>
      </c>
      <c r="R282">
        <v>4</v>
      </c>
      <c r="S282">
        <v>63401408</v>
      </c>
      <c r="T282" s="1" t="s">
        <v>44</v>
      </c>
      <c r="U282" s="1" t="s">
        <v>31</v>
      </c>
      <c r="V282" s="1" t="s">
        <v>32</v>
      </c>
      <c r="W282" s="1" t="s">
        <v>32</v>
      </c>
      <c r="X282" s="1" t="s">
        <v>27748</v>
      </c>
    </row>
    <row r="283" spans="1:24" x14ac:dyDescent="0.3">
      <c r="A283" s="1" t="s">
        <v>13182</v>
      </c>
      <c r="B283" s="1" t="s">
        <v>28</v>
      </c>
      <c r="C283">
        <v>5.9533786999999998E-2</v>
      </c>
      <c r="D283">
        <v>7950597</v>
      </c>
      <c r="E283">
        <v>26901547</v>
      </c>
      <c r="F283" s="1" t="s">
        <v>28</v>
      </c>
      <c r="G283" s="1" t="s">
        <v>24</v>
      </c>
      <c r="H283">
        <v>0</v>
      </c>
      <c r="I283">
        <v>42440924</v>
      </c>
      <c r="J283">
        <v>1529047</v>
      </c>
      <c r="K283" s="1" t="s">
        <v>25</v>
      </c>
      <c r="L283" s="1" t="s">
        <v>24</v>
      </c>
      <c r="M283">
        <v>3.2196467999999999E-7</v>
      </c>
      <c r="N283">
        <v>5491087</v>
      </c>
      <c r="O283">
        <v>16601755</v>
      </c>
      <c r="P283" s="1" t="s">
        <v>25</v>
      </c>
      <c r="Q283" s="1" t="s">
        <v>13183</v>
      </c>
      <c r="R283">
        <v>4</v>
      </c>
      <c r="S283">
        <v>67522588</v>
      </c>
      <c r="T283" s="1" t="s">
        <v>30</v>
      </c>
      <c r="U283" s="1" t="s">
        <v>31</v>
      </c>
      <c r="V283" s="1" t="s">
        <v>32</v>
      </c>
      <c r="W283" s="1" t="s">
        <v>32</v>
      </c>
      <c r="X283" s="1" t="s">
        <v>27748</v>
      </c>
    </row>
    <row r="284" spans="1:24" x14ac:dyDescent="0.3">
      <c r="A284" s="1" t="s">
        <v>26617</v>
      </c>
      <c r="B284" s="1" t="s">
        <v>24</v>
      </c>
      <c r="C284">
        <v>0</v>
      </c>
      <c r="D284">
        <v>26638336</v>
      </c>
      <c r="E284">
        <v>3131824</v>
      </c>
      <c r="F284" s="1" t="s">
        <v>35</v>
      </c>
      <c r="G284" s="1" t="s">
        <v>28</v>
      </c>
      <c r="H284">
        <v>0</v>
      </c>
      <c r="I284">
        <v>1169996</v>
      </c>
      <c r="J284">
        <v>32208142</v>
      </c>
      <c r="K284" s="1" t="s">
        <v>28</v>
      </c>
      <c r="L284" s="1" t="s">
        <v>24</v>
      </c>
      <c r="M284">
        <v>0</v>
      </c>
      <c r="N284">
        <v>26617874</v>
      </c>
      <c r="O284">
        <v>18751532</v>
      </c>
      <c r="P284" s="1" t="s">
        <v>35</v>
      </c>
      <c r="Q284" s="1" t="s">
        <v>26618</v>
      </c>
      <c r="R284">
        <v>4</v>
      </c>
      <c r="S284">
        <v>73646852</v>
      </c>
      <c r="T284" s="1" t="s">
        <v>44</v>
      </c>
      <c r="U284" s="1" t="s">
        <v>64</v>
      </c>
      <c r="V284" s="1" t="s">
        <v>32</v>
      </c>
      <c r="W284" s="1" t="s">
        <v>32</v>
      </c>
      <c r="X284" s="1" t="s">
        <v>27748</v>
      </c>
    </row>
    <row r="285" spans="1:24" x14ac:dyDescent="0.3">
      <c r="A285" s="1" t="s">
        <v>26619</v>
      </c>
      <c r="B285" s="1" t="s">
        <v>24</v>
      </c>
      <c r="C285">
        <v>9.6206260000000002E-3</v>
      </c>
      <c r="D285">
        <v>3845884</v>
      </c>
      <c r="E285">
        <v>12478154</v>
      </c>
      <c r="F285" s="1" t="s">
        <v>25</v>
      </c>
      <c r="G285" s="1" t="s">
        <v>28</v>
      </c>
      <c r="H285">
        <v>0</v>
      </c>
      <c r="I285">
        <v>14161246</v>
      </c>
      <c r="J285">
        <v>21815448</v>
      </c>
      <c r="K285" s="1" t="s">
        <v>35</v>
      </c>
      <c r="L285" s="1" t="s">
        <v>28</v>
      </c>
      <c r="M285">
        <v>0</v>
      </c>
      <c r="N285">
        <v>9238104</v>
      </c>
      <c r="O285">
        <v>22927794</v>
      </c>
      <c r="P285" s="1" t="s">
        <v>35</v>
      </c>
      <c r="Q285" s="1" t="s">
        <v>26620</v>
      </c>
      <c r="R285">
        <v>4</v>
      </c>
      <c r="S285">
        <v>76193697</v>
      </c>
      <c r="T285" s="1" t="s">
        <v>30</v>
      </c>
      <c r="U285" s="1" t="s">
        <v>64</v>
      </c>
      <c r="V285" s="1" t="s">
        <v>32</v>
      </c>
      <c r="W285" s="1" t="s">
        <v>32</v>
      </c>
      <c r="X285" s="1" t="s">
        <v>27748</v>
      </c>
    </row>
    <row r="286" spans="1:24" x14ac:dyDescent="0.3">
      <c r="A286" s="1" t="s">
        <v>21693</v>
      </c>
      <c r="B286" s="1" t="s">
        <v>28</v>
      </c>
      <c r="C286">
        <v>0</v>
      </c>
      <c r="D286">
        <v>14916439</v>
      </c>
      <c r="E286">
        <v>57409863</v>
      </c>
      <c r="F286" s="1" t="s">
        <v>28</v>
      </c>
      <c r="G286" s="1" t="s">
        <v>24</v>
      </c>
      <c r="H286">
        <v>11344372</v>
      </c>
      <c r="I286">
        <v>28464404</v>
      </c>
      <c r="J286">
        <v>88948846</v>
      </c>
      <c r="K286" s="1" t="s">
        <v>25</v>
      </c>
      <c r="L286" s="1" t="s">
        <v>24</v>
      </c>
      <c r="M286">
        <v>4365433</v>
      </c>
      <c r="N286">
        <v>39005615</v>
      </c>
      <c r="O286">
        <v>11112535</v>
      </c>
      <c r="P286" s="1" t="s">
        <v>25</v>
      </c>
      <c r="Q286" s="1" t="s">
        <v>21694</v>
      </c>
      <c r="R286">
        <v>4</v>
      </c>
      <c r="S286">
        <v>76644109</v>
      </c>
      <c r="T286" s="1" t="s">
        <v>30</v>
      </c>
      <c r="U286" s="1" t="s">
        <v>31</v>
      </c>
      <c r="V286" s="1" t="s">
        <v>32</v>
      </c>
      <c r="W286" s="1" t="s">
        <v>32</v>
      </c>
      <c r="X286" s="1" t="s">
        <v>27748</v>
      </c>
    </row>
    <row r="287" spans="1:24" x14ac:dyDescent="0.3">
      <c r="A287" s="1" t="s">
        <v>26621</v>
      </c>
      <c r="B287" s="1" t="s">
        <v>28</v>
      </c>
      <c r="C287">
        <v>0</v>
      </c>
      <c r="D287">
        <v>1383418</v>
      </c>
      <c r="E287">
        <v>41110583</v>
      </c>
      <c r="F287" s="1" t="s">
        <v>28</v>
      </c>
      <c r="G287" s="1" t="s">
        <v>24</v>
      </c>
      <c r="H287">
        <v>0</v>
      </c>
      <c r="I287">
        <v>3584172</v>
      </c>
      <c r="J287">
        <v>205821</v>
      </c>
      <c r="K287" s="1" t="s">
        <v>25</v>
      </c>
      <c r="L287" s="1" t="s">
        <v>28</v>
      </c>
      <c r="M287">
        <v>1.0897949E-5</v>
      </c>
      <c r="N287">
        <v>11118408</v>
      </c>
      <c r="O287">
        <v>4374626</v>
      </c>
      <c r="P287" s="1" t="s">
        <v>28</v>
      </c>
      <c r="Q287" s="1" t="s">
        <v>26622</v>
      </c>
      <c r="R287">
        <v>4</v>
      </c>
      <c r="S287">
        <v>80565653</v>
      </c>
      <c r="T287" s="1" t="s">
        <v>44</v>
      </c>
      <c r="U287" s="1" t="s">
        <v>31</v>
      </c>
      <c r="V287" s="1" t="s">
        <v>32</v>
      </c>
      <c r="W287" s="1" t="s">
        <v>32</v>
      </c>
      <c r="X287" s="1" t="s">
        <v>27748</v>
      </c>
    </row>
    <row r="288" spans="1:24" x14ac:dyDescent="0.3">
      <c r="A288" s="1" t="s">
        <v>16811</v>
      </c>
      <c r="B288" s="1" t="s">
        <v>28</v>
      </c>
      <c r="C288">
        <v>2.5821567E-5</v>
      </c>
      <c r="D288">
        <v>11457631</v>
      </c>
      <c r="E288">
        <v>8858021</v>
      </c>
      <c r="F288" s="1" t="s">
        <v>25</v>
      </c>
      <c r="G288" s="1" t="s">
        <v>24</v>
      </c>
      <c r="H288">
        <v>881.49860000000001</v>
      </c>
      <c r="I288">
        <v>52466266</v>
      </c>
      <c r="J288">
        <v>17463033</v>
      </c>
      <c r="K288" s="1" t="s">
        <v>28</v>
      </c>
      <c r="L288" s="1" t="s">
        <v>24</v>
      </c>
      <c r="M288">
        <v>35638572</v>
      </c>
      <c r="N288">
        <v>42820325</v>
      </c>
      <c r="O288">
        <v>13178578</v>
      </c>
      <c r="P288" s="1" t="s">
        <v>28</v>
      </c>
      <c r="Q288" s="1" t="s">
        <v>16812</v>
      </c>
      <c r="R288">
        <v>4</v>
      </c>
      <c r="S288">
        <v>81603389</v>
      </c>
      <c r="T288" s="1" t="s">
        <v>30</v>
      </c>
      <c r="U288" s="1" t="s">
        <v>31</v>
      </c>
      <c r="V288" s="1" t="s">
        <v>32</v>
      </c>
      <c r="W288" s="1" t="s">
        <v>32</v>
      </c>
      <c r="X288" s="1" t="s">
        <v>27748</v>
      </c>
    </row>
    <row r="289" spans="1:24" x14ac:dyDescent="0.3">
      <c r="A289" s="1" t="s">
        <v>26623</v>
      </c>
      <c r="B289" s="1" t="s">
        <v>28</v>
      </c>
      <c r="C289">
        <v>0</v>
      </c>
      <c r="D289">
        <v>11805474</v>
      </c>
      <c r="E289">
        <v>30539737</v>
      </c>
      <c r="F289" s="1" t="s">
        <v>28</v>
      </c>
      <c r="G289" s="1" t="s">
        <v>24</v>
      </c>
      <c r="H289">
        <v>2.5387819999999999</v>
      </c>
      <c r="I289">
        <v>28608267</v>
      </c>
      <c r="J289">
        <v>6667074</v>
      </c>
      <c r="K289" s="1" t="s">
        <v>25</v>
      </c>
      <c r="L289" s="1" t="s">
        <v>28</v>
      </c>
      <c r="M289">
        <v>9.8603780000000008</v>
      </c>
      <c r="N289">
        <v>5556852</v>
      </c>
      <c r="O289">
        <v>25357936</v>
      </c>
      <c r="P289" s="1" t="s">
        <v>28</v>
      </c>
      <c r="Q289" s="1" t="s">
        <v>26624</v>
      </c>
      <c r="R289">
        <v>4</v>
      </c>
      <c r="S289">
        <v>82819939</v>
      </c>
      <c r="T289" s="1" t="s">
        <v>44</v>
      </c>
      <c r="U289" s="1" t="s">
        <v>31</v>
      </c>
      <c r="V289" s="1" t="s">
        <v>32</v>
      </c>
      <c r="W289" s="1" t="s">
        <v>32</v>
      </c>
      <c r="X289" s="1" t="s">
        <v>27748</v>
      </c>
    </row>
    <row r="290" spans="1:24" x14ac:dyDescent="0.3">
      <c r="A290" s="1" t="s">
        <v>20287</v>
      </c>
      <c r="B290" s="1" t="s">
        <v>28</v>
      </c>
      <c r="C290">
        <v>0</v>
      </c>
      <c r="D290">
        <v>17951028</v>
      </c>
      <c r="E290">
        <v>3544842</v>
      </c>
      <c r="F290" s="1" t="s">
        <v>35</v>
      </c>
      <c r="G290" s="1" t="s">
        <v>26</v>
      </c>
      <c r="H290">
        <v>0</v>
      </c>
      <c r="I290">
        <v>16389855</v>
      </c>
      <c r="J290">
        <v>16972715</v>
      </c>
      <c r="K290" s="1" t="s">
        <v>39</v>
      </c>
      <c r="L290" s="1" t="s">
        <v>24</v>
      </c>
      <c r="M290">
        <v>2.8804014999999999E-2</v>
      </c>
      <c r="N290">
        <v>49734937</v>
      </c>
      <c r="O290">
        <v>13363358</v>
      </c>
      <c r="P290" s="1" t="s">
        <v>34</v>
      </c>
      <c r="Q290" s="1" t="s">
        <v>20288</v>
      </c>
      <c r="R290">
        <v>4</v>
      </c>
      <c r="S290">
        <v>86040656</v>
      </c>
      <c r="T290" s="1" t="s">
        <v>30</v>
      </c>
      <c r="U290" s="1" t="s">
        <v>37</v>
      </c>
      <c r="V290" s="1" t="s">
        <v>32</v>
      </c>
      <c r="W290" s="1" t="s">
        <v>32</v>
      </c>
      <c r="X290" s="1" t="s">
        <v>27748</v>
      </c>
    </row>
    <row r="291" spans="1:24" x14ac:dyDescent="0.3">
      <c r="A291" s="1" t="s">
        <v>26625</v>
      </c>
      <c r="B291" s="1" t="s">
        <v>26</v>
      </c>
      <c r="C291">
        <v>1391.6663000000001</v>
      </c>
      <c r="D291">
        <v>15554093</v>
      </c>
      <c r="E291">
        <v>16305688</v>
      </c>
      <c r="F291" s="1" t="s">
        <v>27</v>
      </c>
      <c r="G291" s="1" t="s">
        <v>24</v>
      </c>
      <c r="H291">
        <v>4.6840219999999999E-4</v>
      </c>
      <c r="I291">
        <v>5588009</v>
      </c>
      <c r="J291">
        <v>20189209</v>
      </c>
      <c r="K291" s="1" t="s">
        <v>25</v>
      </c>
      <c r="L291" s="1" t="s">
        <v>28</v>
      </c>
      <c r="M291">
        <v>6.6514825999999996</v>
      </c>
      <c r="N291">
        <v>18764744</v>
      </c>
      <c r="O291">
        <v>96068646</v>
      </c>
      <c r="P291" s="1" t="s">
        <v>28</v>
      </c>
      <c r="Q291" s="1" t="s">
        <v>26626</v>
      </c>
      <c r="R291">
        <v>4</v>
      </c>
      <c r="S291">
        <v>90957655</v>
      </c>
      <c r="T291" s="1" t="s">
        <v>44</v>
      </c>
      <c r="U291" s="1" t="s">
        <v>31</v>
      </c>
      <c r="V291" s="1" t="s">
        <v>32</v>
      </c>
      <c r="W291" s="1" t="s">
        <v>32</v>
      </c>
      <c r="X291" s="1" t="s">
        <v>27748</v>
      </c>
    </row>
    <row r="292" spans="1:24" x14ac:dyDescent="0.3">
      <c r="A292" s="1" t="s">
        <v>16825</v>
      </c>
      <c r="B292" s="1" t="s">
        <v>28</v>
      </c>
      <c r="C292">
        <v>16648274</v>
      </c>
      <c r="D292">
        <v>44176047</v>
      </c>
      <c r="E292">
        <v>1827692</v>
      </c>
      <c r="F292" s="1" t="s">
        <v>28</v>
      </c>
      <c r="G292" s="1" t="s">
        <v>24</v>
      </c>
      <c r="H292">
        <v>0</v>
      </c>
      <c r="I292">
        <v>2978159</v>
      </c>
      <c r="J292">
        <v>65824506</v>
      </c>
      <c r="K292" s="1" t="s">
        <v>34</v>
      </c>
      <c r="L292" s="1" t="s">
        <v>24</v>
      </c>
      <c r="M292">
        <v>0</v>
      </c>
      <c r="N292">
        <v>2809712</v>
      </c>
      <c r="O292">
        <v>75863336</v>
      </c>
      <c r="P292" s="1" t="s">
        <v>34</v>
      </c>
      <c r="Q292" s="1" t="s">
        <v>16826</v>
      </c>
      <c r="R292">
        <v>4</v>
      </c>
      <c r="S292">
        <v>94426284</v>
      </c>
      <c r="T292" s="1" t="s">
        <v>30</v>
      </c>
      <c r="U292" s="1" t="s">
        <v>64</v>
      </c>
      <c r="V292" s="1" t="s">
        <v>32</v>
      </c>
      <c r="W292" s="1" t="s">
        <v>32</v>
      </c>
      <c r="X292" s="1" t="s">
        <v>27748</v>
      </c>
    </row>
    <row r="293" spans="1:24" x14ac:dyDescent="0.3">
      <c r="A293" s="1" t="s">
        <v>26627</v>
      </c>
      <c r="B293" s="1" t="s">
        <v>28</v>
      </c>
      <c r="C293">
        <v>0</v>
      </c>
      <c r="D293">
        <v>27685042</v>
      </c>
      <c r="E293">
        <v>3934084</v>
      </c>
      <c r="F293" s="1" t="s">
        <v>35</v>
      </c>
      <c r="G293" s="1" t="s">
        <v>24</v>
      </c>
      <c r="H293">
        <v>13.104379</v>
      </c>
      <c r="I293">
        <v>5258869</v>
      </c>
      <c r="J293">
        <v>98890295</v>
      </c>
      <c r="K293" s="1" t="s">
        <v>34</v>
      </c>
      <c r="L293" s="1" t="s">
        <v>28</v>
      </c>
      <c r="M293">
        <v>0</v>
      </c>
      <c r="N293">
        <v>19163326</v>
      </c>
      <c r="O293">
        <v>4017561</v>
      </c>
      <c r="P293" s="1" t="s">
        <v>35</v>
      </c>
      <c r="Q293" s="1" t="s">
        <v>26628</v>
      </c>
      <c r="R293">
        <v>4</v>
      </c>
      <c r="S293">
        <v>94920245</v>
      </c>
      <c r="T293" s="1" t="s">
        <v>44</v>
      </c>
      <c r="U293" s="1" t="s">
        <v>37</v>
      </c>
      <c r="V293" s="1" t="s">
        <v>32</v>
      </c>
      <c r="W293" s="1" t="s">
        <v>32</v>
      </c>
      <c r="X293" s="1" t="s">
        <v>27748</v>
      </c>
    </row>
    <row r="294" spans="1:24" x14ac:dyDescent="0.3">
      <c r="A294" s="1" t="s">
        <v>26629</v>
      </c>
      <c r="B294" s="1" t="s">
        <v>28</v>
      </c>
      <c r="C294">
        <v>432.46422000000001</v>
      </c>
      <c r="D294">
        <v>17328048</v>
      </c>
      <c r="E294">
        <v>3888872</v>
      </c>
      <c r="F294" s="1" t="s">
        <v>35</v>
      </c>
      <c r="G294" s="1" t="s">
        <v>24</v>
      </c>
      <c r="H294">
        <v>6.3172540000000001</v>
      </c>
      <c r="I294">
        <v>13077086</v>
      </c>
      <c r="J294">
        <v>15457411</v>
      </c>
      <c r="K294" s="1" t="s">
        <v>25</v>
      </c>
      <c r="L294" s="1" t="s">
        <v>28</v>
      </c>
      <c r="M294">
        <v>22396299</v>
      </c>
      <c r="N294">
        <v>17981796</v>
      </c>
      <c r="O294">
        <v>51984424</v>
      </c>
      <c r="P294" s="1" t="s">
        <v>35</v>
      </c>
      <c r="Q294" s="1" t="s">
        <v>26630</v>
      </c>
      <c r="R294">
        <v>4</v>
      </c>
      <c r="S294">
        <v>96545854</v>
      </c>
      <c r="T294" s="1" t="s">
        <v>44</v>
      </c>
      <c r="U294" s="1" t="s">
        <v>64</v>
      </c>
      <c r="V294" s="1" t="s">
        <v>32</v>
      </c>
      <c r="W294" s="1" t="s">
        <v>32</v>
      </c>
      <c r="X294" s="1" t="s">
        <v>27748</v>
      </c>
    </row>
    <row r="295" spans="1:24" x14ac:dyDescent="0.3">
      <c r="A295" s="1" t="s">
        <v>26631</v>
      </c>
      <c r="B295" s="1" t="s">
        <v>26</v>
      </c>
      <c r="C295">
        <v>0</v>
      </c>
      <c r="D295">
        <v>10681699</v>
      </c>
      <c r="E295">
        <v>13355691</v>
      </c>
      <c r="F295" s="1" t="s">
        <v>135</v>
      </c>
      <c r="G295" s="1" t="s">
        <v>24</v>
      </c>
      <c r="H295">
        <v>1.6852298999999999</v>
      </c>
      <c r="I295">
        <v>36348264</v>
      </c>
      <c r="J295">
        <v>14157212</v>
      </c>
      <c r="K295" s="1" t="s">
        <v>35</v>
      </c>
      <c r="L295" s="1" t="s">
        <v>28</v>
      </c>
      <c r="M295">
        <v>4.4408920000000002E-10</v>
      </c>
      <c r="N295">
        <v>856466</v>
      </c>
      <c r="O295">
        <v>32587518</v>
      </c>
      <c r="P295" s="1" t="s">
        <v>34</v>
      </c>
      <c r="Q295" s="1" t="s">
        <v>26632</v>
      </c>
      <c r="R295">
        <v>4</v>
      </c>
      <c r="S295">
        <v>98005555</v>
      </c>
      <c r="T295" s="1" t="s">
        <v>44</v>
      </c>
      <c r="U295" s="1" t="s">
        <v>64</v>
      </c>
      <c r="V295" s="1" t="s">
        <v>32</v>
      </c>
      <c r="W295" s="1" t="s">
        <v>32</v>
      </c>
      <c r="X295" s="1" t="s">
        <v>27748</v>
      </c>
    </row>
    <row r="296" spans="1:24" x14ac:dyDescent="0.3">
      <c r="A296" s="1" t="s">
        <v>26633</v>
      </c>
      <c r="B296" s="1" t="s">
        <v>24</v>
      </c>
      <c r="C296">
        <v>12297988</v>
      </c>
      <c r="D296">
        <v>5749023</v>
      </c>
      <c r="E296">
        <v>10721666</v>
      </c>
      <c r="F296" s="1" t="s">
        <v>34</v>
      </c>
      <c r="G296" s="1" t="s">
        <v>26</v>
      </c>
      <c r="H296">
        <v>3.5787595000000001E-4</v>
      </c>
      <c r="I296">
        <v>11743081</v>
      </c>
      <c r="J296">
        <v>12062136</v>
      </c>
      <c r="K296" s="1" t="s">
        <v>39</v>
      </c>
      <c r="L296" s="1" t="s">
        <v>28</v>
      </c>
      <c r="M296">
        <v>0</v>
      </c>
      <c r="N296">
        <v>12239196</v>
      </c>
      <c r="O296">
        <v>25504785</v>
      </c>
      <c r="P296" s="1" t="s">
        <v>35</v>
      </c>
      <c r="Q296" s="1" t="s">
        <v>26634</v>
      </c>
      <c r="R296">
        <v>4</v>
      </c>
      <c r="S296">
        <v>101517525</v>
      </c>
      <c r="T296" s="1" t="s">
        <v>30</v>
      </c>
      <c r="U296" s="1" t="s">
        <v>37</v>
      </c>
      <c r="V296" s="1" t="s">
        <v>32</v>
      </c>
      <c r="W296" s="1" t="s">
        <v>32</v>
      </c>
      <c r="X296" s="1" t="s">
        <v>27748</v>
      </c>
    </row>
    <row r="297" spans="1:24" x14ac:dyDescent="0.3">
      <c r="A297" s="1" t="s">
        <v>26635</v>
      </c>
      <c r="B297" s="1" t="s">
        <v>24</v>
      </c>
      <c r="C297">
        <v>2.4572307000000002</v>
      </c>
      <c r="D297">
        <v>49479395</v>
      </c>
      <c r="E297">
        <v>16439026</v>
      </c>
      <c r="F297" s="1" t="s">
        <v>25</v>
      </c>
      <c r="G297" s="1" t="s">
        <v>26</v>
      </c>
      <c r="H297">
        <v>9.5894689999999998E-3</v>
      </c>
      <c r="I297">
        <v>14853298</v>
      </c>
      <c r="J297">
        <v>18313768</v>
      </c>
      <c r="K297" s="1" t="s">
        <v>95</v>
      </c>
      <c r="L297" s="1" t="s">
        <v>28</v>
      </c>
      <c r="M297">
        <v>0.96971289999999999</v>
      </c>
      <c r="N297">
        <v>19942053</v>
      </c>
      <c r="O297">
        <v>77202026</v>
      </c>
      <c r="P297" s="1" t="s">
        <v>35</v>
      </c>
      <c r="Q297" s="1" t="s">
        <v>26636</v>
      </c>
      <c r="R297">
        <v>4</v>
      </c>
      <c r="S297">
        <v>101855400</v>
      </c>
      <c r="T297" s="1" t="s">
        <v>30</v>
      </c>
      <c r="U297" s="1" t="s">
        <v>64</v>
      </c>
      <c r="V297" s="1" t="s">
        <v>32</v>
      </c>
      <c r="W297" s="1" t="s">
        <v>32</v>
      </c>
      <c r="X297" s="1" t="s">
        <v>27748</v>
      </c>
    </row>
    <row r="298" spans="1:24" x14ac:dyDescent="0.3">
      <c r="A298" s="1" t="s">
        <v>5749</v>
      </c>
      <c r="B298" s="1" t="s">
        <v>26</v>
      </c>
      <c r="C298">
        <v>0</v>
      </c>
      <c r="D298">
        <v>21168909</v>
      </c>
      <c r="E298">
        <v>2206037</v>
      </c>
      <c r="F298" s="1" t="s">
        <v>27</v>
      </c>
      <c r="G298" s="1" t="s">
        <v>28</v>
      </c>
      <c r="H298">
        <v>0</v>
      </c>
      <c r="I298">
        <v>18360024</v>
      </c>
      <c r="J298">
        <v>3323189</v>
      </c>
      <c r="K298" s="1" t="s">
        <v>28</v>
      </c>
      <c r="L298" s="1" t="s">
        <v>24</v>
      </c>
      <c r="M298">
        <v>1.5987212E-7</v>
      </c>
      <c r="N298">
        <v>50279468</v>
      </c>
      <c r="O298">
        <v>23888958</v>
      </c>
      <c r="P298" s="1" t="s">
        <v>25</v>
      </c>
      <c r="Q298" s="1" t="s">
        <v>5750</v>
      </c>
      <c r="R298">
        <v>4</v>
      </c>
      <c r="S298">
        <v>101855402</v>
      </c>
      <c r="T298" s="1" t="s">
        <v>44</v>
      </c>
      <c r="U298" s="1" t="s">
        <v>31</v>
      </c>
      <c r="V298" s="1" t="s">
        <v>32</v>
      </c>
      <c r="W298" s="1" t="s">
        <v>32</v>
      </c>
      <c r="X298" s="1" t="s">
        <v>27748</v>
      </c>
    </row>
    <row r="299" spans="1:24" x14ac:dyDescent="0.3">
      <c r="A299" s="1" t="s">
        <v>26637</v>
      </c>
      <c r="B299" s="1" t="s">
        <v>24</v>
      </c>
      <c r="C299">
        <v>3.3249272000000003E-2</v>
      </c>
      <c r="D299">
        <v>45094736</v>
      </c>
      <c r="E299">
        <v>11790248</v>
      </c>
      <c r="F299" s="1" t="s">
        <v>25</v>
      </c>
      <c r="G299" s="1" t="s">
        <v>24</v>
      </c>
      <c r="H299">
        <v>1.3760669000000001</v>
      </c>
      <c r="I299">
        <v>571829</v>
      </c>
      <c r="J299">
        <v>13275621</v>
      </c>
      <c r="K299" s="1" t="s">
        <v>25</v>
      </c>
      <c r="L299" s="1" t="s">
        <v>26</v>
      </c>
      <c r="M299">
        <v>840.10270000000003</v>
      </c>
      <c r="N299">
        <v>9949369</v>
      </c>
      <c r="O299">
        <v>11127977</v>
      </c>
      <c r="P299" s="1" t="s">
        <v>27</v>
      </c>
      <c r="Q299" s="1" t="s">
        <v>26638</v>
      </c>
      <c r="R299">
        <v>4</v>
      </c>
      <c r="S299">
        <v>102491732</v>
      </c>
      <c r="T299" s="1" t="s">
        <v>30</v>
      </c>
      <c r="U299" s="1" t="s">
        <v>31</v>
      </c>
      <c r="V299" s="1" t="s">
        <v>41</v>
      </c>
      <c r="W299" s="1" t="s">
        <v>32</v>
      </c>
      <c r="X299" s="1" t="s">
        <v>27748</v>
      </c>
    </row>
    <row r="300" spans="1:24" x14ac:dyDescent="0.3">
      <c r="A300" s="1" t="s">
        <v>26639</v>
      </c>
      <c r="B300" s="1" t="s">
        <v>28</v>
      </c>
      <c r="C300">
        <v>700.98969999999997</v>
      </c>
      <c r="D300">
        <v>11558783</v>
      </c>
      <c r="E300">
        <v>30341956</v>
      </c>
      <c r="F300" s="1" t="s">
        <v>35</v>
      </c>
      <c r="G300" s="1" t="s">
        <v>26</v>
      </c>
      <c r="H300">
        <v>2.6344482000000002E-4</v>
      </c>
      <c r="I300">
        <v>13551798</v>
      </c>
      <c r="J300">
        <v>10279648</v>
      </c>
      <c r="K300" s="1" t="s">
        <v>39</v>
      </c>
      <c r="L300" s="1" t="s">
        <v>24</v>
      </c>
      <c r="M300">
        <v>6.2023764E-3</v>
      </c>
      <c r="N300">
        <v>45687112</v>
      </c>
      <c r="O300">
        <v>10093433</v>
      </c>
      <c r="P300" s="1" t="s">
        <v>34</v>
      </c>
      <c r="Q300" s="1" t="s">
        <v>26640</v>
      </c>
      <c r="R300">
        <v>4</v>
      </c>
      <c r="S300">
        <v>102701262</v>
      </c>
      <c r="T300" s="1" t="s">
        <v>30</v>
      </c>
      <c r="U300" s="1" t="s">
        <v>37</v>
      </c>
      <c r="V300" s="1" t="s">
        <v>32</v>
      </c>
      <c r="W300" s="1" t="s">
        <v>32</v>
      </c>
      <c r="X300" s="1" t="s">
        <v>27748</v>
      </c>
    </row>
    <row r="301" spans="1:24" x14ac:dyDescent="0.3">
      <c r="A301" s="1" t="s">
        <v>26641</v>
      </c>
      <c r="B301" s="1" t="s">
        <v>24</v>
      </c>
      <c r="C301">
        <v>3.6517455999999997E-5</v>
      </c>
      <c r="D301">
        <v>47641284</v>
      </c>
      <c r="E301">
        <v>21926309</v>
      </c>
      <c r="F301" s="1" t="s">
        <v>34</v>
      </c>
      <c r="G301" s="1" t="s">
        <v>24</v>
      </c>
      <c r="H301">
        <v>1.2364908999999999E-3</v>
      </c>
      <c r="I301">
        <v>46522562</v>
      </c>
      <c r="J301">
        <v>1818013</v>
      </c>
      <c r="K301" s="1" t="s">
        <v>34</v>
      </c>
      <c r="L301" s="1" t="s">
        <v>26</v>
      </c>
      <c r="M301">
        <v>19269736</v>
      </c>
      <c r="N301">
        <v>19640392</v>
      </c>
      <c r="O301">
        <v>22163108</v>
      </c>
      <c r="P301" s="1" t="s">
        <v>39</v>
      </c>
      <c r="Q301" s="1" t="s">
        <v>26642</v>
      </c>
      <c r="R301">
        <v>4</v>
      </c>
      <c r="S301">
        <v>103417116</v>
      </c>
      <c r="T301" s="1" t="s">
        <v>30</v>
      </c>
      <c r="U301" s="1" t="s">
        <v>37</v>
      </c>
      <c r="V301" s="1" t="s">
        <v>31</v>
      </c>
      <c r="W301" s="1" t="s">
        <v>41</v>
      </c>
      <c r="X301" s="1" t="s">
        <v>27748</v>
      </c>
    </row>
    <row r="302" spans="1:24" x14ac:dyDescent="0.3">
      <c r="A302" s="1" t="s">
        <v>26643</v>
      </c>
      <c r="B302" s="1" t="s">
        <v>28</v>
      </c>
      <c r="C302">
        <v>6.1837612999999996</v>
      </c>
      <c r="D302">
        <v>23822485</v>
      </c>
      <c r="E302">
        <v>69422095</v>
      </c>
      <c r="F302" s="1" t="s">
        <v>35</v>
      </c>
      <c r="G302" s="1" t="s">
        <v>24</v>
      </c>
      <c r="H302">
        <v>0</v>
      </c>
      <c r="I302">
        <v>2924815</v>
      </c>
      <c r="J302">
        <v>12979662</v>
      </c>
      <c r="K302" s="1" t="s">
        <v>28</v>
      </c>
      <c r="L302" s="1" t="s">
        <v>28</v>
      </c>
      <c r="M302">
        <v>2600012</v>
      </c>
      <c r="N302">
        <v>15392943</v>
      </c>
      <c r="O302">
        <v>6031564</v>
      </c>
      <c r="P302" s="1" t="s">
        <v>35</v>
      </c>
      <c r="Q302" s="1" t="s">
        <v>26644</v>
      </c>
      <c r="R302">
        <v>4</v>
      </c>
      <c r="S302">
        <v>103486697</v>
      </c>
      <c r="T302" s="1" t="s">
        <v>44</v>
      </c>
      <c r="U302" s="1" t="s">
        <v>64</v>
      </c>
      <c r="V302" s="1" t="s">
        <v>32</v>
      </c>
      <c r="W302" s="1" t="s">
        <v>32</v>
      </c>
      <c r="X302" s="1" t="s">
        <v>27748</v>
      </c>
    </row>
    <row r="303" spans="1:24" x14ac:dyDescent="0.3">
      <c r="A303" s="1" t="s">
        <v>3501</v>
      </c>
      <c r="B303" s="1" t="s">
        <v>24</v>
      </c>
      <c r="C303">
        <v>230.70009999999999</v>
      </c>
      <c r="D303">
        <v>29047104</v>
      </c>
      <c r="E303">
        <v>13334744</v>
      </c>
      <c r="F303" s="1" t="s">
        <v>35</v>
      </c>
      <c r="G303" s="1" t="s">
        <v>28</v>
      </c>
      <c r="H303">
        <v>237.14125000000001</v>
      </c>
      <c r="I303">
        <v>8958409</v>
      </c>
      <c r="J303">
        <v>9092271</v>
      </c>
      <c r="K303" s="1" t="s">
        <v>34</v>
      </c>
      <c r="L303" s="1" t="s">
        <v>24</v>
      </c>
      <c r="M303">
        <v>4596.1135999999997</v>
      </c>
      <c r="N303">
        <v>3960813</v>
      </c>
      <c r="O303">
        <v>17453833</v>
      </c>
      <c r="P303" s="1" t="s">
        <v>35</v>
      </c>
      <c r="Q303" s="1" t="s">
        <v>3502</v>
      </c>
      <c r="R303">
        <v>4</v>
      </c>
      <c r="S303">
        <v>104015314</v>
      </c>
      <c r="T303" s="1" t="s">
        <v>44</v>
      </c>
      <c r="U303" s="1" t="s">
        <v>37</v>
      </c>
      <c r="V303" s="1" t="s">
        <v>32</v>
      </c>
      <c r="W303" s="1" t="s">
        <v>32</v>
      </c>
      <c r="X303" s="1" t="s">
        <v>27748</v>
      </c>
    </row>
    <row r="304" spans="1:24" x14ac:dyDescent="0.3">
      <c r="A304" s="1" t="s">
        <v>21725</v>
      </c>
      <c r="B304" s="1" t="s">
        <v>28</v>
      </c>
      <c r="C304">
        <v>0</v>
      </c>
      <c r="D304">
        <v>11450676</v>
      </c>
      <c r="E304">
        <v>17203804</v>
      </c>
      <c r="F304" s="1" t="s">
        <v>28</v>
      </c>
      <c r="G304" s="1" t="s">
        <v>24</v>
      </c>
      <c r="H304">
        <v>2.8865799000000001E-8</v>
      </c>
      <c r="I304">
        <v>14692036</v>
      </c>
      <c r="J304">
        <v>5611738</v>
      </c>
      <c r="K304" s="1" t="s">
        <v>25</v>
      </c>
      <c r="L304" s="1" t="s">
        <v>28</v>
      </c>
      <c r="M304">
        <v>9.5701225000000008E-7</v>
      </c>
      <c r="N304">
        <v>8471916</v>
      </c>
      <c r="O304">
        <v>17676326</v>
      </c>
      <c r="P304" s="1" t="s">
        <v>28</v>
      </c>
      <c r="Q304" s="1" t="s">
        <v>21726</v>
      </c>
      <c r="R304">
        <v>4</v>
      </c>
      <c r="S304">
        <v>104214616</v>
      </c>
      <c r="T304" s="1" t="s">
        <v>44</v>
      </c>
      <c r="U304" s="1" t="s">
        <v>31</v>
      </c>
      <c r="V304" s="1" t="s">
        <v>32</v>
      </c>
      <c r="W304" s="1" t="s">
        <v>32</v>
      </c>
      <c r="X304" s="1" t="s">
        <v>27748</v>
      </c>
    </row>
    <row r="305" spans="1:24" x14ac:dyDescent="0.3">
      <c r="A305" s="1" t="s">
        <v>21727</v>
      </c>
      <c r="B305" s="1" t="s">
        <v>28</v>
      </c>
      <c r="C305">
        <v>0</v>
      </c>
      <c r="D305">
        <v>18754628</v>
      </c>
      <c r="E305">
        <v>5759128</v>
      </c>
      <c r="F305" s="1" t="s">
        <v>28</v>
      </c>
      <c r="G305" s="1" t="s">
        <v>24</v>
      </c>
      <c r="H305">
        <v>4.2898088000000003</v>
      </c>
      <c r="I305">
        <v>5956164</v>
      </c>
      <c r="J305">
        <v>19000905</v>
      </c>
      <c r="K305" s="1" t="s">
        <v>25</v>
      </c>
      <c r="L305" s="1" t="s">
        <v>28</v>
      </c>
      <c r="M305">
        <v>0</v>
      </c>
      <c r="N305">
        <v>12031473</v>
      </c>
      <c r="O305">
        <v>37030096</v>
      </c>
      <c r="P305" s="1" t="s">
        <v>28</v>
      </c>
      <c r="Q305" s="1" t="s">
        <v>21728</v>
      </c>
      <c r="R305">
        <v>4</v>
      </c>
      <c r="S305">
        <v>104215332</v>
      </c>
      <c r="T305" s="1" t="s">
        <v>44</v>
      </c>
      <c r="U305" s="1" t="s">
        <v>31</v>
      </c>
      <c r="V305" s="1" t="s">
        <v>32</v>
      </c>
      <c r="W305" s="1" t="s">
        <v>32</v>
      </c>
      <c r="X305" s="1" t="s">
        <v>27748</v>
      </c>
    </row>
    <row r="306" spans="1:24" x14ac:dyDescent="0.3">
      <c r="A306" s="1" t="s">
        <v>26645</v>
      </c>
      <c r="B306" s="1" t="s">
        <v>28</v>
      </c>
      <c r="C306">
        <v>0</v>
      </c>
      <c r="D306">
        <v>19594602</v>
      </c>
      <c r="E306">
        <v>32054404</v>
      </c>
      <c r="F306" s="1" t="s">
        <v>25</v>
      </c>
      <c r="G306" s="1" t="s">
        <v>24</v>
      </c>
      <c r="H306">
        <v>0</v>
      </c>
      <c r="I306">
        <v>21353957</v>
      </c>
      <c r="J306">
        <v>79021606</v>
      </c>
      <c r="K306" s="1" t="s">
        <v>28</v>
      </c>
      <c r="L306" s="1" t="s">
        <v>28</v>
      </c>
      <c r="M306">
        <v>4.2188475000000003E-8</v>
      </c>
      <c r="N306">
        <v>11097241</v>
      </c>
      <c r="O306">
        <v>252424</v>
      </c>
      <c r="P306" s="1" t="s">
        <v>25</v>
      </c>
      <c r="Q306" s="1" t="s">
        <v>26646</v>
      </c>
      <c r="R306">
        <v>4</v>
      </c>
      <c r="S306">
        <v>104215706</v>
      </c>
      <c r="T306" s="1" t="s">
        <v>44</v>
      </c>
      <c r="U306" s="1" t="s">
        <v>31</v>
      </c>
      <c r="V306" s="1" t="s">
        <v>32</v>
      </c>
      <c r="W306" s="1" t="s">
        <v>32</v>
      </c>
      <c r="X306" s="1" t="s">
        <v>27748</v>
      </c>
    </row>
    <row r="307" spans="1:24" x14ac:dyDescent="0.3">
      <c r="A307" s="1" t="s">
        <v>26647</v>
      </c>
      <c r="B307" s="1" t="s">
        <v>24</v>
      </c>
      <c r="C307">
        <v>0</v>
      </c>
      <c r="D307">
        <v>25165622</v>
      </c>
      <c r="E307">
        <v>28767786</v>
      </c>
      <c r="F307" s="1" t="s">
        <v>25</v>
      </c>
      <c r="G307" s="1" t="s">
        <v>28</v>
      </c>
      <c r="H307">
        <v>0</v>
      </c>
      <c r="I307">
        <v>129768</v>
      </c>
      <c r="J307">
        <v>28786545</v>
      </c>
      <c r="K307" s="1" t="s">
        <v>28</v>
      </c>
      <c r="L307" s="1" t="s">
        <v>24</v>
      </c>
      <c r="M307">
        <v>1.7763568000000001E-8</v>
      </c>
      <c r="N307">
        <v>33693857</v>
      </c>
      <c r="O307">
        <v>18015167</v>
      </c>
      <c r="P307" s="1" t="s">
        <v>25</v>
      </c>
      <c r="Q307" s="1" t="s">
        <v>26648</v>
      </c>
      <c r="R307">
        <v>4</v>
      </c>
      <c r="S307">
        <v>104565078</v>
      </c>
      <c r="T307" s="1" t="s">
        <v>44</v>
      </c>
      <c r="U307" s="1" t="s">
        <v>31</v>
      </c>
      <c r="V307" s="1" t="s">
        <v>32</v>
      </c>
      <c r="W307" s="1" t="s">
        <v>32</v>
      </c>
      <c r="X307" s="1" t="s">
        <v>27748</v>
      </c>
    </row>
    <row r="308" spans="1:24" x14ac:dyDescent="0.3">
      <c r="A308" s="1" t="s">
        <v>26649</v>
      </c>
      <c r="B308" s="1" t="s">
        <v>24</v>
      </c>
      <c r="C308">
        <v>0</v>
      </c>
      <c r="D308">
        <v>28917822</v>
      </c>
      <c r="E308">
        <v>9233828</v>
      </c>
      <c r="F308" s="1" t="s">
        <v>35</v>
      </c>
      <c r="G308" s="1" t="s">
        <v>28</v>
      </c>
      <c r="H308">
        <v>3.6415314999999998E-7</v>
      </c>
      <c r="I308">
        <v>9473708</v>
      </c>
      <c r="J308">
        <v>22005884</v>
      </c>
      <c r="K308" s="1" t="s">
        <v>34</v>
      </c>
      <c r="L308" s="1" t="s">
        <v>24</v>
      </c>
      <c r="M308">
        <v>39.96528</v>
      </c>
      <c r="N308">
        <v>38410556</v>
      </c>
      <c r="O308">
        <v>6752699</v>
      </c>
      <c r="P308" s="1" t="s">
        <v>35</v>
      </c>
      <c r="Q308" s="1" t="s">
        <v>26650</v>
      </c>
      <c r="R308">
        <v>4</v>
      </c>
      <c r="S308">
        <v>104565217</v>
      </c>
      <c r="T308" s="1" t="s">
        <v>44</v>
      </c>
      <c r="U308" s="1" t="s">
        <v>37</v>
      </c>
      <c r="V308" s="1" t="s">
        <v>32</v>
      </c>
      <c r="W308" s="1" t="s">
        <v>32</v>
      </c>
      <c r="X308" s="1" t="s">
        <v>27748</v>
      </c>
    </row>
    <row r="309" spans="1:24" x14ac:dyDescent="0.3">
      <c r="A309" s="1" t="s">
        <v>26651</v>
      </c>
      <c r="B309" s="1" t="s">
        <v>26</v>
      </c>
      <c r="C309">
        <v>4.6629367000000001E-8</v>
      </c>
      <c r="D309">
        <v>13783962</v>
      </c>
      <c r="E309">
        <v>15334995</v>
      </c>
      <c r="F309" s="1" t="s">
        <v>92</v>
      </c>
      <c r="G309" s="1" t="s">
        <v>28</v>
      </c>
      <c r="H309">
        <v>0</v>
      </c>
      <c r="I309">
        <v>13903717</v>
      </c>
      <c r="J309">
        <v>40003702</v>
      </c>
      <c r="K309" s="1" t="s">
        <v>34</v>
      </c>
      <c r="L309" s="1" t="s">
        <v>24</v>
      </c>
      <c r="M309">
        <v>115.65067000000001</v>
      </c>
      <c r="N309">
        <v>3675667</v>
      </c>
      <c r="O309">
        <v>11629792</v>
      </c>
      <c r="P309" s="1" t="s">
        <v>25</v>
      </c>
      <c r="Q309" s="1" t="s">
        <v>26652</v>
      </c>
      <c r="R309">
        <v>4</v>
      </c>
      <c r="S309">
        <v>109834121</v>
      </c>
      <c r="T309" s="1" t="s">
        <v>44</v>
      </c>
      <c r="U309" s="1" t="s">
        <v>64</v>
      </c>
      <c r="V309" s="1" t="s">
        <v>32</v>
      </c>
      <c r="W309" s="1" t="s">
        <v>32</v>
      </c>
      <c r="X309" s="1" t="s">
        <v>27748</v>
      </c>
    </row>
    <row r="310" spans="1:24" x14ac:dyDescent="0.3">
      <c r="A310" s="1" t="s">
        <v>5763</v>
      </c>
      <c r="B310" s="1" t="s">
        <v>24</v>
      </c>
      <c r="C310">
        <v>5153053</v>
      </c>
      <c r="D310">
        <v>12422687</v>
      </c>
      <c r="E310">
        <v>28972776</v>
      </c>
      <c r="F310" s="1" t="s">
        <v>28</v>
      </c>
      <c r="G310" s="1" t="s">
        <v>28</v>
      </c>
      <c r="H310">
        <v>0.13987216999999999</v>
      </c>
      <c r="I310">
        <v>3002294</v>
      </c>
      <c r="J310">
        <v>2105012</v>
      </c>
      <c r="K310" s="1" t="s">
        <v>25</v>
      </c>
      <c r="L310" s="1" t="s">
        <v>24</v>
      </c>
      <c r="M310">
        <v>5664817</v>
      </c>
      <c r="N310">
        <v>12588248</v>
      </c>
      <c r="O310">
        <v>29200156</v>
      </c>
      <c r="P310" s="1" t="s">
        <v>28</v>
      </c>
      <c r="Q310" s="1" t="s">
        <v>5764</v>
      </c>
      <c r="R310">
        <v>4</v>
      </c>
      <c r="S310">
        <v>113782530</v>
      </c>
      <c r="T310" s="1" t="s">
        <v>44</v>
      </c>
      <c r="U310" s="1" t="s">
        <v>31</v>
      </c>
      <c r="V310" s="1" t="s">
        <v>32</v>
      </c>
      <c r="W310" s="1" t="s">
        <v>32</v>
      </c>
      <c r="X310" s="1" t="s">
        <v>27748</v>
      </c>
    </row>
    <row r="311" spans="1:24" x14ac:dyDescent="0.3">
      <c r="A311" s="1" t="s">
        <v>5765</v>
      </c>
      <c r="B311" s="1" t="s">
        <v>24</v>
      </c>
      <c r="C311">
        <v>1.5543122000000001E-8</v>
      </c>
      <c r="D311">
        <v>2732833</v>
      </c>
      <c r="E311">
        <v>11577583</v>
      </c>
      <c r="F311" s="1" t="s">
        <v>34</v>
      </c>
      <c r="G311" s="1" t="s">
        <v>28</v>
      </c>
      <c r="H311">
        <v>3.0331292999999998E-6</v>
      </c>
      <c r="I311">
        <v>18236458</v>
      </c>
      <c r="J311">
        <v>7589736</v>
      </c>
      <c r="K311" s="1" t="s">
        <v>35</v>
      </c>
      <c r="L311" s="1" t="s">
        <v>24</v>
      </c>
      <c r="M311">
        <v>0</v>
      </c>
      <c r="N311">
        <v>27783463</v>
      </c>
      <c r="O311">
        <v>15955562</v>
      </c>
      <c r="P311" s="1" t="s">
        <v>34</v>
      </c>
      <c r="Q311" s="1" t="s">
        <v>5766</v>
      </c>
      <c r="R311">
        <v>4</v>
      </c>
      <c r="S311">
        <v>113782583</v>
      </c>
      <c r="T311" s="1" t="s">
        <v>44</v>
      </c>
      <c r="U311" s="1" t="s">
        <v>37</v>
      </c>
      <c r="V311" s="1" t="s">
        <v>32</v>
      </c>
      <c r="W311" s="1" t="s">
        <v>32</v>
      </c>
      <c r="X311" s="1" t="s">
        <v>27748</v>
      </c>
    </row>
    <row r="312" spans="1:24" x14ac:dyDescent="0.3">
      <c r="A312" s="1" t="s">
        <v>23480</v>
      </c>
      <c r="B312" s="1" t="s">
        <v>28</v>
      </c>
      <c r="C312">
        <v>0</v>
      </c>
      <c r="D312">
        <v>1603151</v>
      </c>
      <c r="E312">
        <v>3447365</v>
      </c>
      <c r="F312" s="1" t="s">
        <v>28</v>
      </c>
      <c r="G312" s="1" t="s">
        <v>24</v>
      </c>
      <c r="H312">
        <v>3.7081449999999998E-8</v>
      </c>
      <c r="I312">
        <v>18008517</v>
      </c>
      <c r="J312">
        <v>7939654</v>
      </c>
      <c r="K312" s="1" t="s">
        <v>25</v>
      </c>
      <c r="L312" s="1" t="s">
        <v>28</v>
      </c>
      <c r="M312">
        <v>2.3883118000000001E-5</v>
      </c>
      <c r="N312">
        <v>8151797</v>
      </c>
      <c r="O312">
        <v>23198567</v>
      </c>
      <c r="P312" s="1" t="s">
        <v>28</v>
      </c>
      <c r="Q312" s="1" t="s">
        <v>23481</v>
      </c>
      <c r="R312">
        <v>4</v>
      </c>
      <c r="S312">
        <v>116173041</v>
      </c>
      <c r="T312" s="1" t="s">
        <v>44</v>
      </c>
      <c r="U312" s="1" t="s">
        <v>31</v>
      </c>
      <c r="V312" s="1" t="s">
        <v>32</v>
      </c>
      <c r="W312" s="1" t="s">
        <v>32</v>
      </c>
      <c r="X312" s="1" t="s">
        <v>27748</v>
      </c>
    </row>
    <row r="313" spans="1:24" x14ac:dyDescent="0.3">
      <c r="A313" s="1" t="s">
        <v>23482</v>
      </c>
      <c r="B313" s="1" t="s">
        <v>24</v>
      </c>
      <c r="C313">
        <v>0</v>
      </c>
      <c r="D313">
        <v>3416654</v>
      </c>
      <c r="E313">
        <v>1752969</v>
      </c>
      <c r="F313" s="1" t="s">
        <v>25</v>
      </c>
      <c r="G313" s="1" t="s">
        <v>28</v>
      </c>
      <c r="H313">
        <v>1.6431300000000001E-9</v>
      </c>
      <c r="I313">
        <v>10994924</v>
      </c>
      <c r="J313">
        <v>19228807</v>
      </c>
      <c r="K313" s="1" t="s">
        <v>35</v>
      </c>
      <c r="L313" s="1" t="s">
        <v>24</v>
      </c>
      <c r="M313">
        <v>1.0413892E-5</v>
      </c>
      <c r="N313">
        <v>25783698</v>
      </c>
      <c r="O313">
        <v>8829739</v>
      </c>
      <c r="P313" s="1" t="s">
        <v>25</v>
      </c>
      <c r="Q313" s="1" t="s">
        <v>23483</v>
      </c>
      <c r="R313">
        <v>4</v>
      </c>
      <c r="S313">
        <v>116173117</v>
      </c>
      <c r="T313" s="1" t="s">
        <v>44</v>
      </c>
      <c r="U313" s="1" t="s">
        <v>64</v>
      </c>
      <c r="V313" s="1" t="s">
        <v>32</v>
      </c>
      <c r="W313" s="1" t="s">
        <v>32</v>
      </c>
      <c r="X313" s="1" t="s">
        <v>27748</v>
      </c>
    </row>
    <row r="314" spans="1:24" x14ac:dyDescent="0.3">
      <c r="A314" s="1" t="s">
        <v>26653</v>
      </c>
      <c r="B314" s="1" t="s">
        <v>24</v>
      </c>
      <c r="C314">
        <v>16443547</v>
      </c>
      <c r="D314">
        <v>21076</v>
      </c>
      <c r="E314">
        <v>50071136</v>
      </c>
      <c r="F314" s="1" t="s">
        <v>25</v>
      </c>
      <c r="G314" s="1" t="s">
        <v>28</v>
      </c>
      <c r="H314">
        <v>21.924122000000001</v>
      </c>
      <c r="I314">
        <v>5148224</v>
      </c>
      <c r="J314">
        <v>34684265</v>
      </c>
      <c r="K314" s="1" t="s">
        <v>28</v>
      </c>
      <c r="L314" s="1" t="s">
        <v>24</v>
      </c>
      <c r="M314">
        <v>25627399</v>
      </c>
      <c r="N314">
        <v>20348932</v>
      </c>
      <c r="O314">
        <v>4690567</v>
      </c>
      <c r="P314" s="1" t="s">
        <v>25</v>
      </c>
      <c r="Q314" s="1" t="s">
        <v>26654</v>
      </c>
      <c r="R314">
        <v>4</v>
      </c>
      <c r="S314">
        <v>117792981</v>
      </c>
      <c r="T314" s="1" t="s">
        <v>44</v>
      </c>
      <c r="U314" s="1" t="s">
        <v>31</v>
      </c>
      <c r="V314" s="1" t="s">
        <v>32</v>
      </c>
      <c r="W314" s="1" t="s">
        <v>32</v>
      </c>
      <c r="X314" s="1" t="s">
        <v>27748</v>
      </c>
    </row>
    <row r="315" spans="1:24" x14ac:dyDescent="0.3">
      <c r="A315" s="1" t="s">
        <v>26655</v>
      </c>
      <c r="B315" s="1" t="s">
        <v>28</v>
      </c>
      <c r="C315">
        <v>0</v>
      </c>
      <c r="D315">
        <v>11259806</v>
      </c>
      <c r="E315">
        <v>28097122</v>
      </c>
      <c r="F315" s="1" t="s">
        <v>34</v>
      </c>
      <c r="G315" s="1" t="s">
        <v>26</v>
      </c>
      <c r="H315">
        <v>0</v>
      </c>
      <c r="I315">
        <v>10123344</v>
      </c>
      <c r="J315">
        <v>12910638</v>
      </c>
      <c r="K315" s="1" t="s">
        <v>116</v>
      </c>
      <c r="L315" s="1" t="s">
        <v>24</v>
      </c>
      <c r="M315">
        <v>2.4164004E-4</v>
      </c>
      <c r="N315">
        <v>2960988</v>
      </c>
      <c r="O315">
        <v>93831604</v>
      </c>
      <c r="P315" s="1" t="s">
        <v>28</v>
      </c>
      <c r="Q315" s="1" t="s">
        <v>26656</v>
      </c>
      <c r="R315">
        <v>4</v>
      </c>
      <c r="S315">
        <v>118506629</v>
      </c>
      <c r="T315" s="1" t="s">
        <v>30</v>
      </c>
      <c r="U315" s="1" t="s">
        <v>64</v>
      </c>
      <c r="V315" s="1" t="s">
        <v>32</v>
      </c>
      <c r="W315" s="1" t="s">
        <v>32</v>
      </c>
      <c r="X315" s="1" t="s">
        <v>27748</v>
      </c>
    </row>
    <row r="316" spans="1:24" x14ac:dyDescent="0.3">
      <c r="A316" s="1" t="s">
        <v>26657</v>
      </c>
      <c r="B316" s="1" t="s">
        <v>24</v>
      </c>
      <c r="C316">
        <v>0</v>
      </c>
      <c r="D316">
        <v>3492854</v>
      </c>
      <c r="E316">
        <v>20168966</v>
      </c>
      <c r="F316" s="1" t="s">
        <v>28</v>
      </c>
      <c r="G316" s="1" t="s">
        <v>28</v>
      </c>
      <c r="H316">
        <v>0</v>
      </c>
      <c r="I316">
        <v>15767466</v>
      </c>
      <c r="J316">
        <v>33709198</v>
      </c>
      <c r="K316" s="1" t="s">
        <v>25</v>
      </c>
      <c r="L316" s="1" t="s">
        <v>24</v>
      </c>
      <c r="M316">
        <v>0</v>
      </c>
      <c r="N316">
        <v>26771167</v>
      </c>
      <c r="O316">
        <v>1210361</v>
      </c>
      <c r="P316" s="1" t="s">
        <v>28</v>
      </c>
      <c r="Q316" s="1" t="s">
        <v>26658</v>
      </c>
      <c r="R316">
        <v>4</v>
      </c>
      <c r="S316">
        <v>121289294</v>
      </c>
      <c r="T316" s="1" t="s">
        <v>44</v>
      </c>
      <c r="U316" s="1" t="s">
        <v>31</v>
      </c>
      <c r="V316" s="1" t="s">
        <v>32</v>
      </c>
      <c r="W316" s="1" t="s">
        <v>32</v>
      </c>
      <c r="X316" s="1" t="s">
        <v>27748</v>
      </c>
    </row>
    <row r="317" spans="1:24" x14ac:dyDescent="0.3">
      <c r="A317" s="1" t="s">
        <v>841</v>
      </c>
      <c r="B317" s="1" t="s">
        <v>24</v>
      </c>
      <c r="C317">
        <v>6600.3733000000002</v>
      </c>
      <c r="D317">
        <v>4148285</v>
      </c>
      <c r="E317">
        <v>88697186</v>
      </c>
      <c r="F317" s="1" t="s">
        <v>25</v>
      </c>
      <c r="G317" s="1" t="s">
        <v>28</v>
      </c>
      <c r="H317">
        <v>768.17759999999998</v>
      </c>
      <c r="I317">
        <v>6557097</v>
      </c>
      <c r="J317">
        <v>14134332</v>
      </c>
      <c r="K317" s="1" t="s">
        <v>28</v>
      </c>
      <c r="L317" s="1" t="s">
        <v>28</v>
      </c>
      <c r="M317">
        <v>1536936</v>
      </c>
      <c r="N317">
        <v>6760609</v>
      </c>
      <c r="O317">
        <v>15683775</v>
      </c>
      <c r="P317" s="1" t="s">
        <v>28</v>
      </c>
      <c r="Q317" s="1" t="s">
        <v>842</v>
      </c>
      <c r="R317">
        <v>4</v>
      </c>
      <c r="S317">
        <v>122694087</v>
      </c>
      <c r="T317" s="1" t="s">
        <v>30</v>
      </c>
      <c r="U317" s="1" t="s">
        <v>31</v>
      </c>
      <c r="V317" s="1" t="s">
        <v>32</v>
      </c>
      <c r="W317" s="1" t="s">
        <v>32</v>
      </c>
      <c r="X317" s="1" t="s">
        <v>27748</v>
      </c>
    </row>
    <row r="318" spans="1:24" x14ac:dyDescent="0.3">
      <c r="A318" s="1" t="s">
        <v>26659</v>
      </c>
      <c r="B318" s="1" t="s">
        <v>24</v>
      </c>
      <c r="C318">
        <v>0</v>
      </c>
      <c r="D318">
        <v>9536481</v>
      </c>
      <c r="E318">
        <v>2337222</v>
      </c>
      <c r="F318" s="1" t="s">
        <v>25</v>
      </c>
      <c r="G318" s="1" t="s">
        <v>28</v>
      </c>
      <c r="H318">
        <v>10922162</v>
      </c>
      <c r="I318">
        <v>14363795</v>
      </c>
      <c r="J318">
        <v>52674603</v>
      </c>
      <c r="K318" s="1" t="s">
        <v>28</v>
      </c>
      <c r="L318" s="1" t="s">
        <v>24</v>
      </c>
      <c r="M318">
        <v>0</v>
      </c>
      <c r="N318">
        <v>90697174</v>
      </c>
      <c r="O318">
        <v>20944985</v>
      </c>
      <c r="P318" s="1" t="s">
        <v>25</v>
      </c>
      <c r="Q318" s="1" t="s">
        <v>26660</v>
      </c>
      <c r="R318">
        <v>4</v>
      </c>
      <c r="S318">
        <v>123268859</v>
      </c>
      <c r="T318" s="1" t="s">
        <v>44</v>
      </c>
      <c r="U318" s="1" t="s">
        <v>31</v>
      </c>
      <c r="V318" s="1" t="s">
        <v>32</v>
      </c>
      <c r="W318" s="1" t="s">
        <v>32</v>
      </c>
      <c r="X318" s="1" t="s">
        <v>27748</v>
      </c>
    </row>
    <row r="319" spans="1:24" x14ac:dyDescent="0.3">
      <c r="A319" s="1" t="s">
        <v>26661</v>
      </c>
      <c r="B319" s="1" t="s">
        <v>28</v>
      </c>
      <c r="C319">
        <v>4.3841422000000003</v>
      </c>
      <c r="D319">
        <v>96701666</v>
      </c>
      <c r="E319">
        <v>44086075</v>
      </c>
      <c r="F319" s="1" t="s">
        <v>28</v>
      </c>
      <c r="G319" s="1" t="s">
        <v>24</v>
      </c>
      <c r="H319">
        <v>1.5520918E-6</v>
      </c>
      <c r="I319">
        <v>68036755</v>
      </c>
      <c r="J319">
        <v>17868286</v>
      </c>
      <c r="K319" s="1" t="s">
        <v>25</v>
      </c>
      <c r="L319" s="1" t="s">
        <v>24</v>
      </c>
      <c r="M319">
        <v>1.2700950999999999E-6</v>
      </c>
      <c r="N319">
        <v>5988308</v>
      </c>
      <c r="O319">
        <v>15800885</v>
      </c>
      <c r="P319" s="1" t="s">
        <v>25</v>
      </c>
      <c r="Q319" s="1" t="s">
        <v>26662</v>
      </c>
      <c r="R319">
        <v>4</v>
      </c>
      <c r="S319">
        <v>125403222</v>
      </c>
      <c r="T319" s="1" t="s">
        <v>30</v>
      </c>
      <c r="U319" s="1" t="s">
        <v>31</v>
      </c>
      <c r="V319" s="1" t="s">
        <v>32</v>
      </c>
      <c r="W319" s="1" t="s">
        <v>32</v>
      </c>
      <c r="X319" s="1" t="s">
        <v>27748</v>
      </c>
    </row>
    <row r="320" spans="1:24" x14ac:dyDescent="0.3">
      <c r="A320" s="1" t="s">
        <v>26663</v>
      </c>
      <c r="B320" s="1" t="s">
        <v>28</v>
      </c>
      <c r="C320">
        <v>0</v>
      </c>
      <c r="D320">
        <v>48457725</v>
      </c>
      <c r="E320">
        <v>12100492</v>
      </c>
      <c r="F320" s="1" t="s">
        <v>35</v>
      </c>
      <c r="G320" s="1" t="s">
        <v>24</v>
      </c>
      <c r="H320">
        <v>0</v>
      </c>
      <c r="I320">
        <v>39752536</v>
      </c>
      <c r="J320">
        <v>23002417</v>
      </c>
      <c r="K320" s="1" t="s">
        <v>25</v>
      </c>
      <c r="L320" s="1" t="s">
        <v>28</v>
      </c>
      <c r="M320">
        <v>3.5593749999999998E-7</v>
      </c>
      <c r="N320">
        <v>32628008</v>
      </c>
      <c r="O320">
        <v>97307324</v>
      </c>
      <c r="P320" s="1" t="s">
        <v>35</v>
      </c>
      <c r="Q320" s="1" t="s">
        <v>26664</v>
      </c>
      <c r="R320">
        <v>4</v>
      </c>
      <c r="S320">
        <v>125452066</v>
      </c>
      <c r="T320" s="1" t="s">
        <v>44</v>
      </c>
      <c r="U320" s="1" t="s">
        <v>64</v>
      </c>
      <c r="V320" s="1" t="s">
        <v>32</v>
      </c>
      <c r="W320" s="1" t="s">
        <v>32</v>
      </c>
      <c r="X320" s="1" t="s">
        <v>27748</v>
      </c>
    </row>
    <row r="321" spans="1:24" x14ac:dyDescent="0.3">
      <c r="A321" s="1" t="s">
        <v>5791</v>
      </c>
      <c r="B321" s="1" t="s">
        <v>26</v>
      </c>
      <c r="C321">
        <v>1.1172040999999999E-3</v>
      </c>
      <c r="D321">
        <v>11052994</v>
      </c>
      <c r="E321">
        <v>7541284</v>
      </c>
      <c r="F321" s="1" t="s">
        <v>39</v>
      </c>
      <c r="G321" s="1" t="s">
        <v>24</v>
      </c>
      <c r="H321">
        <v>1.2835954499999999E-3</v>
      </c>
      <c r="I321">
        <v>20514406</v>
      </c>
      <c r="J321">
        <v>5670696</v>
      </c>
      <c r="K321" s="1" t="s">
        <v>34</v>
      </c>
      <c r="L321" s="1" t="s">
        <v>28</v>
      </c>
      <c r="M321">
        <v>0.20134134000000001</v>
      </c>
      <c r="N321">
        <v>89490814</v>
      </c>
      <c r="O321">
        <v>22191722</v>
      </c>
      <c r="P321" s="1" t="s">
        <v>35</v>
      </c>
      <c r="Q321" s="1" t="s">
        <v>5792</v>
      </c>
      <c r="R321">
        <v>4</v>
      </c>
      <c r="S321">
        <v>126414138</v>
      </c>
      <c r="T321" s="1" t="s">
        <v>44</v>
      </c>
      <c r="U321" s="1" t="s">
        <v>37</v>
      </c>
      <c r="V321" s="1" t="s">
        <v>32</v>
      </c>
      <c r="W321" s="1" t="s">
        <v>32</v>
      </c>
      <c r="X321" s="1" t="s">
        <v>27748</v>
      </c>
    </row>
    <row r="322" spans="1:24" x14ac:dyDescent="0.3">
      <c r="A322" s="1" t="s">
        <v>26665</v>
      </c>
      <c r="B322" s="1" t="s">
        <v>24</v>
      </c>
      <c r="C322">
        <v>0</v>
      </c>
      <c r="D322">
        <v>21608649</v>
      </c>
      <c r="E322">
        <v>15816996</v>
      </c>
      <c r="F322" s="1" t="s">
        <v>25</v>
      </c>
      <c r="G322" s="1" t="s">
        <v>28</v>
      </c>
      <c r="H322">
        <v>2.0588629000000001E-2</v>
      </c>
      <c r="I322">
        <v>76599115</v>
      </c>
      <c r="J322">
        <v>3458167</v>
      </c>
      <c r="K322" s="1" t="s">
        <v>34</v>
      </c>
      <c r="L322" s="1" t="s">
        <v>24</v>
      </c>
      <c r="M322">
        <v>1.7985612999999999E-7</v>
      </c>
      <c r="N322">
        <v>21074828</v>
      </c>
      <c r="O322">
        <v>10189394</v>
      </c>
      <c r="P322" s="1" t="s">
        <v>25</v>
      </c>
      <c r="Q322" s="1" t="s">
        <v>26666</v>
      </c>
      <c r="R322">
        <v>4</v>
      </c>
      <c r="S322">
        <v>130627172</v>
      </c>
      <c r="T322" s="1" t="s">
        <v>44</v>
      </c>
      <c r="U322" s="1" t="s">
        <v>31</v>
      </c>
      <c r="V322" s="1" t="s">
        <v>64</v>
      </c>
      <c r="W322" s="1" t="s">
        <v>32</v>
      </c>
      <c r="X322" s="1" t="s">
        <v>27748</v>
      </c>
    </row>
    <row r="323" spans="1:24" x14ac:dyDescent="0.3">
      <c r="A323" s="1" t="s">
        <v>26667</v>
      </c>
      <c r="B323" s="1" t="s">
        <v>24</v>
      </c>
      <c r="C323">
        <v>2.9052537999999997E-4</v>
      </c>
      <c r="D323">
        <v>35453592</v>
      </c>
      <c r="E323">
        <v>10266165</v>
      </c>
      <c r="F323" s="1" t="s">
        <v>34</v>
      </c>
      <c r="G323" s="1" t="s">
        <v>28</v>
      </c>
      <c r="H323">
        <v>18227039</v>
      </c>
      <c r="I323">
        <v>62000055</v>
      </c>
      <c r="J323">
        <v>29426163</v>
      </c>
      <c r="K323" s="1" t="s">
        <v>25</v>
      </c>
      <c r="L323" s="1" t="s">
        <v>24</v>
      </c>
      <c r="M323">
        <v>4.4408920000000002E-9</v>
      </c>
      <c r="N323">
        <v>22627148</v>
      </c>
      <c r="O323">
        <v>762931</v>
      </c>
      <c r="P323" s="1" t="s">
        <v>34</v>
      </c>
      <c r="Q323" s="1" t="s">
        <v>26668</v>
      </c>
      <c r="R323">
        <v>4</v>
      </c>
      <c r="S323">
        <v>134002601</v>
      </c>
      <c r="T323" s="1" t="s">
        <v>44</v>
      </c>
      <c r="U323" s="1" t="s">
        <v>64</v>
      </c>
      <c r="V323" s="1" t="s">
        <v>32</v>
      </c>
      <c r="W323" s="1" t="s">
        <v>32</v>
      </c>
      <c r="X323" s="1" t="s">
        <v>27748</v>
      </c>
    </row>
    <row r="324" spans="1:24" x14ac:dyDescent="0.3">
      <c r="A324" s="1" t="s">
        <v>25236</v>
      </c>
      <c r="B324" s="1" t="s">
        <v>28</v>
      </c>
      <c r="C324">
        <v>19157763</v>
      </c>
      <c r="D324">
        <v>44518845</v>
      </c>
      <c r="E324">
        <v>15988812</v>
      </c>
      <c r="F324" s="1" t="s">
        <v>28</v>
      </c>
      <c r="G324" s="1" t="s">
        <v>24</v>
      </c>
      <c r="H324">
        <v>0</v>
      </c>
      <c r="I324">
        <v>3705505</v>
      </c>
      <c r="J324">
        <v>22232087</v>
      </c>
      <c r="K324" s="1" t="s">
        <v>25</v>
      </c>
      <c r="L324" s="1" t="s">
        <v>24</v>
      </c>
      <c r="M324">
        <v>0</v>
      </c>
      <c r="N324">
        <v>49432025</v>
      </c>
      <c r="O324">
        <v>20001848</v>
      </c>
      <c r="P324" s="1" t="s">
        <v>25</v>
      </c>
      <c r="Q324" s="1" t="s">
        <v>25237</v>
      </c>
      <c r="R324">
        <v>4</v>
      </c>
      <c r="S324">
        <v>134152035</v>
      </c>
      <c r="T324" s="1" t="s">
        <v>30</v>
      </c>
      <c r="U324" s="1" t="s">
        <v>31</v>
      </c>
      <c r="V324" s="1" t="s">
        <v>32</v>
      </c>
      <c r="W324" s="1" t="s">
        <v>32</v>
      </c>
      <c r="X324" s="1" t="s">
        <v>27748</v>
      </c>
    </row>
    <row r="325" spans="1:24" x14ac:dyDescent="0.3">
      <c r="A325" s="1" t="s">
        <v>26669</v>
      </c>
      <c r="B325" s="1" t="s">
        <v>28</v>
      </c>
      <c r="C325">
        <v>119.13679</v>
      </c>
      <c r="D325">
        <v>2007064</v>
      </c>
      <c r="E325">
        <v>10720034</v>
      </c>
      <c r="F325" s="1" t="s">
        <v>28</v>
      </c>
      <c r="G325" s="1" t="s">
        <v>24</v>
      </c>
      <c r="H325">
        <v>7.9323660000000005E-5</v>
      </c>
      <c r="I325">
        <v>11192102</v>
      </c>
      <c r="J325">
        <v>38726538</v>
      </c>
      <c r="K325" s="1" t="s">
        <v>25</v>
      </c>
      <c r="L325" s="1" t="s">
        <v>24</v>
      </c>
      <c r="M325">
        <v>13.278211000000001</v>
      </c>
      <c r="N325">
        <v>99678735</v>
      </c>
      <c r="O325">
        <v>27481958</v>
      </c>
      <c r="P325" s="1" t="s">
        <v>25</v>
      </c>
      <c r="Q325" s="1" t="s">
        <v>26670</v>
      </c>
      <c r="R325">
        <v>4</v>
      </c>
      <c r="S325">
        <v>135900185</v>
      </c>
      <c r="T325" s="1" t="s">
        <v>30</v>
      </c>
      <c r="U325" s="1" t="s">
        <v>31</v>
      </c>
      <c r="V325" s="1" t="s">
        <v>32</v>
      </c>
      <c r="W325" s="1" t="s">
        <v>32</v>
      </c>
      <c r="X325" s="1" t="s">
        <v>27748</v>
      </c>
    </row>
    <row r="326" spans="1:24" x14ac:dyDescent="0.3">
      <c r="A326" s="1" t="s">
        <v>26671</v>
      </c>
      <c r="B326" s="1" t="s">
        <v>28</v>
      </c>
      <c r="C326">
        <v>0</v>
      </c>
      <c r="D326">
        <v>2678079</v>
      </c>
      <c r="E326">
        <v>72456683</v>
      </c>
      <c r="F326" s="1" t="s">
        <v>35</v>
      </c>
      <c r="G326" s="1" t="s">
        <v>24</v>
      </c>
      <c r="H326">
        <v>1.5543122000000001E-8</v>
      </c>
      <c r="I326">
        <v>63046155</v>
      </c>
      <c r="J326">
        <v>18790323</v>
      </c>
      <c r="K326" s="1" t="s">
        <v>34</v>
      </c>
      <c r="L326" s="1" t="s">
        <v>28</v>
      </c>
      <c r="M326">
        <v>0</v>
      </c>
      <c r="N326">
        <v>17551047</v>
      </c>
      <c r="O326">
        <v>5475315</v>
      </c>
      <c r="P326" s="1" t="s">
        <v>35</v>
      </c>
      <c r="Q326" s="1" t="s">
        <v>26672</v>
      </c>
      <c r="R326">
        <v>4</v>
      </c>
      <c r="S326">
        <v>136024521</v>
      </c>
      <c r="T326" s="1" t="s">
        <v>44</v>
      </c>
      <c r="U326" s="1" t="s">
        <v>37</v>
      </c>
      <c r="V326" s="1" t="s">
        <v>32</v>
      </c>
      <c r="W326" s="1" t="s">
        <v>32</v>
      </c>
      <c r="X326" s="1" t="s">
        <v>27748</v>
      </c>
    </row>
    <row r="327" spans="1:24" x14ac:dyDescent="0.3">
      <c r="A327" s="1" t="s">
        <v>26673</v>
      </c>
      <c r="B327" s="1" t="s">
        <v>24</v>
      </c>
      <c r="C327">
        <v>0</v>
      </c>
      <c r="D327">
        <v>3130012</v>
      </c>
      <c r="E327">
        <v>13004539</v>
      </c>
      <c r="F327" s="1" t="s">
        <v>35</v>
      </c>
      <c r="G327" s="1" t="s">
        <v>28</v>
      </c>
      <c r="H327">
        <v>2.2204460000000001E-10</v>
      </c>
      <c r="I327">
        <v>13768994</v>
      </c>
      <c r="J327">
        <v>24711298</v>
      </c>
      <c r="K327" s="1" t="s">
        <v>34</v>
      </c>
      <c r="L327" s="1" t="s">
        <v>24</v>
      </c>
      <c r="M327">
        <v>2.7710456000000001E-2</v>
      </c>
      <c r="N327">
        <v>37843588</v>
      </c>
      <c r="O327">
        <v>9518437</v>
      </c>
      <c r="P327" s="1" t="s">
        <v>35</v>
      </c>
      <c r="Q327" s="1" t="s">
        <v>26674</v>
      </c>
      <c r="R327">
        <v>4</v>
      </c>
      <c r="S327">
        <v>140247315</v>
      </c>
      <c r="T327" s="1" t="s">
        <v>44</v>
      </c>
      <c r="U327" s="1" t="s">
        <v>37</v>
      </c>
      <c r="V327" s="1" t="s">
        <v>32</v>
      </c>
      <c r="W327" s="1" t="s">
        <v>32</v>
      </c>
      <c r="X327" s="1" t="s">
        <v>27748</v>
      </c>
    </row>
    <row r="328" spans="1:24" x14ac:dyDescent="0.3">
      <c r="A328" s="1" t="s">
        <v>26675</v>
      </c>
      <c r="B328" s="1" t="s">
        <v>24</v>
      </c>
      <c r="C328">
        <v>0</v>
      </c>
      <c r="D328">
        <v>33368576</v>
      </c>
      <c r="E328">
        <v>247962</v>
      </c>
      <c r="F328" s="1" t="s">
        <v>28</v>
      </c>
      <c r="G328" s="1" t="s">
        <v>28</v>
      </c>
      <c r="H328">
        <v>2.83773E-8</v>
      </c>
      <c r="I328">
        <v>23978286</v>
      </c>
      <c r="J328">
        <v>6957706</v>
      </c>
      <c r="K328" s="1" t="s">
        <v>25</v>
      </c>
      <c r="L328" s="1" t="s">
        <v>24</v>
      </c>
      <c r="M328">
        <v>0</v>
      </c>
      <c r="N328">
        <v>3909032</v>
      </c>
      <c r="O328">
        <v>1461557</v>
      </c>
      <c r="P328" s="1" t="s">
        <v>28</v>
      </c>
      <c r="Q328" s="1" t="s">
        <v>26676</v>
      </c>
      <c r="R328">
        <v>4</v>
      </c>
      <c r="S328">
        <v>140423134</v>
      </c>
      <c r="T328" s="1" t="s">
        <v>44</v>
      </c>
      <c r="U328" s="1" t="s">
        <v>31</v>
      </c>
      <c r="V328" s="1" t="s">
        <v>32</v>
      </c>
      <c r="W328" s="1" t="s">
        <v>32</v>
      </c>
      <c r="X328" s="1" t="s">
        <v>27748</v>
      </c>
    </row>
    <row r="329" spans="1:24" x14ac:dyDescent="0.3">
      <c r="A329" s="1" t="s">
        <v>26677</v>
      </c>
      <c r="B329" s="1" t="s">
        <v>26</v>
      </c>
      <c r="C329">
        <v>8.5347284999999994E-5</v>
      </c>
      <c r="D329">
        <v>19845135</v>
      </c>
      <c r="E329">
        <v>11403322</v>
      </c>
      <c r="F329" s="1" t="s">
        <v>39</v>
      </c>
      <c r="G329" s="1" t="s">
        <v>28</v>
      </c>
      <c r="H329">
        <v>2.8880955E-2</v>
      </c>
      <c r="I329">
        <v>14980751</v>
      </c>
      <c r="J329">
        <v>2850398</v>
      </c>
      <c r="K329" s="1" t="s">
        <v>35</v>
      </c>
      <c r="L329" s="1" t="s">
        <v>24</v>
      </c>
      <c r="M329">
        <v>30.327269999999999</v>
      </c>
      <c r="N329">
        <v>5508986</v>
      </c>
      <c r="O329">
        <v>12654094</v>
      </c>
      <c r="P329" s="1" t="s">
        <v>34</v>
      </c>
      <c r="Q329" s="1" t="s">
        <v>26678</v>
      </c>
      <c r="R329">
        <v>4</v>
      </c>
      <c r="S329">
        <v>140454711</v>
      </c>
      <c r="T329" s="1" t="s">
        <v>44</v>
      </c>
      <c r="U329" s="1" t="s">
        <v>64</v>
      </c>
      <c r="V329" s="1" t="s">
        <v>32</v>
      </c>
      <c r="W329" s="1" t="s">
        <v>32</v>
      </c>
      <c r="X329" s="1" t="s">
        <v>27748</v>
      </c>
    </row>
    <row r="330" spans="1:24" x14ac:dyDescent="0.3">
      <c r="A330" s="1" t="s">
        <v>8285</v>
      </c>
      <c r="B330" s="1" t="s">
        <v>24</v>
      </c>
      <c r="C330">
        <v>3.7747582999999998E-8</v>
      </c>
      <c r="D330">
        <v>1591423</v>
      </c>
      <c r="E330">
        <v>25451086</v>
      </c>
      <c r="F330" s="1" t="s">
        <v>25</v>
      </c>
      <c r="G330" s="1" t="s">
        <v>28</v>
      </c>
      <c r="H330">
        <v>11826819</v>
      </c>
      <c r="I330">
        <v>20205875</v>
      </c>
      <c r="J330">
        <v>8803793</v>
      </c>
      <c r="K330" s="1" t="s">
        <v>28</v>
      </c>
      <c r="L330" s="1" t="s">
        <v>24</v>
      </c>
      <c r="M330">
        <v>2.2204460000000001E-9</v>
      </c>
      <c r="N330">
        <v>14600621</v>
      </c>
      <c r="O330">
        <v>23537554</v>
      </c>
      <c r="P330" s="1" t="s">
        <v>25</v>
      </c>
      <c r="Q330" s="1" t="s">
        <v>8286</v>
      </c>
      <c r="R330">
        <v>4</v>
      </c>
      <c r="S330">
        <v>146560236</v>
      </c>
      <c r="T330" s="1" t="s">
        <v>44</v>
      </c>
      <c r="U330" s="1" t="s">
        <v>31</v>
      </c>
      <c r="V330" s="1" t="s">
        <v>32</v>
      </c>
      <c r="W330" s="1" t="s">
        <v>32</v>
      </c>
      <c r="X330" s="1" t="s">
        <v>27748</v>
      </c>
    </row>
    <row r="331" spans="1:24" x14ac:dyDescent="0.3">
      <c r="A331" s="1" t="s">
        <v>857</v>
      </c>
      <c r="B331" s="1" t="s">
        <v>24</v>
      </c>
      <c r="C331">
        <v>7328497</v>
      </c>
      <c r="D331">
        <v>21550818</v>
      </c>
      <c r="E331">
        <v>1911896</v>
      </c>
      <c r="F331" s="1" t="s">
        <v>35</v>
      </c>
      <c r="G331" s="1" t="s">
        <v>28</v>
      </c>
      <c r="H331">
        <v>23553648</v>
      </c>
      <c r="I331">
        <v>28267888</v>
      </c>
      <c r="J331">
        <v>839646</v>
      </c>
      <c r="K331" s="1" t="s">
        <v>28</v>
      </c>
      <c r="L331" s="1" t="s">
        <v>24</v>
      </c>
      <c r="M331">
        <v>0.57248010000000005</v>
      </c>
      <c r="N331">
        <v>18491907</v>
      </c>
      <c r="O331">
        <v>2068481</v>
      </c>
      <c r="P331" s="1" t="s">
        <v>35</v>
      </c>
      <c r="Q331" s="1" t="s">
        <v>858</v>
      </c>
      <c r="R331">
        <v>4</v>
      </c>
      <c r="S331">
        <v>148686519</v>
      </c>
      <c r="T331" s="1" t="s">
        <v>44</v>
      </c>
      <c r="U331" s="1" t="s">
        <v>64</v>
      </c>
      <c r="V331" s="1" t="s">
        <v>32</v>
      </c>
      <c r="W331" s="1" t="s">
        <v>32</v>
      </c>
      <c r="X331" s="1" t="s">
        <v>27748</v>
      </c>
    </row>
    <row r="332" spans="1:24" x14ac:dyDescent="0.3">
      <c r="A332" s="1" t="s">
        <v>13232</v>
      </c>
      <c r="B332" s="1" t="s">
        <v>28</v>
      </c>
      <c r="C332">
        <v>1.2384316000000001E-4</v>
      </c>
      <c r="D332">
        <v>20869639</v>
      </c>
      <c r="E332">
        <v>6338421</v>
      </c>
      <c r="F332" s="1" t="s">
        <v>25</v>
      </c>
      <c r="G332" s="1" t="s">
        <v>26</v>
      </c>
      <c r="H332">
        <v>6.6709704000000002E-3</v>
      </c>
      <c r="I332">
        <v>18578636</v>
      </c>
      <c r="J332">
        <v>14739362</v>
      </c>
      <c r="K332" s="1" t="s">
        <v>152</v>
      </c>
      <c r="L332" s="1" t="s">
        <v>24</v>
      </c>
      <c r="M332">
        <v>0</v>
      </c>
      <c r="N332">
        <v>40006168</v>
      </c>
      <c r="O332">
        <v>11604592</v>
      </c>
      <c r="P332" s="1" t="s">
        <v>34</v>
      </c>
      <c r="Q332" s="1" t="s">
        <v>13233</v>
      </c>
      <c r="R332">
        <v>4</v>
      </c>
      <c r="S332">
        <v>152792546</v>
      </c>
      <c r="T332" s="1" t="s">
        <v>30</v>
      </c>
      <c r="U332" s="1" t="s">
        <v>64</v>
      </c>
      <c r="V332" s="1" t="s">
        <v>32</v>
      </c>
      <c r="W332" s="1" t="s">
        <v>32</v>
      </c>
      <c r="X332" s="1" t="s">
        <v>27748</v>
      </c>
    </row>
    <row r="333" spans="1:24" x14ac:dyDescent="0.3">
      <c r="A333" s="1" t="s">
        <v>15201</v>
      </c>
      <c r="B333" s="1" t="s">
        <v>28</v>
      </c>
      <c r="C333">
        <v>3.7589929999999999E-6</v>
      </c>
      <c r="D333">
        <v>21150393</v>
      </c>
      <c r="E333">
        <v>16672155</v>
      </c>
      <c r="F333" s="1" t="s">
        <v>35</v>
      </c>
      <c r="G333" s="1" t="s">
        <v>24</v>
      </c>
      <c r="H333">
        <v>4848879</v>
      </c>
      <c r="I333">
        <v>5799201</v>
      </c>
      <c r="J333">
        <v>2278854</v>
      </c>
      <c r="K333" s="1" t="s">
        <v>34</v>
      </c>
      <c r="L333" s="1" t="s">
        <v>24</v>
      </c>
      <c r="M333">
        <v>19842288</v>
      </c>
      <c r="N333">
        <v>5081495</v>
      </c>
      <c r="O333">
        <v>2110462</v>
      </c>
      <c r="P333" s="1" t="s">
        <v>34</v>
      </c>
      <c r="Q333" s="1" t="s">
        <v>15202</v>
      </c>
      <c r="R333">
        <v>4</v>
      </c>
      <c r="S333">
        <v>153218592</v>
      </c>
      <c r="T333" s="1" t="s">
        <v>30</v>
      </c>
      <c r="U333" s="1" t="s">
        <v>37</v>
      </c>
      <c r="V333" s="1" t="s">
        <v>32</v>
      </c>
      <c r="W333" s="1" t="s">
        <v>32</v>
      </c>
      <c r="X333" s="1" t="s">
        <v>27748</v>
      </c>
    </row>
    <row r="334" spans="1:24" x14ac:dyDescent="0.3">
      <c r="A334" s="1" t="s">
        <v>26679</v>
      </c>
      <c r="B334" s="1" t="s">
        <v>28</v>
      </c>
      <c r="C334">
        <v>10292452</v>
      </c>
      <c r="D334">
        <v>11355721</v>
      </c>
      <c r="E334">
        <v>2416435</v>
      </c>
      <c r="F334" s="1" t="s">
        <v>34</v>
      </c>
      <c r="G334" s="1" t="s">
        <v>24</v>
      </c>
      <c r="H334">
        <v>3.7545230000000001E-3</v>
      </c>
      <c r="I334">
        <v>83239856</v>
      </c>
      <c r="J334">
        <v>8599758</v>
      </c>
      <c r="K334" s="1" t="s">
        <v>35</v>
      </c>
      <c r="L334" s="1" t="s">
        <v>28</v>
      </c>
      <c r="M334">
        <v>146.52539999999999</v>
      </c>
      <c r="N334">
        <v>11977521</v>
      </c>
      <c r="O334">
        <v>22618071</v>
      </c>
      <c r="P334" s="1" t="s">
        <v>34</v>
      </c>
      <c r="Q334" s="1" t="s">
        <v>26680</v>
      </c>
      <c r="R334">
        <v>4</v>
      </c>
      <c r="S334">
        <v>157626752</v>
      </c>
      <c r="T334" s="1" t="s">
        <v>44</v>
      </c>
      <c r="U334" s="1" t="s">
        <v>37</v>
      </c>
      <c r="V334" s="1" t="s">
        <v>32</v>
      </c>
      <c r="W334" s="1" t="s">
        <v>32</v>
      </c>
      <c r="X334" s="1" t="s">
        <v>27748</v>
      </c>
    </row>
    <row r="335" spans="1:24" x14ac:dyDescent="0.3">
      <c r="A335" s="1" t="s">
        <v>26681</v>
      </c>
      <c r="B335" s="1" t="s">
        <v>24</v>
      </c>
      <c r="C335">
        <v>0</v>
      </c>
      <c r="D335">
        <v>6809223</v>
      </c>
      <c r="E335">
        <v>2229896</v>
      </c>
      <c r="F335" s="1" t="s">
        <v>28</v>
      </c>
      <c r="G335" s="1" t="s">
        <v>28</v>
      </c>
      <c r="H335">
        <v>0</v>
      </c>
      <c r="I335">
        <v>18919419</v>
      </c>
      <c r="J335">
        <v>51319965</v>
      </c>
      <c r="K335" s="1" t="s">
        <v>25</v>
      </c>
      <c r="L335" s="1" t="s">
        <v>24</v>
      </c>
      <c r="M335">
        <v>0.12554805999999999</v>
      </c>
      <c r="N335">
        <v>87436334</v>
      </c>
      <c r="O335">
        <v>18143208</v>
      </c>
      <c r="P335" s="1" t="s">
        <v>28</v>
      </c>
      <c r="Q335" s="1" t="s">
        <v>26682</v>
      </c>
      <c r="R335">
        <v>4</v>
      </c>
      <c r="S335">
        <v>165561662</v>
      </c>
      <c r="T335" s="1" t="s">
        <v>44</v>
      </c>
      <c r="U335" s="1" t="s">
        <v>31</v>
      </c>
      <c r="V335" s="1" t="s">
        <v>32</v>
      </c>
      <c r="W335" s="1" t="s">
        <v>32</v>
      </c>
      <c r="X335" s="1" t="s">
        <v>27748</v>
      </c>
    </row>
    <row r="336" spans="1:24" x14ac:dyDescent="0.3">
      <c r="A336" s="1" t="s">
        <v>21777</v>
      </c>
      <c r="B336" s="1" t="s">
        <v>24</v>
      </c>
      <c r="C336">
        <v>271.4006</v>
      </c>
      <c r="D336">
        <v>15197054</v>
      </c>
      <c r="E336">
        <v>6027816</v>
      </c>
      <c r="F336" s="1" t="s">
        <v>34</v>
      </c>
      <c r="G336" s="1" t="s">
        <v>28</v>
      </c>
      <c r="H336">
        <v>4.4408920000000002E-10</v>
      </c>
      <c r="I336">
        <v>5652154</v>
      </c>
      <c r="J336">
        <v>34925272</v>
      </c>
      <c r="K336" s="1" t="s">
        <v>25</v>
      </c>
      <c r="L336" s="1" t="s">
        <v>24</v>
      </c>
      <c r="M336">
        <v>53445366</v>
      </c>
      <c r="N336">
        <v>16026717</v>
      </c>
      <c r="O336">
        <v>5351853</v>
      </c>
      <c r="P336" s="1" t="s">
        <v>34</v>
      </c>
      <c r="Q336" s="1" t="s">
        <v>21778</v>
      </c>
      <c r="R336">
        <v>4</v>
      </c>
      <c r="S336">
        <v>174491339</v>
      </c>
      <c r="T336" s="1" t="s">
        <v>44</v>
      </c>
      <c r="U336" s="1" t="s">
        <v>64</v>
      </c>
      <c r="V336" s="1" t="s">
        <v>32</v>
      </c>
      <c r="W336" s="1" t="s">
        <v>32</v>
      </c>
      <c r="X336" s="1" t="s">
        <v>27748</v>
      </c>
    </row>
    <row r="337" spans="1:24" x14ac:dyDescent="0.3">
      <c r="A337" s="1" t="s">
        <v>13248</v>
      </c>
      <c r="B337" s="1" t="s">
        <v>28</v>
      </c>
      <c r="C337">
        <v>0</v>
      </c>
      <c r="D337">
        <v>17331766</v>
      </c>
      <c r="E337">
        <v>1812043</v>
      </c>
      <c r="F337" s="1" t="s">
        <v>28</v>
      </c>
      <c r="G337" s="1" t="s">
        <v>24</v>
      </c>
      <c r="H337">
        <v>0</v>
      </c>
      <c r="I337">
        <v>35596225</v>
      </c>
      <c r="J337">
        <v>278193</v>
      </c>
      <c r="K337" s="1" t="s">
        <v>34</v>
      </c>
      <c r="L337" s="1" t="s">
        <v>24</v>
      </c>
      <c r="M337">
        <v>0</v>
      </c>
      <c r="N337">
        <v>36276624</v>
      </c>
      <c r="O337">
        <v>18522753</v>
      </c>
      <c r="P337" s="1" t="s">
        <v>34</v>
      </c>
      <c r="Q337" s="1" t="s">
        <v>13249</v>
      </c>
      <c r="R337">
        <v>4</v>
      </c>
      <c r="S337">
        <v>175662347</v>
      </c>
      <c r="T337" s="1" t="s">
        <v>30</v>
      </c>
      <c r="U337" s="1" t="s">
        <v>64</v>
      </c>
      <c r="V337" s="1" t="s">
        <v>32</v>
      </c>
      <c r="W337" s="1" t="s">
        <v>32</v>
      </c>
      <c r="X337" s="1" t="s">
        <v>27748</v>
      </c>
    </row>
    <row r="338" spans="1:24" x14ac:dyDescent="0.3">
      <c r="A338" s="1" t="s">
        <v>26683</v>
      </c>
      <c r="B338" s="1" t="s">
        <v>24</v>
      </c>
      <c r="C338">
        <v>62.241129999999998</v>
      </c>
      <c r="D338">
        <v>1219083</v>
      </c>
      <c r="E338">
        <v>2320271</v>
      </c>
      <c r="F338" s="1" t="s">
        <v>35</v>
      </c>
      <c r="G338" s="1" t="s">
        <v>28</v>
      </c>
      <c r="H338">
        <v>0</v>
      </c>
      <c r="I338">
        <v>32626392</v>
      </c>
      <c r="J338">
        <v>11137833</v>
      </c>
      <c r="K338" s="1" t="s">
        <v>25</v>
      </c>
      <c r="L338" s="1" t="s">
        <v>28</v>
      </c>
      <c r="M338">
        <v>0.12111469</v>
      </c>
      <c r="N338">
        <v>26112727</v>
      </c>
      <c r="O338">
        <v>12920315</v>
      </c>
      <c r="P338" s="1" t="s">
        <v>25</v>
      </c>
      <c r="Q338" s="1" t="s">
        <v>26684</v>
      </c>
      <c r="R338">
        <v>4</v>
      </c>
      <c r="S338">
        <v>183473251</v>
      </c>
      <c r="T338" s="1" t="s">
        <v>30</v>
      </c>
      <c r="U338" s="1" t="s">
        <v>64</v>
      </c>
      <c r="V338" s="1" t="s">
        <v>32</v>
      </c>
      <c r="W338" s="1" t="s">
        <v>32</v>
      </c>
      <c r="X338" s="1" t="s">
        <v>27748</v>
      </c>
    </row>
    <row r="339" spans="1:24" x14ac:dyDescent="0.3">
      <c r="A339" s="1" t="s">
        <v>26685</v>
      </c>
      <c r="B339" s="1" t="s">
        <v>24</v>
      </c>
      <c r="C339">
        <v>0</v>
      </c>
      <c r="D339">
        <v>2878381</v>
      </c>
      <c r="E339">
        <v>17215021</v>
      </c>
      <c r="F339" s="1" t="s">
        <v>25</v>
      </c>
      <c r="G339" s="1" t="s">
        <v>28</v>
      </c>
      <c r="H339">
        <v>2.2106780000000001</v>
      </c>
      <c r="I339">
        <v>20422997</v>
      </c>
      <c r="J339">
        <v>3463756</v>
      </c>
      <c r="K339" s="1" t="s">
        <v>35</v>
      </c>
      <c r="L339" s="1" t="s">
        <v>24</v>
      </c>
      <c r="M339">
        <v>0</v>
      </c>
      <c r="N339">
        <v>22646298</v>
      </c>
      <c r="O339">
        <v>8757621</v>
      </c>
      <c r="P339" s="1" t="s">
        <v>25</v>
      </c>
      <c r="Q339" s="1" t="s">
        <v>26686</v>
      </c>
      <c r="R339">
        <v>4</v>
      </c>
      <c r="S339">
        <v>186611656</v>
      </c>
      <c r="T339" s="1" t="s">
        <v>44</v>
      </c>
      <c r="U339" s="1" t="s">
        <v>64</v>
      </c>
      <c r="V339" s="1" t="s">
        <v>32</v>
      </c>
      <c r="W339" s="1" t="s">
        <v>32</v>
      </c>
      <c r="X339" s="1" t="s">
        <v>27748</v>
      </c>
    </row>
    <row r="340" spans="1:24" x14ac:dyDescent="0.3">
      <c r="A340" s="1" t="s">
        <v>26687</v>
      </c>
      <c r="B340" s="1" t="s">
        <v>24</v>
      </c>
      <c r="C340">
        <v>7.9648510000000002E-5</v>
      </c>
      <c r="D340">
        <v>5249706</v>
      </c>
      <c r="E340">
        <v>14257891</v>
      </c>
      <c r="F340" s="1" t="s">
        <v>28</v>
      </c>
      <c r="G340" s="1" t="s">
        <v>24</v>
      </c>
      <c r="H340">
        <v>23.305242</v>
      </c>
      <c r="I340">
        <v>4682906</v>
      </c>
      <c r="J340">
        <v>10626699</v>
      </c>
      <c r="K340" s="1" t="s">
        <v>28</v>
      </c>
      <c r="L340" s="1" t="s">
        <v>26</v>
      </c>
      <c r="M340">
        <v>24187453</v>
      </c>
      <c r="N340">
        <v>6917613</v>
      </c>
      <c r="O340">
        <v>11731865</v>
      </c>
      <c r="P340" s="1" t="s">
        <v>125</v>
      </c>
      <c r="Q340" s="1" t="s">
        <v>26688</v>
      </c>
      <c r="R340">
        <v>4</v>
      </c>
      <c r="S340">
        <v>187251860</v>
      </c>
      <c r="T340" s="1" t="s">
        <v>30</v>
      </c>
      <c r="U340" s="1" t="s">
        <v>31</v>
      </c>
      <c r="V340" s="1" t="s">
        <v>41</v>
      </c>
      <c r="W340" s="1" t="s">
        <v>32</v>
      </c>
      <c r="X340" s="1" t="s">
        <v>27748</v>
      </c>
    </row>
    <row r="341" spans="1:24" x14ac:dyDescent="0.3">
      <c r="A341" s="1" t="s">
        <v>26689</v>
      </c>
      <c r="B341" s="1" t="s">
        <v>24</v>
      </c>
      <c r="C341">
        <v>22264702</v>
      </c>
      <c r="D341">
        <v>402091</v>
      </c>
      <c r="E341">
        <v>18358326</v>
      </c>
      <c r="F341" s="1" t="s">
        <v>25</v>
      </c>
      <c r="G341" s="1" t="s">
        <v>28</v>
      </c>
      <c r="H341">
        <v>0</v>
      </c>
      <c r="I341">
        <v>14402311</v>
      </c>
      <c r="J341">
        <v>4606588</v>
      </c>
      <c r="K341" s="1" t="s">
        <v>28</v>
      </c>
      <c r="L341" s="1" t="s">
        <v>28</v>
      </c>
      <c r="M341">
        <v>0</v>
      </c>
      <c r="N341">
        <v>9972494</v>
      </c>
      <c r="O341">
        <v>32529865</v>
      </c>
      <c r="P341" s="1" t="s">
        <v>28</v>
      </c>
      <c r="Q341" s="1" t="s">
        <v>26690</v>
      </c>
      <c r="R341">
        <v>4</v>
      </c>
      <c r="S341">
        <v>187402360</v>
      </c>
      <c r="T341" s="1" t="s">
        <v>30</v>
      </c>
      <c r="U341" s="1" t="s">
        <v>31</v>
      </c>
      <c r="V341" s="1" t="s">
        <v>32</v>
      </c>
      <c r="W341" s="1" t="s">
        <v>32</v>
      </c>
      <c r="X341" s="1" t="s">
        <v>27748</v>
      </c>
    </row>
    <row r="342" spans="1:24" x14ac:dyDescent="0.3">
      <c r="A342" s="1" t="s">
        <v>26691</v>
      </c>
      <c r="B342" s="1" t="s">
        <v>24</v>
      </c>
      <c r="C342">
        <v>6.37268E-9</v>
      </c>
      <c r="D342">
        <v>89942</v>
      </c>
      <c r="E342">
        <v>23734333</v>
      </c>
      <c r="F342" s="1" t="s">
        <v>28</v>
      </c>
      <c r="G342" s="1" t="s">
        <v>28</v>
      </c>
      <c r="H342">
        <v>2.9753977000000002E-7</v>
      </c>
      <c r="I342">
        <v>41235503</v>
      </c>
      <c r="J342">
        <v>10734729</v>
      </c>
      <c r="K342" s="1" t="s">
        <v>25</v>
      </c>
      <c r="L342" s="1" t="s">
        <v>28</v>
      </c>
      <c r="M342">
        <v>57.159239999999997</v>
      </c>
      <c r="N342">
        <v>24089946</v>
      </c>
      <c r="O342">
        <v>9767269</v>
      </c>
      <c r="P342" s="1" t="s">
        <v>25</v>
      </c>
      <c r="Q342" s="1" t="s">
        <v>26692</v>
      </c>
      <c r="R342">
        <v>5</v>
      </c>
      <c r="S342">
        <v>4012694</v>
      </c>
      <c r="T342" s="1" t="s">
        <v>30</v>
      </c>
      <c r="U342" s="1" t="s">
        <v>31</v>
      </c>
      <c r="V342" s="1" t="s">
        <v>32</v>
      </c>
      <c r="W342" s="1" t="s">
        <v>32</v>
      </c>
      <c r="X342" s="1" t="s">
        <v>27748</v>
      </c>
    </row>
    <row r="343" spans="1:24" x14ac:dyDescent="0.3">
      <c r="A343" s="1" t="s">
        <v>26693</v>
      </c>
      <c r="B343" s="1" t="s">
        <v>24</v>
      </c>
      <c r="C343">
        <v>2.9069747000000001</v>
      </c>
      <c r="D343">
        <v>22557117</v>
      </c>
      <c r="E343">
        <v>72341504</v>
      </c>
      <c r="F343" s="1" t="s">
        <v>25</v>
      </c>
      <c r="G343" s="1" t="s">
        <v>26</v>
      </c>
      <c r="H343">
        <v>2.2204460000000001E-10</v>
      </c>
      <c r="I343">
        <v>6433012</v>
      </c>
      <c r="J343">
        <v>7305862</v>
      </c>
      <c r="K343" s="1" t="s">
        <v>95</v>
      </c>
      <c r="L343" s="1" t="s">
        <v>28</v>
      </c>
      <c r="M343">
        <v>1853.3761999999999</v>
      </c>
      <c r="N343">
        <v>71804895</v>
      </c>
      <c r="O343">
        <v>39306866</v>
      </c>
      <c r="P343" s="1" t="s">
        <v>35</v>
      </c>
      <c r="Q343" s="1" t="s">
        <v>26694</v>
      </c>
      <c r="R343">
        <v>5</v>
      </c>
      <c r="S343">
        <v>8320797</v>
      </c>
      <c r="T343" s="1" t="s">
        <v>30</v>
      </c>
      <c r="U343" s="1" t="s">
        <v>64</v>
      </c>
      <c r="V343" s="1" t="s">
        <v>32</v>
      </c>
      <c r="W343" s="1" t="s">
        <v>32</v>
      </c>
      <c r="X343" s="1" t="s">
        <v>27748</v>
      </c>
    </row>
    <row r="344" spans="1:24" x14ac:dyDescent="0.3">
      <c r="A344" s="1" t="s">
        <v>26695</v>
      </c>
      <c r="B344" s="1" t="s">
        <v>28</v>
      </c>
      <c r="C344">
        <v>4.6014477999999999</v>
      </c>
      <c r="D344">
        <v>19014023</v>
      </c>
      <c r="E344">
        <v>72294696</v>
      </c>
      <c r="F344" s="1" t="s">
        <v>28</v>
      </c>
      <c r="G344" s="1" t="s">
        <v>24</v>
      </c>
      <c r="H344">
        <v>4587.4481999999998</v>
      </c>
      <c r="I344">
        <v>47799</v>
      </c>
      <c r="J344">
        <v>956491</v>
      </c>
      <c r="K344" s="1" t="s">
        <v>25</v>
      </c>
      <c r="L344" s="1" t="s">
        <v>28</v>
      </c>
      <c r="M344">
        <v>23.464870000000001</v>
      </c>
      <c r="N344">
        <v>10150489</v>
      </c>
      <c r="O344">
        <v>41537906</v>
      </c>
      <c r="P344" s="1" t="s">
        <v>28</v>
      </c>
      <c r="Q344" s="1" t="s">
        <v>26696</v>
      </c>
      <c r="R344">
        <v>5</v>
      </c>
      <c r="S344">
        <v>8338142</v>
      </c>
      <c r="T344" s="1" t="s">
        <v>44</v>
      </c>
      <c r="U344" s="1" t="s">
        <v>31</v>
      </c>
      <c r="V344" s="1" t="s">
        <v>32</v>
      </c>
      <c r="W344" s="1" t="s">
        <v>32</v>
      </c>
      <c r="X344" s="1" t="s">
        <v>27748</v>
      </c>
    </row>
    <row r="345" spans="1:24" x14ac:dyDescent="0.3">
      <c r="A345" s="1" t="s">
        <v>26697</v>
      </c>
      <c r="B345" s="1" t="s">
        <v>26</v>
      </c>
      <c r="C345">
        <v>1.6917577999999999E-5</v>
      </c>
      <c r="D345">
        <v>61521387</v>
      </c>
      <c r="E345">
        <v>5418572</v>
      </c>
      <c r="F345" s="1" t="s">
        <v>135</v>
      </c>
      <c r="G345" s="1" t="s">
        <v>28</v>
      </c>
      <c r="H345">
        <v>7394.7385000000004</v>
      </c>
      <c r="I345">
        <v>49002176</v>
      </c>
      <c r="J345">
        <v>21768645</v>
      </c>
      <c r="K345" s="1" t="s">
        <v>34</v>
      </c>
      <c r="L345" s="1" t="s">
        <v>24</v>
      </c>
      <c r="M345">
        <v>7.0150895000000002</v>
      </c>
      <c r="N345">
        <v>19698058</v>
      </c>
      <c r="O345">
        <v>49601834</v>
      </c>
      <c r="P345" s="1" t="s">
        <v>35</v>
      </c>
      <c r="Q345" s="1" t="s">
        <v>26698</v>
      </c>
      <c r="R345">
        <v>5</v>
      </c>
      <c r="S345">
        <v>9121472</v>
      </c>
      <c r="T345" s="1" t="s">
        <v>44</v>
      </c>
      <c r="U345" s="1" t="s">
        <v>37</v>
      </c>
      <c r="V345" s="1" t="s">
        <v>32</v>
      </c>
      <c r="W345" s="1" t="s">
        <v>32</v>
      </c>
      <c r="X345" s="1" t="s">
        <v>27748</v>
      </c>
    </row>
    <row r="346" spans="1:24" x14ac:dyDescent="0.3">
      <c r="A346" s="1" t="s">
        <v>5837</v>
      </c>
      <c r="B346" s="1" t="s">
        <v>24</v>
      </c>
      <c r="C346">
        <v>0</v>
      </c>
      <c r="D346">
        <v>39800607</v>
      </c>
      <c r="E346">
        <v>44244375</v>
      </c>
      <c r="F346" s="1" t="s">
        <v>34</v>
      </c>
      <c r="G346" s="1" t="s">
        <v>28</v>
      </c>
      <c r="H346">
        <v>2.2204460000000001E-10</v>
      </c>
      <c r="I346">
        <v>20503528</v>
      </c>
      <c r="J346">
        <v>50349313</v>
      </c>
      <c r="K346" s="1" t="s">
        <v>35</v>
      </c>
      <c r="L346" s="1" t="s">
        <v>24</v>
      </c>
      <c r="M346">
        <v>0</v>
      </c>
      <c r="N346">
        <v>38887024</v>
      </c>
      <c r="O346">
        <v>28417583</v>
      </c>
      <c r="P346" s="1" t="s">
        <v>34</v>
      </c>
      <c r="Q346" s="1" t="s">
        <v>5838</v>
      </c>
      <c r="R346">
        <v>5</v>
      </c>
      <c r="S346">
        <v>9190697</v>
      </c>
      <c r="T346" s="1" t="s">
        <v>44</v>
      </c>
      <c r="U346" s="1" t="s">
        <v>37</v>
      </c>
      <c r="V346" s="1" t="s">
        <v>32</v>
      </c>
      <c r="W346" s="1" t="s">
        <v>32</v>
      </c>
      <c r="X346" s="1" t="s">
        <v>27748</v>
      </c>
    </row>
    <row r="347" spans="1:24" x14ac:dyDescent="0.3">
      <c r="A347" s="1" t="s">
        <v>26699</v>
      </c>
      <c r="B347" s="1" t="s">
        <v>26</v>
      </c>
      <c r="C347">
        <v>0</v>
      </c>
      <c r="D347">
        <v>57742224</v>
      </c>
      <c r="E347">
        <v>80807477</v>
      </c>
      <c r="F347" s="1" t="s">
        <v>27</v>
      </c>
      <c r="G347" s="1" t="s">
        <v>28</v>
      </c>
      <c r="H347">
        <v>0</v>
      </c>
      <c r="I347">
        <v>5693497</v>
      </c>
      <c r="J347">
        <v>15494841</v>
      </c>
      <c r="K347" s="1" t="s">
        <v>28</v>
      </c>
      <c r="L347" s="1" t="s">
        <v>24</v>
      </c>
      <c r="M347">
        <v>1.7763568000000001E-8</v>
      </c>
      <c r="N347">
        <v>15322208</v>
      </c>
      <c r="O347">
        <v>76691797</v>
      </c>
      <c r="P347" s="1" t="s">
        <v>25</v>
      </c>
      <c r="Q347" s="1" t="s">
        <v>26700</v>
      </c>
      <c r="R347">
        <v>5</v>
      </c>
      <c r="S347">
        <v>12577635</v>
      </c>
      <c r="T347" s="1" t="s">
        <v>44</v>
      </c>
      <c r="U347" s="1" t="s">
        <v>31</v>
      </c>
      <c r="V347" s="1" t="s">
        <v>32</v>
      </c>
      <c r="W347" s="1" t="s">
        <v>32</v>
      </c>
      <c r="X347" s="1" t="s">
        <v>27748</v>
      </c>
    </row>
    <row r="348" spans="1:24" x14ac:dyDescent="0.3">
      <c r="A348" s="1" t="s">
        <v>16943</v>
      </c>
      <c r="B348" s="1" t="s">
        <v>24</v>
      </c>
      <c r="C348">
        <v>1.2412293000000001E-6</v>
      </c>
      <c r="D348">
        <v>8170371</v>
      </c>
      <c r="E348">
        <v>33827007</v>
      </c>
      <c r="F348" s="1" t="s">
        <v>34</v>
      </c>
      <c r="G348" s="1" t="s">
        <v>28</v>
      </c>
      <c r="H348">
        <v>45.793979999999998</v>
      </c>
      <c r="I348">
        <v>26116313</v>
      </c>
      <c r="J348">
        <v>76512305</v>
      </c>
      <c r="K348" s="1" t="s">
        <v>25</v>
      </c>
      <c r="L348" s="1" t="s">
        <v>24</v>
      </c>
      <c r="M348">
        <v>1.1870844E-2</v>
      </c>
      <c r="N348">
        <v>8349792</v>
      </c>
      <c r="O348">
        <v>25563936</v>
      </c>
      <c r="P348" s="1" t="s">
        <v>34</v>
      </c>
      <c r="Q348" s="1" t="s">
        <v>16944</v>
      </c>
      <c r="R348">
        <v>5</v>
      </c>
      <c r="S348">
        <v>16642272</v>
      </c>
      <c r="T348" s="1" t="s">
        <v>44</v>
      </c>
      <c r="U348" s="1" t="s">
        <v>64</v>
      </c>
      <c r="V348" s="1" t="s">
        <v>32</v>
      </c>
      <c r="W348" s="1" t="s">
        <v>32</v>
      </c>
      <c r="X348" s="1" t="s">
        <v>27748</v>
      </c>
    </row>
    <row r="349" spans="1:24" x14ac:dyDescent="0.3">
      <c r="A349" s="1" t="s">
        <v>26701</v>
      </c>
      <c r="B349" s="1" t="s">
        <v>24</v>
      </c>
      <c r="C349">
        <v>0</v>
      </c>
      <c r="D349">
        <v>21724007</v>
      </c>
      <c r="E349">
        <v>74320874</v>
      </c>
      <c r="F349" s="1" t="s">
        <v>28</v>
      </c>
      <c r="G349" s="1" t="s">
        <v>28</v>
      </c>
      <c r="H349">
        <v>0</v>
      </c>
      <c r="I349">
        <v>21355244</v>
      </c>
      <c r="J349">
        <v>17543861</v>
      </c>
      <c r="K349" s="1" t="s">
        <v>34</v>
      </c>
      <c r="L349" s="1" t="s">
        <v>28</v>
      </c>
      <c r="M349">
        <v>0</v>
      </c>
      <c r="N349">
        <v>14082063</v>
      </c>
      <c r="O349">
        <v>15541669</v>
      </c>
      <c r="P349" s="1" t="s">
        <v>34</v>
      </c>
      <c r="Q349" s="1" t="s">
        <v>26702</v>
      </c>
      <c r="R349">
        <v>5</v>
      </c>
      <c r="S349">
        <v>17804213</v>
      </c>
      <c r="T349" s="1" t="s">
        <v>30</v>
      </c>
      <c r="U349" s="1" t="s">
        <v>64</v>
      </c>
      <c r="V349" s="1" t="s">
        <v>32</v>
      </c>
      <c r="W349" s="1" t="s">
        <v>32</v>
      </c>
      <c r="X349" s="1" t="s">
        <v>27748</v>
      </c>
    </row>
    <row r="350" spans="1:24" x14ac:dyDescent="0.3">
      <c r="A350" s="1" t="s">
        <v>26703</v>
      </c>
      <c r="B350" s="1" t="s">
        <v>24</v>
      </c>
      <c r="C350">
        <v>9.5740970000000002E-5</v>
      </c>
      <c r="D350">
        <v>2338849</v>
      </c>
      <c r="E350">
        <v>9975137</v>
      </c>
      <c r="F350" s="1" t="s">
        <v>34</v>
      </c>
      <c r="G350" s="1" t="s">
        <v>28</v>
      </c>
      <c r="H350">
        <v>5.1603165999999996E-6</v>
      </c>
      <c r="I350">
        <v>6235788</v>
      </c>
      <c r="J350">
        <v>21770605</v>
      </c>
      <c r="K350" s="1" t="s">
        <v>28</v>
      </c>
      <c r="L350" s="1" t="s">
        <v>24</v>
      </c>
      <c r="M350">
        <v>219.28827000000001</v>
      </c>
      <c r="N350">
        <v>2312549</v>
      </c>
      <c r="O350">
        <v>6664377</v>
      </c>
      <c r="P350" s="1" t="s">
        <v>34</v>
      </c>
      <c r="Q350" s="1" t="s">
        <v>26704</v>
      </c>
      <c r="R350">
        <v>5</v>
      </c>
      <c r="S350">
        <v>18713832</v>
      </c>
      <c r="T350" s="1" t="s">
        <v>44</v>
      </c>
      <c r="U350" s="1" t="s">
        <v>64</v>
      </c>
      <c r="V350" s="1" t="s">
        <v>32</v>
      </c>
      <c r="W350" s="1" t="s">
        <v>32</v>
      </c>
      <c r="X350" s="1" t="s">
        <v>27748</v>
      </c>
    </row>
    <row r="351" spans="1:24" x14ac:dyDescent="0.3">
      <c r="A351" s="1" t="s">
        <v>26705</v>
      </c>
      <c r="B351" s="1" t="s">
        <v>28</v>
      </c>
      <c r="C351">
        <v>53029717</v>
      </c>
      <c r="D351">
        <v>15444678</v>
      </c>
      <c r="E351">
        <v>7569371</v>
      </c>
      <c r="F351" s="1" t="s">
        <v>28</v>
      </c>
      <c r="G351" s="1" t="s">
        <v>28</v>
      </c>
      <c r="H351">
        <v>18500071</v>
      </c>
      <c r="I351">
        <v>15553757</v>
      </c>
      <c r="J351">
        <v>72303955</v>
      </c>
      <c r="K351" s="1" t="s">
        <v>28</v>
      </c>
      <c r="L351" s="1" t="s">
        <v>26</v>
      </c>
      <c r="M351">
        <v>30875063</v>
      </c>
      <c r="N351">
        <v>16574531</v>
      </c>
      <c r="O351">
        <v>12540654</v>
      </c>
      <c r="P351" s="1" t="s">
        <v>27</v>
      </c>
      <c r="Q351" s="1" t="s">
        <v>26706</v>
      </c>
      <c r="R351">
        <v>5</v>
      </c>
      <c r="S351">
        <v>22273714</v>
      </c>
      <c r="T351" s="1" t="s">
        <v>44</v>
      </c>
      <c r="U351" s="1" t="s">
        <v>31</v>
      </c>
      <c r="V351" s="1" t="s">
        <v>41</v>
      </c>
      <c r="W351" s="1" t="s">
        <v>32</v>
      </c>
      <c r="X351" s="1" t="s">
        <v>27748</v>
      </c>
    </row>
    <row r="352" spans="1:24" x14ac:dyDescent="0.3">
      <c r="A352" s="1" t="s">
        <v>8339</v>
      </c>
      <c r="B352" s="1" t="s">
        <v>24</v>
      </c>
      <c r="C352">
        <v>529.72119999999995</v>
      </c>
      <c r="D352">
        <v>3202418</v>
      </c>
      <c r="E352">
        <v>9382741</v>
      </c>
      <c r="F352" s="1" t="s">
        <v>34</v>
      </c>
      <c r="G352" s="1" t="s">
        <v>28</v>
      </c>
      <c r="H352">
        <v>0</v>
      </c>
      <c r="I352">
        <v>26238335</v>
      </c>
      <c r="J352">
        <v>20510516</v>
      </c>
      <c r="K352" s="1" t="s">
        <v>25</v>
      </c>
      <c r="L352" s="1" t="s">
        <v>28</v>
      </c>
      <c r="M352">
        <v>344.93067000000002</v>
      </c>
      <c r="N352">
        <v>17219242</v>
      </c>
      <c r="O352">
        <v>5951432</v>
      </c>
      <c r="P352" s="1" t="s">
        <v>25</v>
      </c>
      <c r="Q352" s="1" t="s">
        <v>8340</v>
      </c>
      <c r="R352">
        <v>5</v>
      </c>
      <c r="S352">
        <v>26247529</v>
      </c>
      <c r="T352" s="1" t="s">
        <v>30</v>
      </c>
      <c r="U352" s="1" t="s">
        <v>64</v>
      </c>
      <c r="V352" s="1" t="s">
        <v>32</v>
      </c>
      <c r="W352" s="1" t="s">
        <v>32</v>
      </c>
      <c r="X352" s="1" t="s">
        <v>27748</v>
      </c>
    </row>
    <row r="353" spans="1:24" x14ac:dyDescent="0.3">
      <c r="A353" s="1" t="s">
        <v>26707</v>
      </c>
      <c r="B353" s="1" t="s">
        <v>28</v>
      </c>
      <c r="C353">
        <v>73652775</v>
      </c>
      <c r="D353">
        <v>79325757</v>
      </c>
      <c r="E353">
        <v>33960538</v>
      </c>
      <c r="F353" s="1" t="s">
        <v>35</v>
      </c>
      <c r="G353" s="1" t="s">
        <v>28</v>
      </c>
      <c r="H353">
        <v>18271308</v>
      </c>
      <c r="I353">
        <v>6496133</v>
      </c>
      <c r="J353">
        <v>26950803</v>
      </c>
      <c r="K353" s="1" t="s">
        <v>35</v>
      </c>
      <c r="L353" s="1" t="s">
        <v>26</v>
      </c>
      <c r="M353">
        <v>31.613420000000001</v>
      </c>
      <c r="N353">
        <v>5307105</v>
      </c>
      <c r="O353">
        <v>32005823</v>
      </c>
      <c r="P353" s="1" t="s">
        <v>39</v>
      </c>
      <c r="Q353" s="1" t="s">
        <v>26708</v>
      </c>
      <c r="R353">
        <v>5</v>
      </c>
      <c r="S353">
        <v>27219517</v>
      </c>
      <c r="T353" s="1" t="s">
        <v>44</v>
      </c>
      <c r="U353" s="1" t="s">
        <v>37</v>
      </c>
      <c r="V353" s="1" t="s">
        <v>41</v>
      </c>
      <c r="W353" s="1" t="s">
        <v>32</v>
      </c>
      <c r="X353" s="1" t="s">
        <v>27748</v>
      </c>
    </row>
    <row r="354" spans="1:24" x14ac:dyDescent="0.3">
      <c r="A354" s="1" t="s">
        <v>26709</v>
      </c>
      <c r="B354" s="1" t="s">
        <v>26</v>
      </c>
      <c r="C354">
        <v>522.81931999999995</v>
      </c>
      <c r="D354">
        <v>11073866</v>
      </c>
      <c r="E354">
        <v>10097497</v>
      </c>
      <c r="F354" s="1" t="s">
        <v>85</v>
      </c>
      <c r="G354" s="1" t="s">
        <v>28</v>
      </c>
      <c r="H354">
        <v>24.220517000000001</v>
      </c>
      <c r="I354">
        <v>14862878</v>
      </c>
      <c r="J354">
        <v>57853766</v>
      </c>
      <c r="K354" s="1" t="s">
        <v>28</v>
      </c>
      <c r="L354" s="1" t="s">
        <v>24</v>
      </c>
      <c r="M354">
        <v>46610657</v>
      </c>
      <c r="N354">
        <v>67475555</v>
      </c>
      <c r="O354">
        <v>10344902</v>
      </c>
      <c r="P354" s="1" t="s">
        <v>35</v>
      </c>
      <c r="Q354" s="1" t="s">
        <v>26710</v>
      </c>
      <c r="R354">
        <v>5</v>
      </c>
      <c r="S354">
        <v>28384724</v>
      </c>
      <c r="T354" s="1" t="s">
        <v>44</v>
      </c>
      <c r="U354" s="1" t="s">
        <v>31</v>
      </c>
      <c r="V354" s="1" t="s">
        <v>32</v>
      </c>
      <c r="W354" s="1" t="s">
        <v>32</v>
      </c>
      <c r="X354" s="1" t="s">
        <v>27748</v>
      </c>
    </row>
    <row r="355" spans="1:24" x14ac:dyDescent="0.3">
      <c r="A355" s="1" t="s">
        <v>26711</v>
      </c>
      <c r="B355" s="1" t="s">
        <v>28</v>
      </c>
      <c r="C355">
        <v>4.2188475000000003E-8</v>
      </c>
      <c r="D355">
        <v>7413464</v>
      </c>
      <c r="E355">
        <v>19147473</v>
      </c>
      <c r="F355" s="1" t="s">
        <v>34</v>
      </c>
      <c r="G355" s="1" t="s">
        <v>24</v>
      </c>
      <c r="H355">
        <v>1.2155836E-2</v>
      </c>
      <c r="I355">
        <v>30722867</v>
      </c>
      <c r="J355">
        <v>8426767</v>
      </c>
      <c r="K355" s="1" t="s">
        <v>28</v>
      </c>
      <c r="L355" s="1" t="s">
        <v>24</v>
      </c>
      <c r="M355">
        <v>1.5641400000000001</v>
      </c>
      <c r="N355">
        <v>27088977</v>
      </c>
      <c r="O355">
        <v>5830626</v>
      </c>
      <c r="P355" s="1" t="s">
        <v>28</v>
      </c>
      <c r="Q355" s="1" t="s">
        <v>26712</v>
      </c>
      <c r="R355">
        <v>5</v>
      </c>
      <c r="S355">
        <v>30431119</v>
      </c>
      <c r="T355" s="1" t="s">
        <v>30</v>
      </c>
      <c r="U355" s="1" t="s">
        <v>64</v>
      </c>
      <c r="V355" s="1" t="s">
        <v>32</v>
      </c>
      <c r="W355" s="1" t="s">
        <v>32</v>
      </c>
      <c r="X355" s="1" t="s">
        <v>27748</v>
      </c>
    </row>
    <row r="356" spans="1:24" x14ac:dyDescent="0.3">
      <c r="A356" s="1" t="s">
        <v>26713</v>
      </c>
      <c r="B356" s="1" t="s">
        <v>28</v>
      </c>
      <c r="C356">
        <v>0</v>
      </c>
      <c r="D356">
        <v>3812506</v>
      </c>
      <c r="E356">
        <v>36430664</v>
      </c>
      <c r="F356" s="1" t="s">
        <v>25</v>
      </c>
      <c r="G356" s="1" t="s">
        <v>24</v>
      </c>
      <c r="H356">
        <v>9.7703830000000007</v>
      </c>
      <c r="I356">
        <v>9083311</v>
      </c>
      <c r="J356">
        <v>15065851</v>
      </c>
      <c r="K356" s="1" t="s">
        <v>28</v>
      </c>
      <c r="L356" s="1" t="s">
        <v>28</v>
      </c>
      <c r="M356">
        <v>0</v>
      </c>
      <c r="N356">
        <v>27696426</v>
      </c>
      <c r="O356">
        <v>3106181</v>
      </c>
      <c r="P356" s="1" t="s">
        <v>25</v>
      </c>
      <c r="Q356" s="1" t="s">
        <v>26714</v>
      </c>
      <c r="R356">
        <v>5</v>
      </c>
      <c r="S356">
        <v>31135995</v>
      </c>
      <c r="T356" s="1" t="s">
        <v>44</v>
      </c>
      <c r="U356" s="1" t="s">
        <v>31</v>
      </c>
      <c r="V356" s="1" t="s">
        <v>32</v>
      </c>
      <c r="W356" s="1" t="s">
        <v>32</v>
      </c>
      <c r="X356" s="1" t="s">
        <v>27748</v>
      </c>
    </row>
    <row r="357" spans="1:24" x14ac:dyDescent="0.3">
      <c r="A357" s="1" t="s">
        <v>26715</v>
      </c>
      <c r="B357" s="1" t="s">
        <v>26</v>
      </c>
      <c r="C357">
        <v>0</v>
      </c>
      <c r="D357">
        <v>10318055</v>
      </c>
      <c r="E357">
        <v>10004617</v>
      </c>
      <c r="F357" s="1" t="s">
        <v>125</v>
      </c>
      <c r="G357" s="1" t="s">
        <v>28</v>
      </c>
      <c r="H357">
        <v>0</v>
      </c>
      <c r="I357">
        <v>8619077</v>
      </c>
      <c r="J357">
        <v>13464404</v>
      </c>
      <c r="K357" s="1" t="s">
        <v>25</v>
      </c>
      <c r="L357" s="1" t="s">
        <v>24</v>
      </c>
      <c r="M357">
        <v>1285.4724000000001</v>
      </c>
      <c r="N357">
        <v>42651318</v>
      </c>
      <c r="O357">
        <v>89773</v>
      </c>
      <c r="P357" s="1" t="s">
        <v>28</v>
      </c>
      <c r="Q357" s="1" t="s">
        <v>26716</v>
      </c>
      <c r="R357">
        <v>5</v>
      </c>
      <c r="S357">
        <v>33228911</v>
      </c>
      <c r="T357" s="1" t="s">
        <v>44</v>
      </c>
      <c r="U357" s="1" t="s">
        <v>31</v>
      </c>
      <c r="V357" s="1" t="s">
        <v>32</v>
      </c>
      <c r="W357" s="1" t="s">
        <v>32</v>
      </c>
      <c r="X357" s="1" t="s">
        <v>27748</v>
      </c>
    </row>
    <row r="358" spans="1:24" x14ac:dyDescent="0.3">
      <c r="A358" s="1" t="s">
        <v>26717</v>
      </c>
      <c r="B358" s="1" t="s">
        <v>24</v>
      </c>
      <c r="C358">
        <v>0</v>
      </c>
      <c r="D358">
        <v>4045232</v>
      </c>
      <c r="E358">
        <v>22657424</v>
      </c>
      <c r="F358" s="1" t="s">
        <v>35</v>
      </c>
      <c r="G358" s="1" t="s">
        <v>28</v>
      </c>
      <c r="H358">
        <v>1.0206171E-2</v>
      </c>
      <c r="I358">
        <v>11426268</v>
      </c>
      <c r="J358">
        <v>3128722</v>
      </c>
      <c r="K358" s="1" t="s">
        <v>25</v>
      </c>
      <c r="L358" s="1" t="s">
        <v>24</v>
      </c>
      <c r="M358">
        <v>0</v>
      </c>
      <c r="N358">
        <v>2740541</v>
      </c>
      <c r="O358">
        <v>12359584</v>
      </c>
      <c r="P358" s="1" t="s">
        <v>35</v>
      </c>
      <c r="Q358" s="1" t="s">
        <v>26718</v>
      </c>
      <c r="R358">
        <v>5</v>
      </c>
      <c r="S358">
        <v>38316360</v>
      </c>
      <c r="T358" s="1" t="s">
        <v>44</v>
      </c>
      <c r="U358" s="1" t="s">
        <v>64</v>
      </c>
      <c r="V358" s="1" t="s">
        <v>32</v>
      </c>
      <c r="W358" s="1" t="s">
        <v>32</v>
      </c>
      <c r="X358" s="1" t="s">
        <v>27748</v>
      </c>
    </row>
    <row r="359" spans="1:24" x14ac:dyDescent="0.3">
      <c r="A359" s="1" t="s">
        <v>10835</v>
      </c>
      <c r="B359" s="1" t="s">
        <v>28</v>
      </c>
      <c r="C359">
        <v>4969.3225000000002</v>
      </c>
      <c r="D359">
        <v>7771228</v>
      </c>
      <c r="E359">
        <v>18647449</v>
      </c>
      <c r="F359" s="1" t="s">
        <v>25</v>
      </c>
      <c r="G359" s="1" t="s">
        <v>24</v>
      </c>
      <c r="H359">
        <v>2.2581935999999999E-6</v>
      </c>
      <c r="I359">
        <v>6133971</v>
      </c>
      <c r="J359">
        <v>10435182</v>
      </c>
      <c r="K359" s="1" t="s">
        <v>35</v>
      </c>
      <c r="L359" s="1" t="s">
        <v>24</v>
      </c>
      <c r="M359">
        <v>9.3258729999999995E-9</v>
      </c>
      <c r="N359">
        <v>5162796</v>
      </c>
      <c r="O359">
        <v>94736005</v>
      </c>
      <c r="P359" s="1" t="s">
        <v>35</v>
      </c>
      <c r="Q359" s="1" t="s">
        <v>10836</v>
      </c>
      <c r="R359">
        <v>5</v>
      </c>
      <c r="S359">
        <v>38367895</v>
      </c>
      <c r="T359" s="1" t="s">
        <v>30</v>
      </c>
      <c r="U359" s="1" t="s">
        <v>64</v>
      </c>
      <c r="V359" s="1" t="s">
        <v>32</v>
      </c>
      <c r="W359" s="1" t="s">
        <v>32</v>
      </c>
      <c r="X359" s="1" t="s">
        <v>27748</v>
      </c>
    </row>
    <row r="360" spans="1:24" x14ac:dyDescent="0.3">
      <c r="A360" s="1" t="s">
        <v>26719</v>
      </c>
      <c r="B360" s="1" t="s">
        <v>24</v>
      </c>
      <c r="C360">
        <v>0</v>
      </c>
      <c r="D360">
        <v>61551953</v>
      </c>
      <c r="E360">
        <v>28146482</v>
      </c>
      <c r="F360" s="1" t="s">
        <v>35</v>
      </c>
      <c r="G360" s="1" t="s">
        <v>28</v>
      </c>
      <c r="H360">
        <v>0</v>
      </c>
      <c r="I360">
        <v>19994602</v>
      </c>
      <c r="J360">
        <v>3420443</v>
      </c>
      <c r="K360" s="1" t="s">
        <v>34</v>
      </c>
      <c r="L360" s="1" t="s">
        <v>24</v>
      </c>
      <c r="M360">
        <v>6.217249E-8</v>
      </c>
      <c r="N360">
        <v>6536031</v>
      </c>
      <c r="O360">
        <v>22568894</v>
      </c>
      <c r="P360" s="1" t="s">
        <v>35</v>
      </c>
      <c r="Q360" s="1" t="s">
        <v>26720</v>
      </c>
      <c r="R360">
        <v>5</v>
      </c>
      <c r="S360">
        <v>41600922</v>
      </c>
      <c r="T360" s="1" t="s">
        <v>44</v>
      </c>
      <c r="U360" s="1" t="s">
        <v>37</v>
      </c>
      <c r="V360" s="1" t="s">
        <v>32</v>
      </c>
      <c r="W360" s="1" t="s">
        <v>32</v>
      </c>
      <c r="X360" s="1" t="s">
        <v>27748</v>
      </c>
    </row>
    <row r="361" spans="1:24" x14ac:dyDescent="0.3">
      <c r="A361" s="1" t="s">
        <v>20353</v>
      </c>
      <c r="B361" s="1" t="s">
        <v>28</v>
      </c>
      <c r="C361">
        <v>7.0896620000000003E-6</v>
      </c>
      <c r="D361">
        <v>17286117</v>
      </c>
      <c r="E361">
        <v>13163433</v>
      </c>
      <c r="F361" s="1" t="s">
        <v>35</v>
      </c>
      <c r="G361" s="1" t="s">
        <v>24</v>
      </c>
      <c r="H361">
        <v>15539086</v>
      </c>
      <c r="I361">
        <v>60183936</v>
      </c>
      <c r="J361">
        <v>19880743</v>
      </c>
      <c r="K361" s="1" t="s">
        <v>34</v>
      </c>
      <c r="L361" s="1" t="s">
        <v>24</v>
      </c>
      <c r="M361">
        <v>7764114</v>
      </c>
      <c r="N361">
        <v>723089</v>
      </c>
      <c r="O361">
        <v>21793657</v>
      </c>
      <c r="P361" s="1" t="s">
        <v>34</v>
      </c>
      <c r="Q361" s="1" t="s">
        <v>20354</v>
      </c>
      <c r="R361">
        <v>5</v>
      </c>
      <c r="S361">
        <v>41779089</v>
      </c>
      <c r="T361" s="1" t="s">
        <v>30</v>
      </c>
      <c r="U361" s="1" t="s">
        <v>37</v>
      </c>
      <c r="V361" s="1" t="s">
        <v>32</v>
      </c>
      <c r="W361" s="1" t="s">
        <v>32</v>
      </c>
      <c r="X361" s="1" t="s">
        <v>27748</v>
      </c>
    </row>
    <row r="362" spans="1:24" x14ac:dyDescent="0.3">
      <c r="A362" s="1" t="s">
        <v>13302</v>
      </c>
      <c r="B362" s="1" t="s">
        <v>24</v>
      </c>
      <c r="C362">
        <v>0</v>
      </c>
      <c r="D362">
        <v>25348918</v>
      </c>
      <c r="E362">
        <v>76980286</v>
      </c>
      <c r="F362" s="1" t="s">
        <v>25</v>
      </c>
      <c r="G362" s="1" t="s">
        <v>28</v>
      </c>
      <c r="H362">
        <v>4519155</v>
      </c>
      <c r="I362">
        <v>38637656</v>
      </c>
      <c r="J362">
        <v>14771977</v>
      </c>
      <c r="K362" s="1" t="s">
        <v>28</v>
      </c>
      <c r="L362" s="1" t="s">
        <v>24</v>
      </c>
      <c r="M362">
        <v>0</v>
      </c>
      <c r="N362">
        <v>2270259</v>
      </c>
      <c r="O362">
        <v>8218228</v>
      </c>
      <c r="P362" s="1" t="s">
        <v>25</v>
      </c>
      <c r="Q362" s="1" t="s">
        <v>13303</v>
      </c>
      <c r="R362">
        <v>5</v>
      </c>
      <c r="S362">
        <v>50133029</v>
      </c>
      <c r="T362" s="1" t="s">
        <v>44</v>
      </c>
      <c r="U362" s="1" t="s">
        <v>31</v>
      </c>
      <c r="V362" s="1" t="s">
        <v>32</v>
      </c>
      <c r="W362" s="1" t="s">
        <v>32</v>
      </c>
      <c r="X362" s="1" t="s">
        <v>27748</v>
      </c>
    </row>
    <row r="363" spans="1:24" x14ac:dyDescent="0.3">
      <c r="A363" s="1" t="s">
        <v>26721</v>
      </c>
      <c r="B363" s="1" t="s">
        <v>26</v>
      </c>
      <c r="C363">
        <v>5.8040239999999996E-6</v>
      </c>
      <c r="D363">
        <v>5826057</v>
      </c>
      <c r="E363">
        <v>12782458</v>
      </c>
      <c r="F363" s="1" t="s">
        <v>39</v>
      </c>
      <c r="G363" s="1" t="s">
        <v>28</v>
      </c>
      <c r="H363">
        <v>0</v>
      </c>
      <c r="I363">
        <v>7534538</v>
      </c>
      <c r="J363">
        <v>2799299</v>
      </c>
      <c r="K363" s="1" t="s">
        <v>35</v>
      </c>
      <c r="L363" s="1" t="s">
        <v>24</v>
      </c>
      <c r="M363">
        <v>9.4631189999999995E-5</v>
      </c>
      <c r="N363">
        <v>22206078</v>
      </c>
      <c r="O363">
        <v>15376858</v>
      </c>
      <c r="P363" s="1" t="s">
        <v>34</v>
      </c>
      <c r="Q363" s="1" t="s">
        <v>26722</v>
      </c>
      <c r="R363">
        <v>5</v>
      </c>
      <c r="S363">
        <v>50148861</v>
      </c>
      <c r="T363" s="1" t="s">
        <v>44</v>
      </c>
      <c r="U363" s="1" t="s">
        <v>64</v>
      </c>
      <c r="V363" s="1" t="s">
        <v>32</v>
      </c>
      <c r="W363" s="1" t="s">
        <v>32</v>
      </c>
      <c r="X363" s="1" t="s">
        <v>27748</v>
      </c>
    </row>
    <row r="364" spans="1:24" x14ac:dyDescent="0.3">
      <c r="A364" s="1" t="s">
        <v>26723</v>
      </c>
      <c r="B364" s="1" t="s">
        <v>26</v>
      </c>
      <c r="C364">
        <v>9.5025099999999999E-6</v>
      </c>
      <c r="D364">
        <v>17846132</v>
      </c>
      <c r="E364">
        <v>18616602</v>
      </c>
      <c r="F364" s="1" t="s">
        <v>101</v>
      </c>
      <c r="G364" s="1" t="s">
        <v>28</v>
      </c>
      <c r="H364">
        <v>7.1513654000000004</v>
      </c>
      <c r="I364">
        <v>16810288</v>
      </c>
      <c r="J364">
        <v>83084094</v>
      </c>
      <c r="K364" s="1" t="s">
        <v>25</v>
      </c>
      <c r="L364" s="1" t="s">
        <v>24</v>
      </c>
      <c r="M364">
        <v>24.841567999999999</v>
      </c>
      <c r="N364">
        <v>93494507</v>
      </c>
      <c r="O364">
        <v>18474166</v>
      </c>
      <c r="P364" s="1" t="s">
        <v>35</v>
      </c>
      <c r="Q364" s="1" t="s">
        <v>26724</v>
      </c>
      <c r="R364">
        <v>5</v>
      </c>
      <c r="S364">
        <v>54293706</v>
      </c>
      <c r="T364" s="1" t="s">
        <v>44</v>
      </c>
      <c r="U364" s="1" t="s">
        <v>64</v>
      </c>
      <c r="V364" s="1" t="s">
        <v>32</v>
      </c>
      <c r="W364" s="1" t="s">
        <v>32</v>
      </c>
      <c r="X364" s="1" t="s">
        <v>27748</v>
      </c>
    </row>
    <row r="365" spans="1:24" x14ac:dyDescent="0.3">
      <c r="A365" s="1" t="s">
        <v>8357</v>
      </c>
      <c r="B365" s="1" t="s">
        <v>28</v>
      </c>
      <c r="C365">
        <v>4174113</v>
      </c>
      <c r="D365">
        <v>1199522</v>
      </c>
      <c r="E365">
        <v>36871783</v>
      </c>
      <c r="F365" s="1" t="s">
        <v>28</v>
      </c>
      <c r="G365" s="1" t="s">
        <v>24</v>
      </c>
      <c r="H365">
        <v>1.2212453000000001E-7</v>
      </c>
      <c r="I365">
        <v>62954926</v>
      </c>
      <c r="J365">
        <v>8948948</v>
      </c>
      <c r="K365" s="1" t="s">
        <v>25</v>
      </c>
      <c r="L365" s="1" t="s">
        <v>24</v>
      </c>
      <c r="M365">
        <v>1.5569234999999999E-3</v>
      </c>
      <c r="N365">
        <v>6344284</v>
      </c>
      <c r="O365">
        <v>76677765</v>
      </c>
      <c r="P365" s="1" t="s">
        <v>25</v>
      </c>
      <c r="Q365" s="1" t="s">
        <v>8358</v>
      </c>
      <c r="R365">
        <v>5</v>
      </c>
      <c r="S365">
        <v>58423113</v>
      </c>
      <c r="T365" s="1" t="s">
        <v>30</v>
      </c>
      <c r="U365" s="1" t="s">
        <v>31</v>
      </c>
      <c r="V365" s="1" t="s">
        <v>32</v>
      </c>
      <c r="W365" s="1" t="s">
        <v>32</v>
      </c>
      <c r="X365" s="1" t="s">
        <v>27748</v>
      </c>
    </row>
    <row r="366" spans="1:24" x14ac:dyDescent="0.3">
      <c r="A366" s="1" t="s">
        <v>26725</v>
      </c>
      <c r="B366" s="1" t="s">
        <v>24</v>
      </c>
      <c r="C366">
        <v>8.2878149999999999E-6</v>
      </c>
      <c r="D366">
        <v>5754245</v>
      </c>
      <c r="E366">
        <v>24125276</v>
      </c>
      <c r="F366" s="1" t="s">
        <v>35</v>
      </c>
      <c r="G366" s="1" t="s">
        <v>28</v>
      </c>
      <c r="H366">
        <v>0</v>
      </c>
      <c r="I366">
        <v>15319681</v>
      </c>
      <c r="J366">
        <v>2563282</v>
      </c>
      <c r="K366" s="1" t="s">
        <v>34</v>
      </c>
      <c r="L366" s="1" t="s">
        <v>28</v>
      </c>
      <c r="M366">
        <v>0</v>
      </c>
      <c r="N366">
        <v>15931661</v>
      </c>
      <c r="O366">
        <v>25806033</v>
      </c>
      <c r="P366" s="1" t="s">
        <v>34</v>
      </c>
      <c r="Q366" s="1" t="s">
        <v>26726</v>
      </c>
      <c r="R366">
        <v>5</v>
      </c>
      <c r="S366">
        <v>65835876</v>
      </c>
      <c r="T366" s="1" t="s">
        <v>30</v>
      </c>
      <c r="U366" s="1" t="s">
        <v>37</v>
      </c>
      <c r="V366" s="1" t="s">
        <v>32</v>
      </c>
      <c r="W366" s="1" t="s">
        <v>32</v>
      </c>
      <c r="X366" s="1" t="s">
        <v>27748</v>
      </c>
    </row>
    <row r="367" spans="1:24" x14ac:dyDescent="0.3">
      <c r="A367" s="1" t="s">
        <v>21807</v>
      </c>
      <c r="B367" s="1" t="s">
        <v>26</v>
      </c>
      <c r="C367">
        <v>0</v>
      </c>
      <c r="D367">
        <v>22607043</v>
      </c>
      <c r="E367">
        <v>12553989</v>
      </c>
      <c r="F367" s="1" t="s">
        <v>27</v>
      </c>
      <c r="G367" s="1" t="s">
        <v>24</v>
      </c>
      <c r="H367">
        <v>7.6827430000000002E-8</v>
      </c>
      <c r="I367">
        <v>41351895</v>
      </c>
      <c r="J367">
        <v>8120195</v>
      </c>
      <c r="K367" s="1" t="s">
        <v>25</v>
      </c>
      <c r="L367" s="1" t="s">
        <v>28</v>
      </c>
      <c r="M367">
        <v>7.5495165999999995E-8</v>
      </c>
      <c r="N367">
        <v>16845912</v>
      </c>
      <c r="O367">
        <v>3328264</v>
      </c>
      <c r="P367" s="1" t="s">
        <v>28</v>
      </c>
      <c r="Q367" s="1" t="s">
        <v>21808</v>
      </c>
      <c r="R367">
        <v>5</v>
      </c>
      <c r="S367">
        <v>71161099</v>
      </c>
      <c r="T367" s="1" t="s">
        <v>44</v>
      </c>
      <c r="U367" s="1" t="s">
        <v>31</v>
      </c>
      <c r="V367" s="1" t="s">
        <v>32</v>
      </c>
      <c r="W367" s="1" t="s">
        <v>32</v>
      </c>
      <c r="X367" s="1" t="s">
        <v>27748</v>
      </c>
    </row>
    <row r="368" spans="1:24" x14ac:dyDescent="0.3">
      <c r="A368" s="1" t="s">
        <v>8385</v>
      </c>
      <c r="B368" s="1" t="s">
        <v>28</v>
      </c>
      <c r="C368">
        <v>1.1590728000000001E-6</v>
      </c>
      <c r="D368">
        <v>13473551</v>
      </c>
      <c r="E368">
        <v>94877185</v>
      </c>
      <c r="F368" s="1" t="s">
        <v>35</v>
      </c>
      <c r="G368" s="1" t="s">
        <v>24</v>
      </c>
      <c r="H368">
        <v>475.87860000000001</v>
      </c>
      <c r="I368">
        <v>45287076</v>
      </c>
      <c r="J368">
        <v>17446359</v>
      </c>
      <c r="K368" s="1" t="s">
        <v>34</v>
      </c>
      <c r="L368" s="1" t="s">
        <v>28</v>
      </c>
      <c r="M368">
        <v>22258642</v>
      </c>
      <c r="N368">
        <v>14631627</v>
      </c>
      <c r="O368">
        <v>17470581</v>
      </c>
      <c r="P368" s="1" t="s">
        <v>35</v>
      </c>
      <c r="Q368" s="1" t="s">
        <v>8386</v>
      </c>
      <c r="R368">
        <v>5</v>
      </c>
      <c r="S368">
        <v>81697020</v>
      </c>
      <c r="T368" s="1" t="s">
        <v>44</v>
      </c>
      <c r="U368" s="1" t="s">
        <v>37</v>
      </c>
      <c r="V368" s="1" t="s">
        <v>32</v>
      </c>
      <c r="W368" s="1" t="s">
        <v>32</v>
      </c>
      <c r="X368" s="1" t="s">
        <v>27748</v>
      </c>
    </row>
    <row r="369" spans="1:24" x14ac:dyDescent="0.3">
      <c r="A369" s="1" t="s">
        <v>26727</v>
      </c>
      <c r="B369" s="1" t="s">
        <v>24</v>
      </c>
      <c r="C369">
        <v>5.6515903999999999</v>
      </c>
      <c r="D369">
        <v>4983561</v>
      </c>
      <c r="E369">
        <v>10747029</v>
      </c>
      <c r="F369" s="1" t="s">
        <v>34</v>
      </c>
      <c r="G369" s="1" t="s">
        <v>28</v>
      </c>
      <c r="H369">
        <v>8.6597399999999999E-10</v>
      </c>
      <c r="I369">
        <v>24474375</v>
      </c>
      <c r="J369">
        <v>35522028</v>
      </c>
      <c r="K369" s="1" t="s">
        <v>35</v>
      </c>
      <c r="L369" s="1" t="s">
        <v>28</v>
      </c>
      <c r="M369">
        <v>1.5583757E-2</v>
      </c>
      <c r="N369">
        <v>17245248</v>
      </c>
      <c r="O369">
        <v>32349054</v>
      </c>
      <c r="P369" s="1" t="s">
        <v>35</v>
      </c>
      <c r="Q369" s="1" t="s">
        <v>26728</v>
      </c>
      <c r="R369">
        <v>5</v>
      </c>
      <c r="S369">
        <v>81938373</v>
      </c>
      <c r="T369" s="1" t="s">
        <v>30</v>
      </c>
      <c r="U369" s="1" t="s">
        <v>37</v>
      </c>
      <c r="V369" s="1" t="s">
        <v>32</v>
      </c>
      <c r="W369" s="1" t="s">
        <v>32</v>
      </c>
      <c r="X369" s="1" t="s">
        <v>27748</v>
      </c>
    </row>
    <row r="370" spans="1:24" x14ac:dyDescent="0.3">
      <c r="A370" s="1" t="s">
        <v>3639</v>
      </c>
      <c r="B370" s="1" t="s">
        <v>24</v>
      </c>
      <c r="C370">
        <v>3049.6286</v>
      </c>
      <c r="D370">
        <v>9986396</v>
      </c>
      <c r="E370">
        <v>11414308</v>
      </c>
      <c r="F370" s="1" t="s">
        <v>25</v>
      </c>
      <c r="G370" s="1" t="s">
        <v>28</v>
      </c>
      <c r="H370">
        <v>168.06487000000001</v>
      </c>
      <c r="I370">
        <v>15673625</v>
      </c>
      <c r="J370">
        <v>3758894</v>
      </c>
      <c r="K370" s="1" t="s">
        <v>28</v>
      </c>
      <c r="L370" s="1" t="s">
        <v>24</v>
      </c>
      <c r="M370">
        <v>2498193</v>
      </c>
      <c r="N370">
        <v>13676605</v>
      </c>
      <c r="O370">
        <v>13343812</v>
      </c>
      <c r="P370" s="1" t="s">
        <v>25</v>
      </c>
      <c r="Q370" s="1" t="s">
        <v>3640</v>
      </c>
      <c r="R370">
        <v>5</v>
      </c>
      <c r="S370">
        <v>87618838</v>
      </c>
      <c r="T370" s="1" t="s">
        <v>44</v>
      </c>
      <c r="U370" s="1" t="s">
        <v>31</v>
      </c>
      <c r="V370" s="1" t="s">
        <v>32</v>
      </c>
      <c r="W370" s="1" t="s">
        <v>32</v>
      </c>
      <c r="X370" s="1" t="s">
        <v>27748</v>
      </c>
    </row>
    <row r="371" spans="1:24" x14ac:dyDescent="0.3">
      <c r="A371" s="1" t="s">
        <v>16993</v>
      </c>
      <c r="B371" s="1" t="s">
        <v>24</v>
      </c>
      <c r="C371">
        <v>0</v>
      </c>
      <c r="D371">
        <v>29484055</v>
      </c>
      <c r="E371">
        <v>83735443</v>
      </c>
      <c r="F371" s="1" t="s">
        <v>35</v>
      </c>
      <c r="G371" s="1" t="s">
        <v>28</v>
      </c>
      <c r="H371">
        <v>24207088</v>
      </c>
      <c r="I371">
        <v>42530215</v>
      </c>
      <c r="J371">
        <v>16725346</v>
      </c>
      <c r="K371" s="1" t="s">
        <v>28</v>
      </c>
      <c r="L371" s="1" t="s">
        <v>28</v>
      </c>
      <c r="M371">
        <v>7809791</v>
      </c>
      <c r="N371">
        <v>44651178</v>
      </c>
      <c r="O371">
        <v>18767746</v>
      </c>
      <c r="P371" s="1" t="s">
        <v>28</v>
      </c>
      <c r="Q371" s="1" t="s">
        <v>16994</v>
      </c>
      <c r="R371">
        <v>5</v>
      </c>
      <c r="S371">
        <v>89145210</v>
      </c>
      <c r="T371" s="1" t="s">
        <v>30</v>
      </c>
      <c r="U371" s="1" t="s">
        <v>64</v>
      </c>
      <c r="V371" s="1" t="s">
        <v>32</v>
      </c>
      <c r="W371" s="1" t="s">
        <v>32</v>
      </c>
      <c r="X371" s="1" t="s">
        <v>27748</v>
      </c>
    </row>
    <row r="372" spans="1:24" x14ac:dyDescent="0.3">
      <c r="A372" s="1" t="s">
        <v>26729</v>
      </c>
      <c r="B372" s="1" t="s">
        <v>28</v>
      </c>
      <c r="C372">
        <v>0</v>
      </c>
      <c r="D372">
        <v>10559485</v>
      </c>
      <c r="E372">
        <v>38215692</v>
      </c>
      <c r="F372" s="1" t="s">
        <v>34</v>
      </c>
      <c r="G372" s="1" t="s">
        <v>26</v>
      </c>
      <c r="H372">
        <v>6.1550275999999998E-3</v>
      </c>
      <c r="I372">
        <v>95029926</v>
      </c>
      <c r="J372">
        <v>15282583</v>
      </c>
      <c r="K372" s="1" t="s">
        <v>92</v>
      </c>
      <c r="L372" s="1" t="s">
        <v>24</v>
      </c>
      <c r="M372">
        <v>246.59513999999999</v>
      </c>
      <c r="N372">
        <v>41386734</v>
      </c>
      <c r="O372">
        <v>12899187</v>
      </c>
      <c r="P372" s="1" t="s">
        <v>25</v>
      </c>
      <c r="Q372" s="1" t="s">
        <v>26730</v>
      </c>
      <c r="R372">
        <v>5</v>
      </c>
      <c r="S372">
        <v>90485685</v>
      </c>
      <c r="T372" s="1" t="s">
        <v>30</v>
      </c>
      <c r="U372" s="1" t="s">
        <v>64</v>
      </c>
      <c r="V372" s="1" t="s">
        <v>32</v>
      </c>
      <c r="W372" s="1" t="s">
        <v>32</v>
      </c>
      <c r="X372" s="1" t="s">
        <v>27748</v>
      </c>
    </row>
    <row r="373" spans="1:24" x14ac:dyDescent="0.3">
      <c r="A373" s="1" t="s">
        <v>26731</v>
      </c>
      <c r="B373" s="1" t="s">
        <v>28</v>
      </c>
      <c r="C373">
        <v>6.2172490000000003E-9</v>
      </c>
      <c r="D373">
        <v>14640151</v>
      </c>
      <c r="E373">
        <v>41859763</v>
      </c>
      <c r="F373" s="1" t="s">
        <v>28</v>
      </c>
      <c r="G373" s="1" t="s">
        <v>24</v>
      </c>
      <c r="H373">
        <v>73.420765000000003</v>
      </c>
      <c r="I373">
        <v>49202347</v>
      </c>
      <c r="J373">
        <v>14912251</v>
      </c>
      <c r="K373" s="1" t="s">
        <v>25</v>
      </c>
      <c r="L373" s="1" t="s">
        <v>28</v>
      </c>
      <c r="M373">
        <v>1.9984014E-8</v>
      </c>
      <c r="N373">
        <v>97902655</v>
      </c>
      <c r="O373">
        <v>27158957</v>
      </c>
      <c r="P373" s="1" t="s">
        <v>28</v>
      </c>
      <c r="Q373" s="1" t="s">
        <v>26732</v>
      </c>
      <c r="R373">
        <v>5</v>
      </c>
      <c r="S373">
        <v>95163437</v>
      </c>
      <c r="T373" s="1" t="s">
        <v>44</v>
      </c>
      <c r="U373" s="1" t="s">
        <v>31</v>
      </c>
      <c r="V373" s="1" t="s">
        <v>32</v>
      </c>
      <c r="W373" s="1" t="s">
        <v>32</v>
      </c>
      <c r="X373" s="1" t="s">
        <v>27748</v>
      </c>
    </row>
    <row r="374" spans="1:24" x14ac:dyDescent="0.3">
      <c r="A374" s="1" t="s">
        <v>26733</v>
      </c>
      <c r="B374" s="1" t="s">
        <v>28</v>
      </c>
      <c r="C374">
        <v>2317.6745000000001</v>
      </c>
      <c r="D374">
        <v>14358419</v>
      </c>
      <c r="E374">
        <v>57767645</v>
      </c>
      <c r="F374" s="1" t="s">
        <v>28</v>
      </c>
      <c r="G374" s="1" t="s">
        <v>24</v>
      </c>
      <c r="H374">
        <v>4507262</v>
      </c>
      <c r="I374">
        <v>8284458</v>
      </c>
      <c r="J374">
        <v>16917268</v>
      </c>
      <c r="K374" s="1" t="s">
        <v>35</v>
      </c>
      <c r="L374" s="1" t="s">
        <v>28</v>
      </c>
      <c r="M374">
        <v>3238246</v>
      </c>
      <c r="N374">
        <v>17139847</v>
      </c>
      <c r="O374">
        <v>8709384</v>
      </c>
      <c r="P374" s="1" t="s">
        <v>28</v>
      </c>
      <c r="Q374" s="1" t="s">
        <v>26734</v>
      </c>
      <c r="R374">
        <v>5</v>
      </c>
      <c r="S374">
        <v>95372568</v>
      </c>
      <c r="T374" s="1" t="s">
        <v>44</v>
      </c>
      <c r="U374" s="1" t="s">
        <v>64</v>
      </c>
      <c r="V374" s="1" t="s">
        <v>32</v>
      </c>
      <c r="W374" s="1" t="s">
        <v>32</v>
      </c>
      <c r="X374" s="1" t="s">
        <v>27748</v>
      </c>
    </row>
    <row r="375" spans="1:24" x14ac:dyDescent="0.3">
      <c r="A375" s="1" t="s">
        <v>1012</v>
      </c>
      <c r="B375" s="1" t="s">
        <v>24</v>
      </c>
      <c r="C375">
        <v>1836883</v>
      </c>
      <c r="D375">
        <v>11953191</v>
      </c>
      <c r="E375">
        <v>17783435</v>
      </c>
      <c r="F375" s="1" t="s">
        <v>34</v>
      </c>
      <c r="G375" s="1" t="s">
        <v>28</v>
      </c>
      <c r="H375">
        <v>0.1234973</v>
      </c>
      <c r="I375">
        <v>25856687</v>
      </c>
      <c r="J375">
        <v>14128866</v>
      </c>
      <c r="K375" s="1" t="s">
        <v>35</v>
      </c>
      <c r="L375" s="1" t="s">
        <v>28</v>
      </c>
      <c r="M375">
        <v>3.8912194000000002</v>
      </c>
      <c r="N375">
        <v>30030693</v>
      </c>
      <c r="O375">
        <v>16892058</v>
      </c>
      <c r="P375" s="1" t="s">
        <v>35</v>
      </c>
      <c r="Q375" s="1" t="s">
        <v>1013</v>
      </c>
      <c r="R375">
        <v>5</v>
      </c>
      <c r="S375">
        <v>96954503</v>
      </c>
      <c r="T375" s="1" t="s">
        <v>30</v>
      </c>
      <c r="U375" s="1" t="s">
        <v>37</v>
      </c>
      <c r="V375" s="1" t="s">
        <v>32</v>
      </c>
      <c r="W375" s="1" t="s">
        <v>32</v>
      </c>
      <c r="X375" s="1" t="s">
        <v>27748</v>
      </c>
    </row>
    <row r="376" spans="1:24" x14ac:dyDescent="0.3">
      <c r="A376" s="1" t="s">
        <v>26735</v>
      </c>
      <c r="B376" s="1" t="s">
        <v>26</v>
      </c>
      <c r="C376">
        <v>4.4408920000000002E-10</v>
      </c>
      <c r="D376">
        <v>85618207</v>
      </c>
      <c r="E376">
        <v>11112485</v>
      </c>
      <c r="F376" s="1" t="s">
        <v>92</v>
      </c>
      <c r="G376" s="1" t="s">
        <v>28</v>
      </c>
      <c r="H376">
        <v>0.1404223</v>
      </c>
      <c r="I376">
        <v>11151138</v>
      </c>
      <c r="J376">
        <v>5133861</v>
      </c>
      <c r="K376" s="1" t="s">
        <v>34</v>
      </c>
      <c r="L376" s="1" t="s">
        <v>24</v>
      </c>
      <c r="M376">
        <v>7.3274719999999999E-9</v>
      </c>
      <c r="N376">
        <v>30128156</v>
      </c>
      <c r="O376">
        <v>11312917</v>
      </c>
      <c r="P376" s="1" t="s">
        <v>25</v>
      </c>
      <c r="Q376" s="1" t="s">
        <v>26736</v>
      </c>
      <c r="R376">
        <v>5</v>
      </c>
      <c r="S376">
        <v>98444623</v>
      </c>
      <c r="T376" s="1" t="s">
        <v>44</v>
      </c>
      <c r="U376" s="1" t="s">
        <v>64</v>
      </c>
      <c r="V376" s="1" t="s">
        <v>32</v>
      </c>
      <c r="W376" s="1" t="s">
        <v>32</v>
      </c>
      <c r="X376" s="1" t="s">
        <v>27748</v>
      </c>
    </row>
    <row r="377" spans="1:24" x14ac:dyDescent="0.3">
      <c r="A377" s="1" t="s">
        <v>26737</v>
      </c>
      <c r="B377" s="1" t="s">
        <v>28</v>
      </c>
      <c r="C377">
        <v>0</v>
      </c>
      <c r="D377">
        <v>10205972</v>
      </c>
      <c r="E377">
        <v>3826337</v>
      </c>
      <c r="F377" s="1" t="s">
        <v>25</v>
      </c>
      <c r="G377" s="1" t="s">
        <v>26</v>
      </c>
      <c r="H377">
        <v>0</v>
      </c>
      <c r="I377">
        <v>1043572</v>
      </c>
      <c r="J377">
        <v>17282408</v>
      </c>
      <c r="K377" s="1" t="s">
        <v>101</v>
      </c>
      <c r="L377" s="1" t="s">
        <v>24</v>
      </c>
      <c r="M377">
        <v>0.40956056000000002</v>
      </c>
      <c r="N377">
        <v>33816803</v>
      </c>
      <c r="O377">
        <v>17620021</v>
      </c>
      <c r="P377" s="1" t="s">
        <v>35</v>
      </c>
      <c r="Q377" s="1" t="s">
        <v>26738</v>
      </c>
      <c r="R377">
        <v>5</v>
      </c>
      <c r="S377">
        <v>99993954</v>
      </c>
      <c r="T377" s="1" t="s">
        <v>30</v>
      </c>
      <c r="U377" s="1" t="s">
        <v>64</v>
      </c>
      <c r="V377" s="1" t="s">
        <v>32</v>
      </c>
      <c r="W377" s="1" t="s">
        <v>32</v>
      </c>
      <c r="X377" s="1" t="s">
        <v>27748</v>
      </c>
    </row>
    <row r="378" spans="1:24" x14ac:dyDescent="0.3">
      <c r="A378" s="1" t="s">
        <v>1018</v>
      </c>
      <c r="B378" s="1" t="s">
        <v>26</v>
      </c>
      <c r="C378">
        <v>2.6645353000000001E-8</v>
      </c>
      <c r="D378">
        <v>13507329</v>
      </c>
      <c r="E378">
        <v>11203364</v>
      </c>
      <c r="F378" s="1" t="s">
        <v>39</v>
      </c>
      <c r="G378" s="1" t="s">
        <v>24</v>
      </c>
      <c r="H378">
        <v>3.4638959999999997E-8</v>
      </c>
      <c r="I378">
        <v>3476083</v>
      </c>
      <c r="J378">
        <v>12588307</v>
      </c>
      <c r="K378" s="1" t="s">
        <v>34</v>
      </c>
      <c r="L378" s="1" t="s">
        <v>28</v>
      </c>
      <c r="M378">
        <v>882.68453999999997</v>
      </c>
      <c r="N378">
        <v>15369554</v>
      </c>
      <c r="O378">
        <v>5077384</v>
      </c>
      <c r="P378" s="1" t="s">
        <v>35</v>
      </c>
      <c r="Q378" s="1" t="s">
        <v>1019</v>
      </c>
      <c r="R378">
        <v>5</v>
      </c>
      <c r="S378">
        <v>103800531</v>
      </c>
      <c r="T378" s="1" t="s">
        <v>44</v>
      </c>
      <c r="U378" s="1" t="s">
        <v>37</v>
      </c>
      <c r="V378" s="1" t="s">
        <v>32</v>
      </c>
      <c r="W378" s="1" t="s">
        <v>32</v>
      </c>
      <c r="X378" s="1" t="s">
        <v>27748</v>
      </c>
    </row>
    <row r="379" spans="1:24" x14ac:dyDescent="0.3">
      <c r="A379" s="1" t="s">
        <v>5905</v>
      </c>
      <c r="B379" s="1" t="s">
        <v>24</v>
      </c>
      <c r="C379">
        <v>2203.1613000000002</v>
      </c>
      <c r="D379">
        <v>31013666</v>
      </c>
      <c r="E379">
        <v>10481411</v>
      </c>
      <c r="F379" s="1" t="s">
        <v>28</v>
      </c>
      <c r="G379" s="1" t="s">
        <v>28</v>
      </c>
      <c r="H379">
        <v>1.6974644E-4</v>
      </c>
      <c r="I379">
        <v>9602204</v>
      </c>
      <c r="J379">
        <v>42200516</v>
      </c>
      <c r="K379" s="1" t="s">
        <v>34</v>
      </c>
      <c r="L379" s="1" t="s">
        <v>24</v>
      </c>
      <c r="M379">
        <v>337.66627999999997</v>
      </c>
      <c r="N379">
        <v>23858899</v>
      </c>
      <c r="O379">
        <v>9136173</v>
      </c>
      <c r="P379" s="1" t="s">
        <v>28</v>
      </c>
      <c r="Q379" s="1" t="s">
        <v>5906</v>
      </c>
      <c r="R379">
        <v>5</v>
      </c>
      <c r="S379">
        <v>104039755</v>
      </c>
      <c r="T379" s="1" t="s">
        <v>44</v>
      </c>
      <c r="U379" s="1" t="s">
        <v>64</v>
      </c>
      <c r="V379" s="1" t="s">
        <v>32</v>
      </c>
      <c r="W379" s="1" t="s">
        <v>32</v>
      </c>
      <c r="X379" s="1" t="s">
        <v>27748</v>
      </c>
    </row>
    <row r="380" spans="1:24" x14ac:dyDescent="0.3">
      <c r="A380" s="1" t="s">
        <v>10891</v>
      </c>
      <c r="B380" s="1" t="s">
        <v>28</v>
      </c>
      <c r="C380">
        <v>25366154</v>
      </c>
      <c r="D380">
        <v>3575789</v>
      </c>
      <c r="E380">
        <v>20512186</v>
      </c>
      <c r="F380" s="1" t="s">
        <v>28</v>
      </c>
      <c r="G380" s="1" t="s">
        <v>24</v>
      </c>
      <c r="H380">
        <v>0</v>
      </c>
      <c r="I380">
        <v>26845282</v>
      </c>
      <c r="J380">
        <v>96943134</v>
      </c>
      <c r="K380" s="1" t="s">
        <v>25</v>
      </c>
      <c r="L380" s="1" t="s">
        <v>24</v>
      </c>
      <c r="M380">
        <v>0</v>
      </c>
      <c r="N380">
        <v>28967877</v>
      </c>
      <c r="O380">
        <v>89760974</v>
      </c>
      <c r="P380" s="1" t="s">
        <v>25</v>
      </c>
      <c r="Q380" s="1" t="s">
        <v>10892</v>
      </c>
      <c r="R380">
        <v>5</v>
      </c>
      <c r="S380">
        <v>108412112</v>
      </c>
      <c r="T380" s="1" t="s">
        <v>30</v>
      </c>
      <c r="U380" s="1" t="s">
        <v>31</v>
      </c>
      <c r="V380" s="1" t="s">
        <v>32</v>
      </c>
      <c r="W380" s="1" t="s">
        <v>32</v>
      </c>
      <c r="X380" s="1" t="s">
        <v>27748</v>
      </c>
    </row>
    <row r="381" spans="1:24" x14ac:dyDescent="0.3">
      <c r="A381" s="1" t="s">
        <v>26739</v>
      </c>
      <c r="B381" s="1" t="s">
        <v>24</v>
      </c>
      <c r="C381">
        <v>3.3750779999999998E-8</v>
      </c>
      <c r="D381">
        <v>43982928</v>
      </c>
      <c r="E381">
        <v>77793054</v>
      </c>
      <c r="F381" s="1" t="s">
        <v>25</v>
      </c>
      <c r="G381" s="1" t="s">
        <v>24</v>
      </c>
      <c r="H381">
        <v>4.50531E-4</v>
      </c>
      <c r="I381">
        <v>44147876</v>
      </c>
      <c r="J381">
        <v>6201987</v>
      </c>
      <c r="K381" s="1" t="s">
        <v>25</v>
      </c>
      <c r="L381" s="1" t="s">
        <v>26</v>
      </c>
      <c r="M381">
        <v>8018.3753999999999</v>
      </c>
      <c r="N381">
        <v>3615134</v>
      </c>
      <c r="O381">
        <v>29487155</v>
      </c>
      <c r="P381" s="1" t="s">
        <v>27</v>
      </c>
      <c r="Q381" s="1" t="s">
        <v>26740</v>
      </c>
      <c r="R381">
        <v>5</v>
      </c>
      <c r="S381">
        <v>110307856</v>
      </c>
      <c r="T381" s="1" t="s">
        <v>30</v>
      </c>
      <c r="U381" s="1" t="s">
        <v>31</v>
      </c>
      <c r="V381" s="1" t="s">
        <v>41</v>
      </c>
      <c r="W381" s="1" t="s">
        <v>32</v>
      </c>
      <c r="X381" s="1" t="s">
        <v>27748</v>
      </c>
    </row>
    <row r="382" spans="1:24" x14ac:dyDescent="0.3">
      <c r="A382" s="1" t="s">
        <v>8425</v>
      </c>
      <c r="B382" s="1" t="s">
        <v>26</v>
      </c>
      <c r="C382">
        <v>4.5743587000000004E-3</v>
      </c>
      <c r="D382">
        <v>5691233</v>
      </c>
      <c r="E382">
        <v>37242566</v>
      </c>
      <c r="F382" s="1" t="s">
        <v>95</v>
      </c>
      <c r="G382" s="1" t="s">
        <v>24</v>
      </c>
      <c r="H382">
        <v>0.49038916999999999</v>
      </c>
      <c r="I382">
        <v>17464146</v>
      </c>
      <c r="J382">
        <v>4935204</v>
      </c>
      <c r="K382" s="1" t="s">
        <v>25</v>
      </c>
      <c r="L382" s="1" t="s">
        <v>28</v>
      </c>
      <c r="M382">
        <v>2.9545015000000001E-2</v>
      </c>
      <c r="N382">
        <v>5435179</v>
      </c>
      <c r="O382">
        <v>16197209</v>
      </c>
      <c r="P382" s="1" t="s">
        <v>35</v>
      </c>
      <c r="Q382" s="1" t="s">
        <v>8426</v>
      </c>
      <c r="R382">
        <v>5</v>
      </c>
      <c r="S382">
        <v>115976982</v>
      </c>
      <c r="T382" s="1" t="s">
        <v>44</v>
      </c>
      <c r="U382" s="1" t="s">
        <v>64</v>
      </c>
      <c r="V382" s="1" t="s">
        <v>32</v>
      </c>
      <c r="W382" s="1" t="s">
        <v>32</v>
      </c>
      <c r="X382" s="1" t="s">
        <v>27748</v>
      </c>
    </row>
    <row r="383" spans="1:24" x14ac:dyDescent="0.3">
      <c r="A383" s="1" t="s">
        <v>26741</v>
      </c>
      <c r="B383" s="1" t="s">
        <v>24</v>
      </c>
      <c r="C383">
        <v>12551568</v>
      </c>
      <c r="D383">
        <v>2268678</v>
      </c>
      <c r="E383">
        <v>49263138</v>
      </c>
      <c r="F383" s="1" t="s">
        <v>35</v>
      </c>
      <c r="G383" s="1" t="s">
        <v>28</v>
      </c>
      <c r="H383">
        <v>2.4740431999999997E-4</v>
      </c>
      <c r="I383">
        <v>48421426</v>
      </c>
      <c r="J383">
        <v>27900378</v>
      </c>
      <c r="K383" s="1" t="s">
        <v>28</v>
      </c>
      <c r="L383" s="1" t="s">
        <v>28</v>
      </c>
      <c r="M383">
        <v>9.204884E-3</v>
      </c>
      <c r="N383">
        <v>5322001</v>
      </c>
      <c r="O383">
        <v>35349088</v>
      </c>
      <c r="P383" s="1" t="s">
        <v>28</v>
      </c>
      <c r="Q383" s="1" t="s">
        <v>26742</v>
      </c>
      <c r="R383">
        <v>5</v>
      </c>
      <c r="S383">
        <v>116982811</v>
      </c>
      <c r="T383" s="1" t="s">
        <v>30</v>
      </c>
      <c r="U383" s="1" t="s">
        <v>64</v>
      </c>
      <c r="V383" s="1" t="s">
        <v>32</v>
      </c>
      <c r="W383" s="1" t="s">
        <v>32</v>
      </c>
      <c r="X383" s="1" t="s">
        <v>27748</v>
      </c>
    </row>
    <row r="384" spans="1:24" x14ac:dyDescent="0.3">
      <c r="A384" s="1" t="s">
        <v>26743</v>
      </c>
      <c r="B384" s="1" t="s">
        <v>26</v>
      </c>
      <c r="C384">
        <v>0</v>
      </c>
      <c r="D384">
        <v>1504013</v>
      </c>
      <c r="E384">
        <v>14271199</v>
      </c>
      <c r="F384" s="1" t="s">
        <v>95</v>
      </c>
      <c r="G384" s="1" t="s">
        <v>24</v>
      </c>
      <c r="H384">
        <v>0</v>
      </c>
      <c r="I384">
        <v>22236966</v>
      </c>
      <c r="J384">
        <v>16213286</v>
      </c>
      <c r="K384" s="1" t="s">
        <v>25</v>
      </c>
      <c r="L384" s="1" t="s">
        <v>28</v>
      </c>
      <c r="M384">
        <v>0</v>
      </c>
      <c r="N384">
        <v>15308658</v>
      </c>
      <c r="O384">
        <v>27528763</v>
      </c>
      <c r="P384" s="1" t="s">
        <v>35</v>
      </c>
      <c r="Q384" s="1" t="s">
        <v>26744</v>
      </c>
      <c r="R384">
        <v>5</v>
      </c>
      <c r="S384">
        <v>117181138</v>
      </c>
      <c r="T384" s="1" t="s">
        <v>44</v>
      </c>
      <c r="U384" s="1" t="s">
        <v>64</v>
      </c>
      <c r="V384" s="1" t="s">
        <v>32</v>
      </c>
      <c r="W384" s="1" t="s">
        <v>32</v>
      </c>
      <c r="X384" s="1" t="s">
        <v>27748</v>
      </c>
    </row>
    <row r="385" spans="1:24" x14ac:dyDescent="0.3">
      <c r="A385" s="1" t="s">
        <v>10899</v>
      </c>
      <c r="B385" s="1" t="s">
        <v>24</v>
      </c>
      <c r="C385">
        <v>0</v>
      </c>
      <c r="D385">
        <v>43203552</v>
      </c>
      <c r="E385">
        <v>19224985</v>
      </c>
      <c r="F385" s="1" t="s">
        <v>34</v>
      </c>
      <c r="G385" s="1" t="s">
        <v>28</v>
      </c>
      <c r="H385">
        <v>0</v>
      </c>
      <c r="I385">
        <v>96024554</v>
      </c>
      <c r="J385">
        <v>18223094</v>
      </c>
      <c r="K385" s="1" t="s">
        <v>28</v>
      </c>
      <c r="L385" s="1" t="s">
        <v>24</v>
      </c>
      <c r="M385">
        <v>0</v>
      </c>
      <c r="N385">
        <v>23942294</v>
      </c>
      <c r="O385">
        <v>11391648</v>
      </c>
      <c r="P385" s="1" t="s">
        <v>34</v>
      </c>
      <c r="Q385" s="1" t="s">
        <v>10900</v>
      </c>
      <c r="R385">
        <v>5</v>
      </c>
      <c r="S385">
        <v>117596182</v>
      </c>
      <c r="T385" s="1" t="s">
        <v>44</v>
      </c>
      <c r="U385" s="1" t="s">
        <v>64</v>
      </c>
      <c r="V385" s="1" t="s">
        <v>32</v>
      </c>
      <c r="W385" s="1" t="s">
        <v>32</v>
      </c>
      <c r="X385" s="1" t="s">
        <v>27748</v>
      </c>
    </row>
    <row r="386" spans="1:24" x14ac:dyDescent="0.3">
      <c r="A386" s="1" t="s">
        <v>26745</v>
      </c>
      <c r="B386" s="1" t="s">
        <v>26</v>
      </c>
      <c r="C386">
        <v>2.0619617E-3</v>
      </c>
      <c r="D386">
        <v>21119453</v>
      </c>
      <c r="E386">
        <v>2016019</v>
      </c>
      <c r="F386" s="1" t="s">
        <v>85</v>
      </c>
      <c r="G386" s="1" t="s">
        <v>24</v>
      </c>
      <c r="H386">
        <v>9.7653329999999997E-2</v>
      </c>
      <c r="I386">
        <v>92826624</v>
      </c>
      <c r="J386">
        <v>18373472</v>
      </c>
      <c r="K386" s="1" t="s">
        <v>35</v>
      </c>
      <c r="L386" s="1" t="s">
        <v>28</v>
      </c>
      <c r="M386">
        <v>4.4969931000000001</v>
      </c>
      <c r="N386">
        <v>15947888</v>
      </c>
      <c r="O386">
        <v>7756506</v>
      </c>
      <c r="P386" s="1" t="s">
        <v>28</v>
      </c>
      <c r="Q386" s="1" t="s">
        <v>26746</v>
      </c>
      <c r="R386">
        <v>5</v>
      </c>
      <c r="S386">
        <v>124528073</v>
      </c>
      <c r="T386" s="1" t="s">
        <v>44</v>
      </c>
      <c r="U386" s="1" t="s">
        <v>64</v>
      </c>
      <c r="V386" s="1" t="s">
        <v>32</v>
      </c>
      <c r="W386" s="1" t="s">
        <v>32</v>
      </c>
      <c r="X386" s="1" t="s">
        <v>27748</v>
      </c>
    </row>
    <row r="387" spans="1:24" x14ac:dyDescent="0.3">
      <c r="A387" s="1" t="s">
        <v>26747</v>
      </c>
      <c r="B387" s="1" t="s">
        <v>28</v>
      </c>
      <c r="C387">
        <v>9.3258729999999995E-9</v>
      </c>
      <c r="D387">
        <v>10451123</v>
      </c>
      <c r="E387">
        <v>23084201</v>
      </c>
      <c r="F387" s="1" t="s">
        <v>28</v>
      </c>
      <c r="G387" s="1" t="s">
        <v>28</v>
      </c>
      <c r="H387">
        <v>5.1070259999999999E-9</v>
      </c>
      <c r="I387">
        <v>11704304</v>
      </c>
      <c r="J387">
        <v>25477399</v>
      </c>
      <c r="K387" s="1" t="s">
        <v>28</v>
      </c>
      <c r="L387" s="1" t="s">
        <v>26</v>
      </c>
      <c r="M387">
        <v>7.8182879999999996E-3</v>
      </c>
      <c r="N387">
        <v>23851033</v>
      </c>
      <c r="O387">
        <v>24789098</v>
      </c>
      <c r="P387" s="1" t="s">
        <v>27</v>
      </c>
      <c r="Q387" s="1" t="s">
        <v>26748</v>
      </c>
      <c r="R387">
        <v>5</v>
      </c>
      <c r="S387">
        <v>124919353</v>
      </c>
      <c r="T387" s="1" t="s">
        <v>44</v>
      </c>
      <c r="U387" s="1" t="s">
        <v>31</v>
      </c>
      <c r="V387" s="1" t="s">
        <v>41</v>
      </c>
      <c r="W387" s="1" t="s">
        <v>32</v>
      </c>
      <c r="X387" s="1" t="s">
        <v>27748</v>
      </c>
    </row>
    <row r="388" spans="1:24" x14ac:dyDescent="0.3">
      <c r="A388" s="1" t="s">
        <v>26749</v>
      </c>
      <c r="B388" s="1" t="s">
        <v>24</v>
      </c>
      <c r="C388">
        <v>9.7699630000000006E-9</v>
      </c>
      <c r="D388">
        <v>7255973</v>
      </c>
      <c r="E388">
        <v>30625244</v>
      </c>
      <c r="F388" s="1" t="s">
        <v>25</v>
      </c>
      <c r="G388" s="1" t="s">
        <v>28</v>
      </c>
      <c r="H388">
        <v>9.9298349999999993E-7</v>
      </c>
      <c r="I388">
        <v>1358765</v>
      </c>
      <c r="J388">
        <v>63823987</v>
      </c>
      <c r="K388" s="1" t="s">
        <v>28</v>
      </c>
      <c r="L388" s="1" t="s">
        <v>24</v>
      </c>
      <c r="M388">
        <v>1.7876811000000001E-5</v>
      </c>
      <c r="N388">
        <v>6199427</v>
      </c>
      <c r="O388">
        <v>23513713</v>
      </c>
      <c r="P388" s="1" t="s">
        <v>25</v>
      </c>
      <c r="Q388" s="1" t="s">
        <v>26750</v>
      </c>
      <c r="R388">
        <v>5</v>
      </c>
      <c r="S388">
        <v>127004506</v>
      </c>
      <c r="T388" s="1" t="s">
        <v>44</v>
      </c>
      <c r="U388" s="1" t="s">
        <v>31</v>
      </c>
      <c r="V388" s="1" t="s">
        <v>32</v>
      </c>
      <c r="W388" s="1" t="s">
        <v>32</v>
      </c>
      <c r="X388" s="1" t="s">
        <v>27748</v>
      </c>
    </row>
    <row r="389" spans="1:24" x14ac:dyDescent="0.3">
      <c r="A389" s="1" t="s">
        <v>26751</v>
      </c>
      <c r="B389" s="1" t="s">
        <v>28</v>
      </c>
      <c r="C389">
        <v>24182651</v>
      </c>
      <c r="D389">
        <v>11391125</v>
      </c>
      <c r="E389">
        <v>72612646</v>
      </c>
      <c r="F389" s="1" t="s">
        <v>35</v>
      </c>
      <c r="G389" s="1" t="s">
        <v>24</v>
      </c>
      <c r="H389">
        <v>1.8851957999999999E-2</v>
      </c>
      <c r="I389">
        <v>38708508</v>
      </c>
      <c r="J389">
        <v>10576277</v>
      </c>
      <c r="K389" s="1" t="s">
        <v>25</v>
      </c>
      <c r="L389" s="1" t="s">
        <v>28</v>
      </c>
      <c r="M389">
        <v>0.12948108</v>
      </c>
      <c r="N389">
        <v>94276733</v>
      </c>
      <c r="O389">
        <v>4162085</v>
      </c>
      <c r="P389" s="1" t="s">
        <v>35</v>
      </c>
      <c r="Q389" s="1" t="s">
        <v>26752</v>
      </c>
      <c r="R389">
        <v>5</v>
      </c>
      <c r="S389">
        <v>127732530</v>
      </c>
      <c r="T389" s="1" t="s">
        <v>44</v>
      </c>
      <c r="U389" s="1" t="s">
        <v>64</v>
      </c>
      <c r="V389" s="1" t="s">
        <v>32</v>
      </c>
      <c r="W389" s="1" t="s">
        <v>32</v>
      </c>
      <c r="X389" s="1" t="s">
        <v>27748</v>
      </c>
    </row>
    <row r="390" spans="1:24" x14ac:dyDescent="0.3">
      <c r="A390" s="1" t="s">
        <v>26753</v>
      </c>
      <c r="B390" s="1" t="s">
        <v>28</v>
      </c>
      <c r="C390">
        <v>816.21270000000004</v>
      </c>
      <c r="D390">
        <v>17037693</v>
      </c>
      <c r="E390">
        <v>6786292</v>
      </c>
      <c r="F390" s="1" t="s">
        <v>25</v>
      </c>
      <c r="G390" s="1" t="s">
        <v>28</v>
      </c>
      <c r="H390">
        <v>277.63274999999999</v>
      </c>
      <c r="I390">
        <v>1747779</v>
      </c>
      <c r="J390">
        <v>58857996</v>
      </c>
      <c r="K390" s="1" t="s">
        <v>25</v>
      </c>
      <c r="L390" s="1" t="s">
        <v>26</v>
      </c>
      <c r="M390">
        <v>9432539</v>
      </c>
      <c r="N390">
        <v>2001032</v>
      </c>
      <c r="O390">
        <v>14291693</v>
      </c>
      <c r="P390" s="1" t="s">
        <v>125</v>
      </c>
      <c r="Q390" s="1" t="s">
        <v>26754</v>
      </c>
      <c r="R390">
        <v>5</v>
      </c>
      <c r="S390">
        <v>129357269</v>
      </c>
      <c r="T390" s="1" t="s">
        <v>44</v>
      </c>
      <c r="U390" s="1" t="s">
        <v>31</v>
      </c>
      <c r="V390" s="1" t="s">
        <v>41</v>
      </c>
      <c r="W390" s="1" t="s">
        <v>32</v>
      </c>
      <c r="X390" s="1" t="s">
        <v>27748</v>
      </c>
    </row>
    <row r="391" spans="1:24" x14ac:dyDescent="0.3">
      <c r="A391" s="1" t="s">
        <v>13360</v>
      </c>
      <c r="B391" s="1" t="s">
        <v>26</v>
      </c>
      <c r="C391">
        <v>0</v>
      </c>
      <c r="D391">
        <v>9660917</v>
      </c>
      <c r="E391">
        <v>1222852</v>
      </c>
      <c r="F391" s="1" t="s">
        <v>95</v>
      </c>
      <c r="G391" s="1" t="s">
        <v>28</v>
      </c>
      <c r="H391">
        <v>8.0748280000000001</v>
      </c>
      <c r="I391">
        <v>80488544</v>
      </c>
      <c r="J391">
        <v>3134932</v>
      </c>
      <c r="K391" s="1" t="s">
        <v>35</v>
      </c>
      <c r="L391" s="1" t="s">
        <v>24</v>
      </c>
      <c r="M391">
        <v>6.0618179999999998E-8</v>
      </c>
      <c r="N391">
        <v>21247696</v>
      </c>
      <c r="O391">
        <v>11143185</v>
      </c>
      <c r="P391" s="1" t="s">
        <v>25</v>
      </c>
      <c r="Q391" s="1" t="s">
        <v>13361</v>
      </c>
      <c r="R391">
        <v>5</v>
      </c>
      <c r="S391">
        <v>132791758</v>
      </c>
      <c r="T391" s="1" t="s">
        <v>44</v>
      </c>
      <c r="U391" s="1" t="s">
        <v>64</v>
      </c>
      <c r="V391" s="1" t="s">
        <v>32</v>
      </c>
      <c r="W391" s="1" t="s">
        <v>32</v>
      </c>
      <c r="X391" s="1" t="s">
        <v>27748</v>
      </c>
    </row>
    <row r="392" spans="1:24" x14ac:dyDescent="0.3">
      <c r="A392" s="1" t="s">
        <v>26755</v>
      </c>
      <c r="B392" s="1" t="s">
        <v>28</v>
      </c>
      <c r="C392">
        <v>0</v>
      </c>
      <c r="D392">
        <v>1427894</v>
      </c>
      <c r="E392">
        <v>25214906</v>
      </c>
      <c r="F392" s="1" t="s">
        <v>25</v>
      </c>
      <c r="G392" s="1" t="s">
        <v>26</v>
      </c>
      <c r="H392">
        <v>0</v>
      </c>
      <c r="I392">
        <v>12135353</v>
      </c>
      <c r="J392">
        <v>11535908</v>
      </c>
      <c r="K392" s="1" t="s">
        <v>101</v>
      </c>
      <c r="L392" s="1" t="s">
        <v>24</v>
      </c>
      <c r="M392">
        <v>0</v>
      </c>
      <c r="N392">
        <v>26068832</v>
      </c>
      <c r="O392">
        <v>97434283</v>
      </c>
      <c r="P392" s="1" t="s">
        <v>35</v>
      </c>
      <c r="Q392" s="1" t="s">
        <v>26756</v>
      </c>
      <c r="R392">
        <v>5</v>
      </c>
      <c r="S392">
        <v>134947717</v>
      </c>
      <c r="T392" s="1" t="s">
        <v>30</v>
      </c>
      <c r="U392" s="1" t="s">
        <v>64</v>
      </c>
      <c r="V392" s="1" t="s">
        <v>32</v>
      </c>
      <c r="W392" s="1" t="s">
        <v>32</v>
      </c>
      <c r="X392" s="1" t="s">
        <v>27748</v>
      </c>
    </row>
    <row r="393" spans="1:24" x14ac:dyDescent="0.3">
      <c r="A393" s="1" t="s">
        <v>3668</v>
      </c>
      <c r="B393" s="1" t="s">
        <v>24</v>
      </c>
      <c r="C393">
        <v>17336698</v>
      </c>
      <c r="D393">
        <v>19467924</v>
      </c>
      <c r="E393">
        <v>7967392</v>
      </c>
      <c r="F393" s="1" t="s">
        <v>25</v>
      </c>
      <c r="G393" s="1" t="s">
        <v>28</v>
      </c>
      <c r="H393">
        <v>4.8463589999999997E-3</v>
      </c>
      <c r="I393">
        <v>13990614</v>
      </c>
      <c r="J393">
        <v>6995377</v>
      </c>
      <c r="K393" s="1" t="s">
        <v>28</v>
      </c>
      <c r="L393" s="1" t="s">
        <v>28</v>
      </c>
      <c r="M393">
        <v>55.956401999999997</v>
      </c>
      <c r="N393">
        <v>14000033</v>
      </c>
      <c r="O393">
        <v>82151056</v>
      </c>
      <c r="P393" s="1" t="s">
        <v>28</v>
      </c>
      <c r="Q393" s="1" t="s">
        <v>3669</v>
      </c>
      <c r="R393">
        <v>5</v>
      </c>
      <c r="S393">
        <v>135841187</v>
      </c>
      <c r="T393" s="1" t="s">
        <v>30</v>
      </c>
      <c r="U393" s="1" t="s">
        <v>31</v>
      </c>
      <c r="V393" s="1" t="s">
        <v>32</v>
      </c>
      <c r="W393" s="1" t="s">
        <v>32</v>
      </c>
      <c r="X393" s="1" t="s">
        <v>27748</v>
      </c>
    </row>
    <row r="394" spans="1:24" x14ac:dyDescent="0.3">
      <c r="A394" s="1" t="s">
        <v>26757</v>
      </c>
      <c r="B394" s="1" t="s">
        <v>24</v>
      </c>
      <c r="C394">
        <v>0</v>
      </c>
      <c r="D394">
        <v>16313287</v>
      </c>
      <c r="E394">
        <v>11148824</v>
      </c>
      <c r="F394" s="1" t="s">
        <v>28</v>
      </c>
      <c r="G394" s="1" t="s">
        <v>28</v>
      </c>
      <c r="H394">
        <v>8.8935839999999995E-3</v>
      </c>
      <c r="I394">
        <v>10584639</v>
      </c>
      <c r="J394">
        <v>20346382</v>
      </c>
      <c r="K394" s="1" t="s">
        <v>25</v>
      </c>
      <c r="L394" s="1" t="s">
        <v>24</v>
      </c>
      <c r="M394">
        <v>0</v>
      </c>
      <c r="N394">
        <v>18553035</v>
      </c>
      <c r="O394">
        <v>79285284</v>
      </c>
      <c r="P394" s="1" t="s">
        <v>28</v>
      </c>
      <c r="Q394" s="1" t="s">
        <v>26758</v>
      </c>
      <c r="R394">
        <v>5</v>
      </c>
      <c r="S394">
        <v>136093373</v>
      </c>
      <c r="T394" s="1" t="s">
        <v>44</v>
      </c>
      <c r="U394" s="1" t="s">
        <v>31</v>
      </c>
      <c r="V394" s="1" t="s">
        <v>32</v>
      </c>
      <c r="W394" s="1" t="s">
        <v>32</v>
      </c>
      <c r="X394" s="1" t="s">
        <v>27748</v>
      </c>
    </row>
    <row r="395" spans="1:24" x14ac:dyDescent="0.3">
      <c r="A395" s="1" t="s">
        <v>1063</v>
      </c>
      <c r="B395" s="1" t="s">
        <v>28</v>
      </c>
      <c r="C395">
        <v>31449232</v>
      </c>
      <c r="D395">
        <v>13574567</v>
      </c>
      <c r="E395">
        <v>60839825</v>
      </c>
      <c r="F395" s="1" t="s">
        <v>28</v>
      </c>
      <c r="G395" s="1" t="s">
        <v>24</v>
      </c>
      <c r="H395">
        <v>4.81466E-4</v>
      </c>
      <c r="I395">
        <v>8530367</v>
      </c>
      <c r="J395">
        <v>14145095</v>
      </c>
      <c r="K395" s="1" t="s">
        <v>25</v>
      </c>
      <c r="L395" s="1" t="s">
        <v>28</v>
      </c>
      <c r="M395">
        <v>793.22796000000005</v>
      </c>
      <c r="N395">
        <v>11865546</v>
      </c>
      <c r="O395">
        <v>45075565</v>
      </c>
      <c r="P395" s="1" t="s">
        <v>28</v>
      </c>
      <c r="Q395" s="1" t="s">
        <v>1064</v>
      </c>
      <c r="R395">
        <v>5</v>
      </c>
      <c r="S395">
        <v>145708128</v>
      </c>
      <c r="T395" s="1" t="s">
        <v>44</v>
      </c>
      <c r="U395" s="1" t="s">
        <v>31</v>
      </c>
      <c r="V395" s="1" t="s">
        <v>32</v>
      </c>
      <c r="W395" s="1" t="s">
        <v>32</v>
      </c>
      <c r="X395" s="1" t="s">
        <v>27748</v>
      </c>
    </row>
    <row r="396" spans="1:24" x14ac:dyDescent="0.3">
      <c r="A396" s="1" t="s">
        <v>26759</v>
      </c>
      <c r="B396" s="1" t="s">
        <v>24</v>
      </c>
      <c r="C396">
        <v>5.9997299999999996E-4</v>
      </c>
      <c r="D396">
        <v>30383932</v>
      </c>
      <c r="E396">
        <v>13965139</v>
      </c>
      <c r="F396" s="1" t="s">
        <v>35</v>
      </c>
      <c r="G396" s="1" t="s">
        <v>26</v>
      </c>
      <c r="H396">
        <v>3.8693470000000001E-2</v>
      </c>
      <c r="I396">
        <v>9377276</v>
      </c>
      <c r="J396">
        <v>15649901</v>
      </c>
      <c r="K396" s="1" t="s">
        <v>85</v>
      </c>
      <c r="L396" s="1" t="s">
        <v>28</v>
      </c>
      <c r="M396">
        <v>6.8833828000000004E-8</v>
      </c>
      <c r="N396">
        <v>7724876</v>
      </c>
      <c r="O396">
        <v>26035193</v>
      </c>
      <c r="P396" s="1" t="s">
        <v>28</v>
      </c>
      <c r="Q396" s="1" t="s">
        <v>26760</v>
      </c>
      <c r="R396">
        <v>5</v>
      </c>
      <c r="S396">
        <v>153238093</v>
      </c>
      <c r="T396" s="1" t="s">
        <v>30</v>
      </c>
      <c r="U396" s="1" t="s">
        <v>64</v>
      </c>
      <c r="V396" s="1" t="s">
        <v>32</v>
      </c>
      <c r="W396" s="1" t="s">
        <v>32</v>
      </c>
      <c r="X396" s="1" t="s">
        <v>27748</v>
      </c>
    </row>
    <row r="397" spans="1:24" x14ac:dyDescent="0.3">
      <c r="A397" s="1" t="s">
        <v>3680</v>
      </c>
      <c r="B397" s="1" t="s">
        <v>28</v>
      </c>
      <c r="C397">
        <v>4.0066216999999999E-3</v>
      </c>
      <c r="D397">
        <v>19160588</v>
      </c>
      <c r="E397">
        <v>34789035</v>
      </c>
      <c r="F397" s="1" t="s">
        <v>35</v>
      </c>
      <c r="G397" s="1" t="s">
        <v>24</v>
      </c>
      <c r="H397">
        <v>100.49181</v>
      </c>
      <c r="I397">
        <v>19797029</v>
      </c>
      <c r="J397">
        <v>4927674</v>
      </c>
      <c r="K397" s="1" t="s">
        <v>34</v>
      </c>
      <c r="L397" s="1" t="s">
        <v>28</v>
      </c>
      <c r="M397">
        <v>3.7176461999999999E-3</v>
      </c>
      <c r="N397">
        <v>21327568</v>
      </c>
      <c r="O397">
        <v>38591153</v>
      </c>
      <c r="P397" s="1" t="s">
        <v>35</v>
      </c>
      <c r="Q397" s="1" t="s">
        <v>3681</v>
      </c>
      <c r="R397">
        <v>5</v>
      </c>
      <c r="S397">
        <v>154351800</v>
      </c>
      <c r="T397" s="1" t="s">
        <v>44</v>
      </c>
      <c r="U397" s="1" t="s">
        <v>37</v>
      </c>
      <c r="V397" s="1" t="s">
        <v>32</v>
      </c>
      <c r="W397" s="1" t="s">
        <v>32</v>
      </c>
      <c r="X397" s="1" t="s">
        <v>27748</v>
      </c>
    </row>
    <row r="398" spans="1:24" x14ac:dyDescent="0.3">
      <c r="A398" s="1" t="s">
        <v>26761</v>
      </c>
      <c r="B398" s="1" t="s">
        <v>28</v>
      </c>
      <c r="C398">
        <v>32085285</v>
      </c>
      <c r="D398">
        <v>19584193</v>
      </c>
      <c r="E398">
        <v>670147</v>
      </c>
      <c r="F398" s="1" t="s">
        <v>35</v>
      </c>
      <c r="G398" s="1" t="s">
        <v>24</v>
      </c>
      <c r="H398">
        <v>1.2221335E-5</v>
      </c>
      <c r="I398">
        <v>5525312</v>
      </c>
      <c r="J398">
        <v>28638896</v>
      </c>
      <c r="K398" s="1" t="s">
        <v>25</v>
      </c>
      <c r="L398" s="1" t="s">
        <v>24</v>
      </c>
      <c r="M398">
        <v>7.3190349999999998E-3</v>
      </c>
      <c r="N398">
        <v>6190945</v>
      </c>
      <c r="O398">
        <v>21807249</v>
      </c>
      <c r="P398" s="1" t="s">
        <v>25</v>
      </c>
      <c r="Q398" s="1" t="s">
        <v>26762</v>
      </c>
      <c r="R398">
        <v>5</v>
      </c>
      <c r="S398">
        <v>162812601</v>
      </c>
      <c r="T398" s="1" t="s">
        <v>30</v>
      </c>
      <c r="U398" s="1" t="s">
        <v>64</v>
      </c>
      <c r="V398" s="1" t="s">
        <v>32</v>
      </c>
      <c r="W398" s="1" t="s">
        <v>32</v>
      </c>
      <c r="X398" s="1" t="s">
        <v>27748</v>
      </c>
    </row>
    <row r="399" spans="1:24" x14ac:dyDescent="0.3">
      <c r="A399" s="1" t="s">
        <v>26763</v>
      </c>
      <c r="B399" s="1" t="s">
        <v>24</v>
      </c>
      <c r="C399">
        <v>0</v>
      </c>
      <c r="D399">
        <v>34601105</v>
      </c>
      <c r="E399">
        <v>23342131</v>
      </c>
      <c r="F399" s="1" t="s">
        <v>25</v>
      </c>
      <c r="G399" s="1" t="s">
        <v>28</v>
      </c>
      <c r="H399">
        <v>695.71849999999995</v>
      </c>
      <c r="I399">
        <v>14300249</v>
      </c>
      <c r="J399">
        <v>5183902</v>
      </c>
      <c r="K399" s="1" t="s">
        <v>28</v>
      </c>
      <c r="L399" s="1" t="s">
        <v>24</v>
      </c>
      <c r="M399">
        <v>0</v>
      </c>
      <c r="N399">
        <v>32371436</v>
      </c>
      <c r="O399">
        <v>14210225</v>
      </c>
      <c r="P399" s="1" t="s">
        <v>25</v>
      </c>
      <c r="Q399" s="1" t="s">
        <v>26764</v>
      </c>
      <c r="R399">
        <v>5</v>
      </c>
      <c r="S399">
        <v>163264529</v>
      </c>
      <c r="T399" s="1" t="s">
        <v>44</v>
      </c>
      <c r="U399" s="1" t="s">
        <v>31</v>
      </c>
      <c r="V399" s="1" t="s">
        <v>32</v>
      </c>
      <c r="W399" s="1" t="s">
        <v>32</v>
      </c>
      <c r="X399" s="1" t="s">
        <v>27748</v>
      </c>
    </row>
    <row r="400" spans="1:24" x14ac:dyDescent="0.3">
      <c r="A400" s="1" t="s">
        <v>26765</v>
      </c>
      <c r="B400" s="1" t="s">
        <v>28</v>
      </c>
      <c r="C400">
        <v>2331052</v>
      </c>
      <c r="D400">
        <v>7118313</v>
      </c>
      <c r="E400">
        <v>64567737</v>
      </c>
      <c r="F400" s="1" t="s">
        <v>35</v>
      </c>
      <c r="G400" s="1" t="s">
        <v>24</v>
      </c>
      <c r="H400">
        <v>10.609757999999999</v>
      </c>
      <c r="I400">
        <v>27204675</v>
      </c>
      <c r="J400">
        <v>11412542</v>
      </c>
      <c r="K400" s="1" t="s">
        <v>34</v>
      </c>
      <c r="L400" s="1" t="s">
        <v>24</v>
      </c>
      <c r="M400">
        <v>6.3258830000000002E-2</v>
      </c>
      <c r="N400">
        <v>2866769</v>
      </c>
      <c r="O400">
        <v>12980887</v>
      </c>
      <c r="P400" s="1" t="s">
        <v>34</v>
      </c>
      <c r="Q400" s="1" t="s">
        <v>26766</v>
      </c>
      <c r="R400">
        <v>5</v>
      </c>
      <c r="S400">
        <v>165186172</v>
      </c>
      <c r="T400" s="1" t="s">
        <v>30</v>
      </c>
      <c r="U400" s="1" t="s">
        <v>37</v>
      </c>
      <c r="V400" s="1" t="s">
        <v>32</v>
      </c>
      <c r="W400" s="1" t="s">
        <v>32</v>
      </c>
      <c r="X400" s="1" t="s">
        <v>27748</v>
      </c>
    </row>
    <row r="401" spans="1:24" x14ac:dyDescent="0.3">
      <c r="A401" s="1" t="s">
        <v>8465</v>
      </c>
      <c r="B401" s="1" t="s">
        <v>24</v>
      </c>
      <c r="C401">
        <v>592.28263000000004</v>
      </c>
      <c r="D401">
        <v>1207522</v>
      </c>
      <c r="E401">
        <v>13344169</v>
      </c>
      <c r="F401" s="1" t="s">
        <v>34</v>
      </c>
      <c r="G401" s="1" t="s">
        <v>28</v>
      </c>
      <c r="H401">
        <v>27832417</v>
      </c>
      <c r="I401">
        <v>13283771</v>
      </c>
      <c r="J401">
        <v>47638547</v>
      </c>
      <c r="K401" s="1" t="s">
        <v>35</v>
      </c>
      <c r="L401" s="1" t="s">
        <v>24</v>
      </c>
      <c r="M401">
        <v>4.6547932999999997</v>
      </c>
      <c r="N401">
        <v>87897314</v>
      </c>
      <c r="O401">
        <v>11036294</v>
      </c>
      <c r="P401" s="1" t="s">
        <v>34</v>
      </c>
      <c r="Q401" s="1" t="s">
        <v>8466</v>
      </c>
      <c r="R401">
        <v>5</v>
      </c>
      <c r="S401">
        <v>167846714</v>
      </c>
      <c r="T401" s="1" t="s">
        <v>44</v>
      </c>
      <c r="U401" s="1" t="s">
        <v>37</v>
      </c>
      <c r="V401" s="1" t="s">
        <v>32</v>
      </c>
      <c r="W401" s="1" t="s">
        <v>32</v>
      </c>
      <c r="X401" s="1" t="s">
        <v>27748</v>
      </c>
    </row>
    <row r="402" spans="1:24" x14ac:dyDescent="0.3">
      <c r="A402" s="1" t="s">
        <v>26767</v>
      </c>
      <c r="B402" s="1" t="s">
        <v>28</v>
      </c>
      <c r="C402">
        <v>28283048</v>
      </c>
      <c r="D402">
        <v>96205316</v>
      </c>
      <c r="E402">
        <v>3303383</v>
      </c>
      <c r="F402" s="1" t="s">
        <v>35</v>
      </c>
      <c r="G402" s="1" t="s">
        <v>24</v>
      </c>
      <c r="H402">
        <v>20793362</v>
      </c>
      <c r="I402">
        <v>64441705</v>
      </c>
      <c r="J402">
        <v>6126222</v>
      </c>
      <c r="K402" s="1" t="s">
        <v>25</v>
      </c>
      <c r="L402" s="1" t="s">
        <v>24</v>
      </c>
      <c r="M402">
        <v>1035.6696999999999</v>
      </c>
      <c r="N402">
        <v>6496065</v>
      </c>
      <c r="O402">
        <v>6825907</v>
      </c>
      <c r="P402" s="1" t="s">
        <v>25</v>
      </c>
      <c r="Q402" s="1" t="s">
        <v>26768</v>
      </c>
      <c r="R402">
        <v>5</v>
      </c>
      <c r="S402">
        <v>168088872</v>
      </c>
      <c r="T402" s="1" t="s">
        <v>30</v>
      </c>
      <c r="U402" s="1" t="s">
        <v>64</v>
      </c>
      <c r="V402" s="1" t="s">
        <v>32</v>
      </c>
      <c r="W402" s="1" t="s">
        <v>32</v>
      </c>
      <c r="X402" s="1" t="s">
        <v>27748</v>
      </c>
    </row>
    <row r="403" spans="1:24" x14ac:dyDescent="0.3">
      <c r="A403" s="1" t="s">
        <v>26769</v>
      </c>
      <c r="B403" s="1" t="s">
        <v>24</v>
      </c>
      <c r="C403">
        <v>0.52938816</v>
      </c>
      <c r="D403">
        <v>430253</v>
      </c>
      <c r="E403">
        <v>12067948</v>
      </c>
      <c r="F403" s="1" t="s">
        <v>25</v>
      </c>
      <c r="G403" s="1" t="s">
        <v>24</v>
      </c>
      <c r="H403">
        <v>1.1945751</v>
      </c>
      <c r="I403">
        <v>48360535</v>
      </c>
      <c r="J403">
        <v>13252852</v>
      </c>
      <c r="K403" s="1" t="s">
        <v>25</v>
      </c>
      <c r="L403" s="1" t="s">
        <v>26</v>
      </c>
      <c r="M403">
        <v>11236974</v>
      </c>
      <c r="N403">
        <v>670125</v>
      </c>
      <c r="O403">
        <v>10251804</v>
      </c>
      <c r="P403" s="1" t="s">
        <v>92</v>
      </c>
      <c r="Q403" s="1" t="s">
        <v>26770</v>
      </c>
      <c r="R403">
        <v>5</v>
      </c>
      <c r="S403">
        <v>172764398</v>
      </c>
      <c r="T403" s="1" t="s">
        <v>30</v>
      </c>
      <c r="U403" s="1" t="s">
        <v>31</v>
      </c>
      <c r="V403" s="1" t="s">
        <v>64</v>
      </c>
      <c r="W403" s="1" t="s">
        <v>41</v>
      </c>
      <c r="X403" s="1" t="s">
        <v>27748</v>
      </c>
    </row>
    <row r="404" spans="1:24" x14ac:dyDescent="0.3">
      <c r="A404" s="1" t="s">
        <v>26771</v>
      </c>
      <c r="B404" s="1" t="s">
        <v>24</v>
      </c>
      <c r="C404">
        <v>1.8790524999999999E-4</v>
      </c>
      <c r="D404">
        <v>18039972</v>
      </c>
      <c r="E404">
        <v>40874978</v>
      </c>
      <c r="F404" s="1" t="s">
        <v>34</v>
      </c>
      <c r="G404" s="1" t="s">
        <v>24</v>
      </c>
      <c r="H404">
        <v>1.4340034E-2</v>
      </c>
      <c r="I404">
        <v>19332283</v>
      </c>
      <c r="J404">
        <v>39583406</v>
      </c>
      <c r="K404" s="1" t="s">
        <v>34</v>
      </c>
      <c r="L404" s="1" t="s">
        <v>26</v>
      </c>
      <c r="M404">
        <v>4471449</v>
      </c>
      <c r="N404">
        <v>40615437</v>
      </c>
      <c r="O404">
        <v>481063</v>
      </c>
      <c r="P404" s="1" t="s">
        <v>39</v>
      </c>
      <c r="Q404" s="1" t="s">
        <v>26772</v>
      </c>
      <c r="R404">
        <v>5</v>
      </c>
      <c r="S404">
        <v>177720395</v>
      </c>
      <c r="T404" s="1" t="s">
        <v>30</v>
      </c>
      <c r="U404" s="1" t="s">
        <v>37</v>
      </c>
      <c r="V404" s="1" t="s">
        <v>31</v>
      </c>
      <c r="W404" s="1" t="s">
        <v>41</v>
      </c>
      <c r="X404" s="1" t="s">
        <v>27748</v>
      </c>
    </row>
    <row r="405" spans="1:24" x14ac:dyDescent="0.3">
      <c r="A405" s="1" t="s">
        <v>17079</v>
      </c>
      <c r="B405" s="1" t="s">
        <v>28</v>
      </c>
      <c r="C405">
        <v>0</v>
      </c>
      <c r="D405">
        <v>14607793</v>
      </c>
      <c r="E405">
        <v>4372464</v>
      </c>
      <c r="F405" s="1" t="s">
        <v>34</v>
      </c>
      <c r="G405" s="1" t="s">
        <v>24</v>
      </c>
      <c r="H405">
        <v>0</v>
      </c>
      <c r="I405">
        <v>24250577</v>
      </c>
      <c r="J405">
        <v>8202854</v>
      </c>
      <c r="K405" s="1" t="s">
        <v>35</v>
      </c>
      <c r="L405" s="1" t="s">
        <v>28</v>
      </c>
      <c r="M405">
        <v>5.9543480000000004E-6</v>
      </c>
      <c r="N405">
        <v>8799922</v>
      </c>
      <c r="O405">
        <v>3205928</v>
      </c>
      <c r="P405" s="1" t="s">
        <v>34</v>
      </c>
      <c r="Q405" s="1" t="s">
        <v>17080</v>
      </c>
      <c r="R405">
        <v>5</v>
      </c>
      <c r="S405">
        <v>178828854</v>
      </c>
      <c r="T405" s="1" t="s">
        <v>44</v>
      </c>
      <c r="U405" s="1" t="s">
        <v>37</v>
      </c>
      <c r="V405" s="1" t="s">
        <v>32</v>
      </c>
      <c r="W405" s="1" t="s">
        <v>32</v>
      </c>
      <c r="X405" s="1" t="s">
        <v>27748</v>
      </c>
    </row>
    <row r="406" spans="1:24" x14ac:dyDescent="0.3">
      <c r="A406" s="1" t="s">
        <v>26773</v>
      </c>
      <c r="B406" s="1" t="s">
        <v>28</v>
      </c>
      <c r="C406">
        <v>0</v>
      </c>
      <c r="D406">
        <v>14485005</v>
      </c>
      <c r="E406">
        <v>24260262</v>
      </c>
      <c r="F406" s="1" t="s">
        <v>35</v>
      </c>
      <c r="G406" s="1" t="s">
        <v>24</v>
      </c>
      <c r="H406">
        <v>8.2529539999999996E-6</v>
      </c>
      <c r="I406">
        <v>1928922</v>
      </c>
      <c r="J406">
        <v>55332623</v>
      </c>
      <c r="K406" s="1" t="s">
        <v>34</v>
      </c>
      <c r="L406" s="1" t="s">
        <v>28</v>
      </c>
      <c r="M406">
        <v>262.97894000000002</v>
      </c>
      <c r="N406">
        <v>70578406</v>
      </c>
      <c r="O406">
        <v>2328892</v>
      </c>
      <c r="P406" s="1" t="s">
        <v>35</v>
      </c>
      <c r="Q406" s="1" t="s">
        <v>26774</v>
      </c>
      <c r="R406">
        <v>6</v>
      </c>
      <c r="S406">
        <v>673556</v>
      </c>
      <c r="T406" s="1" t="s">
        <v>44</v>
      </c>
      <c r="U406" s="1" t="s">
        <v>37</v>
      </c>
      <c r="V406" s="1" t="s">
        <v>32</v>
      </c>
      <c r="W406" s="1" t="s">
        <v>32</v>
      </c>
      <c r="X406" s="1" t="s">
        <v>27748</v>
      </c>
    </row>
    <row r="407" spans="1:24" x14ac:dyDescent="0.3">
      <c r="A407" s="1" t="s">
        <v>26775</v>
      </c>
      <c r="B407" s="1" t="s">
        <v>28</v>
      </c>
      <c r="C407">
        <v>0</v>
      </c>
      <c r="D407">
        <v>36035564</v>
      </c>
      <c r="E407">
        <v>10812933</v>
      </c>
      <c r="F407" s="1" t="s">
        <v>35</v>
      </c>
      <c r="G407" s="1" t="s">
        <v>28</v>
      </c>
      <c r="H407">
        <v>4.1544546000000003E-6</v>
      </c>
      <c r="I407">
        <v>23201074</v>
      </c>
      <c r="J407">
        <v>86242194</v>
      </c>
      <c r="K407" s="1" t="s">
        <v>35</v>
      </c>
      <c r="L407" s="1" t="s">
        <v>26</v>
      </c>
      <c r="M407">
        <v>53212633</v>
      </c>
      <c r="N407">
        <v>18892108</v>
      </c>
      <c r="O407">
        <v>11251384</v>
      </c>
      <c r="P407" s="1" t="s">
        <v>39</v>
      </c>
      <c r="Q407" s="1" t="s">
        <v>26776</v>
      </c>
      <c r="R407">
        <v>6</v>
      </c>
      <c r="S407">
        <v>935031</v>
      </c>
      <c r="T407" s="1" t="s">
        <v>30</v>
      </c>
      <c r="U407" s="1" t="s">
        <v>37</v>
      </c>
      <c r="V407" s="1" t="s">
        <v>41</v>
      </c>
      <c r="W407" s="1" t="s">
        <v>32</v>
      </c>
      <c r="X407" s="1" t="s">
        <v>27748</v>
      </c>
    </row>
    <row r="408" spans="1:24" x14ac:dyDescent="0.3">
      <c r="A408" s="1" t="s">
        <v>26777</v>
      </c>
      <c r="B408" s="1" t="s">
        <v>24</v>
      </c>
      <c r="C408">
        <v>3.7653213999999999E-4</v>
      </c>
      <c r="D408">
        <v>73195325</v>
      </c>
      <c r="E408">
        <v>19121992</v>
      </c>
      <c r="F408" s="1" t="s">
        <v>35</v>
      </c>
      <c r="G408" s="1" t="s">
        <v>28</v>
      </c>
      <c r="H408">
        <v>4.2188475000000003E-8</v>
      </c>
      <c r="I408">
        <v>24047751</v>
      </c>
      <c r="J408">
        <v>9160343</v>
      </c>
      <c r="K408" s="1" t="s">
        <v>25</v>
      </c>
      <c r="L408" s="1" t="s">
        <v>28</v>
      </c>
      <c r="M408">
        <v>3.3417713E-6</v>
      </c>
      <c r="N408">
        <v>14451597</v>
      </c>
      <c r="O408">
        <v>58705365</v>
      </c>
      <c r="P408" s="1" t="s">
        <v>25</v>
      </c>
      <c r="Q408" s="1" t="s">
        <v>26778</v>
      </c>
      <c r="R408">
        <v>6</v>
      </c>
      <c r="S408">
        <v>2392501</v>
      </c>
      <c r="T408" s="1" t="s">
        <v>30</v>
      </c>
      <c r="U408" s="1" t="s">
        <v>64</v>
      </c>
      <c r="V408" s="1" t="s">
        <v>32</v>
      </c>
      <c r="W408" s="1" t="s">
        <v>32</v>
      </c>
      <c r="X408" s="1" t="s">
        <v>27748</v>
      </c>
    </row>
    <row r="409" spans="1:24" x14ac:dyDescent="0.3">
      <c r="A409" s="1" t="s">
        <v>26779</v>
      </c>
      <c r="B409" s="1" t="s">
        <v>28</v>
      </c>
      <c r="C409">
        <v>7.0063269999999997E-3</v>
      </c>
      <c r="D409">
        <v>2363984</v>
      </c>
      <c r="E409">
        <v>9710596</v>
      </c>
      <c r="F409" s="1" t="s">
        <v>35</v>
      </c>
      <c r="G409" s="1" t="s">
        <v>24</v>
      </c>
      <c r="H409">
        <v>0</v>
      </c>
      <c r="I409">
        <v>8311677</v>
      </c>
      <c r="J409">
        <v>31084414</v>
      </c>
      <c r="K409" s="1" t="s">
        <v>25</v>
      </c>
      <c r="L409" s="1" t="s">
        <v>24</v>
      </c>
      <c r="M409">
        <v>4.2007943999999998E-2</v>
      </c>
      <c r="N409">
        <v>10715624</v>
      </c>
      <c r="O409">
        <v>2889275</v>
      </c>
      <c r="P409" s="1" t="s">
        <v>25</v>
      </c>
      <c r="Q409" s="1" t="s">
        <v>26780</v>
      </c>
      <c r="R409">
        <v>6</v>
      </c>
      <c r="S409">
        <v>2394867</v>
      </c>
      <c r="T409" s="1" t="s">
        <v>30</v>
      </c>
      <c r="U409" s="1" t="s">
        <v>64</v>
      </c>
      <c r="V409" s="1" t="s">
        <v>32</v>
      </c>
      <c r="W409" s="1" t="s">
        <v>32</v>
      </c>
      <c r="X409" s="1" t="s">
        <v>27748</v>
      </c>
    </row>
    <row r="410" spans="1:24" x14ac:dyDescent="0.3">
      <c r="A410" s="1" t="s">
        <v>26781</v>
      </c>
      <c r="B410" s="1" t="s">
        <v>24</v>
      </c>
      <c r="C410">
        <v>0</v>
      </c>
      <c r="D410">
        <v>26288196</v>
      </c>
      <c r="E410">
        <v>83067694</v>
      </c>
      <c r="F410" s="1" t="s">
        <v>34</v>
      </c>
      <c r="G410" s="1" t="s">
        <v>26</v>
      </c>
      <c r="H410">
        <v>2.0106582999999999E-4</v>
      </c>
      <c r="I410">
        <v>15064254</v>
      </c>
      <c r="J410">
        <v>9704532</v>
      </c>
      <c r="K410" s="1" t="s">
        <v>39</v>
      </c>
      <c r="L410" s="1" t="s">
        <v>28</v>
      </c>
      <c r="M410">
        <v>24387287</v>
      </c>
      <c r="N410">
        <v>12586361</v>
      </c>
      <c r="O410">
        <v>45776312</v>
      </c>
      <c r="P410" s="1" t="s">
        <v>35</v>
      </c>
      <c r="Q410" s="1" t="s">
        <v>26782</v>
      </c>
      <c r="R410">
        <v>6</v>
      </c>
      <c r="S410">
        <v>2396554</v>
      </c>
      <c r="T410" s="1" t="s">
        <v>30</v>
      </c>
      <c r="U410" s="1" t="s">
        <v>37</v>
      </c>
      <c r="V410" s="1" t="s">
        <v>32</v>
      </c>
      <c r="W410" s="1" t="s">
        <v>32</v>
      </c>
      <c r="X410" s="1" t="s">
        <v>27748</v>
      </c>
    </row>
    <row r="411" spans="1:24" x14ac:dyDescent="0.3">
      <c r="A411" s="1" t="s">
        <v>3700</v>
      </c>
      <c r="B411" s="1" t="s">
        <v>24</v>
      </c>
      <c r="C411">
        <v>1.1324275E-7</v>
      </c>
      <c r="D411">
        <v>12976481</v>
      </c>
      <c r="E411">
        <v>1721807</v>
      </c>
      <c r="F411" s="1" t="s">
        <v>35</v>
      </c>
      <c r="G411" s="1" t="s">
        <v>28</v>
      </c>
      <c r="H411">
        <v>210.74619999999999</v>
      </c>
      <c r="I411">
        <v>21235525</v>
      </c>
      <c r="J411">
        <v>58600116</v>
      </c>
      <c r="K411" s="1" t="s">
        <v>28</v>
      </c>
      <c r="L411" s="1" t="s">
        <v>24</v>
      </c>
      <c r="M411">
        <v>0</v>
      </c>
      <c r="N411">
        <v>13269192</v>
      </c>
      <c r="O411">
        <v>1977025</v>
      </c>
      <c r="P411" s="1" t="s">
        <v>35</v>
      </c>
      <c r="Q411" s="1" t="s">
        <v>3701</v>
      </c>
      <c r="R411">
        <v>6</v>
      </c>
      <c r="S411">
        <v>2869355</v>
      </c>
      <c r="T411" s="1" t="s">
        <v>44</v>
      </c>
      <c r="U411" s="1" t="s">
        <v>64</v>
      </c>
      <c r="V411" s="1" t="s">
        <v>32</v>
      </c>
      <c r="W411" s="1" t="s">
        <v>32</v>
      </c>
      <c r="X411" s="1" t="s">
        <v>27748</v>
      </c>
    </row>
    <row r="412" spans="1:24" x14ac:dyDescent="0.3">
      <c r="A412" s="1" t="s">
        <v>26783</v>
      </c>
      <c r="B412" s="1" t="s">
        <v>28</v>
      </c>
      <c r="C412">
        <v>1569742</v>
      </c>
      <c r="D412">
        <v>17359531</v>
      </c>
      <c r="E412">
        <v>6614934</v>
      </c>
      <c r="F412" s="1" t="s">
        <v>28</v>
      </c>
      <c r="G412" s="1" t="s">
        <v>24</v>
      </c>
      <c r="H412">
        <v>4580752</v>
      </c>
      <c r="I412">
        <v>11134467</v>
      </c>
      <c r="J412">
        <v>10669454</v>
      </c>
      <c r="K412" s="1" t="s">
        <v>25</v>
      </c>
      <c r="L412" s="1" t="s">
        <v>28</v>
      </c>
      <c r="M412">
        <v>26004184</v>
      </c>
      <c r="N412">
        <v>15938643</v>
      </c>
      <c r="O412">
        <v>62605676</v>
      </c>
      <c r="P412" s="1" t="s">
        <v>28</v>
      </c>
      <c r="Q412" s="1" t="s">
        <v>26784</v>
      </c>
      <c r="R412">
        <v>6</v>
      </c>
      <c r="S412">
        <v>4748422</v>
      </c>
      <c r="T412" s="1" t="s">
        <v>44</v>
      </c>
      <c r="U412" s="1" t="s">
        <v>31</v>
      </c>
      <c r="V412" s="1" t="s">
        <v>32</v>
      </c>
      <c r="W412" s="1" t="s">
        <v>32</v>
      </c>
      <c r="X412" s="1" t="s">
        <v>27748</v>
      </c>
    </row>
    <row r="413" spans="1:24" x14ac:dyDescent="0.3">
      <c r="A413" s="1" t="s">
        <v>20427</v>
      </c>
      <c r="B413" s="1" t="s">
        <v>26</v>
      </c>
      <c r="C413">
        <v>20578237</v>
      </c>
      <c r="D413">
        <v>11406653</v>
      </c>
      <c r="E413">
        <v>16688021</v>
      </c>
      <c r="F413" s="1" t="s">
        <v>27</v>
      </c>
      <c r="G413" s="1" t="s">
        <v>28</v>
      </c>
      <c r="H413">
        <v>2.25997E-6</v>
      </c>
      <c r="I413">
        <v>18567993</v>
      </c>
      <c r="J413">
        <v>11046515</v>
      </c>
      <c r="K413" s="1" t="s">
        <v>28</v>
      </c>
      <c r="L413" s="1" t="s">
        <v>24</v>
      </c>
      <c r="M413">
        <v>13652413</v>
      </c>
      <c r="N413">
        <v>7349638</v>
      </c>
      <c r="O413">
        <v>16808513</v>
      </c>
      <c r="P413" s="1" t="s">
        <v>25</v>
      </c>
      <c r="Q413" s="1" t="s">
        <v>20428</v>
      </c>
      <c r="R413">
        <v>6</v>
      </c>
      <c r="S413">
        <v>4903370</v>
      </c>
      <c r="T413" s="1" t="s">
        <v>44</v>
      </c>
      <c r="U413" s="1" t="s">
        <v>31</v>
      </c>
      <c r="V413" s="1" t="s">
        <v>32</v>
      </c>
      <c r="W413" s="1" t="s">
        <v>32</v>
      </c>
      <c r="X413" s="1" t="s">
        <v>27748</v>
      </c>
    </row>
    <row r="414" spans="1:24" x14ac:dyDescent="0.3">
      <c r="A414" s="1" t="s">
        <v>26785</v>
      </c>
      <c r="B414" s="1" t="s">
        <v>28</v>
      </c>
      <c r="C414">
        <v>0</v>
      </c>
      <c r="D414">
        <v>11784963</v>
      </c>
      <c r="E414">
        <v>18386871</v>
      </c>
      <c r="F414" s="1" t="s">
        <v>28</v>
      </c>
      <c r="G414" s="1" t="s">
        <v>24</v>
      </c>
      <c r="H414">
        <v>0</v>
      </c>
      <c r="I414">
        <v>12713586</v>
      </c>
      <c r="J414">
        <v>22602192</v>
      </c>
      <c r="K414" s="1" t="s">
        <v>35</v>
      </c>
      <c r="L414" s="1" t="s">
        <v>24</v>
      </c>
      <c r="M414">
        <v>0</v>
      </c>
      <c r="N414">
        <v>15959317</v>
      </c>
      <c r="O414">
        <v>14361178</v>
      </c>
      <c r="P414" s="1" t="s">
        <v>35</v>
      </c>
      <c r="Q414" s="1" t="s">
        <v>26786</v>
      </c>
      <c r="R414">
        <v>6</v>
      </c>
      <c r="S414">
        <v>5366604</v>
      </c>
      <c r="T414" s="1" t="s">
        <v>30</v>
      </c>
      <c r="U414" s="1" t="s">
        <v>64</v>
      </c>
      <c r="V414" s="1" t="s">
        <v>32</v>
      </c>
      <c r="W414" s="1" t="s">
        <v>32</v>
      </c>
      <c r="X414" s="1" t="s">
        <v>27748</v>
      </c>
    </row>
    <row r="415" spans="1:24" x14ac:dyDescent="0.3">
      <c r="A415" s="1" t="s">
        <v>23651</v>
      </c>
      <c r="B415" s="1" t="s">
        <v>26</v>
      </c>
      <c r="C415">
        <v>2.2204460000000001E-10</v>
      </c>
      <c r="D415">
        <v>20177935</v>
      </c>
      <c r="E415">
        <v>11295641</v>
      </c>
      <c r="F415" s="1" t="s">
        <v>95</v>
      </c>
      <c r="G415" s="1" t="s">
        <v>24</v>
      </c>
      <c r="H415">
        <v>4.854843E-4</v>
      </c>
      <c r="I415">
        <v>24648344</v>
      </c>
      <c r="J415">
        <v>46353226</v>
      </c>
      <c r="K415" s="1" t="s">
        <v>25</v>
      </c>
      <c r="L415" s="1" t="s">
        <v>28</v>
      </c>
      <c r="M415">
        <v>20.680875</v>
      </c>
      <c r="N415">
        <v>20413813</v>
      </c>
      <c r="O415">
        <v>51841187</v>
      </c>
      <c r="P415" s="1" t="s">
        <v>35</v>
      </c>
      <c r="Q415" s="1" t="s">
        <v>23652</v>
      </c>
      <c r="R415">
        <v>6</v>
      </c>
      <c r="S415">
        <v>5822436</v>
      </c>
      <c r="T415" s="1" t="s">
        <v>44</v>
      </c>
      <c r="U415" s="1" t="s">
        <v>64</v>
      </c>
      <c r="V415" s="1" t="s">
        <v>32</v>
      </c>
      <c r="W415" s="1" t="s">
        <v>32</v>
      </c>
      <c r="X415" s="1" t="s">
        <v>27748</v>
      </c>
    </row>
    <row r="416" spans="1:24" x14ac:dyDescent="0.3">
      <c r="A416" s="1" t="s">
        <v>26787</v>
      </c>
      <c r="B416" s="1" t="s">
        <v>26</v>
      </c>
      <c r="C416">
        <v>20694943</v>
      </c>
      <c r="D416">
        <v>5502486</v>
      </c>
      <c r="E416">
        <v>85928143</v>
      </c>
      <c r="F416" s="1" t="s">
        <v>95</v>
      </c>
      <c r="G416" s="1" t="s">
        <v>28</v>
      </c>
      <c r="H416">
        <v>2.3758773E-7</v>
      </c>
      <c r="I416">
        <v>11522747</v>
      </c>
      <c r="J416">
        <v>63757416</v>
      </c>
      <c r="K416" s="1" t="s">
        <v>35</v>
      </c>
      <c r="L416" s="1" t="s">
        <v>24</v>
      </c>
      <c r="M416">
        <v>5665606</v>
      </c>
      <c r="N416">
        <v>37946033</v>
      </c>
      <c r="O416">
        <v>97588666</v>
      </c>
      <c r="P416" s="1" t="s">
        <v>25</v>
      </c>
      <c r="Q416" s="1" t="s">
        <v>26788</v>
      </c>
      <c r="R416">
        <v>6</v>
      </c>
      <c r="S416">
        <v>6965887</v>
      </c>
      <c r="T416" s="1" t="s">
        <v>44</v>
      </c>
      <c r="U416" s="1" t="s">
        <v>64</v>
      </c>
      <c r="V416" s="1" t="s">
        <v>32</v>
      </c>
      <c r="W416" s="1" t="s">
        <v>32</v>
      </c>
      <c r="X416" s="1" t="s">
        <v>27748</v>
      </c>
    </row>
    <row r="417" spans="1:24" x14ac:dyDescent="0.3">
      <c r="A417" s="1" t="s">
        <v>1123</v>
      </c>
      <c r="B417" s="1" t="s">
        <v>28</v>
      </c>
      <c r="C417">
        <v>1639179</v>
      </c>
      <c r="D417">
        <v>7470799</v>
      </c>
      <c r="E417">
        <v>24072858</v>
      </c>
      <c r="F417" s="1" t="s">
        <v>28</v>
      </c>
      <c r="G417" s="1" t="s">
        <v>24</v>
      </c>
      <c r="H417">
        <v>1.4485773E-2</v>
      </c>
      <c r="I417">
        <v>46795126</v>
      </c>
      <c r="J417">
        <v>91340784</v>
      </c>
      <c r="K417" s="1" t="s">
        <v>25</v>
      </c>
      <c r="L417" s="1" t="s">
        <v>24</v>
      </c>
      <c r="M417">
        <v>2.3081537E-5</v>
      </c>
      <c r="N417">
        <v>3573477</v>
      </c>
      <c r="O417">
        <v>8682407</v>
      </c>
      <c r="P417" s="1" t="s">
        <v>25</v>
      </c>
      <c r="Q417" s="1" t="s">
        <v>1124</v>
      </c>
      <c r="R417">
        <v>6</v>
      </c>
      <c r="S417">
        <v>9493731</v>
      </c>
      <c r="T417" s="1" t="s">
        <v>30</v>
      </c>
      <c r="U417" s="1" t="s">
        <v>31</v>
      </c>
      <c r="V417" s="1" t="s">
        <v>32</v>
      </c>
      <c r="W417" s="1" t="s">
        <v>32</v>
      </c>
      <c r="X417" s="1" t="s">
        <v>27748</v>
      </c>
    </row>
    <row r="418" spans="1:24" x14ac:dyDescent="0.3">
      <c r="A418" s="1" t="s">
        <v>26789</v>
      </c>
      <c r="B418" s="1" t="s">
        <v>26</v>
      </c>
      <c r="C418">
        <v>0</v>
      </c>
      <c r="D418">
        <v>28035044</v>
      </c>
      <c r="E418">
        <v>3054555</v>
      </c>
      <c r="F418" s="1" t="s">
        <v>125</v>
      </c>
      <c r="G418" s="1" t="s">
        <v>24</v>
      </c>
      <c r="H418">
        <v>0</v>
      </c>
      <c r="I418">
        <v>48753503</v>
      </c>
      <c r="J418">
        <v>31934575</v>
      </c>
      <c r="K418" s="1" t="s">
        <v>28</v>
      </c>
      <c r="L418" s="1" t="s">
        <v>28</v>
      </c>
      <c r="M418">
        <v>0</v>
      </c>
      <c r="N418">
        <v>27056243</v>
      </c>
      <c r="O418">
        <v>4881912</v>
      </c>
      <c r="P418" s="1" t="s">
        <v>25</v>
      </c>
      <c r="Q418" s="1" t="s">
        <v>26790</v>
      </c>
      <c r="R418">
        <v>6</v>
      </c>
      <c r="S418">
        <v>12099889</v>
      </c>
      <c r="T418" s="1" t="s">
        <v>44</v>
      </c>
      <c r="U418" s="1" t="s">
        <v>31</v>
      </c>
      <c r="V418" s="1" t="s">
        <v>32</v>
      </c>
      <c r="W418" s="1" t="s">
        <v>32</v>
      </c>
      <c r="X418" s="1" t="s">
        <v>27748</v>
      </c>
    </row>
    <row r="419" spans="1:24" x14ac:dyDescent="0.3">
      <c r="A419" s="1" t="s">
        <v>26791</v>
      </c>
      <c r="B419" s="1" t="s">
        <v>26</v>
      </c>
      <c r="C419">
        <v>0</v>
      </c>
      <c r="D419">
        <v>13325149</v>
      </c>
      <c r="E419">
        <v>19693563</v>
      </c>
      <c r="F419" s="1" t="s">
        <v>135</v>
      </c>
      <c r="G419" s="1" t="s">
        <v>28</v>
      </c>
      <c r="H419">
        <v>1.1020074E-5</v>
      </c>
      <c r="I419">
        <v>11616875</v>
      </c>
      <c r="J419">
        <v>40665466</v>
      </c>
      <c r="K419" s="1" t="s">
        <v>34</v>
      </c>
      <c r="L419" s="1" t="s">
        <v>24</v>
      </c>
      <c r="M419">
        <v>1.1938848E-2</v>
      </c>
      <c r="N419">
        <v>40631708</v>
      </c>
      <c r="O419">
        <v>1741585</v>
      </c>
      <c r="P419" s="1" t="s">
        <v>35</v>
      </c>
      <c r="Q419" s="1" t="s">
        <v>26792</v>
      </c>
      <c r="R419">
        <v>6</v>
      </c>
      <c r="S419">
        <v>19452510</v>
      </c>
      <c r="T419" s="1" t="s">
        <v>44</v>
      </c>
      <c r="U419" s="1" t="s">
        <v>37</v>
      </c>
      <c r="V419" s="1" t="s">
        <v>32</v>
      </c>
      <c r="W419" s="1" t="s">
        <v>32</v>
      </c>
      <c r="X419" s="1" t="s">
        <v>27748</v>
      </c>
    </row>
    <row r="420" spans="1:24" x14ac:dyDescent="0.3">
      <c r="A420" s="1" t="s">
        <v>26793</v>
      </c>
      <c r="B420" s="1" t="s">
        <v>28</v>
      </c>
      <c r="C420">
        <v>5.4298788000000003E-5</v>
      </c>
      <c r="D420">
        <v>7738813</v>
      </c>
      <c r="E420">
        <v>19315602</v>
      </c>
      <c r="F420" s="1" t="s">
        <v>28</v>
      </c>
      <c r="G420" s="1" t="s">
        <v>28</v>
      </c>
      <c r="H420">
        <v>5.3290704999999999E-8</v>
      </c>
      <c r="I420">
        <v>76155536</v>
      </c>
      <c r="J420">
        <v>16169093</v>
      </c>
      <c r="K420" s="1" t="s">
        <v>28</v>
      </c>
      <c r="L420" s="1" t="s">
        <v>26</v>
      </c>
      <c r="M420">
        <v>1.3811174E-6</v>
      </c>
      <c r="N420">
        <v>20054759</v>
      </c>
      <c r="O420">
        <v>18323647</v>
      </c>
      <c r="P420" s="1" t="s">
        <v>27</v>
      </c>
      <c r="Q420" s="1" t="s">
        <v>26794</v>
      </c>
      <c r="R420">
        <v>6</v>
      </c>
      <c r="S420">
        <v>22469472</v>
      </c>
      <c r="T420" s="1" t="s">
        <v>44</v>
      </c>
      <c r="U420" s="1" t="s">
        <v>31</v>
      </c>
      <c r="V420" s="1" t="s">
        <v>41</v>
      </c>
      <c r="W420" s="1" t="s">
        <v>32</v>
      </c>
      <c r="X420" s="1" t="s">
        <v>27748</v>
      </c>
    </row>
    <row r="421" spans="1:24" x14ac:dyDescent="0.3">
      <c r="A421" s="1" t="s">
        <v>26795</v>
      </c>
      <c r="B421" s="1" t="s">
        <v>28</v>
      </c>
      <c r="C421">
        <v>0</v>
      </c>
      <c r="D421">
        <v>19621056</v>
      </c>
      <c r="E421">
        <v>4025162</v>
      </c>
      <c r="F421" s="1" t="s">
        <v>35</v>
      </c>
      <c r="G421" s="1" t="s">
        <v>24</v>
      </c>
      <c r="H421">
        <v>0</v>
      </c>
      <c r="I421">
        <v>41609573</v>
      </c>
      <c r="J421">
        <v>30611367</v>
      </c>
      <c r="K421" s="1" t="s">
        <v>34</v>
      </c>
      <c r="L421" s="1" t="s">
        <v>24</v>
      </c>
      <c r="M421">
        <v>0</v>
      </c>
      <c r="N421">
        <v>4638949</v>
      </c>
      <c r="O421">
        <v>17759711</v>
      </c>
      <c r="P421" s="1" t="s">
        <v>34</v>
      </c>
      <c r="Q421" s="1" t="s">
        <v>26796</v>
      </c>
      <c r="R421">
        <v>6</v>
      </c>
      <c r="S421">
        <v>23288544</v>
      </c>
      <c r="T421" s="1" t="s">
        <v>30</v>
      </c>
      <c r="U421" s="1" t="s">
        <v>37</v>
      </c>
      <c r="V421" s="1" t="s">
        <v>32</v>
      </c>
      <c r="W421" s="1" t="s">
        <v>32</v>
      </c>
      <c r="X421" s="1" t="s">
        <v>27748</v>
      </c>
    </row>
    <row r="422" spans="1:24" x14ac:dyDescent="0.3">
      <c r="A422" s="1" t="s">
        <v>26797</v>
      </c>
      <c r="B422" s="1" t="s">
        <v>28</v>
      </c>
      <c r="C422">
        <v>6.6613380000000003E-10</v>
      </c>
      <c r="D422">
        <v>12425903</v>
      </c>
      <c r="E422">
        <v>56088367</v>
      </c>
      <c r="F422" s="1" t="s">
        <v>28</v>
      </c>
      <c r="G422" s="1" t="s">
        <v>28</v>
      </c>
      <c r="H422">
        <v>3.7747582999999998E-8</v>
      </c>
      <c r="I422">
        <v>12995427</v>
      </c>
      <c r="J422">
        <v>6107489</v>
      </c>
      <c r="K422" s="1" t="s">
        <v>28</v>
      </c>
      <c r="L422" s="1" t="s">
        <v>26</v>
      </c>
      <c r="M422">
        <v>916.1318</v>
      </c>
      <c r="N422">
        <v>1185657</v>
      </c>
      <c r="O422">
        <v>13928882</v>
      </c>
      <c r="P422" s="1" t="s">
        <v>27</v>
      </c>
      <c r="Q422" s="1" t="s">
        <v>26798</v>
      </c>
      <c r="R422">
        <v>6</v>
      </c>
      <c r="S422">
        <v>24351924</v>
      </c>
      <c r="T422" s="1" t="s">
        <v>30</v>
      </c>
      <c r="U422" s="1" t="s">
        <v>31</v>
      </c>
      <c r="V422" s="1" t="s">
        <v>41</v>
      </c>
      <c r="W422" s="1" t="s">
        <v>32</v>
      </c>
      <c r="X422" s="1" t="s">
        <v>27748</v>
      </c>
    </row>
    <row r="423" spans="1:24" x14ac:dyDescent="0.3">
      <c r="A423" s="1" t="s">
        <v>6007</v>
      </c>
      <c r="B423" s="1" t="s">
        <v>28</v>
      </c>
      <c r="C423">
        <v>10634894</v>
      </c>
      <c r="D423">
        <v>5783211</v>
      </c>
      <c r="E423">
        <v>18898619</v>
      </c>
      <c r="F423" s="1" t="s">
        <v>28</v>
      </c>
      <c r="G423" s="1" t="s">
        <v>24</v>
      </c>
      <c r="H423">
        <v>8.8817840000000004E-10</v>
      </c>
      <c r="I423">
        <v>44697083</v>
      </c>
      <c r="J423">
        <v>6878464</v>
      </c>
      <c r="K423" s="1" t="s">
        <v>25</v>
      </c>
      <c r="L423" s="1" t="s">
        <v>28</v>
      </c>
      <c r="M423">
        <v>1000385</v>
      </c>
      <c r="N423">
        <v>6510495</v>
      </c>
      <c r="O423">
        <v>1851605</v>
      </c>
      <c r="P423" s="1" t="s">
        <v>28</v>
      </c>
      <c r="Q423" s="1" t="s">
        <v>6008</v>
      </c>
      <c r="R423">
        <v>6</v>
      </c>
      <c r="S423">
        <v>24783783</v>
      </c>
      <c r="T423" s="1" t="s">
        <v>44</v>
      </c>
      <c r="U423" s="1" t="s">
        <v>31</v>
      </c>
      <c r="V423" s="1" t="s">
        <v>32</v>
      </c>
      <c r="W423" s="1" t="s">
        <v>32</v>
      </c>
      <c r="X423" s="1" t="s">
        <v>27748</v>
      </c>
    </row>
    <row r="424" spans="1:24" x14ac:dyDescent="0.3">
      <c r="A424" s="1" t="s">
        <v>26799</v>
      </c>
      <c r="B424" s="1" t="s">
        <v>26</v>
      </c>
      <c r="C424">
        <v>9.8809849999999995E-8</v>
      </c>
      <c r="D424">
        <v>26296062</v>
      </c>
      <c r="E424">
        <v>17960315</v>
      </c>
      <c r="F424" s="1" t="s">
        <v>39</v>
      </c>
      <c r="G424" s="1" t="s">
        <v>28</v>
      </c>
      <c r="H424">
        <v>5.2402526999999996E-7</v>
      </c>
      <c r="I424">
        <v>20132053</v>
      </c>
      <c r="J424">
        <v>6176332</v>
      </c>
      <c r="K424" s="1" t="s">
        <v>35</v>
      </c>
      <c r="L424" s="1" t="s">
        <v>24</v>
      </c>
      <c r="M424">
        <v>0</v>
      </c>
      <c r="N424">
        <v>44213177</v>
      </c>
      <c r="O424">
        <v>15509276</v>
      </c>
      <c r="P424" s="1" t="s">
        <v>34</v>
      </c>
      <c r="Q424" s="1" t="s">
        <v>26800</v>
      </c>
      <c r="R424">
        <v>6</v>
      </c>
      <c r="S424">
        <v>30340469</v>
      </c>
      <c r="T424" s="1" t="s">
        <v>44</v>
      </c>
      <c r="U424" s="1" t="s">
        <v>64</v>
      </c>
      <c r="V424" s="1" t="s">
        <v>32</v>
      </c>
      <c r="W424" s="1" t="s">
        <v>32</v>
      </c>
      <c r="X424" s="1" t="s">
        <v>27748</v>
      </c>
    </row>
    <row r="425" spans="1:24" x14ac:dyDescent="0.3">
      <c r="A425" s="1" t="s">
        <v>26801</v>
      </c>
      <c r="B425" s="1" t="s">
        <v>24</v>
      </c>
      <c r="C425">
        <v>7.9879320000000004E-2</v>
      </c>
      <c r="D425">
        <v>4910239</v>
      </c>
      <c r="E425">
        <v>14972715</v>
      </c>
      <c r="F425" s="1" t="s">
        <v>25</v>
      </c>
      <c r="G425" s="1" t="s">
        <v>26</v>
      </c>
      <c r="H425">
        <v>2.2718938000000001E-4</v>
      </c>
      <c r="I425">
        <v>17561088</v>
      </c>
      <c r="J425">
        <v>17285151</v>
      </c>
      <c r="K425" s="1" t="s">
        <v>95</v>
      </c>
      <c r="L425" s="1" t="s">
        <v>28</v>
      </c>
      <c r="M425">
        <v>0</v>
      </c>
      <c r="N425">
        <v>19329502</v>
      </c>
      <c r="O425">
        <v>24350473</v>
      </c>
      <c r="P425" s="1" t="s">
        <v>35</v>
      </c>
      <c r="Q425" s="1" t="s">
        <v>26802</v>
      </c>
      <c r="R425">
        <v>6</v>
      </c>
      <c r="S425">
        <v>32359763</v>
      </c>
      <c r="T425" s="1" t="s">
        <v>30</v>
      </c>
      <c r="U425" s="1" t="s">
        <v>64</v>
      </c>
      <c r="V425" s="1" t="s">
        <v>32</v>
      </c>
      <c r="W425" s="1" t="s">
        <v>32</v>
      </c>
      <c r="X425" s="1" t="s">
        <v>27748</v>
      </c>
    </row>
    <row r="426" spans="1:24" x14ac:dyDescent="0.3">
      <c r="A426" s="1" t="s">
        <v>19245</v>
      </c>
      <c r="B426" s="1" t="s">
        <v>24</v>
      </c>
      <c r="C426">
        <v>0</v>
      </c>
      <c r="D426">
        <v>1824013</v>
      </c>
      <c r="E426">
        <v>15799261</v>
      </c>
      <c r="F426" s="1" t="s">
        <v>35</v>
      </c>
      <c r="G426" s="1" t="s">
        <v>28</v>
      </c>
      <c r="H426">
        <v>2.2204460000000001E-10</v>
      </c>
      <c r="I426">
        <v>19852644</v>
      </c>
      <c r="J426">
        <v>6123321</v>
      </c>
      <c r="K426" s="1" t="s">
        <v>28</v>
      </c>
      <c r="L426" s="1" t="s">
        <v>28</v>
      </c>
      <c r="M426">
        <v>0</v>
      </c>
      <c r="N426">
        <v>11486086</v>
      </c>
      <c r="O426">
        <v>32769882</v>
      </c>
      <c r="P426" s="1" t="s">
        <v>28</v>
      </c>
      <c r="Q426" s="1" t="s">
        <v>19246</v>
      </c>
      <c r="R426">
        <v>6</v>
      </c>
      <c r="S426">
        <v>32383256</v>
      </c>
      <c r="T426" s="1" t="s">
        <v>30</v>
      </c>
      <c r="U426" s="1" t="s">
        <v>64</v>
      </c>
      <c r="V426" s="1" t="s">
        <v>32</v>
      </c>
      <c r="W426" s="1" t="s">
        <v>32</v>
      </c>
      <c r="X426" s="1" t="s">
        <v>27748</v>
      </c>
    </row>
    <row r="427" spans="1:24" x14ac:dyDescent="0.3">
      <c r="A427" s="1" t="s">
        <v>26803</v>
      </c>
      <c r="B427" s="1" t="s">
        <v>26</v>
      </c>
      <c r="C427">
        <v>1.5041302E-5</v>
      </c>
      <c r="D427">
        <v>13513984</v>
      </c>
      <c r="E427">
        <v>85527313</v>
      </c>
      <c r="F427" s="1" t="s">
        <v>27</v>
      </c>
      <c r="G427" s="1" t="s">
        <v>24</v>
      </c>
      <c r="H427">
        <v>0</v>
      </c>
      <c r="I427">
        <v>22730244</v>
      </c>
      <c r="J427">
        <v>9683699</v>
      </c>
      <c r="K427" s="1" t="s">
        <v>25</v>
      </c>
      <c r="L427" s="1" t="s">
        <v>28</v>
      </c>
      <c r="M427">
        <v>3.962383</v>
      </c>
      <c r="N427">
        <v>14676143</v>
      </c>
      <c r="O427">
        <v>3343926</v>
      </c>
      <c r="P427" s="1" t="s">
        <v>28</v>
      </c>
      <c r="Q427" s="1" t="s">
        <v>26804</v>
      </c>
      <c r="R427">
        <v>6</v>
      </c>
      <c r="S427">
        <v>32385573</v>
      </c>
      <c r="T427" s="1" t="s">
        <v>44</v>
      </c>
      <c r="U427" s="1" t="s">
        <v>31</v>
      </c>
      <c r="V427" s="1" t="s">
        <v>32</v>
      </c>
      <c r="W427" s="1" t="s">
        <v>32</v>
      </c>
      <c r="X427" s="1" t="s">
        <v>27748</v>
      </c>
    </row>
    <row r="428" spans="1:24" x14ac:dyDescent="0.3">
      <c r="A428" s="1" t="s">
        <v>26805</v>
      </c>
      <c r="B428" s="1" t="s">
        <v>26</v>
      </c>
      <c r="C428">
        <v>340.33731999999998</v>
      </c>
      <c r="D428">
        <v>4185421</v>
      </c>
      <c r="E428">
        <v>8860227</v>
      </c>
      <c r="F428" s="1" t="s">
        <v>85</v>
      </c>
      <c r="G428" s="1" t="s">
        <v>24</v>
      </c>
      <c r="H428">
        <v>9.2107405</v>
      </c>
      <c r="I428">
        <v>21086491</v>
      </c>
      <c r="J428">
        <v>9567753</v>
      </c>
      <c r="K428" s="1" t="s">
        <v>35</v>
      </c>
      <c r="L428" s="1" t="s">
        <v>28</v>
      </c>
      <c r="M428">
        <v>4.3298698000000002E-7</v>
      </c>
      <c r="N428">
        <v>40753656</v>
      </c>
      <c r="O428">
        <v>17718958</v>
      </c>
      <c r="P428" s="1" t="s">
        <v>28</v>
      </c>
      <c r="Q428" s="1" t="s">
        <v>26806</v>
      </c>
      <c r="R428">
        <v>6</v>
      </c>
      <c r="S428">
        <v>35376006</v>
      </c>
      <c r="T428" s="1" t="s">
        <v>44</v>
      </c>
      <c r="U428" s="1" t="s">
        <v>64</v>
      </c>
      <c r="V428" s="1" t="s">
        <v>32</v>
      </c>
      <c r="W428" s="1" t="s">
        <v>32</v>
      </c>
      <c r="X428" s="1" t="s">
        <v>27748</v>
      </c>
    </row>
    <row r="429" spans="1:24" x14ac:dyDescent="0.3">
      <c r="A429" s="1" t="s">
        <v>26807</v>
      </c>
      <c r="B429" s="1" t="s">
        <v>24</v>
      </c>
      <c r="C429">
        <v>23389265</v>
      </c>
      <c r="D429">
        <v>39886963</v>
      </c>
      <c r="E429">
        <v>6245896</v>
      </c>
      <c r="F429" s="1" t="s">
        <v>25</v>
      </c>
      <c r="G429" s="1" t="s">
        <v>24</v>
      </c>
      <c r="H429">
        <v>728949</v>
      </c>
      <c r="I429">
        <v>35154718</v>
      </c>
      <c r="J429">
        <v>5244158</v>
      </c>
      <c r="K429" s="1" t="s">
        <v>25</v>
      </c>
      <c r="L429" s="1" t="s">
        <v>26</v>
      </c>
      <c r="M429">
        <v>4195442</v>
      </c>
      <c r="N429">
        <v>428657</v>
      </c>
      <c r="O429">
        <v>45433066</v>
      </c>
      <c r="P429" s="1" t="s">
        <v>95</v>
      </c>
      <c r="Q429" s="1" t="s">
        <v>26808</v>
      </c>
      <c r="R429">
        <v>6</v>
      </c>
      <c r="S429">
        <v>35402986</v>
      </c>
      <c r="T429" s="1" t="s">
        <v>30</v>
      </c>
      <c r="U429" s="1" t="s">
        <v>31</v>
      </c>
      <c r="V429" s="1" t="s">
        <v>64</v>
      </c>
      <c r="W429" s="1" t="s">
        <v>41</v>
      </c>
      <c r="X429" s="1" t="s">
        <v>27748</v>
      </c>
    </row>
    <row r="430" spans="1:24" x14ac:dyDescent="0.3">
      <c r="A430" s="1" t="s">
        <v>3746</v>
      </c>
      <c r="B430" s="1" t="s">
        <v>24</v>
      </c>
      <c r="C430">
        <v>0</v>
      </c>
      <c r="D430">
        <v>4771143</v>
      </c>
      <c r="E430">
        <v>16024845</v>
      </c>
      <c r="F430" s="1" t="s">
        <v>34</v>
      </c>
      <c r="G430" s="1" t="s">
        <v>28</v>
      </c>
      <c r="H430">
        <v>0</v>
      </c>
      <c r="I430">
        <v>2231379</v>
      </c>
      <c r="J430">
        <v>70018463</v>
      </c>
      <c r="K430" s="1" t="s">
        <v>25</v>
      </c>
      <c r="L430" s="1" t="s">
        <v>28</v>
      </c>
      <c r="M430">
        <v>0</v>
      </c>
      <c r="N430">
        <v>14690184</v>
      </c>
      <c r="O430">
        <v>51441455</v>
      </c>
      <c r="P430" s="1" t="s">
        <v>25</v>
      </c>
      <c r="Q430" s="1" t="s">
        <v>3747</v>
      </c>
      <c r="R430">
        <v>6</v>
      </c>
      <c r="S430">
        <v>40083496</v>
      </c>
      <c r="T430" s="1" t="s">
        <v>30</v>
      </c>
      <c r="U430" s="1" t="s">
        <v>64</v>
      </c>
      <c r="V430" s="1" t="s">
        <v>32</v>
      </c>
      <c r="W430" s="1" t="s">
        <v>32</v>
      </c>
      <c r="X430" s="1" t="s">
        <v>27748</v>
      </c>
    </row>
    <row r="431" spans="1:24" x14ac:dyDescent="0.3">
      <c r="A431" s="1" t="s">
        <v>26809</v>
      </c>
      <c r="B431" s="1" t="s">
        <v>26</v>
      </c>
      <c r="C431">
        <v>10.458330999999999</v>
      </c>
      <c r="D431">
        <v>15007854</v>
      </c>
      <c r="E431">
        <v>13452113</v>
      </c>
      <c r="F431" s="1" t="s">
        <v>95</v>
      </c>
      <c r="G431" s="1" t="s">
        <v>28</v>
      </c>
      <c r="H431">
        <v>2.0639563999999999</v>
      </c>
      <c r="I431">
        <v>12312074</v>
      </c>
      <c r="J431">
        <v>4697582</v>
      </c>
      <c r="K431" s="1" t="s">
        <v>35</v>
      </c>
      <c r="L431" s="1" t="s">
        <v>24</v>
      </c>
      <c r="M431">
        <v>0.24948200000000001</v>
      </c>
      <c r="N431">
        <v>4809729</v>
      </c>
      <c r="O431">
        <v>14762511</v>
      </c>
      <c r="P431" s="1" t="s">
        <v>25</v>
      </c>
      <c r="Q431" s="1" t="s">
        <v>26810</v>
      </c>
      <c r="R431">
        <v>6</v>
      </c>
      <c r="S431">
        <v>40323929</v>
      </c>
      <c r="T431" s="1" t="s">
        <v>44</v>
      </c>
      <c r="U431" s="1" t="s">
        <v>64</v>
      </c>
      <c r="V431" s="1" t="s">
        <v>32</v>
      </c>
      <c r="W431" s="1" t="s">
        <v>32</v>
      </c>
      <c r="X431" s="1" t="s">
        <v>27748</v>
      </c>
    </row>
    <row r="432" spans="1:24" x14ac:dyDescent="0.3">
      <c r="A432" s="1" t="s">
        <v>26811</v>
      </c>
      <c r="B432" s="1" t="s">
        <v>24</v>
      </c>
      <c r="C432">
        <v>15963094</v>
      </c>
      <c r="D432">
        <v>75351624</v>
      </c>
      <c r="E432">
        <v>2498643</v>
      </c>
      <c r="F432" s="1" t="s">
        <v>35</v>
      </c>
      <c r="G432" s="1" t="s">
        <v>28</v>
      </c>
      <c r="H432">
        <v>2.6846827E-2</v>
      </c>
      <c r="I432">
        <v>16159814</v>
      </c>
      <c r="J432">
        <v>1699982</v>
      </c>
      <c r="K432" s="1" t="s">
        <v>34</v>
      </c>
      <c r="L432" s="1" t="s">
        <v>28</v>
      </c>
      <c r="M432">
        <v>6.3682389999999997E-7</v>
      </c>
      <c r="N432">
        <v>17983481</v>
      </c>
      <c r="O432">
        <v>16534716</v>
      </c>
      <c r="P432" s="1" t="s">
        <v>34</v>
      </c>
      <c r="Q432" s="1" t="s">
        <v>26812</v>
      </c>
      <c r="R432">
        <v>6</v>
      </c>
      <c r="S432">
        <v>40453008</v>
      </c>
      <c r="T432" s="1" t="s">
        <v>30</v>
      </c>
      <c r="U432" s="1" t="s">
        <v>37</v>
      </c>
      <c r="V432" s="1" t="s">
        <v>32</v>
      </c>
      <c r="W432" s="1" t="s">
        <v>32</v>
      </c>
      <c r="X432" s="1" t="s">
        <v>27748</v>
      </c>
    </row>
    <row r="433" spans="1:24" x14ac:dyDescent="0.3">
      <c r="A433" s="1" t="s">
        <v>17128</v>
      </c>
      <c r="B433" s="1" t="s">
        <v>26</v>
      </c>
      <c r="C433">
        <v>2.1528557000000001E-4</v>
      </c>
      <c r="D433">
        <v>15753774</v>
      </c>
      <c r="E433">
        <v>16663467</v>
      </c>
      <c r="F433" s="1" t="s">
        <v>95</v>
      </c>
      <c r="G433" s="1" t="s">
        <v>24</v>
      </c>
      <c r="H433">
        <v>2.1693758000000001E-5</v>
      </c>
      <c r="I433">
        <v>2689373</v>
      </c>
      <c r="J433">
        <v>17305056</v>
      </c>
      <c r="K433" s="1" t="s">
        <v>25</v>
      </c>
      <c r="L433" s="1" t="s">
        <v>28</v>
      </c>
      <c r="M433">
        <v>6.5489450000000005E-2</v>
      </c>
      <c r="N433">
        <v>1629382</v>
      </c>
      <c r="O433">
        <v>49473767</v>
      </c>
      <c r="P433" s="1" t="s">
        <v>35</v>
      </c>
      <c r="Q433" s="1" t="s">
        <v>17129</v>
      </c>
      <c r="R433">
        <v>6</v>
      </c>
      <c r="S433">
        <v>40711373</v>
      </c>
      <c r="T433" s="1" t="s">
        <v>44</v>
      </c>
      <c r="U433" s="1" t="s">
        <v>64</v>
      </c>
      <c r="V433" s="1" t="s">
        <v>32</v>
      </c>
      <c r="W433" s="1" t="s">
        <v>32</v>
      </c>
      <c r="X433" s="1" t="s">
        <v>27748</v>
      </c>
    </row>
    <row r="434" spans="1:24" x14ac:dyDescent="0.3">
      <c r="A434" s="1" t="s">
        <v>6035</v>
      </c>
      <c r="B434" s="1" t="s">
        <v>28</v>
      </c>
      <c r="C434">
        <v>5.3290704999999999E-8</v>
      </c>
      <c r="D434">
        <v>14159949</v>
      </c>
      <c r="E434">
        <v>11111975</v>
      </c>
      <c r="F434" s="1" t="s">
        <v>25</v>
      </c>
      <c r="G434" s="1" t="s">
        <v>24</v>
      </c>
      <c r="H434">
        <v>25600744</v>
      </c>
      <c r="I434">
        <v>42953827</v>
      </c>
      <c r="J434">
        <v>16847983</v>
      </c>
      <c r="K434" s="1" t="s">
        <v>34</v>
      </c>
      <c r="L434" s="1" t="s">
        <v>24</v>
      </c>
      <c r="M434">
        <v>33816954</v>
      </c>
      <c r="N434">
        <v>5427449</v>
      </c>
      <c r="O434">
        <v>20935435</v>
      </c>
      <c r="P434" s="1" t="s">
        <v>34</v>
      </c>
      <c r="Q434" s="1" t="s">
        <v>6036</v>
      </c>
      <c r="R434">
        <v>6</v>
      </c>
      <c r="S434">
        <v>41775179</v>
      </c>
      <c r="T434" s="1" t="s">
        <v>30</v>
      </c>
      <c r="U434" s="1" t="s">
        <v>64</v>
      </c>
      <c r="V434" s="1" t="s">
        <v>32</v>
      </c>
      <c r="W434" s="1" t="s">
        <v>32</v>
      </c>
      <c r="X434" s="1" t="s">
        <v>27748</v>
      </c>
    </row>
    <row r="435" spans="1:24" x14ac:dyDescent="0.3">
      <c r="A435" s="1" t="s">
        <v>10996</v>
      </c>
      <c r="B435" s="1" t="s">
        <v>28</v>
      </c>
      <c r="C435">
        <v>4.8349325000000002E-4</v>
      </c>
      <c r="D435">
        <v>17446659</v>
      </c>
      <c r="E435">
        <v>5123608</v>
      </c>
      <c r="F435" s="1" t="s">
        <v>25</v>
      </c>
      <c r="G435" s="1" t="s">
        <v>26</v>
      </c>
      <c r="H435">
        <v>2.3340402</v>
      </c>
      <c r="I435">
        <v>1701459</v>
      </c>
      <c r="J435">
        <v>11785778</v>
      </c>
      <c r="K435" s="1" t="s">
        <v>101</v>
      </c>
      <c r="L435" s="1" t="s">
        <v>24</v>
      </c>
      <c r="M435">
        <v>3.7483102000000001</v>
      </c>
      <c r="N435">
        <v>63554065</v>
      </c>
      <c r="O435">
        <v>12203804</v>
      </c>
      <c r="P435" s="1" t="s">
        <v>35</v>
      </c>
      <c r="Q435" s="1" t="s">
        <v>10997</v>
      </c>
      <c r="R435">
        <v>6</v>
      </c>
      <c r="S435">
        <v>44562107</v>
      </c>
      <c r="T435" s="1" t="s">
        <v>30</v>
      </c>
      <c r="U435" s="1" t="s">
        <v>64</v>
      </c>
      <c r="V435" s="1" t="s">
        <v>32</v>
      </c>
      <c r="W435" s="1" t="s">
        <v>32</v>
      </c>
      <c r="X435" s="1" t="s">
        <v>27748</v>
      </c>
    </row>
    <row r="436" spans="1:24" x14ac:dyDescent="0.3">
      <c r="A436" s="1" t="s">
        <v>6037</v>
      </c>
      <c r="B436" s="1" t="s">
        <v>28</v>
      </c>
      <c r="C436">
        <v>37100194</v>
      </c>
      <c r="D436">
        <v>1033445</v>
      </c>
      <c r="E436">
        <v>3350485</v>
      </c>
      <c r="F436" s="1" t="s">
        <v>35</v>
      </c>
      <c r="G436" s="1" t="s">
        <v>24</v>
      </c>
      <c r="H436">
        <v>4.4408920000000002E-10</v>
      </c>
      <c r="I436">
        <v>6486853</v>
      </c>
      <c r="J436">
        <v>13680706</v>
      </c>
      <c r="K436" s="1" t="s">
        <v>25</v>
      </c>
      <c r="L436" s="1" t="s">
        <v>28</v>
      </c>
      <c r="M436">
        <v>20175795</v>
      </c>
      <c r="N436">
        <v>8609692</v>
      </c>
      <c r="O436">
        <v>2690627</v>
      </c>
      <c r="P436" s="1" t="s">
        <v>35</v>
      </c>
      <c r="Q436" s="1" t="s">
        <v>6038</v>
      </c>
      <c r="R436">
        <v>6</v>
      </c>
      <c r="S436">
        <v>45544556</v>
      </c>
      <c r="T436" s="1" t="s">
        <v>44</v>
      </c>
      <c r="U436" s="1" t="s">
        <v>64</v>
      </c>
      <c r="V436" s="1" t="s">
        <v>32</v>
      </c>
      <c r="W436" s="1" t="s">
        <v>32</v>
      </c>
      <c r="X436" s="1" t="s">
        <v>27748</v>
      </c>
    </row>
    <row r="437" spans="1:24" x14ac:dyDescent="0.3">
      <c r="A437" s="1" t="s">
        <v>19251</v>
      </c>
      <c r="B437" s="1" t="s">
        <v>28</v>
      </c>
      <c r="C437">
        <v>4.2188475000000003E-8</v>
      </c>
      <c r="D437">
        <v>27123347</v>
      </c>
      <c r="E437">
        <v>7607288</v>
      </c>
      <c r="F437" s="1" t="s">
        <v>28</v>
      </c>
      <c r="G437" s="1" t="s">
        <v>24</v>
      </c>
      <c r="H437">
        <v>193.18868000000001</v>
      </c>
      <c r="I437">
        <v>12236683</v>
      </c>
      <c r="J437">
        <v>35199062</v>
      </c>
      <c r="K437" s="1" t="s">
        <v>25</v>
      </c>
      <c r="L437" s="1" t="s">
        <v>24</v>
      </c>
      <c r="M437">
        <v>39818855</v>
      </c>
      <c r="N437">
        <v>16531788</v>
      </c>
      <c r="O437">
        <v>39036814</v>
      </c>
      <c r="P437" s="1" t="s">
        <v>25</v>
      </c>
      <c r="Q437" s="1" t="s">
        <v>19252</v>
      </c>
      <c r="R437">
        <v>6</v>
      </c>
      <c r="S437">
        <v>47707248</v>
      </c>
      <c r="T437" s="1" t="s">
        <v>30</v>
      </c>
      <c r="U437" s="1" t="s">
        <v>31</v>
      </c>
      <c r="V437" s="1" t="s">
        <v>32</v>
      </c>
      <c r="W437" s="1" t="s">
        <v>32</v>
      </c>
      <c r="X437" s="1" t="s">
        <v>27748</v>
      </c>
    </row>
    <row r="438" spans="1:24" x14ac:dyDescent="0.3">
      <c r="A438" s="1" t="s">
        <v>26813</v>
      </c>
      <c r="B438" s="1" t="s">
        <v>26</v>
      </c>
      <c r="C438">
        <v>38.61224</v>
      </c>
      <c r="D438">
        <v>15867496</v>
      </c>
      <c r="E438">
        <v>5614612</v>
      </c>
      <c r="F438" s="1" t="s">
        <v>101</v>
      </c>
      <c r="G438" s="1" t="s">
        <v>24</v>
      </c>
      <c r="H438">
        <v>0.14499593</v>
      </c>
      <c r="I438">
        <v>4007703</v>
      </c>
      <c r="J438">
        <v>1465608</v>
      </c>
      <c r="K438" s="1" t="s">
        <v>35</v>
      </c>
      <c r="L438" s="1" t="s">
        <v>28</v>
      </c>
      <c r="M438">
        <v>6.5170090000000003E-7</v>
      </c>
      <c r="N438">
        <v>14043853</v>
      </c>
      <c r="O438">
        <v>29771753</v>
      </c>
      <c r="P438" s="1" t="s">
        <v>25</v>
      </c>
      <c r="Q438" s="1" t="s">
        <v>26814</v>
      </c>
      <c r="R438">
        <v>6</v>
      </c>
      <c r="S438">
        <v>49225591</v>
      </c>
      <c r="T438" s="1" t="s">
        <v>44</v>
      </c>
      <c r="U438" s="1" t="s">
        <v>64</v>
      </c>
      <c r="V438" s="1" t="s">
        <v>32</v>
      </c>
      <c r="W438" s="1" t="s">
        <v>32</v>
      </c>
      <c r="X438" s="1" t="s">
        <v>27748</v>
      </c>
    </row>
    <row r="439" spans="1:24" x14ac:dyDescent="0.3">
      <c r="A439" s="1" t="s">
        <v>23721</v>
      </c>
      <c r="B439" s="1" t="s">
        <v>24</v>
      </c>
      <c r="C439">
        <v>37.451928000000002</v>
      </c>
      <c r="D439">
        <v>47104007</v>
      </c>
      <c r="E439">
        <v>11098167</v>
      </c>
      <c r="F439" s="1" t="s">
        <v>34</v>
      </c>
      <c r="G439" s="1" t="s">
        <v>28</v>
      </c>
      <c r="H439">
        <v>11168434</v>
      </c>
      <c r="I439">
        <v>5200502</v>
      </c>
      <c r="J439">
        <v>21532608</v>
      </c>
      <c r="K439" s="1" t="s">
        <v>25</v>
      </c>
      <c r="L439" s="1" t="s">
        <v>28</v>
      </c>
      <c r="M439">
        <v>1113.7797</v>
      </c>
      <c r="N439">
        <v>56896014</v>
      </c>
      <c r="O439">
        <v>20825737</v>
      </c>
      <c r="P439" s="1" t="s">
        <v>25</v>
      </c>
      <c r="Q439" s="1" t="s">
        <v>23722</v>
      </c>
      <c r="R439">
        <v>6</v>
      </c>
      <c r="S439">
        <v>49601426</v>
      </c>
      <c r="T439" s="1" t="s">
        <v>30</v>
      </c>
      <c r="U439" s="1" t="s">
        <v>64</v>
      </c>
      <c r="V439" s="1" t="s">
        <v>32</v>
      </c>
      <c r="W439" s="1" t="s">
        <v>32</v>
      </c>
      <c r="X439" s="1" t="s">
        <v>27748</v>
      </c>
    </row>
    <row r="440" spans="1:24" x14ac:dyDescent="0.3">
      <c r="A440" s="1" t="s">
        <v>26815</v>
      </c>
      <c r="B440" s="1" t="s">
        <v>24</v>
      </c>
      <c r="C440">
        <v>1.1708412000000001E-5</v>
      </c>
      <c r="D440">
        <v>31647177</v>
      </c>
      <c r="E440">
        <v>16097631</v>
      </c>
      <c r="F440" s="1" t="s">
        <v>25</v>
      </c>
      <c r="G440" s="1" t="s">
        <v>28</v>
      </c>
      <c r="H440">
        <v>0</v>
      </c>
      <c r="I440">
        <v>13605144</v>
      </c>
      <c r="J440">
        <v>17416986</v>
      </c>
      <c r="K440" s="1" t="s">
        <v>28</v>
      </c>
      <c r="L440" s="1" t="s">
        <v>28</v>
      </c>
      <c r="M440">
        <v>0</v>
      </c>
      <c r="N440">
        <v>8836377</v>
      </c>
      <c r="O440">
        <v>15734825</v>
      </c>
      <c r="P440" s="1" t="s">
        <v>28</v>
      </c>
      <c r="Q440" s="1" t="s">
        <v>26816</v>
      </c>
      <c r="R440">
        <v>6</v>
      </c>
      <c r="S440">
        <v>65586419</v>
      </c>
      <c r="T440" s="1" t="s">
        <v>30</v>
      </c>
      <c r="U440" s="1" t="s">
        <v>31</v>
      </c>
      <c r="V440" s="1" t="s">
        <v>32</v>
      </c>
      <c r="W440" s="1" t="s">
        <v>32</v>
      </c>
      <c r="X440" s="1" t="s">
        <v>27748</v>
      </c>
    </row>
    <row r="441" spans="1:24" x14ac:dyDescent="0.3">
      <c r="A441" s="1" t="s">
        <v>26817</v>
      </c>
      <c r="B441" s="1" t="s">
        <v>24</v>
      </c>
      <c r="C441">
        <v>9717.3464000000004</v>
      </c>
      <c r="D441">
        <v>7391563</v>
      </c>
      <c r="E441">
        <v>17467114</v>
      </c>
      <c r="F441" s="1" t="s">
        <v>34</v>
      </c>
      <c r="G441" s="1" t="s">
        <v>24</v>
      </c>
      <c r="H441">
        <v>7.2259434000000002</v>
      </c>
      <c r="I441">
        <v>6271584</v>
      </c>
      <c r="J441">
        <v>1830083</v>
      </c>
      <c r="K441" s="1" t="s">
        <v>34</v>
      </c>
      <c r="L441" s="1" t="s">
        <v>26</v>
      </c>
      <c r="M441">
        <v>3578.2828</v>
      </c>
      <c r="N441">
        <v>1254371</v>
      </c>
      <c r="O441">
        <v>19179476</v>
      </c>
      <c r="P441" s="1" t="s">
        <v>39</v>
      </c>
      <c r="Q441" s="1" t="s">
        <v>26818</v>
      </c>
      <c r="R441">
        <v>6</v>
      </c>
      <c r="S441">
        <v>65594877</v>
      </c>
      <c r="T441" s="1" t="s">
        <v>44</v>
      </c>
      <c r="U441" s="1" t="s">
        <v>37</v>
      </c>
      <c r="V441" s="1" t="s">
        <v>31</v>
      </c>
      <c r="W441" s="1" t="s">
        <v>41</v>
      </c>
      <c r="X441" s="1" t="s">
        <v>27748</v>
      </c>
    </row>
    <row r="442" spans="1:24" x14ac:dyDescent="0.3">
      <c r="A442" s="1" t="s">
        <v>8567</v>
      </c>
      <c r="B442" s="1" t="s">
        <v>28</v>
      </c>
      <c r="C442">
        <v>25892851</v>
      </c>
      <c r="D442">
        <v>98613214</v>
      </c>
      <c r="E442">
        <v>18091467</v>
      </c>
      <c r="F442" s="1" t="s">
        <v>28</v>
      </c>
      <c r="G442" s="1" t="s">
        <v>24</v>
      </c>
      <c r="H442">
        <v>0</v>
      </c>
      <c r="I442">
        <v>48698578</v>
      </c>
      <c r="J442">
        <v>1487347</v>
      </c>
      <c r="K442" s="1" t="s">
        <v>25</v>
      </c>
      <c r="L442" s="1" t="s">
        <v>28</v>
      </c>
      <c r="M442">
        <v>3951883</v>
      </c>
      <c r="N442">
        <v>8624118</v>
      </c>
      <c r="O442">
        <v>1893614</v>
      </c>
      <c r="P442" s="1" t="s">
        <v>28</v>
      </c>
      <c r="Q442" s="1" t="s">
        <v>8568</v>
      </c>
      <c r="R442">
        <v>6</v>
      </c>
      <c r="S442">
        <v>65882792</v>
      </c>
      <c r="T442" s="1" t="s">
        <v>44</v>
      </c>
      <c r="U442" s="1" t="s">
        <v>31</v>
      </c>
      <c r="V442" s="1" t="s">
        <v>32</v>
      </c>
      <c r="W442" s="1" t="s">
        <v>32</v>
      </c>
      <c r="X442" s="1" t="s">
        <v>27748</v>
      </c>
    </row>
    <row r="443" spans="1:24" x14ac:dyDescent="0.3">
      <c r="A443" s="1" t="s">
        <v>26819</v>
      </c>
      <c r="B443" s="1" t="s">
        <v>28</v>
      </c>
      <c r="C443">
        <v>0.66653043999999995</v>
      </c>
      <c r="D443">
        <v>7520794</v>
      </c>
      <c r="E443">
        <v>30607687</v>
      </c>
      <c r="F443" s="1" t="s">
        <v>28</v>
      </c>
      <c r="G443" s="1" t="s">
        <v>26</v>
      </c>
      <c r="H443">
        <v>6.6458450000000002E-2</v>
      </c>
      <c r="I443">
        <v>7244028</v>
      </c>
      <c r="J443">
        <v>10062205</v>
      </c>
      <c r="K443" s="1" t="s">
        <v>180</v>
      </c>
      <c r="L443" s="1" t="s">
        <v>24</v>
      </c>
      <c r="M443">
        <v>527.62293999999997</v>
      </c>
      <c r="N443">
        <v>24186928</v>
      </c>
      <c r="O443">
        <v>93813776</v>
      </c>
      <c r="P443" s="1" t="s">
        <v>34</v>
      </c>
      <c r="Q443" s="1" t="s">
        <v>26820</v>
      </c>
      <c r="R443">
        <v>6</v>
      </c>
      <c r="S443">
        <v>67009023</v>
      </c>
      <c r="T443" s="1" t="s">
        <v>30</v>
      </c>
      <c r="U443" s="1" t="s">
        <v>64</v>
      </c>
      <c r="V443" s="1" t="s">
        <v>32</v>
      </c>
      <c r="W443" s="1" t="s">
        <v>32</v>
      </c>
      <c r="X443" s="1" t="s">
        <v>27748</v>
      </c>
    </row>
    <row r="444" spans="1:24" x14ac:dyDescent="0.3">
      <c r="A444" s="1" t="s">
        <v>26821</v>
      </c>
      <c r="B444" s="1" t="s">
        <v>24</v>
      </c>
      <c r="C444">
        <v>0</v>
      </c>
      <c r="D444">
        <v>24849257</v>
      </c>
      <c r="E444">
        <v>7694134</v>
      </c>
      <c r="F444" s="1" t="s">
        <v>34</v>
      </c>
      <c r="G444" s="1" t="s">
        <v>26</v>
      </c>
      <c r="H444">
        <v>0</v>
      </c>
      <c r="I444">
        <v>13741732</v>
      </c>
      <c r="J444">
        <v>8196531</v>
      </c>
      <c r="K444" s="1" t="s">
        <v>39</v>
      </c>
      <c r="L444" s="1" t="s">
        <v>28</v>
      </c>
      <c r="M444">
        <v>0</v>
      </c>
      <c r="N444">
        <v>10773486</v>
      </c>
      <c r="O444">
        <v>17692963</v>
      </c>
      <c r="P444" s="1" t="s">
        <v>35</v>
      </c>
      <c r="Q444" s="1" t="s">
        <v>26822</v>
      </c>
      <c r="R444">
        <v>6</v>
      </c>
      <c r="S444">
        <v>67037554</v>
      </c>
      <c r="T444" s="1" t="s">
        <v>30</v>
      </c>
      <c r="U444" s="1" t="s">
        <v>37</v>
      </c>
      <c r="V444" s="1" t="s">
        <v>32</v>
      </c>
      <c r="W444" s="1" t="s">
        <v>32</v>
      </c>
      <c r="X444" s="1" t="s">
        <v>27748</v>
      </c>
    </row>
    <row r="445" spans="1:24" x14ac:dyDescent="0.3">
      <c r="A445" s="1" t="s">
        <v>26823</v>
      </c>
      <c r="B445" s="1" t="s">
        <v>24</v>
      </c>
      <c r="C445">
        <v>3.370637E-7</v>
      </c>
      <c r="D445">
        <v>53621594</v>
      </c>
      <c r="E445">
        <v>3421352</v>
      </c>
      <c r="F445" s="1" t="s">
        <v>35</v>
      </c>
      <c r="G445" s="1" t="s">
        <v>28</v>
      </c>
      <c r="H445">
        <v>1737.4621999999999</v>
      </c>
      <c r="I445">
        <v>14346577</v>
      </c>
      <c r="J445">
        <v>10552316</v>
      </c>
      <c r="K445" s="1" t="s">
        <v>34</v>
      </c>
      <c r="L445" s="1" t="s">
        <v>24</v>
      </c>
      <c r="M445">
        <v>19.313272000000001</v>
      </c>
      <c r="N445">
        <v>4319114</v>
      </c>
      <c r="O445">
        <v>19213959</v>
      </c>
      <c r="P445" s="1" t="s">
        <v>35</v>
      </c>
      <c r="Q445" s="1" t="s">
        <v>26824</v>
      </c>
      <c r="R445">
        <v>6</v>
      </c>
      <c r="S445">
        <v>68159916</v>
      </c>
      <c r="T445" s="1" t="s">
        <v>44</v>
      </c>
      <c r="U445" s="1" t="s">
        <v>37</v>
      </c>
      <c r="V445" s="1" t="s">
        <v>32</v>
      </c>
      <c r="W445" s="1" t="s">
        <v>32</v>
      </c>
      <c r="X445" s="1" t="s">
        <v>27748</v>
      </c>
    </row>
    <row r="446" spans="1:24" x14ac:dyDescent="0.3">
      <c r="A446" s="1" t="s">
        <v>26825</v>
      </c>
      <c r="B446" s="1" t="s">
        <v>24</v>
      </c>
      <c r="C446">
        <v>52.818505000000002</v>
      </c>
      <c r="D446">
        <v>34677402</v>
      </c>
      <c r="E446">
        <v>88444916</v>
      </c>
      <c r="F446" s="1" t="s">
        <v>25</v>
      </c>
      <c r="G446" s="1" t="s">
        <v>24</v>
      </c>
      <c r="H446">
        <v>1.2739838000000001</v>
      </c>
      <c r="I446">
        <v>35938614</v>
      </c>
      <c r="J446">
        <v>10335613</v>
      </c>
      <c r="K446" s="1" t="s">
        <v>25</v>
      </c>
      <c r="L446" s="1" t="s">
        <v>26</v>
      </c>
      <c r="M446">
        <v>28454799</v>
      </c>
      <c r="N446">
        <v>3169647</v>
      </c>
      <c r="O446">
        <v>45235492</v>
      </c>
      <c r="P446" s="1" t="s">
        <v>27</v>
      </c>
      <c r="Q446" s="1" t="s">
        <v>26826</v>
      </c>
      <c r="R446">
        <v>6</v>
      </c>
      <c r="S446">
        <v>69138335</v>
      </c>
      <c r="T446" s="1" t="s">
        <v>44</v>
      </c>
      <c r="U446" s="1" t="s">
        <v>31</v>
      </c>
      <c r="V446" s="1" t="s">
        <v>41</v>
      </c>
      <c r="W446" s="1" t="s">
        <v>32</v>
      </c>
      <c r="X446" s="1" t="s">
        <v>27748</v>
      </c>
    </row>
    <row r="447" spans="1:24" x14ac:dyDescent="0.3">
      <c r="A447" s="1" t="s">
        <v>26827</v>
      </c>
      <c r="B447" s="1" t="s">
        <v>24</v>
      </c>
      <c r="C447">
        <v>629888</v>
      </c>
      <c r="D447">
        <v>4991153</v>
      </c>
      <c r="E447">
        <v>90589465</v>
      </c>
      <c r="F447" s="1" t="s">
        <v>35</v>
      </c>
      <c r="G447" s="1" t="s">
        <v>28</v>
      </c>
      <c r="H447">
        <v>1.3100632E-7</v>
      </c>
      <c r="I447">
        <v>14031781</v>
      </c>
      <c r="J447">
        <v>61330444</v>
      </c>
      <c r="K447" s="1" t="s">
        <v>28</v>
      </c>
      <c r="L447" s="1" t="s">
        <v>28</v>
      </c>
      <c r="M447">
        <v>0</v>
      </c>
      <c r="N447">
        <v>15401641</v>
      </c>
      <c r="O447">
        <v>6169771</v>
      </c>
      <c r="P447" s="1" t="s">
        <v>28</v>
      </c>
      <c r="Q447" s="1" t="s">
        <v>26828</v>
      </c>
      <c r="R447">
        <v>6</v>
      </c>
      <c r="S447">
        <v>69995678</v>
      </c>
      <c r="T447" s="1" t="s">
        <v>30</v>
      </c>
      <c r="U447" s="1" t="s">
        <v>64</v>
      </c>
      <c r="V447" s="1" t="s">
        <v>32</v>
      </c>
      <c r="W447" s="1" t="s">
        <v>32</v>
      </c>
      <c r="X447" s="1" t="s">
        <v>27748</v>
      </c>
    </row>
    <row r="448" spans="1:24" x14ac:dyDescent="0.3">
      <c r="A448" s="1" t="s">
        <v>26829</v>
      </c>
      <c r="B448" s="1" t="s">
        <v>28</v>
      </c>
      <c r="C448">
        <v>14937404</v>
      </c>
      <c r="D448">
        <v>14227677</v>
      </c>
      <c r="E448">
        <v>34312604</v>
      </c>
      <c r="F448" s="1" t="s">
        <v>28</v>
      </c>
      <c r="G448" s="1" t="s">
        <v>24</v>
      </c>
      <c r="H448">
        <v>0</v>
      </c>
      <c r="I448">
        <v>86653253</v>
      </c>
      <c r="J448">
        <v>11746265</v>
      </c>
      <c r="K448" s="1" t="s">
        <v>25</v>
      </c>
      <c r="L448" s="1" t="s">
        <v>24</v>
      </c>
      <c r="M448">
        <v>0</v>
      </c>
      <c r="N448">
        <v>8696302</v>
      </c>
      <c r="O448">
        <v>14278337</v>
      </c>
      <c r="P448" s="1" t="s">
        <v>25</v>
      </c>
      <c r="Q448" s="1" t="s">
        <v>26830</v>
      </c>
      <c r="R448">
        <v>6</v>
      </c>
      <c r="S448">
        <v>70729095</v>
      </c>
      <c r="T448" s="1" t="s">
        <v>30</v>
      </c>
      <c r="U448" s="1" t="s">
        <v>31</v>
      </c>
      <c r="V448" s="1" t="s">
        <v>32</v>
      </c>
      <c r="W448" s="1" t="s">
        <v>32</v>
      </c>
      <c r="X448" s="1" t="s">
        <v>27748</v>
      </c>
    </row>
    <row r="449" spans="1:24" x14ac:dyDescent="0.3">
      <c r="A449" s="1" t="s">
        <v>26831</v>
      </c>
      <c r="B449" s="1" t="s">
        <v>24</v>
      </c>
      <c r="C449">
        <v>4.2188475000000003E-8</v>
      </c>
      <c r="D449">
        <v>2878988</v>
      </c>
      <c r="E449">
        <v>95096497</v>
      </c>
      <c r="F449" s="1" t="s">
        <v>25</v>
      </c>
      <c r="G449" s="1" t="s">
        <v>26</v>
      </c>
      <c r="H449">
        <v>0</v>
      </c>
      <c r="I449">
        <v>9952248</v>
      </c>
      <c r="J449">
        <v>96593115</v>
      </c>
      <c r="K449" s="1" t="s">
        <v>27</v>
      </c>
      <c r="L449" s="1" t="s">
        <v>28</v>
      </c>
      <c r="M449">
        <v>4.1575632E-4</v>
      </c>
      <c r="N449">
        <v>90177637</v>
      </c>
      <c r="O449">
        <v>39093118</v>
      </c>
      <c r="P449" s="1" t="s">
        <v>28</v>
      </c>
      <c r="Q449" s="1" t="s">
        <v>26832</v>
      </c>
      <c r="R449">
        <v>6</v>
      </c>
      <c r="S449">
        <v>75972699</v>
      </c>
      <c r="T449" s="1" t="s">
        <v>30</v>
      </c>
      <c r="U449" s="1" t="s">
        <v>31</v>
      </c>
      <c r="V449" s="1" t="s">
        <v>32</v>
      </c>
      <c r="W449" s="1" t="s">
        <v>32</v>
      </c>
      <c r="X449" s="1" t="s">
        <v>27748</v>
      </c>
    </row>
    <row r="450" spans="1:24" x14ac:dyDescent="0.3">
      <c r="A450" s="1" t="s">
        <v>1214</v>
      </c>
      <c r="B450" s="1" t="s">
        <v>28</v>
      </c>
      <c r="C450">
        <v>3578.1183000000001</v>
      </c>
      <c r="D450">
        <v>2017025</v>
      </c>
      <c r="E450">
        <v>1161425</v>
      </c>
      <c r="F450" s="1" t="s">
        <v>28</v>
      </c>
      <c r="G450" s="1" t="s">
        <v>24</v>
      </c>
      <c r="H450">
        <v>3047.6772000000001</v>
      </c>
      <c r="I450">
        <v>14103652</v>
      </c>
      <c r="J450">
        <v>21888828</v>
      </c>
      <c r="K450" s="1" t="s">
        <v>25</v>
      </c>
      <c r="L450" s="1" t="s">
        <v>24</v>
      </c>
      <c r="M450">
        <v>1149.8407</v>
      </c>
      <c r="N450">
        <v>13758729</v>
      </c>
      <c r="O450">
        <v>21966777</v>
      </c>
      <c r="P450" s="1" t="s">
        <v>25</v>
      </c>
      <c r="Q450" s="1" t="s">
        <v>1215</v>
      </c>
      <c r="R450">
        <v>6</v>
      </c>
      <c r="S450">
        <v>80451365</v>
      </c>
      <c r="T450" s="1" t="s">
        <v>30</v>
      </c>
      <c r="U450" s="1" t="s">
        <v>31</v>
      </c>
      <c r="V450" s="1" t="s">
        <v>32</v>
      </c>
      <c r="W450" s="1" t="s">
        <v>32</v>
      </c>
      <c r="X450" s="1" t="s">
        <v>27748</v>
      </c>
    </row>
    <row r="451" spans="1:24" x14ac:dyDescent="0.3">
      <c r="A451" s="1" t="s">
        <v>3776</v>
      </c>
      <c r="B451" s="1" t="s">
        <v>28</v>
      </c>
      <c r="C451">
        <v>3119.3116</v>
      </c>
      <c r="D451">
        <v>8647095</v>
      </c>
      <c r="E451">
        <v>28787738</v>
      </c>
      <c r="F451" s="1" t="s">
        <v>28</v>
      </c>
      <c r="G451" s="1" t="s">
        <v>24</v>
      </c>
      <c r="H451">
        <v>0.10590523</v>
      </c>
      <c r="I451">
        <v>50948993</v>
      </c>
      <c r="J451">
        <v>72773364</v>
      </c>
      <c r="K451" s="1" t="s">
        <v>25</v>
      </c>
      <c r="L451" s="1" t="s">
        <v>28</v>
      </c>
      <c r="M451">
        <v>311.23309999999998</v>
      </c>
      <c r="N451">
        <v>9252544</v>
      </c>
      <c r="O451">
        <v>30799942</v>
      </c>
      <c r="P451" s="1" t="s">
        <v>28</v>
      </c>
      <c r="Q451" s="1" t="s">
        <v>6075</v>
      </c>
      <c r="R451">
        <v>6</v>
      </c>
      <c r="S451">
        <v>81013471</v>
      </c>
      <c r="T451" s="1" t="s">
        <v>44</v>
      </c>
      <c r="U451" s="1" t="s">
        <v>31</v>
      </c>
      <c r="V451" s="1" t="s">
        <v>32</v>
      </c>
      <c r="W451" s="1" t="s">
        <v>32</v>
      </c>
      <c r="X451" s="1" t="s">
        <v>27748</v>
      </c>
    </row>
    <row r="452" spans="1:24" x14ac:dyDescent="0.3">
      <c r="A452" s="1" t="s">
        <v>21941</v>
      </c>
      <c r="B452" s="1" t="s">
        <v>24</v>
      </c>
      <c r="C452">
        <v>11761094</v>
      </c>
      <c r="D452">
        <v>35908203</v>
      </c>
      <c r="E452">
        <v>8530653</v>
      </c>
      <c r="F452" s="1" t="s">
        <v>28</v>
      </c>
      <c r="G452" s="1" t="s">
        <v>24</v>
      </c>
      <c r="H452">
        <v>1509184</v>
      </c>
      <c r="I452">
        <v>3750148</v>
      </c>
      <c r="J452">
        <v>101525226</v>
      </c>
      <c r="K452" s="1" t="s">
        <v>28</v>
      </c>
      <c r="L452" s="1" t="s">
        <v>26</v>
      </c>
      <c r="M452">
        <v>1409457</v>
      </c>
      <c r="N452">
        <v>6247526</v>
      </c>
      <c r="O452">
        <v>8566234</v>
      </c>
      <c r="P452" s="1" t="s">
        <v>125</v>
      </c>
      <c r="Q452" s="1" t="s">
        <v>21942</v>
      </c>
      <c r="R452">
        <v>6</v>
      </c>
      <c r="S452">
        <v>82158863</v>
      </c>
      <c r="T452" s="1" t="s">
        <v>44</v>
      </c>
      <c r="U452" s="1" t="s">
        <v>31</v>
      </c>
      <c r="V452" s="1" t="s">
        <v>41</v>
      </c>
      <c r="W452" s="1" t="s">
        <v>32</v>
      </c>
      <c r="X452" s="1" t="s">
        <v>27748</v>
      </c>
    </row>
    <row r="453" spans="1:24" x14ac:dyDescent="0.3">
      <c r="A453" s="1" t="s">
        <v>26833</v>
      </c>
      <c r="B453" s="1" t="s">
        <v>28</v>
      </c>
      <c r="C453">
        <v>1.8847146E-5</v>
      </c>
      <c r="D453">
        <v>58285345</v>
      </c>
      <c r="E453">
        <v>16924083</v>
      </c>
      <c r="F453" s="1" t="s">
        <v>35</v>
      </c>
      <c r="G453" s="1" t="s">
        <v>26</v>
      </c>
      <c r="H453">
        <v>77.10078</v>
      </c>
      <c r="I453">
        <v>5721119</v>
      </c>
      <c r="J453">
        <v>88770166</v>
      </c>
      <c r="K453" s="1" t="s">
        <v>95</v>
      </c>
      <c r="L453" s="1" t="s">
        <v>24</v>
      </c>
      <c r="M453">
        <v>36872666</v>
      </c>
      <c r="N453">
        <v>3140494</v>
      </c>
      <c r="O453">
        <v>7475131</v>
      </c>
      <c r="P453" s="1" t="s">
        <v>25</v>
      </c>
      <c r="Q453" s="1" t="s">
        <v>26834</v>
      </c>
      <c r="R453">
        <v>6</v>
      </c>
      <c r="S453">
        <v>89221822</v>
      </c>
      <c r="T453" s="1" t="s">
        <v>30</v>
      </c>
      <c r="U453" s="1" t="s">
        <v>64</v>
      </c>
      <c r="V453" s="1" t="s">
        <v>32</v>
      </c>
      <c r="W453" s="1" t="s">
        <v>32</v>
      </c>
      <c r="X453" s="1" t="s">
        <v>27748</v>
      </c>
    </row>
    <row r="454" spans="1:24" x14ac:dyDescent="0.3">
      <c r="A454" s="1" t="s">
        <v>1232</v>
      </c>
      <c r="B454" s="1" t="s">
        <v>28</v>
      </c>
      <c r="C454">
        <v>23177909</v>
      </c>
      <c r="D454">
        <v>10748923</v>
      </c>
      <c r="E454">
        <v>23333342</v>
      </c>
      <c r="F454" s="1" t="s">
        <v>28</v>
      </c>
      <c r="G454" s="1" t="s">
        <v>28</v>
      </c>
      <c r="H454">
        <v>24392428</v>
      </c>
      <c r="I454">
        <v>15224869</v>
      </c>
      <c r="J454">
        <v>28908432</v>
      </c>
      <c r="K454" s="1" t="s">
        <v>28</v>
      </c>
      <c r="L454" s="1" t="s">
        <v>26</v>
      </c>
      <c r="M454">
        <v>34220773</v>
      </c>
      <c r="N454">
        <v>7445617</v>
      </c>
      <c r="O454">
        <v>28144556</v>
      </c>
      <c r="P454" s="1" t="s">
        <v>85</v>
      </c>
      <c r="Q454" s="1" t="s">
        <v>1233</v>
      </c>
      <c r="R454">
        <v>6</v>
      </c>
      <c r="S454">
        <v>89258892</v>
      </c>
      <c r="T454" s="1" t="s">
        <v>44</v>
      </c>
      <c r="U454" s="1" t="s">
        <v>64</v>
      </c>
      <c r="V454" s="1" t="s">
        <v>41</v>
      </c>
      <c r="W454" s="1" t="s">
        <v>32</v>
      </c>
      <c r="X454" s="1" t="s">
        <v>27748</v>
      </c>
    </row>
    <row r="455" spans="1:24" x14ac:dyDescent="0.3">
      <c r="A455" s="1" t="s">
        <v>17194</v>
      </c>
      <c r="B455" s="1" t="s">
        <v>26</v>
      </c>
      <c r="C455">
        <v>0</v>
      </c>
      <c r="D455">
        <v>26004714</v>
      </c>
      <c r="E455">
        <v>2770641</v>
      </c>
      <c r="F455" s="1" t="s">
        <v>95</v>
      </c>
      <c r="G455" s="1" t="s">
        <v>24</v>
      </c>
      <c r="H455">
        <v>0</v>
      </c>
      <c r="I455">
        <v>89080566</v>
      </c>
      <c r="J455">
        <v>26363264</v>
      </c>
      <c r="K455" s="1" t="s">
        <v>25</v>
      </c>
      <c r="L455" s="1" t="s">
        <v>28</v>
      </c>
      <c r="M455">
        <v>0</v>
      </c>
      <c r="N455">
        <v>22246318</v>
      </c>
      <c r="O455">
        <v>63220685</v>
      </c>
      <c r="P455" s="1" t="s">
        <v>35</v>
      </c>
      <c r="Q455" s="1" t="s">
        <v>17195</v>
      </c>
      <c r="R455">
        <v>6</v>
      </c>
      <c r="S455">
        <v>92321343</v>
      </c>
      <c r="T455" s="1" t="s">
        <v>44</v>
      </c>
      <c r="U455" s="1" t="s">
        <v>64</v>
      </c>
      <c r="V455" s="1" t="s">
        <v>32</v>
      </c>
      <c r="W455" s="1" t="s">
        <v>32</v>
      </c>
      <c r="X455" s="1" t="s">
        <v>27748</v>
      </c>
    </row>
    <row r="456" spans="1:24" x14ac:dyDescent="0.3">
      <c r="A456" s="1" t="s">
        <v>6090</v>
      </c>
      <c r="B456" s="1" t="s">
        <v>28</v>
      </c>
      <c r="C456">
        <v>36.273719999999997</v>
      </c>
      <c r="D456">
        <v>19981925</v>
      </c>
      <c r="E456">
        <v>51434314</v>
      </c>
      <c r="F456" s="1" t="s">
        <v>28</v>
      </c>
      <c r="G456" s="1" t="s">
        <v>28</v>
      </c>
      <c r="H456">
        <v>4396774</v>
      </c>
      <c r="I456">
        <v>20856108</v>
      </c>
      <c r="J456">
        <v>7095823</v>
      </c>
      <c r="K456" s="1" t="s">
        <v>28</v>
      </c>
      <c r="L456" s="1" t="s">
        <v>26</v>
      </c>
      <c r="M456">
        <v>498.9674</v>
      </c>
      <c r="N456">
        <v>20030332</v>
      </c>
      <c r="O456">
        <v>14746694</v>
      </c>
      <c r="P456" s="1" t="s">
        <v>27</v>
      </c>
      <c r="Q456" s="1" t="s">
        <v>6091</v>
      </c>
      <c r="R456">
        <v>6</v>
      </c>
      <c r="S456">
        <v>95597741</v>
      </c>
      <c r="T456" s="1" t="s">
        <v>30</v>
      </c>
      <c r="U456" s="1" t="s">
        <v>31</v>
      </c>
      <c r="V456" s="1" t="s">
        <v>41</v>
      </c>
      <c r="W456" s="1" t="s">
        <v>32</v>
      </c>
      <c r="X456" s="1" t="s">
        <v>27748</v>
      </c>
    </row>
    <row r="457" spans="1:24" x14ac:dyDescent="0.3">
      <c r="A457" s="1" t="s">
        <v>26835</v>
      </c>
      <c r="B457" s="1" t="s">
        <v>24</v>
      </c>
      <c r="C457">
        <v>11.680253</v>
      </c>
      <c r="D457">
        <v>6749863</v>
      </c>
      <c r="E457">
        <v>12865901</v>
      </c>
      <c r="F457" s="1" t="s">
        <v>34</v>
      </c>
      <c r="G457" s="1" t="s">
        <v>24</v>
      </c>
      <c r="H457">
        <v>17809128</v>
      </c>
      <c r="I457">
        <v>76215546</v>
      </c>
      <c r="J457">
        <v>12140674</v>
      </c>
      <c r="K457" s="1" t="s">
        <v>34</v>
      </c>
      <c r="L457" s="1" t="s">
        <v>26</v>
      </c>
      <c r="M457">
        <v>40988564</v>
      </c>
      <c r="N457">
        <v>70956903</v>
      </c>
      <c r="O457">
        <v>989326</v>
      </c>
      <c r="P457" s="1" t="s">
        <v>180</v>
      </c>
      <c r="Q457" s="1" t="s">
        <v>26836</v>
      </c>
      <c r="R457">
        <v>6</v>
      </c>
      <c r="S457">
        <v>99824405</v>
      </c>
      <c r="T457" s="1" t="s">
        <v>30</v>
      </c>
      <c r="U457" s="1" t="s">
        <v>37</v>
      </c>
      <c r="V457" s="1" t="s">
        <v>31</v>
      </c>
      <c r="W457" s="1" t="s">
        <v>41</v>
      </c>
      <c r="X457" s="1" t="s">
        <v>27748</v>
      </c>
    </row>
    <row r="458" spans="1:24" x14ac:dyDescent="0.3">
      <c r="A458" s="1" t="s">
        <v>26837</v>
      </c>
      <c r="B458" s="1" t="s">
        <v>26</v>
      </c>
      <c r="C458">
        <v>2.4490142999999999E-2</v>
      </c>
      <c r="D458">
        <v>13468085</v>
      </c>
      <c r="E458">
        <v>12094437</v>
      </c>
      <c r="F458" s="1" t="s">
        <v>39</v>
      </c>
      <c r="G458" s="1" t="s">
        <v>24</v>
      </c>
      <c r="H458">
        <v>2300.9153999999999</v>
      </c>
      <c r="I458">
        <v>6017747</v>
      </c>
      <c r="J458">
        <v>10993951</v>
      </c>
      <c r="K458" s="1" t="s">
        <v>34</v>
      </c>
      <c r="L458" s="1" t="s">
        <v>28</v>
      </c>
      <c r="M458">
        <v>33518288</v>
      </c>
      <c r="N458">
        <v>1063929</v>
      </c>
      <c r="O458">
        <v>5592253</v>
      </c>
      <c r="P458" s="1" t="s">
        <v>35</v>
      </c>
      <c r="Q458" s="1" t="s">
        <v>26838</v>
      </c>
      <c r="R458">
        <v>6</v>
      </c>
      <c r="S458">
        <v>100793443</v>
      </c>
      <c r="T458" s="1" t="s">
        <v>44</v>
      </c>
      <c r="U458" s="1" t="s">
        <v>37</v>
      </c>
      <c r="V458" s="1" t="s">
        <v>32</v>
      </c>
      <c r="W458" s="1" t="s">
        <v>32</v>
      </c>
      <c r="X458" s="1" t="s">
        <v>27748</v>
      </c>
    </row>
    <row r="459" spans="1:24" x14ac:dyDescent="0.3">
      <c r="A459" s="1" t="s">
        <v>26839</v>
      </c>
      <c r="B459" s="1" t="s">
        <v>26</v>
      </c>
      <c r="C459">
        <v>1.0613732000000001E-6</v>
      </c>
      <c r="D459">
        <v>11756049</v>
      </c>
      <c r="E459">
        <v>11871655</v>
      </c>
      <c r="F459" s="1" t="s">
        <v>85</v>
      </c>
      <c r="G459" s="1" t="s">
        <v>28</v>
      </c>
      <c r="H459">
        <v>4.2188475000000003E-8</v>
      </c>
      <c r="I459">
        <v>8613807</v>
      </c>
      <c r="J459">
        <v>23632436</v>
      </c>
      <c r="K459" s="1" t="s">
        <v>28</v>
      </c>
      <c r="L459" s="1" t="s">
        <v>24</v>
      </c>
      <c r="M459">
        <v>8.8817840000000004E-10</v>
      </c>
      <c r="N459">
        <v>27759354</v>
      </c>
      <c r="O459">
        <v>8803602</v>
      </c>
      <c r="P459" s="1" t="s">
        <v>35</v>
      </c>
      <c r="Q459" s="1" t="s">
        <v>26840</v>
      </c>
      <c r="R459">
        <v>6</v>
      </c>
      <c r="S459">
        <v>100831568</v>
      </c>
      <c r="T459" s="1" t="s">
        <v>44</v>
      </c>
      <c r="U459" s="1" t="s">
        <v>31</v>
      </c>
      <c r="V459" s="1" t="s">
        <v>32</v>
      </c>
      <c r="W459" s="1" t="s">
        <v>32</v>
      </c>
      <c r="X459" s="1" t="s">
        <v>27748</v>
      </c>
    </row>
    <row r="460" spans="1:24" x14ac:dyDescent="0.3">
      <c r="A460" s="1" t="s">
        <v>11062</v>
      </c>
      <c r="B460" s="1" t="s">
        <v>24</v>
      </c>
      <c r="C460">
        <v>260.90917999999999</v>
      </c>
      <c r="D460">
        <v>4471469</v>
      </c>
      <c r="E460">
        <v>20956743</v>
      </c>
      <c r="F460" s="1" t="s">
        <v>35</v>
      </c>
      <c r="G460" s="1" t="s">
        <v>28</v>
      </c>
      <c r="H460">
        <v>1.5984102999999999E-4</v>
      </c>
      <c r="I460">
        <v>20976724</v>
      </c>
      <c r="J460">
        <v>16397583</v>
      </c>
      <c r="K460" s="1" t="s">
        <v>34</v>
      </c>
      <c r="L460" s="1" t="s">
        <v>28</v>
      </c>
      <c r="M460">
        <v>1.7763567999999999E-7</v>
      </c>
      <c r="N460">
        <v>24201506</v>
      </c>
      <c r="O460">
        <v>16339604</v>
      </c>
      <c r="P460" s="1" t="s">
        <v>34</v>
      </c>
      <c r="Q460" s="1" t="s">
        <v>11063</v>
      </c>
      <c r="R460">
        <v>6</v>
      </c>
      <c r="S460">
        <v>102166655</v>
      </c>
      <c r="T460" s="1" t="s">
        <v>30</v>
      </c>
      <c r="U460" s="1" t="s">
        <v>37</v>
      </c>
      <c r="V460" s="1" t="s">
        <v>32</v>
      </c>
      <c r="W460" s="1" t="s">
        <v>32</v>
      </c>
      <c r="X460" s="1" t="s">
        <v>27748</v>
      </c>
    </row>
    <row r="461" spans="1:24" x14ac:dyDescent="0.3">
      <c r="A461" s="1" t="s">
        <v>26841</v>
      </c>
      <c r="B461" s="1" t="s">
        <v>28</v>
      </c>
      <c r="C461">
        <v>0</v>
      </c>
      <c r="D461">
        <v>15163085</v>
      </c>
      <c r="E461">
        <v>19581923</v>
      </c>
      <c r="F461" s="1" t="s">
        <v>28</v>
      </c>
      <c r="G461" s="1" t="s">
        <v>24</v>
      </c>
      <c r="H461">
        <v>0</v>
      </c>
      <c r="I461">
        <v>16442404</v>
      </c>
      <c r="J461">
        <v>6950658</v>
      </c>
      <c r="K461" s="1" t="s">
        <v>25</v>
      </c>
      <c r="L461" s="1" t="s">
        <v>28</v>
      </c>
      <c r="M461">
        <v>0</v>
      </c>
      <c r="N461">
        <v>9042159</v>
      </c>
      <c r="O461">
        <v>15531883</v>
      </c>
      <c r="P461" s="1" t="s">
        <v>28</v>
      </c>
      <c r="Q461" s="1" t="s">
        <v>26842</v>
      </c>
      <c r="R461">
        <v>6</v>
      </c>
      <c r="S461">
        <v>103052693</v>
      </c>
      <c r="T461" s="1" t="s">
        <v>44</v>
      </c>
      <c r="U461" s="1" t="s">
        <v>31</v>
      </c>
      <c r="V461" s="1" t="s">
        <v>32</v>
      </c>
      <c r="W461" s="1" t="s">
        <v>32</v>
      </c>
      <c r="X461" s="1" t="s">
        <v>27748</v>
      </c>
    </row>
    <row r="462" spans="1:24" x14ac:dyDescent="0.3">
      <c r="A462" s="1" t="s">
        <v>17208</v>
      </c>
      <c r="B462" s="1" t="s">
        <v>24</v>
      </c>
      <c r="C462">
        <v>7.2661876999999993E-5</v>
      </c>
      <c r="D462">
        <v>48576276</v>
      </c>
      <c r="E462">
        <v>94382825</v>
      </c>
      <c r="F462" s="1" t="s">
        <v>35</v>
      </c>
      <c r="G462" s="1" t="s">
        <v>28</v>
      </c>
      <c r="H462">
        <v>8.7519760000000009</v>
      </c>
      <c r="I462">
        <v>9532229</v>
      </c>
      <c r="J462">
        <v>34150302</v>
      </c>
      <c r="K462" s="1" t="s">
        <v>28</v>
      </c>
      <c r="L462" s="1" t="s">
        <v>24</v>
      </c>
      <c r="M462">
        <v>0</v>
      </c>
      <c r="N462">
        <v>388996</v>
      </c>
      <c r="O462">
        <v>97279944</v>
      </c>
      <c r="P462" s="1" t="s">
        <v>35</v>
      </c>
      <c r="Q462" s="1" t="s">
        <v>17209</v>
      </c>
      <c r="R462">
        <v>6</v>
      </c>
      <c r="S462">
        <v>104447260</v>
      </c>
      <c r="T462" s="1" t="s">
        <v>44</v>
      </c>
      <c r="U462" s="1" t="s">
        <v>64</v>
      </c>
      <c r="V462" s="1" t="s">
        <v>32</v>
      </c>
      <c r="W462" s="1" t="s">
        <v>32</v>
      </c>
      <c r="X462" s="1" t="s">
        <v>27748</v>
      </c>
    </row>
    <row r="463" spans="1:24" x14ac:dyDescent="0.3">
      <c r="A463" s="1" t="s">
        <v>23767</v>
      </c>
      <c r="B463" s="1" t="s">
        <v>24</v>
      </c>
      <c r="C463">
        <v>0</v>
      </c>
      <c r="D463">
        <v>42052246</v>
      </c>
      <c r="E463">
        <v>89442017</v>
      </c>
      <c r="F463" s="1" t="s">
        <v>25</v>
      </c>
      <c r="G463" s="1" t="s">
        <v>28</v>
      </c>
      <c r="H463">
        <v>19733805</v>
      </c>
      <c r="I463">
        <v>77827716</v>
      </c>
      <c r="J463">
        <v>16932451</v>
      </c>
      <c r="K463" s="1" t="s">
        <v>28</v>
      </c>
      <c r="L463" s="1" t="s">
        <v>24</v>
      </c>
      <c r="M463">
        <v>0</v>
      </c>
      <c r="N463">
        <v>3910837</v>
      </c>
      <c r="O463">
        <v>99093713</v>
      </c>
      <c r="P463" s="1" t="s">
        <v>25</v>
      </c>
      <c r="Q463" s="1" t="s">
        <v>23768</v>
      </c>
      <c r="R463">
        <v>6</v>
      </c>
      <c r="S463">
        <v>105809919</v>
      </c>
      <c r="T463" s="1" t="s">
        <v>44</v>
      </c>
      <c r="U463" s="1" t="s">
        <v>31</v>
      </c>
      <c r="V463" s="1" t="s">
        <v>32</v>
      </c>
      <c r="W463" s="1" t="s">
        <v>32</v>
      </c>
      <c r="X463" s="1" t="s">
        <v>27748</v>
      </c>
    </row>
    <row r="464" spans="1:24" x14ac:dyDescent="0.3">
      <c r="A464" s="1" t="s">
        <v>23769</v>
      </c>
      <c r="B464" s="1" t="s">
        <v>24</v>
      </c>
      <c r="C464">
        <v>76.08775</v>
      </c>
      <c r="D464">
        <v>6040672</v>
      </c>
      <c r="E464">
        <v>2530094</v>
      </c>
      <c r="F464" s="1" t="s">
        <v>34</v>
      </c>
      <c r="G464" s="1" t="s">
        <v>28</v>
      </c>
      <c r="H464">
        <v>1.8451671000000001</v>
      </c>
      <c r="I464">
        <v>17066558</v>
      </c>
      <c r="J464">
        <v>16320565</v>
      </c>
      <c r="K464" s="1" t="s">
        <v>35</v>
      </c>
      <c r="L464" s="1" t="s">
        <v>28</v>
      </c>
      <c r="M464">
        <v>1285.7452000000001</v>
      </c>
      <c r="N464">
        <v>1722058</v>
      </c>
      <c r="O464">
        <v>18886526</v>
      </c>
      <c r="P464" s="1" t="s">
        <v>35</v>
      </c>
      <c r="Q464" s="1" t="s">
        <v>23770</v>
      </c>
      <c r="R464">
        <v>6</v>
      </c>
      <c r="S464">
        <v>106317731</v>
      </c>
      <c r="T464" s="1" t="s">
        <v>30</v>
      </c>
      <c r="U464" s="1" t="s">
        <v>37</v>
      </c>
      <c r="V464" s="1" t="s">
        <v>32</v>
      </c>
      <c r="W464" s="1" t="s">
        <v>32</v>
      </c>
      <c r="X464" s="1" t="s">
        <v>27748</v>
      </c>
    </row>
    <row r="465" spans="1:24" x14ac:dyDescent="0.3">
      <c r="A465" s="1" t="s">
        <v>26843</v>
      </c>
      <c r="B465" s="1" t="s">
        <v>28</v>
      </c>
      <c r="C465">
        <v>0</v>
      </c>
      <c r="D465">
        <v>10362039</v>
      </c>
      <c r="E465">
        <v>15953203</v>
      </c>
      <c r="F465" s="1" t="s">
        <v>25</v>
      </c>
      <c r="G465" s="1" t="s">
        <v>24</v>
      </c>
      <c r="H465">
        <v>1.146312E-2</v>
      </c>
      <c r="I465">
        <v>18902838</v>
      </c>
      <c r="J465">
        <v>5157904</v>
      </c>
      <c r="K465" s="1" t="s">
        <v>35</v>
      </c>
      <c r="L465" s="1" t="s">
        <v>28</v>
      </c>
      <c r="M465">
        <v>10.082295999999999</v>
      </c>
      <c r="N465">
        <v>54132336</v>
      </c>
      <c r="O465">
        <v>14483418</v>
      </c>
      <c r="P465" s="1" t="s">
        <v>25</v>
      </c>
      <c r="Q465" s="1" t="s">
        <v>26844</v>
      </c>
      <c r="R465">
        <v>6</v>
      </c>
      <c r="S465">
        <v>110124528</v>
      </c>
      <c r="T465" s="1" t="s">
        <v>44</v>
      </c>
      <c r="U465" s="1" t="s">
        <v>64</v>
      </c>
      <c r="V465" s="1" t="s">
        <v>32</v>
      </c>
      <c r="W465" s="1" t="s">
        <v>32</v>
      </c>
      <c r="X465" s="1" t="s">
        <v>27748</v>
      </c>
    </row>
    <row r="466" spans="1:24" x14ac:dyDescent="0.3">
      <c r="A466" s="1" t="s">
        <v>26845</v>
      </c>
      <c r="B466" s="1" t="s">
        <v>24</v>
      </c>
      <c r="C466">
        <v>57880282</v>
      </c>
      <c r="D466">
        <v>62500665</v>
      </c>
      <c r="E466">
        <v>22367048</v>
      </c>
      <c r="F466" s="1" t="s">
        <v>34</v>
      </c>
      <c r="G466" s="1" t="s">
        <v>28</v>
      </c>
      <c r="H466">
        <v>6.2512660000000006E-5</v>
      </c>
      <c r="I466">
        <v>14297328</v>
      </c>
      <c r="J466">
        <v>12221025</v>
      </c>
      <c r="K466" s="1" t="s">
        <v>35</v>
      </c>
      <c r="L466" s="1" t="s">
        <v>28</v>
      </c>
      <c r="M466">
        <v>2.2204460000000001E-10</v>
      </c>
      <c r="N466">
        <v>14809293</v>
      </c>
      <c r="O466">
        <v>10096685</v>
      </c>
      <c r="P466" s="1" t="s">
        <v>35</v>
      </c>
      <c r="Q466" s="1" t="s">
        <v>26846</v>
      </c>
      <c r="R466">
        <v>6</v>
      </c>
      <c r="S466">
        <v>110559626</v>
      </c>
      <c r="T466" s="1" t="s">
        <v>30</v>
      </c>
      <c r="U466" s="1" t="s">
        <v>37</v>
      </c>
      <c r="V466" s="1" t="s">
        <v>32</v>
      </c>
      <c r="W466" s="1" t="s">
        <v>32</v>
      </c>
      <c r="X466" s="1" t="s">
        <v>27748</v>
      </c>
    </row>
    <row r="467" spans="1:24" x14ac:dyDescent="0.3">
      <c r="A467" s="1" t="s">
        <v>3803</v>
      </c>
      <c r="B467" s="1" t="s">
        <v>24</v>
      </c>
      <c r="C467">
        <v>6862514</v>
      </c>
      <c r="D467">
        <v>15875217</v>
      </c>
      <c r="E467">
        <v>42989267</v>
      </c>
      <c r="F467" s="1" t="s">
        <v>34</v>
      </c>
      <c r="G467" s="1" t="s">
        <v>28</v>
      </c>
      <c r="H467">
        <v>0</v>
      </c>
      <c r="I467">
        <v>669031</v>
      </c>
      <c r="J467">
        <v>35326605</v>
      </c>
      <c r="K467" s="1" t="s">
        <v>35</v>
      </c>
      <c r="L467" s="1" t="s">
        <v>28</v>
      </c>
      <c r="M467">
        <v>0</v>
      </c>
      <c r="N467">
        <v>6898144</v>
      </c>
      <c r="O467">
        <v>31887</v>
      </c>
      <c r="P467" s="1" t="s">
        <v>35</v>
      </c>
      <c r="Q467" s="1" t="s">
        <v>3804</v>
      </c>
      <c r="R467">
        <v>6</v>
      </c>
      <c r="S467">
        <v>118536119</v>
      </c>
      <c r="T467" s="1" t="s">
        <v>30</v>
      </c>
      <c r="U467" s="1" t="s">
        <v>37</v>
      </c>
      <c r="V467" s="1" t="s">
        <v>32</v>
      </c>
      <c r="W467" s="1" t="s">
        <v>32</v>
      </c>
      <c r="X467" s="1" t="s">
        <v>27748</v>
      </c>
    </row>
    <row r="468" spans="1:24" x14ac:dyDescent="0.3">
      <c r="A468" s="1" t="s">
        <v>3805</v>
      </c>
      <c r="B468" s="1" t="s">
        <v>28</v>
      </c>
      <c r="C468">
        <v>284257</v>
      </c>
      <c r="D468">
        <v>91211255</v>
      </c>
      <c r="E468">
        <v>57299744</v>
      </c>
      <c r="F468" s="1" t="s">
        <v>35</v>
      </c>
      <c r="G468" s="1" t="s">
        <v>24</v>
      </c>
      <c r="H468">
        <v>6.1556670000000003E-4</v>
      </c>
      <c r="I468">
        <v>62551276</v>
      </c>
      <c r="J468">
        <v>16888181</v>
      </c>
      <c r="K468" s="1" t="s">
        <v>25</v>
      </c>
      <c r="L468" s="1" t="s">
        <v>24</v>
      </c>
      <c r="M468">
        <v>4.0190072999999998E-6</v>
      </c>
      <c r="N468">
        <v>47556274</v>
      </c>
      <c r="O468">
        <v>14633829</v>
      </c>
      <c r="P468" s="1" t="s">
        <v>25</v>
      </c>
      <c r="Q468" s="1" t="s">
        <v>3806</v>
      </c>
      <c r="R468">
        <v>6</v>
      </c>
      <c r="S468">
        <v>118543280</v>
      </c>
      <c r="T468" s="1" t="s">
        <v>30</v>
      </c>
      <c r="U468" s="1" t="s">
        <v>64</v>
      </c>
      <c r="V468" s="1" t="s">
        <v>32</v>
      </c>
      <c r="W468" s="1" t="s">
        <v>32</v>
      </c>
      <c r="X468" s="1" t="s">
        <v>27748</v>
      </c>
    </row>
    <row r="469" spans="1:24" x14ac:dyDescent="0.3">
      <c r="A469" s="1" t="s">
        <v>6114</v>
      </c>
      <c r="B469" s="1" t="s">
        <v>24</v>
      </c>
      <c r="C469">
        <v>39.887785999999998</v>
      </c>
      <c r="D469">
        <v>22387054</v>
      </c>
      <c r="E469">
        <v>8559259</v>
      </c>
      <c r="F469" s="1" t="s">
        <v>35</v>
      </c>
      <c r="G469" s="1" t="s">
        <v>28</v>
      </c>
      <c r="H469">
        <v>0</v>
      </c>
      <c r="I469">
        <v>1977532</v>
      </c>
      <c r="J469">
        <v>6508175</v>
      </c>
      <c r="K469" s="1" t="s">
        <v>28</v>
      </c>
      <c r="L469" s="1" t="s">
        <v>28</v>
      </c>
      <c r="M469">
        <v>23.223016999999999</v>
      </c>
      <c r="N469">
        <v>1128695</v>
      </c>
      <c r="O469">
        <v>90000366</v>
      </c>
      <c r="P469" s="1" t="s">
        <v>28</v>
      </c>
      <c r="Q469" s="1" t="s">
        <v>6115</v>
      </c>
      <c r="R469">
        <v>6</v>
      </c>
      <c r="S469">
        <v>121426800</v>
      </c>
      <c r="T469" s="1" t="s">
        <v>30</v>
      </c>
      <c r="U469" s="1" t="s">
        <v>64</v>
      </c>
      <c r="V469" s="1" t="s">
        <v>32</v>
      </c>
      <c r="W469" s="1" t="s">
        <v>32</v>
      </c>
      <c r="X469" s="1" t="s">
        <v>27748</v>
      </c>
    </row>
    <row r="470" spans="1:24" x14ac:dyDescent="0.3">
      <c r="A470" s="1" t="s">
        <v>3809</v>
      </c>
      <c r="B470" s="1" t="s">
        <v>28</v>
      </c>
      <c r="C470">
        <v>31110339</v>
      </c>
      <c r="D470">
        <v>69597876</v>
      </c>
      <c r="E470">
        <v>31926965</v>
      </c>
      <c r="F470" s="1" t="s">
        <v>35</v>
      </c>
      <c r="G470" s="1" t="s">
        <v>24</v>
      </c>
      <c r="H470">
        <v>0</v>
      </c>
      <c r="I470">
        <v>71457025</v>
      </c>
      <c r="J470">
        <v>2213886</v>
      </c>
      <c r="K470" s="1" t="s">
        <v>34</v>
      </c>
      <c r="L470" s="1" t="s">
        <v>24</v>
      </c>
      <c r="M470">
        <v>0</v>
      </c>
      <c r="N470">
        <v>5200091</v>
      </c>
      <c r="O470">
        <v>16044368</v>
      </c>
      <c r="P470" s="1" t="s">
        <v>34</v>
      </c>
      <c r="Q470" s="1" t="s">
        <v>3810</v>
      </c>
      <c r="R470">
        <v>6</v>
      </c>
      <c r="S470">
        <v>122106601</v>
      </c>
      <c r="T470" s="1" t="s">
        <v>30</v>
      </c>
      <c r="U470" s="1" t="s">
        <v>37</v>
      </c>
      <c r="V470" s="1" t="s">
        <v>32</v>
      </c>
      <c r="W470" s="1" t="s">
        <v>32</v>
      </c>
      <c r="X470" s="1" t="s">
        <v>27748</v>
      </c>
    </row>
    <row r="471" spans="1:24" x14ac:dyDescent="0.3">
      <c r="A471" s="1" t="s">
        <v>6116</v>
      </c>
      <c r="B471" s="1" t="s">
        <v>24</v>
      </c>
      <c r="C471">
        <v>37561182</v>
      </c>
      <c r="D471">
        <v>21358836</v>
      </c>
      <c r="E471">
        <v>4798349</v>
      </c>
      <c r="F471" s="1" t="s">
        <v>34</v>
      </c>
      <c r="G471" s="1" t="s">
        <v>28</v>
      </c>
      <c r="H471">
        <v>2.2497560000000001E-6</v>
      </c>
      <c r="I471">
        <v>5330653</v>
      </c>
      <c r="J471">
        <v>28333118</v>
      </c>
      <c r="K471" s="1" t="s">
        <v>35</v>
      </c>
      <c r="L471" s="1" t="s">
        <v>28</v>
      </c>
      <c r="M471">
        <v>2.2204460000000001E-10</v>
      </c>
      <c r="N471">
        <v>6111569</v>
      </c>
      <c r="O471">
        <v>27418744</v>
      </c>
      <c r="P471" s="1" t="s">
        <v>35</v>
      </c>
      <c r="Q471" s="1" t="s">
        <v>6117</v>
      </c>
      <c r="R471">
        <v>6</v>
      </c>
      <c r="S471">
        <v>123446719</v>
      </c>
      <c r="T471" s="1" t="s">
        <v>30</v>
      </c>
      <c r="U471" s="1" t="s">
        <v>37</v>
      </c>
      <c r="V471" s="1" t="s">
        <v>32</v>
      </c>
      <c r="W471" s="1" t="s">
        <v>32</v>
      </c>
      <c r="X471" s="1" t="s">
        <v>27748</v>
      </c>
    </row>
    <row r="472" spans="1:24" x14ac:dyDescent="0.3">
      <c r="A472" s="1" t="s">
        <v>26847</v>
      </c>
      <c r="B472" s="1" t="s">
        <v>28</v>
      </c>
      <c r="C472">
        <v>74315476</v>
      </c>
      <c r="D472">
        <v>11909932</v>
      </c>
      <c r="E472">
        <v>4185452</v>
      </c>
      <c r="F472" s="1" t="s">
        <v>28</v>
      </c>
      <c r="G472" s="1" t="s">
        <v>28</v>
      </c>
      <c r="H472">
        <v>28516015</v>
      </c>
      <c r="I472">
        <v>10200813</v>
      </c>
      <c r="J472">
        <v>33949796</v>
      </c>
      <c r="K472" s="1" t="s">
        <v>28</v>
      </c>
      <c r="L472" s="1" t="s">
        <v>26</v>
      </c>
      <c r="M472">
        <v>10686698</v>
      </c>
      <c r="N472">
        <v>83251324</v>
      </c>
      <c r="O472">
        <v>49839313</v>
      </c>
      <c r="P472" s="1" t="s">
        <v>27</v>
      </c>
      <c r="Q472" s="1" t="s">
        <v>26848</v>
      </c>
      <c r="R472">
        <v>6</v>
      </c>
      <c r="S472">
        <v>123474934</v>
      </c>
      <c r="T472" s="1" t="s">
        <v>44</v>
      </c>
      <c r="U472" s="1" t="s">
        <v>31</v>
      </c>
      <c r="V472" s="1" t="s">
        <v>41</v>
      </c>
      <c r="W472" s="1" t="s">
        <v>32</v>
      </c>
      <c r="X472" s="1" t="s">
        <v>27748</v>
      </c>
    </row>
    <row r="473" spans="1:24" x14ac:dyDescent="0.3">
      <c r="A473" s="1" t="s">
        <v>26849</v>
      </c>
      <c r="B473" s="1" t="s">
        <v>28</v>
      </c>
      <c r="C473">
        <v>0</v>
      </c>
      <c r="D473">
        <v>87207837</v>
      </c>
      <c r="E473">
        <v>2687552</v>
      </c>
      <c r="F473" s="1" t="s">
        <v>34</v>
      </c>
      <c r="G473" s="1" t="s">
        <v>24</v>
      </c>
      <c r="H473">
        <v>0</v>
      </c>
      <c r="I473">
        <v>36427896</v>
      </c>
      <c r="J473">
        <v>302334</v>
      </c>
      <c r="K473" s="1" t="s">
        <v>35</v>
      </c>
      <c r="L473" s="1" t="s">
        <v>24</v>
      </c>
      <c r="M473">
        <v>42420976</v>
      </c>
      <c r="N473">
        <v>42910947</v>
      </c>
      <c r="O473">
        <v>14974133</v>
      </c>
      <c r="P473" s="1" t="s">
        <v>35</v>
      </c>
      <c r="Q473" s="1" t="s">
        <v>26850</v>
      </c>
      <c r="R473">
        <v>6</v>
      </c>
      <c r="S473">
        <v>123826573</v>
      </c>
      <c r="T473" s="1" t="s">
        <v>30</v>
      </c>
      <c r="U473" s="1" t="s">
        <v>37</v>
      </c>
      <c r="V473" s="1" t="s">
        <v>32</v>
      </c>
      <c r="W473" s="1" t="s">
        <v>32</v>
      </c>
      <c r="X473" s="1" t="s">
        <v>27748</v>
      </c>
    </row>
    <row r="474" spans="1:24" x14ac:dyDescent="0.3">
      <c r="A474" s="1" t="s">
        <v>26851</v>
      </c>
      <c r="B474" s="1" t="s">
        <v>28</v>
      </c>
      <c r="C474">
        <v>2.1011881E-3</v>
      </c>
      <c r="D474">
        <v>11115266</v>
      </c>
      <c r="E474">
        <v>5720399</v>
      </c>
      <c r="F474" s="1" t="s">
        <v>35</v>
      </c>
      <c r="G474" s="1" t="s">
        <v>24</v>
      </c>
      <c r="H474">
        <v>19618565</v>
      </c>
      <c r="I474">
        <v>269871</v>
      </c>
      <c r="J474">
        <v>6570752</v>
      </c>
      <c r="K474" s="1" t="s">
        <v>34</v>
      </c>
      <c r="L474" s="1" t="s">
        <v>24</v>
      </c>
      <c r="M474">
        <v>27630487</v>
      </c>
      <c r="N474">
        <v>19920422</v>
      </c>
      <c r="O474">
        <v>5513024</v>
      </c>
      <c r="P474" s="1" t="s">
        <v>34</v>
      </c>
      <c r="Q474" s="1" t="s">
        <v>26852</v>
      </c>
      <c r="R474">
        <v>6</v>
      </c>
      <c r="S474">
        <v>124785047</v>
      </c>
      <c r="T474" s="1" t="s">
        <v>30</v>
      </c>
      <c r="U474" s="1" t="s">
        <v>37</v>
      </c>
      <c r="V474" s="1" t="s">
        <v>32</v>
      </c>
      <c r="W474" s="1" t="s">
        <v>32</v>
      </c>
      <c r="X474" s="1" t="s">
        <v>27748</v>
      </c>
    </row>
    <row r="475" spans="1:24" x14ac:dyDescent="0.3">
      <c r="A475" s="1" t="s">
        <v>26853</v>
      </c>
      <c r="B475" s="1" t="s">
        <v>24</v>
      </c>
      <c r="C475">
        <v>3.0861980000000001E-6</v>
      </c>
      <c r="D475">
        <v>39120624</v>
      </c>
      <c r="E475">
        <v>9263953</v>
      </c>
      <c r="F475" s="1" t="s">
        <v>28</v>
      </c>
      <c r="G475" s="1" t="s">
        <v>26</v>
      </c>
      <c r="H475">
        <v>0</v>
      </c>
      <c r="I475">
        <v>12649121</v>
      </c>
      <c r="J475">
        <v>7889202</v>
      </c>
      <c r="K475" s="1" t="s">
        <v>125</v>
      </c>
      <c r="L475" s="1" t="s">
        <v>28</v>
      </c>
      <c r="M475">
        <v>12145633</v>
      </c>
      <c r="N475">
        <v>12264042</v>
      </c>
      <c r="O475">
        <v>29638568</v>
      </c>
      <c r="P475" s="1" t="s">
        <v>25</v>
      </c>
      <c r="Q475" s="1" t="s">
        <v>26854</v>
      </c>
      <c r="R475">
        <v>6</v>
      </c>
      <c r="S475">
        <v>129329153</v>
      </c>
      <c r="T475" s="1" t="s">
        <v>30</v>
      </c>
      <c r="U475" s="1" t="s">
        <v>31</v>
      </c>
      <c r="V475" s="1" t="s">
        <v>32</v>
      </c>
      <c r="W475" s="1" t="s">
        <v>32</v>
      </c>
      <c r="X475" s="1" t="s">
        <v>27748</v>
      </c>
    </row>
    <row r="476" spans="1:24" x14ac:dyDescent="0.3">
      <c r="A476" s="1" t="s">
        <v>26855</v>
      </c>
      <c r="B476" s="1" t="s">
        <v>24</v>
      </c>
      <c r="C476">
        <v>23321243</v>
      </c>
      <c r="D476">
        <v>34410138</v>
      </c>
      <c r="E476">
        <v>10240242</v>
      </c>
      <c r="F476" s="1" t="s">
        <v>25</v>
      </c>
      <c r="G476" s="1" t="s">
        <v>28</v>
      </c>
      <c r="H476">
        <v>0</v>
      </c>
      <c r="I476">
        <v>9075487</v>
      </c>
      <c r="J476">
        <v>31857208</v>
      </c>
      <c r="K476" s="1" t="s">
        <v>28</v>
      </c>
      <c r="L476" s="1" t="s">
        <v>28</v>
      </c>
      <c r="M476">
        <v>0.53405915999999998</v>
      </c>
      <c r="N476">
        <v>6865997</v>
      </c>
      <c r="O476">
        <v>39527982</v>
      </c>
      <c r="P476" s="1" t="s">
        <v>28</v>
      </c>
      <c r="Q476" s="1" t="s">
        <v>26856</v>
      </c>
      <c r="R476">
        <v>6</v>
      </c>
      <c r="S476">
        <v>130084120</v>
      </c>
      <c r="T476" s="1" t="s">
        <v>30</v>
      </c>
      <c r="U476" s="1" t="s">
        <v>31</v>
      </c>
      <c r="V476" s="1" t="s">
        <v>32</v>
      </c>
      <c r="W476" s="1" t="s">
        <v>32</v>
      </c>
      <c r="X476" s="1" t="s">
        <v>27748</v>
      </c>
    </row>
    <row r="477" spans="1:24" x14ac:dyDescent="0.3">
      <c r="A477" s="1" t="s">
        <v>26857</v>
      </c>
      <c r="B477" s="1" t="s">
        <v>24</v>
      </c>
      <c r="C477">
        <v>0</v>
      </c>
      <c r="D477">
        <v>21109283</v>
      </c>
      <c r="E477">
        <v>11246903</v>
      </c>
      <c r="F477" s="1" t="s">
        <v>25</v>
      </c>
      <c r="G477" s="1" t="s">
        <v>28</v>
      </c>
      <c r="H477">
        <v>0</v>
      </c>
      <c r="I477">
        <v>13982021</v>
      </c>
      <c r="J477">
        <v>23772885</v>
      </c>
      <c r="K477" s="1" t="s">
        <v>28</v>
      </c>
      <c r="L477" s="1" t="s">
        <v>28</v>
      </c>
      <c r="M477">
        <v>1.26867405E-3</v>
      </c>
      <c r="N477">
        <v>6829645</v>
      </c>
      <c r="O477">
        <v>24969798</v>
      </c>
      <c r="P477" s="1" t="s">
        <v>28</v>
      </c>
      <c r="Q477" s="1" t="s">
        <v>26858</v>
      </c>
      <c r="R477">
        <v>6</v>
      </c>
      <c r="S477">
        <v>131213138</v>
      </c>
      <c r="T477" s="1" t="s">
        <v>30</v>
      </c>
      <c r="U477" s="1" t="s">
        <v>31</v>
      </c>
      <c r="V477" s="1" t="s">
        <v>32</v>
      </c>
      <c r="W477" s="1" t="s">
        <v>32</v>
      </c>
      <c r="X477" s="1" t="s">
        <v>27748</v>
      </c>
    </row>
    <row r="478" spans="1:24" x14ac:dyDescent="0.3">
      <c r="A478" s="1" t="s">
        <v>26859</v>
      </c>
      <c r="B478" s="1" t="s">
        <v>28</v>
      </c>
      <c r="C478">
        <v>3810.5005000000001</v>
      </c>
      <c r="D478">
        <v>11359977</v>
      </c>
      <c r="E478">
        <v>46233536</v>
      </c>
      <c r="F478" s="1" t="s">
        <v>25</v>
      </c>
      <c r="G478" s="1" t="s">
        <v>28</v>
      </c>
      <c r="H478">
        <v>37393965</v>
      </c>
      <c r="I478">
        <v>8627457</v>
      </c>
      <c r="J478">
        <v>4631726</v>
      </c>
      <c r="K478" s="1" t="s">
        <v>25</v>
      </c>
      <c r="L478" s="1" t="s">
        <v>26</v>
      </c>
      <c r="M478">
        <v>13325987</v>
      </c>
      <c r="N478">
        <v>8910146</v>
      </c>
      <c r="O478">
        <v>7823102</v>
      </c>
      <c r="P478" s="1" t="s">
        <v>125</v>
      </c>
      <c r="Q478" s="1" t="s">
        <v>26860</v>
      </c>
      <c r="R478">
        <v>6</v>
      </c>
      <c r="S478">
        <v>131534709</v>
      </c>
      <c r="T478" s="1" t="s">
        <v>30</v>
      </c>
      <c r="U478" s="1" t="s">
        <v>31</v>
      </c>
      <c r="V478" s="1" t="s">
        <v>41</v>
      </c>
      <c r="W478" s="1" t="s">
        <v>32</v>
      </c>
      <c r="X478" s="1" t="s">
        <v>27748</v>
      </c>
    </row>
    <row r="479" spans="1:24" x14ac:dyDescent="0.3">
      <c r="A479" s="1" t="s">
        <v>3822</v>
      </c>
      <c r="B479" s="1" t="s">
        <v>24</v>
      </c>
      <c r="C479">
        <v>42.037303999999999</v>
      </c>
      <c r="D479">
        <v>22378308</v>
      </c>
      <c r="E479">
        <v>9741839</v>
      </c>
      <c r="F479" s="1" t="s">
        <v>25</v>
      </c>
      <c r="G479" s="1" t="s">
        <v>24</v>
      </c>
      <c r="H479">
        <v>72.500990000000002</v>
      </c>
      <c r="I479">
        <v>18421605</v>
      </c>
      <c r="J479">
        <v>7223051</v>
      </c>
      <c r="K479" s="1" t="s">
        <v>25</v>
      </c>
      <c r="L479" s="1" t="s">
        <v>26</v>
      </c>
      <c r="M479">
        <v>5.3828415999999999</v>
      </c>
      <c r="N479">
        <v>16845905</v>
      </c>
      <c r="O479">
        <v>20544258</v>
      </c>
      <c r="P479" s="1" t="s">
        <v>27</v>
      </c>
      <c r="Q479" s="1" t="s">
        <v>3823</v>
      </c>
      <c r="R479">
        <v>6</v>
      </c>
      <c r="S479">
        <v>137882485</v>
      </c>
      <c r="T479" s="1" t="s">
        <v>30</v>
      </c>
      <c r="U479" s="1" t="s">
        <v>31</v>
      </c>
      <c r="V479" s="1" t="s">
        <v>41</v>
      </c>
      <c r="W479" s="1" t="s">
        <v>32</v>
      </c>
      <c r="X479" s="1" t="s">
        <v>27748</v>
      </c>
    </row>
    <row r="480" spans="1:24" x14ac:dyDescent="0.3">
      <c r="A480" s="1" t="s">
        <v>17236</v>
      </c>
      <c r="B480" s="1" t="s">
        <v>24</v>
      </c>
      <c r="C480">
        <v>148.75031000000001</v>
      </c>
      <c r="D480">
        <v>5842552</v>
      </c>
      <c r="E480">
        <v>94268744</v>
      </c>
      <c r="F480" s="1" t="s">
        <v>35</v>
      </c>
      <c r="G480" s="1" t="s">
        <v>28</v>
      </c>
      <c r="H480">
        <v>27110202</v>
      </c>
      <c r="I480">
        <v>6954921</v>
      </c>
      <c r="J480">
        <v>37151263</v>
      </c>
      <c r="K480" s="1" t="s">
        <v>34</v>
      </c>
      <c r="L480" s="1" t="s">
        <v>28</v>
      </c>
      <c r="M480">
        <v>18528616</v>
      </c>
      <c r="N480">
        <v>579483</v>
      </c>
      <c r="O480">
        <v>30143176</v>
      </c>
      <c r="P480" s="1" t="s">
        <v>34</v>
      </c>
      <c r="Q480" s="1" t="s">
        <v>17237</v>
      </c>
      <c r="R480">
        <v>6</v>
      </c>
      <c r="S480">
        <v>138232683</v>
      </c>
      <c r="T480" s="1" t="s">
        <v>30</v>
      </c>
      <c r="U480" s="1" t="s">
        <v>37</v>
      </c>
      <c r="V480" s="1" t="s">
        <v>32</v>
      </c>
      <c r="W480" s="1" t="s">
        <v>32</v>
      </c>
      <c r="X480" s="1" t="s">
        <v>27748</v>
      </c>
    </row>
    <row r="481" spans="1:24" x14ac:dyDescent="0.3">
      <c r="A481" s="1" t="s">
        <v>26861</v>
      </c>
      <c r="B481" s="1" t="s">
        <v>26</v>
      </c>
      <c r="C481">
        <v>0</v>
      </c>
      <c r="D481">
        <v>14691898</v>
      </c>
      <c r="E481">
        <v>14319309</v>
      </c>
      <c r="F481" s="1" t="s">
        <v>101</v>
      </c>
      <c r="G481" s="1" t="s">
        <v>28</v>
      </c>
      <c r="H481">
        <v>0</v>
      </c>
      <c r="I481">
        <v>1362281</v>
      </c>
      <c r="J481">
        <v>28229855</v>
      </c>
      <c r="K481" s="1" t="s">
        <v>25</v>
      </c>
      <c r="L481" s="1" t="s">
        <v>24</v>
      </c>
      <c r="M481">
        <v>0</v>
      </c>
      <c r="N481">
        <v>2721691</v>
      </c>
      <c r="O481">
        <v>15394985</v>
      </c>
      <c r="P481" s="1" t="s">
        <v>35</v>
      </c>
      <c r="Q481" s="1" t="s">
        <v>26862</v>
      </c>
      <c r="R481">
        <v>6</v>
      </c>
      <c r="S481">
        <v>146710584</v>
      </c>
      <c r="T481" s="1" t="s">
        <v>44</v>
      </c>
      <c r="U481" s="1" t="s">
        <v>64</v>
      </c>
      <c r="V481" s="1" t="s">
        <v>32</v>
      </c>
      <c r="W481" s="1" t="s">
        <v>32</v>
      </c>
      <c r="X481" s="1" t="s">
        <v>27748</v>
      </c>
    </row>
    <row r="482" spans="1:24" x14ac:dyDescent="0.3">
      <c r="A482" s="1" t="s">
        <v>26863</v>
      </c>
      <c r="B482" s="1" t="s">
        <v>24</v>
      </c>
      <c r="C482">
        <v>0.11556414</v>
      </c>
      <c r="D482">
        <v>56004785</v>
      </c>
      <c r="E482">
        <v>11941234</v>
      </c>
      <c r="F482" s="1" t="s">
        <v>34</v>
      </c>
      <c r="G482" s="1" t="s">
        <v>24</v>
      </c>
      <c r="H482">
        <v>6.0840090000000002E-4</v>
      </c>
      <c r="I482">
        <v>6242389</v>
      </c>
      <c r="J482">
        <v>14830077</v>
      </c>
      <c r="K482" s="1" t="s">
        <v>34</v>
      </c>
      <c r="L482" s="1" t="s">
        <v>26</v>
      </c>
      <c r="M482">
        <v>4571632</v>
      </c>
      <c r="N482">
        <v>18464625</v>
      </c>
      <c r="O482">
        <v>16509161</v>
      </c>
      <c r="P482" s="1" t="s">
        <v>180</v>
      </c>
      <c r="Q482" s="1" t="s">
        <v>26864</v>
      </c>
      <c r="R482">
        <v>6</v>
      </c>
      <c r="S482">
        <v>147138229</v>
      </c>
      <c r="T482" s="1" t="s">
        <v>44</v>
      </c>
      <c r="U482" s="1" t="s">
        <v>37</v>
      </c>
      <c r="V482" s="1" t="s">
        <v>31</v>
      </c>
      <c r="W482" s="1" t="s">
        <v>41</v>
      </c>
      <c r="X482" s="1" t="s">
        <v>27748</v>
      </c>
    </row>
    <row r="483" spans="1:24" x14ac:dyDescent="0.3">
      <c r="A483" s="1" t="s">
        <v>26865</v>
      </c>
      <c r="B483" s="1" t="s">
        <v>28</v>
      </c>
      <c r="C483">
        <v>5.9888099999999998E-3</v>
      </c>
      <c r="D483">
        <v>9041323</v>
      </c>
      <c r="E483">
        <v>26860846</v>
      </c>
      <c r="F483" s="1" t="s">
        <v>35</v>
      </c>
      <c r="G483" s="1" t="s">
        <v>24</v>
      </c>
      <c r="H483">
        <v>1.6784352E-5</v>
      </c>
      <c r="I483">
        <v>39578317</v>
      </c>
      <c r="J483">
        <v>11664077</v>
      </c>
      <c r="K483" s="1" t="s">
        <v>34</v>
      </c>
      <c r="L483" s="1" t="s">
        <v>24</v>
      </c>
      <c r="M483">
        <v>1.3018430000000001</v>
      </c>
      <c r="N483">
        <v>26252124</v>
      </c>
      <c r="O483">
        <v>55646387</v>
      </c>
      <c r="P483" s="1" t="s">
        <v>34</v>
      </c>
      <c r="Q483" s="1" t="s">
        <v>26866</v>
      </c>
      <c r="R483">
        <v>6</v>
      </c>
      <c r="S483">
        <v>148372081</v>
      </c>
      <c r="T483" s="1" t="s">
        <v>30</v>
      </c>
      <c r="U483" s="1" t="s">
        <v>37</v>
      </c>
      <c r="V483" s="1" t="s">
        <v>32</v>
      </c>
      <c r="W483" s="1" t="s">
        <v>32</v>
      </c>
      <c r="X483" s="1" t="s">
        <v>27748</v>
      </c>
    </row>
    <row r="484" spans="1:24" x14ac:dyDescent="0.3">
      <c r="A484" s="1" t="s">
        <v>26867</v>
      </c>
      <c r="B484" s="1" t="s">
        <v>24</v>
      </c>
      <c r="C484">
        <v>21370003</v>
      </c>
      <c r="D484">
        <v>78184296</v>
      </c>
      <c r="E484">
        <v>921237</v>
      </c>
      <c r="F484" s="1" t="s">
        <v>25</v>
      </c>
      <c r="G484" s="1" t="s">
        <v>24</v>
      </c>
      <c r="H484">
        <v>6123804</v>
      </c>
      <c r="I484">
        <v>82219305</v>
      </c>
      <c r="J484">
        <v>10115172</v>
      </c>
      <c r="K484" s="1" t="s">
        <v>25</v>
      </c>
      <c r="L484" s="1" t="s">
        <v>26</v>
      </c>
      <c r="M484">
        <v>40940404</v>
      </c>
      <c r="N484">
        <v>11439806</v>
      </c>
      <c r="O484">
        <v>10623707</v>
      </c>
      <c r="P484" s="1" t="s">
        <v>27</v>
      </c>
      <c r="Q484" s="1" t="s">
        <v>26868</v>
      </c>
      <c r="R484">
        <v>6</v>
      </c>
      <c r="S484">
        <v>154146698</v>
      </c>
      <c r="T484" s="1" t="s">
        <v>44</v>
      </c>
      <c r="U484" s="1" t="s">
        <v>31</v>
      </c>
      <c r="V484" s="1" t="s">
        <v>41</v>
      </c>
      <c r="W484" s="1" t="s">
        <v>32</v>
      </c>
      <c r="X484" s="1" t="s">
        <v>27748</v>
      </c>
    </row>
    <row r="485" spans="1:24" x14ac:dyDescent="0.3">
      <c r="A485" s="1" t="s">
        <v>26869</v>
      </c>
      <c r="B485" s="1" t="s">
        <v>28</v>
      </c>
      <c r="C485">
        <v>86263055</v>
      </c>
      <c r="D485">
        <v>10153126</v>
      </c>
      <c r="E485">
        <v>25582556</v>
      </c>
      <c r="F485" s="1" t="s">
        <v>35</v>
      </c>
      <c r="G485" s="1" t="s">
        <v>24</v>
      </c>
      <c r="H485">
        <v>0</v>
      </c>
      <c r="I485">
        <v>1392704</v>
      </c>
      <c r="J485">
        <v>9990393</v>
      </c>
      <c r="K485" s="1" t="s">
        <v>34</v>
      </c>
      <c r="L485" s="1" t="s">
        <v>24</v>
      </c>
      <c r="M485">
        <v>2.2204460000000001E-10</v>
      </c>
      <c r="N485">
        <v>16945622</v>
      </c>
      <c r="O485">
        <v>6188123</v>
      </c>
      <c r="P485" s="1" t="s">
        <v>34</v>
      </c>
      <c r="Q485" s="1" t="s">
        <v>26870</v>
      </c>
      <c r="R485">
        <v>6</v>
      </c>
      <c r="S485">
        <v>158686901</v>
      </c>
      <c r="T485" s="1" t="s">
        <v>30</v>
      </c>
      <c r="U485" s="1" t="s">
        <v>37</v>
      </c>
      <c r="V485" s="1" t="s">
        <v>32</v>
      </c>
      <c r="W485" s="1" t="s">
        <v>32</v>
      </c>
      <c r="X485" s="1" t="s">
        <v>27748</v>
      </c>
    </row>
    <row r="486" spans="1:24" x14ac:dyDescent="0.3">
      <c r="A486" s="1" t="s">
        <v>26871</v>
      </c>
      <c r="B486" s="1" t="s">
        <v>24</v>
      </c>
      <c r="C486">
        <v>4.6296299999999999E-7</v>
      </c>
      <c r="D486">
        <v>85041864</v>
      </c>
      <c r="E486">
        <v>20447744</v>
      </c>
      <c r="F486" s="1" t="s">
        <v>25</v>
      </c>
      <c r="G486" s="1" t="s">
        <v>24</v>
      </c>
      <c r="H486">
        <v>4.6138650000000001E-6</v>
      </c>
      <c r="I486">
        <v>10339299</v>
      </c>
      <c r="J486">
        <v>24861985</v>
      </c>
      <c r="K486" s="1" t="s">
        <v>25</v>
      </c>
      <c r="L486" s="1" t="s">
        <v>26</v>
      </c>
      <c r="M486">
        <v>351924</v>
      </c>
      <c r="N486">
        <v>16486425</v>
      </c>
      <c r="O486">
        <v>2097169</v>
      </c>
      <c r="P486" s="1" t="s">
        <v>27</v>
      </c>
      <c r="Q486" s="1" t="s">
        <v>26872</v>
      </c>
      <c r="R486">
        <v>6</v>
      </c>
      <c r="S486">
        <v>159544598</v>
      </c>
      <c r="T486" s="1" t="s">
        <v>44</v>
      </c>
      <c r="U486" s="1" t="s">
        <v>31</v>
      </c>
      <c r="V486" s="1" t="s">
        <v>41</v>
      </c>
      <c r="W486" s="1" t="s">
        <v>32</v>
      </c>
      <c r="X486" s="1" t="s">
        <v>27748</v>
      </c>
    </row>
    <row r="487" spans="1:24" x14ac:dyDescent="0.3">
      <c r="A487" s="1" t="s">
        <v>26873</v>
      </c>
      <c r="B487" s="1" t="s">
        <v>24</v>
      </c>
      <c r="C487">
        <v>0</v>
      </c>
      <c r="D487">
        <v>48260654</v>
      </c>
      <c r="E487">
        <v>8749537</v>
      </c>
      <c r="F487" s="1" t="s">
        <v>25</v>
      </c>
      <c r="G487" s="1" t="s">
        <v>28</v>
      </c>
      <c r="H487">
        <v>19469504</v>
      </c>
      <c r="I487">
        <v>8112385</v>
      </c>
      <c r="J487">
        <v>2702785</v>
      </c>
      <c r="K487" s="1" t="s">
        <v>28</v>
      </c>
      <c r="L487" s="1" t="s">
        <v>28</v>
      </c>
      <c r="M487">
        <v>9031236</v>
      </c>
      <c r="N487">
        <v>96045685</v>
      </c>
      <c r="O487">
        <v>35033224</v>
      </c>
      <c r="P487" s="1" t="s">
        <v>28</v>
      </c>
      <c r="Q487" s="1" t="s">
        <v>26874</v>
      </c>
      <c r="R487">
        <v>6</v>
      </c>
      <c r="S487">
        <v>164624406</v>
      </c>
      <c r="T487" s="1" t="s">
        <v>30</v>
      </c>
      <c r="U487" s="1" t="s">
        <v>31</v>
      </c>
      <c r="V487" s="1" t="s">
        <v>32</v>
      </c>
      <c r="W487" s="1" t="s">
        <v>32</v>
      </c>
      <c r="X487" s="1" t="s">
        <v>27748</v>
      </c>
    </row>
    <row r="488" spans="1:24" x14ac:dyDescent="0.3">
      <c r="A488" s="1" t="s">
        <v>26875</v>
      </c>
      <c r="B488" s="1" t="s">
        <v>24</v>
      </c>
      <c r="C488">
        <v>2.8643753999999999E-7</v>
      </c>
      <c r="D488">
        <v>24277997</v>
      </c>
      <c r="E488">
        <v>17994757</v>
      </c>
      <c r="F488" s="1" t="s">
        <v>35</v>
      </c>
      <c r="G488" s="1" t="s">
        <v>28</v>
      </c>
      <c r="H488">
        <v>7.8587015999999998</v>
      </c>
      <c r="I488">
        <v>88461005</v>
      </c>
      <c r="J488">
        <v>63390094</v>
      </c>
      <c r="K488" s="1" t="s">
        <v>34</v>
      </c>
      <c r="L488" s="1" t="s">
        <v>24</v>
      </c>
      <c r="M488">
        <v>0.57687792000000004</v>
      </c>
      <c r="N488">
        <v>3286644</v>
      </c>
      <c r="O488">
        <v>17388539</v>
      </c>
      <c r="P488" s="1" t="s">
        <v>35</v>
      </c>
      <c r="Q488" s="1" t="s">
        <v>26876</v>
      </c>
      <c r="R488">
        <v>6</v>
      </c>
      <c r="S488">
        <v>165804372</v>
      </c>
      <c r="T488" s="1" t="s">
        <v>44</v>
      </c>
      <c r="U488" s="1" t="s">
        <v>37</v>
      </c>
      <c r="V488" s="1" t="s">
        <v>32</v>
      </c>
      <c r="W488" s="1" t="s">
        <v>32</v>
      </c>
      <c r="X488" s="1" t="s">
        <v>27748</v>
      </c>
    </row>
    <row r="489" spans="1:24" x14ac:dyDescent="0.3">
      <c r="A489" s="1" t="s">
        <v>1308</v>
      </c>
      <c r="B489" s="1" t="s">
        <v>28</v>
      </c>
      <c r="C489">
        <v>99.002549999999999</v>
      </c>
      <c r="D489">
        <v>22635315</v>
      </c>
      <c r="E489">
        <v>5915585</v>
      </c>
      <c r="F489" s="1" t="s">
        <v>35</v>
      </c>
      <c r="G489" s="1" t="s">
        <v>28</v>
      </c>
      <c r="H489">
        <v>3762.9128000000001</v>
      </c>
      <c r="I489">
        <v>20904631</v>
      </c>
      <c r="J489">
        <v>5870953</v>
      </c>
      <c r="K489" s="1" t="s">
        <v>35</v>
      </c>
      <c r="L489" s="1" t="s">
        <v>26</v>
      </c>
      <c r="M489">
        <v>313616</v>
      </c>
      <c r="N489">
        <v>22907363</v>
      </c>
      <c r="O489">
        <v>11856683</v>
      </c>
      <c r="P489" s="1" t="s">
        <v>95</v>
      </c>
      <c r="Q489" s="1" t="s">
        <v>1309</v>
      </c>
      <c r="R489">
        <v>6</v>
      </c>
      <c r="S489">
        <v>166312620</v>
      </c>
      <c r="T489" s="1" t="s">
        <v>30</v>
      </c>
      <c r="U489" s="1" t="s">
        <v>64</v>
      </c>
      <c r="V489" s="1" t="s">
        <v>41</v>
      </c>
      <c r="W489" s="1" t="s">
        <v>32</v>
      </c>
      <c r="X489" s="1" t="s">
        <v>27748</v>
      </c>
    </row>
    <row r="490" spans="1:24" x14ac:dyDescent="0.3">
      <c r="A490" s="1" t="s">
        <v>26877</v>
      </c>
      <c r="B490" s="1" t="s">
        <v>26</v>
      </c>
      <c r="C490">
        <v>0</v>
      </c>
      <c r="D490">
        <v>12732175</v>
      </c>
      <c r="E490">
        <v>11584589</v>
      </c>
      <c r="F490" s="1" t="s">
        <v>39</v>
      </c>
      <c r="G490" s="1" t="s">
        <v>28</v>
      </c>
      <c r="H490">
        <v>0</v>
      </c>
      <c r="I490">
        <v>12506687</v>
      </c>
      <c r="J490">
        <v>23229848</v>
      </c>
      <c r="K490" s="1" t="s">
        <v>35</v>
      </c>
      <c r="L490" s="1" t="s">
        <v>24</v>
      </c>
      <c r="M490">
        <v>2617816</v>
      </c>
      <c r="N490">
        <v>47965002</v>
      </c>
      <c r="O490">
        <v>10477482</v>
      </c>
      <c r="P490" s="1" t="s">
        <v>34</v>
      </c>
      <c r="Q490" s="1" t="s">
        <v>26878</v>
      </c>
      <c r="R490">
        <v>6</v>
      </c>
      <c r="S490">
        <v>166312832</v>
      </c>
      <c r="T490" s="1" t="s">
        <v>44</v>
      </c>
      <c r="U490" s="1" t="s">
        <v>64</v>
      </c>
      <c r="V490" s="1" t="s">
        <v>32</v>
      </c>
      <c r="W490" s="1" t="s">
        <v>32</v>
      </c>
      <c r="X490" s="1" t="s">
        <v>27748</v>
      </c>
    </row>
    <row r="491" spans="1:24" x14ac:dyDescent="0.3">
      <c r="A491" s="1" t="s">
        <v>23816</v>
      </c>
      <c r="B491" s="1" t="s">
        <v>24</v>
      </c>
      <c r="C491">
        <v>0.74388423999999997</v>
      </c>
      <c r="D491">
        <v>6187175</v>
      </c>
      <c r="E491">
        <v>6945604</v>
      </c>
      <c r="F491" s="1" t="s">
        <v>25</v>
      </c>
      <c r="G491" s="1" t="s">
        <v>28</v>
      </c>
      <c r="H491">
        <v>4927.3756999999996</v>
      </c>
      <c r="I491">
        <v>96135016</v>
      </c>
      <c r="J491">
        <v>27401428</v>
      </c>
      <c r="K491" s="1" t="s">
        <v>28</v>
      </c>
      <c r="L491" s="1" t="s">
        <v>24</v>
      </c>
      <c r="M491">
        <v>0.30427646000000003</v>
      </c>
      <c r="N491">
        <v>55070667</v>
      </c>
      <c r="O491">
        <v>632056</v>
      </c>
      <c r="P491" s="1" t="s">
        <v>25</v>
      </c>
      <c r="Q491" s="1" t="s">
        <v>23817</v>
      </c>
      <c r="R491">
        <v>6</v>
      </c>
      <c r="S491">
        <v>166464158</v>
      </c>
      <c r="T491" s="1" t="s">
        <v>44</v>
      </c>
      <c r="U491" s="1" t="s">
        <v>31</v>
      </c>
      <c r="V491" s="1" t="s">
        <v>32</v>
      </c>
      <c r="W491" s="1" t="s">
        <v>32</v>
      </c>
      <c r="X491" s="1" t="s">
        <v>27748</v>
      </c>
    </row>
    <row r="492" spans="1:24" x14ac:dyDescent="0.3">
      <c r="A492" s="1" t="s">
        <v>15400</v>
      </c>
      <c r="B492" s="1" t="s">
        <v>28</v>
      </c>
      <c r="C492">
        <v>232.75622999999999</v>
      </c>
      <c r="D492">
        <v>15490378</v>
      </c>
      <c r="E492">
        <v>99872174</v>
      </c>
      <c r="F492" s="1" t="s">
        <v>28</v>
      </c>
      <c r="G492" s="1" t="s">
        <v>24</v>
      </c>
      <c r="H492">
        <v>39297026</v>
      </c>
      <c r="I492">
        <v>59251886</v>
      </c>
      <c r="J492">
        <v>12428391</v>
      </c>
      <c r="K492" s="1" t="s">
        <v>25</v>
      </c>
      <c r="L492" s="1" t="s">
        <v>28</v>
      </c>
      <c r="M492">
        <v>888.72504000000004</v>
      </c>
      <c r="N492">
        <v>13387284</v>
      </c>
      <c r="O492">
        <v>9070607</v>
      </c>
      <c r="P492" s="1" t="s">
        <v>28</v>
      </c>
      <c r="Q492" s="1" t="s">
        <v>15401</v>
      </c>
      <c r="R492">
        <v>6</v>
      </c>
      <c r="S492">
        <v>170782670</v>
      </c>
      <c r="T492" s="1" t="s">
        <v>44</v>
      </c>
      <c r="U492" s="1" t="s">
        <v>31</v>
      </c>
      <c r="V492" s="1" t="s">
        <v>32</v>
      </c>
      <c r="W492" s="1" t="s">
        <v>32</v>
      </c>
      <c r="X492" s="1" t="s">
        <v>27748</v>
      </c>
    </row>
    <row r="493" spans="1:24" x14ac:dyDescent="0.3">
      <c r="A493" s="1" t="s">
        <v>17282</v>
      </c>
      <c r="B493" s="1" t="s">
        <v>26</v>
      </c>
      <c r="C493">
        <v>1.0511301000000001E-2</v>
      </c>
      <c r="D493">
        <v>55306433</v>
      </c>
      <c r="E493">
        <v>7986682</v>
      </c>
      <c r="F493" s="1" t="s">
        <v>39</v>
      </c>
      <c r="G493" s="1" t="s">
        <v>24</v>
      </c>
      <c r="H493">
        <v>2657197</v>
      </c>
      <c r="I493">
        <v>23954341</v>
      </c>
      <c r="J493">
        <v>71365894</v>
      </c>
      <c r="K493" s="1" t="s">
        <v>34</v>
      </c>
      <c r="L493" s="1" t="s">
        <v>28</v>
      </c>
      <c r="M493">
        <v>15305299</v>
      </c>
      <c r="N493">
        <v>41728976</v>
      </c>
      <c r="O493">
        <v>25518773</v>
      </c>
      <c r="P493" s="1" t="s">
        <v>35</v>
      </c>
      <c r="Q493" s="1" t="s">
        <v>17283</v>
      </c>
      <c r="R493">
        <v>7</v>
      </c>
      <c r="S493">
        <v>3347074</v>
      </c>
      <c r="T493" s="1" t="s">
        <v>44</v>
      </c>
      <c r="U493" s="1" t="s">
        <v>37</v>
      </c>
      <c r="V493" s="1" t="s">
        <v>32</v>
      </c>
      <c r="W493" s="1" t="s">
        <v>32</v>
      </c>
      <c r="X493" s="1" t="s">
        <v>27748</v>
      </c>
    </row>
    <row r="494" spans="1:24" x14ac:dyDescent="0.3">
      <c r="A494" s="1" t="s">
        <v>26879</v>
      </c>
      <c r="B494" s="1" t="s">
        <v>26</v>
      </c>
      <c r="C494">
        <v>0</v>
      </c>
      <c r="D494">
        <v>67701373</v>
      </c>
      <c r="E494">
        <v>95967816</v>
      </c>
      <c r="F494" s="1" t="s">
        <v>27</v>
      </c>
      <c r="G494" s="1" t="s">
        <v>28</v>
      </c>
      <c r="H494">
        <v>1293.1111000000001</v>
      </c>
      <c r="I494">
        <v>62085114</v>
      </c>
      <c r="J494">
        <v>27279034</v>
      </c>
      <c r="K494" s="1" t="s">
        <v>28</v>
      </c>
      <c r="L494" s="1" t="s">
        <v>24</v>
      </c>
      <c r="M494">
        <v>1.9467228E-3</v>
      </c>
      <c r="N494">
        <v>19043312</v>
      </c>
      <c r="O494">
        <v>75658923</v>
      </c>
      <c r="P494" s="1" t="s">
        <v>25</v>
      </c>
      <c r="Q494" s="1" t="s">
        <v>26880</v>
      </c>
      <c r="R494">
        <v>7</v>
      </c>
      <c r="S494">
        <v>3384144</v>
      </c>
      <c r="T494" s="1" t="s">
        <v>44</v>
      </c>
      <c r="U494" s="1" t="s">
        <v>31</v>
      </c>
      <c r="V494" s="1" t="s">
        <v>32</v>
      </c>
      <c r="W494" s="1" t="s">
        <v>32</v>
      </c>
      <c r="X494" s="1" t="s">
        <v>27748</v>
      </c>
    </row>
    <row r="495" spans="1:24" x14ac:dyDescent="0.3">
      <c r="A495" s="1" t="s">
        <v>26881</v>
      </c>
      <c r="B495" s="1" t="s">
        <v>24</v>
      </c>
      <c r="C495">
        <v>5.9843244999999996</v>
      </c>
      <c r="D495">
        <v>3430937</v>
      </c>
      <c r="E495">
        <v>99625665</v>
      </c>
      <c r="F495" s="1" t="s">
        <v>25</v>
      </c>
      <c r="G495" s="1" t="s">
        <v>28</v>
      </c>
      <c r="H495">
        <v>9.5112809999999996E-6</v>
      </c>
      <c r="I495">
        <v>6815981</v>
      </c>
      <c r="J495">
        <v>21318982</v>
      </c>
      <c r="K495" s="1" t="s">
        <v>35</v>
      </c>
      <c r="L495" s="1" t="s">
        <v>24</v>
      </c>
      <c r="M495">
        <v>3951254</v>
      </c>
      <c r="N495">
        <v>29956992</v>
      </c>
      <c r="O495">
        <v>6459334</v>
      </c>
      <c r="P495" s="1" t="s">
        <v>25</v>
      </c>
      <c r="Q495" s="1" t="s">
        <v>26882</v>
      </c>
      <c r="R495">
        <v>7</v>
      </c>
      <c r="S495">
        <v>3863092</v>
      </c>
      <c r="T495" s="1" t="s">
        <v>44</v>
      </c>
      <c r="U495" s="1" t="s">
        <v>64</v>
      </c>
      <c r="V495" s="1" t="s">
        <v>32</v>
      </c>
      <c r="W495" s="1" t="s">
        <v>32</v>
      </c>
      <c r="X495" s="1" t="s">
        <v>27748</v>
      </c>
    </row>
    <row r="496" spans="1:24" x14ac:dyDescent="0.3">
      <c r="A496" s="1" t="s">
        <v>26883</v>
      </c>
      <c r="B496" s="1" t="s">
        <v>24</v>
      </c>
      <c r="C496">
        <v>0</v>
      </c>
      <c r="D496">
        <v>5183376</v>
      </c>
      <c r="E496">
        <v>2733958</v>
      </c>
      <c r="F496" s="1" t="s">
        <v>35</v>
      </c>
      <c r="G496" s="1" t="s">
        <v>28</v>
      </c>
      <c r="H496">
        <v>0</v>
      </c>
      <c r="I496">
        <v>12255525</v>
      </c>
      <c r="J496">
        <v>3399467</v>
      </c>
      <c r="K496" s="1" t="s">
        <v>34</v>
      </c>
      <c r="L496" s="1" t="s">
        <v>24</v>
      </c>
      <c r="M496">
        <v>0</v>
      </c>
      <c r="N496">
        <v>44140936</v>
      </c>
      <c r="O496">
        <v>2441096</v>
      </c>
      <c r="P496" s="1" t="s">
        <v>35</v>
      </c>
      <c r="Q496" s="1" t="s">
        <v>26884</v>
      </c>
      <c r="R496">
        <v>7</v>
      </c>
      <c r="S496">
        <v>3918251</v>
      </c>
      <c r="T496" s="1" t="s">
        <v>44</v>
      </c>
      <c r="U496" s="1" t="s">
        <v>37</v>
      </c>
      <c r="V496" s="1" t="s">
        <v>32</v>
      </c>
      <c r="W496" s="1" t="s">
        <v>32</v>
      </c>
      <c r="X496" s="1" t="s">
        <v>27748</v>
      </c>
    </row>
    <row r="497" spans="1:24" x14ac:dyDescent="0.3">
      <c r="A497" s="1" t="s">
        <v>26885</v>
      </c>
      <c r="B497" s="1" t="s">
        <v>26</v>
      </c>
      <c r="C497">
        <v>0</v>
      </c>
      <c r="D497">
        <v>1801355</v>
      </c>
      <c r="E497">
        <v>16804662</v>
      </c>
      <c r="F497" s="1" t="s">
        <v>125</v>
      </c>
      <c r="G497" s="1" t="s">
        <v>28</v>
      </c>
      <c r="H497">
        <v>3.7998914999999999E-3</v>
      </c>
      <c r="I497">
        <v>20414023</v>
      </c>
      <c r="J497">
        <v>77958093</v>
      </c>
      <c r="K497" s="1" t="s">
        <v>25</v>
      </c>
      <c r="L497" s="1" t="s">
        <v>24</v>
      </c>
      <c r="M497">
        <v>0</v>
      </c>
      <c r="N497">
        <v>4602406</v>
      </c>
      <c r="O497">
        <v>17945709</v>
      </c>
      <c r="P497" s="1" t="s">
        <v>28</v>
      </c>
      <c r="Q497" s="1" t="s">
        <v>26886</v>
      </c>
      <c r="R497">
        <v>7</v>
      </c>
      <c r="S497">
        <v>4367700</v>
      </c>
      <c r="T497" s="1" t="s">
        <v>44</v>
      </c>
      <c r="U497" s="1" t="s">
        <v>31</v>
      </c>
      <c r="V497" s="1" t="s">
        <v>32</v>
      </c>
      <c r="W497" s="1" t="s">
        <v>32</v>
      </c>
      <c r="X497" s="1" t="s">
        <v>27748</v>
      </c>
    </row>
    <row r="498" spans="1:24" x14ac:dyDescent="0.3">
      <c r="A498" s="1" t="s">
        <v>26887</v>
      </c>
      <c r="B498" s="1" t="s">
        <v>28</v>
      </c>
      <c r="C498">
        <v>0</v>
      </c>
      <c r="D498">
        <v>14179161</v>
      </c>
      <c r="E498">
        <v>4618802</v>
      </c>
      <c r="F498" s="1" t="s">
        <v>28</v>
      </c>
      <c r="G498" s="1" t="s">
        <v>24</v>
      </c>
      <c r="H498">
        <v>6.1505469999999994E-5</v>
      </c>
      <c r="I498">
        <v>3540947</v>
      </c>
      <c r="J498">
        <v>8447367</v>
      </c>
      <c r="K498" s="1" t="s">
        <v>34</v>
      </c>
      <c r="L498" s="1" t="s">
        <v>28</v>
      </c>
      <c r="M498">
        <v>5.3728133000000002E-5</v>
      </c>
      <c r="N498">
        <v>7354847</v>
      </c>
      <c r="O498">
        <v>28849097</v>
      </c>
      <c r="P498" s="1" t="s">
        <v>28</v>
      </c>
      <c r="Q498" s="1" t="s">
        <v>26888</v>
      </c>
      <c r="R498">
        <v>7</v>
      </c>
      <c r="S498">
        <v>6990891</v>
      </c>
      <c r="T498" s="1" t="s">
        <v>44</v>
      </c>
      <c r="U498" s="1" t="s">
        <v>64</v>
      </c>
      <c r="V498" s="1" t="s">
        <v>32</v>
      </c>
      <c r="W498" s="1" t="s">
        <v>32</v>
      </c>
      <c r="X498" s="1" t="s">
        <v>27748</v>
      </c>
    </row>
    <row r="499" spans="1:24" x14ac:dyDescent="0.3">
      <c r="A499" s="1" t="s">
        <v>6156</v>
      </c>
      <c r="B499" s="1" t="s">
        <v>24</v>
      </c>
      <c r="C499">
        <v>10167089</v>
      </c>
      <c r="D499">
        <v>12932874</v>
      </c>
      <c r="E499">
        <v>11155109</v>
      </c>
      <c r="F499" s="1" t="s">
        <v>25</v>
      </c>
      <c r="G499" s="1" t="s">
        <v>28</v>
      </c>
      <c r="H499">
        <v>29056298</v>
      </c>
      <c r="I499">
        <v>14039152</v>
      </c>
      <c r="J499">
        <v>44318405</v>
      </c>
      <c r="K499" s="1" t="s">
        <v>28</v>
      </c>
      <c r="L499" s="1" t="s">
        <v>24</v>
      </c>
      <c r="M499">
        <v>11819703</v>
      </c>
      <c r="N499">
        <v>10760571</v>
      </c>
      <c r="O499">
        <v>92336084</v>
      </c>
      <c r="P499" s="1" t="s">
        <v>25</v>
      </c>
      <c r="Q499" s="1" t="s">
        <v>6157</v>
      </c>
      <c r="R499">
        <v>7</v>
      </c>
      <c r="S499">
        <v>7882881</v>
      </c>
      <c r="T499" s="1" t="s">
        <v>44</v>
      </c>
      <c r="U499" s="1" t="s">
        <v>31</v>
      </c>
      <c r="V499" s="1" t="s">
        <v>32</v>
      </c>
      <c r="W499" s="1" t="s">
        <v>32</v>
      </c>
      <c r="X499" s="1" t="s">
        <v>27748</v>
      </c>
    </row>
    <row r="500" spans="1:24" x14ac:dyDescent="0.3">
      <c r="A500" s="1" t="s">
        <v>26889</v>
      </c>
      <c r="B500" s="1" t="s">
        <v>24</v>
      </c>
      <c r="C500">
        <v>3265534</v>
      </c>
      <c r="D500">
        <v>22771593</v>
      </c>
      <c r="E500">
        <v>6091907</v>
      </c>
      <c r="F500" s="1" t="s">
        <v>25</v>
      </c>
      <c r="G500" s="1" t="s">
        <v>28</v>
      </c>
      <c r="H500">
        <v>0.42313000000000001</v>
      </c>
      <c r="I500">
        <v>42427737</v>
      </c>
      <c r="J500">
        <v>42818756</v>
      </c>
      <c r="K500" s="1" t="s">
        <v>34</v>
      </c>
      <c r="L500" s="1" t="s">
        <v>28</v>
      </c>
      <c r="M500">
        <v>2.3723245999999999E-5</v>
      </c>
      <c r="N500">
        <v>47305566</v>
      </c>
      <c r="O500">
        <v>33472195</v>
      </c>
      <c r="P500" s="1" t="s">
        <v>34</v>
      </c>
      <c r="Q500" s="1" t="s">
        <v>26890</v>
      </c>
      <c r="R500">
        <v>7</v>
      </c>
      <c r="S500">
        <v>14326959</v>
      </c>
      <c r="T500" s="1" t="s">
        <v>30</v>
      </c>
      <c r="U500" s="1" t="s">
        <v>64</v>
      </c>
      <c r="V500" s="1" t="s">
        <v>32</v>
      </c>
      <c r="W500" s="1" t="s">
        <v>32</v>
      </c>
      <c r="X500" s="1" t="s">
        <v>27748</v>
      </c>
    </row>
    <row r="501" spans="1:24" x14ac:dyDescent="0.3">
      <c r="A501" s="1" t="s">
        <v>26891</v>
      </c>
      <c r="B501" s="1" t="s">
        <v>24</v>
      </c>
      <c r="C501">
        <v>0</v>
      </c>
      <c r="D501">
        <v>17028395</v>
      </c>
      <c r="E501">
        <v>11043496</v>
      </c>
      <c r="F501" s="1" t="s">
        <v>34</v>
      </c>
      <c r="G501" s="1" t="s">
        <v>28</v>
      </c>
      <c r="H501">
        <v>0.20522712000000001</v>
      </c>
      <c r="I501">
        <v>98446484</v>
      </c>
      <c r="J501">
        <v>25111205</v>
      </c>
      <c r="K501" s="1" t="s">
        <v>35</v>
      </c>
      <c r="L501" s="1" t="s">
        <v>24</v>
      </c>
      <c r="M501">
        <v>1.0349499E-5</v>
      </c>
      <c r="N501">
        <v>19209203</v>
      </c>
      <c r="O501">
        <v>79890393</v>
      </c>
      <c r="P501" s="1" t="s">
        <v>34</v>
      </c>
      <c r="Q501" s="1" t="s">
        <v>26892</v>
      </c>
      <c r="R501">
        <v>7</v>
      </c>
      <c r="S501">
        <v>15766351</v>
      </c>
      <c r="T501" s="1" t="s">
        <v>44</v>
      </c>
      <c r="U501" s="1" t="s">
        <v>37</v>
      </c>
      <c r="V501" s="1" t="s">
        <v>32</v>
      </c>
      <c r="W501" s="1" t="s">
        <v>32</v>
      </c>
      <c r="X501" s="1" t="s">
        <v>27748</v>
      </c>
    </row>
    <row r="502" spans="1:24" x14ac:dyDescent="0.3">
      <c r="A502" s="1" t="s">
        <v>26893</v>
      </c>
      <c r="B502" s="1" t="s">
        <v>28</v>
      </c>
      <c r="C502">
        <v>57897614</v>
      </c>
      <c r="D502">
        <v>52201154</v>
      </c>
      <c r="E502">
        <v>27377155</v>
      </c>
      <c r="F502" s="1" t="s">
        <v>28</v>
      </c>
      <c r="G502" s="1" t="s">
        <v>24</v>
      </c>
      <c r="H502">
        <v>0</v>
      </c>
      <c r="I502">
        <v>44797427</v>
      </c>
      <c r="J502">
        <v>16889617</v>
      </c>
      <c r="K502" s="1" t="s">
        <v>35</v>
      </c>
      <c r="L502" s="1" t="s">
        <v>24</v>
      </c>
      <c r="M502">
        <v>72.121893</v>
      </c>
      <c r="N502">
        <v>5795544</v>
      </c>
      <c r="O502">
        <v>86650195</v>
      </c>
      <c r="P502" s="1" t="s">
        <v>35</v>
      </c>
      <c r="Q502" s="1" t="s">
        <v>26894</v>
      </c>
      <c r="R502">
        <v>7</v>
      </c>
      <c r="S502">
        <v>15905852</v>
      </c>
      <c r="T502" s="1" t="s">
        <v>30</v>
      </c>
      <c r="U502" s="1" t="s">
        <v>64</v>
      </c>
      <c r="V502" s="1" t="s">
        <v>32</v>
      </c>
      <c r="W502" s="1" t="s">
        <v>32</v>
      </c>
      <c r="X502" s="1" t="s">
        <v>27748</v>
      </c>
    </row>
    <row r="503" spans="1:24" x14ac:dyDescent="0.3">
      <c r="A503" s="1" t="s">
        <v>20531</v>
      </c>
      <c r="B503" s="1" t="s">
        <v>24</v>
      </c>
      <c r="C503">
        <v>8757652</v>
      </c>
      <c r="D503">
        <v>14845714</v>
      </c>
      <c r="E503">
        <v>18805168</v>
      </c>
      <c r="F503" s="1" t="s">
        <v>25</v>
      </c>
      <c r="G503" s="1" t="s">
        <v>28</v>
      </c>
      <c r="H503">
        <v>4524.1395000000002</v>
      </c>
      <c r="I503">
        <v>26184507</v>
      </c>
      <c r="J503">
        <v>5244483</v>
      </c>
      <c r="K503" s="1" t="s">
        <v>28</v>
      </c>
      <c r="L503" s="1" t="s">
        <v>24</v>
      </c>
      <c r="M503">
        <v>9261.4326000000001</v>
      </c>
      <c r="N503">
        <v>18380037</v>
      </c>
      <c r="O503">
        <v>25941624</v>
      </c>
      <c r="P503" s="1" t="s">
        <v>25</v>
      </c>
      <c r="Q503" s="1" t="s">
        <v>20532</v>
      </c>
      <c r="R503">
        <v>7</v>
      </c>
      <c r="S503">
        <v>16596858</v>
      </c>
      <c r="T503" s="1" t="s">
        <v>44</v>
      </c>
      <c r="U503" s="1" t="s">
        <v>31</v>
      </c>
      <c r="V503" s="1" t="s">
        <v>32</v>
      </c>
      <c r="W503" s="1" t="s">
        <v>32</v>
      </c>
      <c r="X503" s="1" t="s">
        <v>27748</v>
      </c>
    </row>
    <row r="504" spans="1:24" x14ac:dyDescent="0.3">
      <c r="A504" s="1" t="s">
        <v>26895</v>
      </c>
      <c r="B504" s="1" t="s">
        <v>26</v>
      </c>
      <c r="C504">
        <v>1.2509371E-3</v>
      </c>
      <c r="D504">
        <v>15908212</v>
      </c>
      <c r="E504">
        <v>16994784</v>
      </c>
      <c r="F504" s="1" t="s">
        <v>116</v>
      </c>
      <c r="G504" s="1" t="s">
        <v>24</v>
      </c>
      <c r="H504">
        <v>1.7763568000000001E-8</v>
      </c>
      <c r="I504">
        <v>42993958</v>
      </c>
      <c r="J504">
        <v>13770137</v>
      </c>
      <c r="K504" s="1" t="s">
        <v>28</v>
      </c>
      <c r="L504" s="1" t="s">
        <v>28</v>
      </c>
      <c r="M504">
        <v>6.7350810000000001</v>
      </c>
      <c r="N504">
        <v>13918654</v>
      </c>
      <c r="O504">
        <v>57205524</v>
      </c>
      <c r="P504" s="1" t="s">
        <v>34</v>
      </c>
      <c r="Q504" s="1" t="s">
        <v>26896</v>
      </c>
      <c r="R504">
        <v>7</v>
      </c>
      <c r="S504">
        <v>16979488</v>
      </c>
      <c r="T504" s="1" t="s">
        <v>44</v>
      </c>
      <c r="U504" s="1" t="s">
        <v>64</v>
      </c>
      <c r="V504" s="1" t="s">
        <v>32</v>
      </c>
      <c r="W504" s="1" t="s">
        <v>32</v>
      </c>
      <c r="X504" s="1" t="s">
        <v>27748</v>
      </c>
    </row>
    <row r="505" spans="1:24" x14ac:dyDescent="0.3">
      <c r="A505" s="1" t="s">
        <v>26897</v>
      </c>
      <c r="B505" s="1" t="s">
        <v>26</v>
      </c>
      <c r="C505">
        <v>7.2611470000000006E-5</v>
      </c>
      <c r="D505">
        <v>6135096</v>
      </c>
      <c r="E505">
        <v>7949468</v>
      </c>
      <c r="F505" s="1" t="s">
        <v>135</v>
      </c>
      <c r="G505" s="1" t="s">
        <v>28</v>
      </c>
      <c r="H505">
        <v>0</v>
      </c>
      <c r="I505">
        <v>49259918</v>
      </c>
      <c r="J505">
        <v>172262</v>
      </c>
      <c r="K505" s="1" t="s">
        <v>34</v>
      </c>
      <c r="L505" s="1" t="s">
        <v>24</v>
      </c>
      <c r="M505">
        <v>8.1261583999999996</v>
      </c>
      <c r="N505">
        <v>19829665</v>
      </c>
      <c r="O505">
        <v>65138947</v>
      </c>
      <c r="P505" s="1" t="s">
        <v>35</v>
      </c>
      <c r="Q505" s="1" t="s">
        <v>26898</v>
      </c>
      <c r="R505">
        <v>7</v>
      </c>
      <c r="S505">
        <v>17196316</v>
      </c>
      <c r="T505" s="1" t="s">
        <v>44</v>
      </c>
      <c r="U505" s="1" t="s">
        <v>37</v>
      </c>
      <c r="V505" s="1" t="s">
        <v>32</v>
      </c>
      <c r="W505" s="1" t="s">
        <v>32</v>
      </c>
      <c r="X505" s="1" t="s">
        <v>27748</v>
      </c>
    </row>
    <row r="506" spans="1:24" x14ac:dyDescent="0.3">
      <c r="A506" s="1" t="s">
        <v>26899</v>
      </c>
      <c r="B506" s="1" t="s">
        <v>28</v>
      </c>
      <c r="C506">
        <v>41832686</v>
      </c>
      <c r="D506">
        <v>18612507</v>
      </c>
      <c r="E506">
        <v>98804877</v>
      </c>
      <c r="F506" s="1" t="s">
        <v>25</v>
      </c>
      <c r="G506" s="1" t="s">
        <v>24</v>
      </c>
      <c r="H506">
        <v>1.9550892E-2</v>
      </c>
      <c r="I506">
        <v>90160156</v>
      </c>
      <c r="J506">
        <v>18532245</v>
      </c>
      <c r="K506" s="1" t="s">
        <v>34</v>
      </c>
      <c r="L506" s="1" t="s">
        <v>24</v>
      </c>
      <c r="M506">
        <v>19106572</v>
      </c>
      <c r="N506">
        <v>9441692</v>
      </c>
      <c r="O506">
        <v>13277626</v>
      </c>
      <c r="P506" s="1" t="s">
        <v>34</v>
      </c>
      <c r="Q506" s="1" t="s">
        <v>26900</v>
      </c>
      <c r="R506">
        <v>7</v>
      </c>
      <c r="S506">
        <v>17273749</v>
      </c>
      <c r="T506" s="1" t="s">
        <v>30</v>
      </c>
      <c r="U506" s="1" t="s">
        <v>64</v>
      </c>
      <c r="V506" s="1" t="s">
        <v>32</v>
      </c>
      <c r="W506" s="1" t="s">
        <v>32</v>
      </c>
      <c r="X506" s="1" t="s">
        <v>27748</v>
      </c>
    </row>
    <row r="507" spans="1:24" x14ac:dyDescent="0.3">
      <c r="A507" s="1" t="s">
        <v>26901</v>
      </c>
      <c r="B507" s="1" t="s">
        <v>26</v>
      </c>
      <c r="C507">
        <v>0</v>
      </c>
      <c r="D507">
        <v>72311414</v>
      </c>
      <c r="E507">
        <v>47326743</v>
      </c>
      <c r="F507" s="1" t="s">
        <v>180</v>
      </c>
      <c r="G507" s="1" t="s">
        <v>24</v>
      </c>
      <c r="H507">
        <v>0</v>
      </c>
      <c r="I507">
        <v>14579002</v>
      </c>
      <c r="J507">
        <v>5616679</v>
      </c>
      <c r="K507" s="1" t="s">
        <v>34</v>
      </c>
      <c r="L507" s="1" t="s">
        <v>28</v>
      </c>
      <c r="M507">
        <v>1.8141044E-6</v>
      </c>
      <c r="N507">
        <v>73576654</v>
      </c>
      <c r="O507">
        <v>16667224</v>
      </c>
      <c r="P507" s="1" t="s">
        <v>28</v>
      </c>
      <c r="Q507" s="1" t="s">
        <v>26902</v>
      </c>
      <c r="R507">
        <v>7</v>
      </c>
      <c r="S507">
        <v>17483806</v>
      </c>
      <c r="T507" s="1" t="s">
        <v>44</v>
      </c>
      <c r="U507" s="1" t="s">
        <v>64</v>
      </c>
      <c r="V507" s="1" t="s">
        <v>32</v>
      </c>
      <c r="W507" s="1" t="s">
        <v>32</v>
      </c>
      <c r="X507" s="1" t="s">
        <v>27748</v>
      </c>
    </row>
    <row r="508" spans="1:24" x14ac:dyDescent="0.3">
      <c r="A508" s="1" t="s">
        <v>26903</v>
      </c>
      <c r="B508" s="1" t="s">
        <v>24</v>
      </c>
      <c r="C508">
        <v>7.8040029999999998</v>
      </c>
      <c r="D508">
        <v>27564825</v>
      </c>
      <c r="E508">
        <v>12059951</v>
      </c>
      <c r="F508" s="1" t="s">
        <v>28</v>
      </c>
      <c r="G508" s="1" t="s">
        <v>26</v>
      </c>
      <c r="H508">
        <v>4.2566623000000003</v>
      </c>
      <c r="I508">
        <v>5473429</v>
      </c>
      <c r="J508">
        <v>11569766</v>
      </c>
      <c r="K508" s="1" t="s">
        <v>116</v>
      </c>
      <c r="L508" s="1" t="s">
        <v>28</v>
      </c>
      <c r="M508">
        <v>1.2656542500000001E-6</v>
      </c>
      <c r="N508">
        <v>38147836</v>
      </c>
      <c r="O508">
        <v>22679092</v>
      </c>
      <c r="P508" s="1" t="s">
        <v>34</v>
      </c>
      <c r="Q508" s="1" t="s">
        <v>26904</v>
      </c>
      <c r="R508">
        <v>7</v>
      </c>
      <c r="S508">
        <v>17520215</v>
      </c>
      <c r="T508" s="1" t="s">
        <v>30</v>
      </c>
      <c r="U508" s="1" t="s">
        <v>64</v>
      </c>
      <c r="V508" s="1" t="s">
        <v>32</v>
      </c>
      <c r="W508" s="1" t="s">
        <v>32</v>
      </c>
      <c r="X508" s="1" t="s">
        <v>27748</v>
      </c>
    </row>
    <row r="509" spans="1:24" x14ac:dyDescent="0.3">
      <c r="A509" s="1" t="s">
        <v>26905</v>
      </c>
      <c r="B509" s="1" t="s">
        <v>28</v>
      </c>
      <c r="C509">
        <v>6170092</v>
      </c>
      <c r="D509">
        <v>11875736</v>
      </c>
      <c r="E509">
        <v>28525146</v>
      </c>
      <c r="F509" s="1" t="s">
        <v>35</v>
      </c>
      <c r="G509" s="1" t="s">
        <v>28</v>
      </c>
      <c r="H509">
        <v>2.1760371E-7</v>
      </c>
      <c r="I509">
        <v>21174666</v>
      </c>
      <c r="J509">
        <v>25530699</v>
      </c>
      <c r="K509" s="1" t="s">
        <v>35</v>
      </c>
      <c r="L509" s="1" t="s">
        <v>26</v>
      </c>
      <c r="M509">
        <v>1.0240053E-3</v>
      </c>
      <c r="N509">
        <v>11675586</v>
      </c>
      <c r="O509">
        <v>58425195</v>
      </c>
      <c r="P509" s="1" t="s">
        <v>39</v>
      </c>
      <c r="Q509" s="1" t="s">
        <v>26906</v>
      </c>
      <c r="R509">
        <v>7</v>
      </c>
      <c r="S509">
        <v>17689012</v>
      </c>
      <c r="T509" s="1" t="s">
        <v>44</v>
      </c>
      <c r="U509" s="1" t="s">
        <v>37</v>
      </c>
      <c r="V509" s="1" t="s">
        <v>41</v>
      </c>
      <c r="W509" s="1" t="s">
        <v>32</v>
      </c>
      <c r="X509" s="1" t="s">
        <v>27748</v>
      </c>
    </row>
    <row r="510" spans="1:24" x14ac:dyDescent="0.3">
      <c r="A510" s="1" t="s">
        <v>26907</v>
      </c>
      <c r="B510" s="1" t="s">
        <v>26</v>
      </c>
      <c r="C510">
        <v>2.4868928000000001</v>
      </c>
      <c r="D510">
        <v>7987085</v>
      </c>
      <c r="E510">
        <v>8664736</v>
      </c>
      <c r="F510" s="1" t="s">
        <v>180</v>
      </c>
      <c r="G510" s="1" t="s">
        <v>28</v>
      </c>
      <c r="H510">
        <v>55.617083000000001</v>
      </c>
      <c r="I510">
        <v>84683856</v>
      </c>
      <c r="J510">
        <v>42715082</v>
      </c>
      <c r="K510" s="1" t="s">
        <v>28</v>
      </c>
      <c r="L510" s="1" t="s">
        <v>24</v>
      </c>
      <c r="M510">
        <v>53.680729999999997</v>
      </c>
      <c r="N510">
        <v>31630392</v>
      </c>
      <c r="O510">
        <v>7827328</v>
      </c>
      <c r="P510" s="1" t="s">
        <v>34</v>
      </c>
      <c r="Q510" s="1" t="s">
        <v>26908</v>
      </c>
      <c r="R510">
        <v>7</v>
      </c>
      <c r="S510">
        <v>19218471</v>
      </c>
      <c r="T510" s="1" t="s">
        <v>44</v>
      </c>
      <c r="U510" s="1" t="s">
        <v>64</v>
      </c>
      <c r="V510" s="1" t="s">
        <v>32</v>
      </c>
      <c r="W510" s="1" t="s">
        <v>32</v>
      </c>
      <c r="X510" s="1" t="s">
        <v>27748</v>
      </c>
    </row>
    <row r="511" spans="1:24" x14ac:dyDescent="0.3">
      <c r="A511" s="1" t="s">
        <v>26909</v>
      </c>
      <c r="B511" s="1" t="s">
        <v>24</v>
      </c>
      <c r="C511">
        <v>0</v>
      </c>
      <c r="D511">
        <v>21725171</v>
      </c>
      <c r="E511">
        <v>10888794</v>
      </c>
      <c r="F511" s="1" t="s">
        <v>35</v>
      </c>
      <c r="G511" s="1" t="s">
        <v>28</v>
      </c>
      <c r="H511">
        <v>0.21115241000000001</v>
      </c>
      <c r="I511">
        <v>6919978</v>
      </c>
      <c r="J511">
        <v>29376825</v>
      </c>
      <c r="K511" s="1" t="s">
        <v>28</v>
      </c>
      <c r="L511" s="1" t="s">
        <v>24</v>
      </c>
      <c r="M511">
        <v>103.07092</v>
      </c>
      <c r="N511">
        <v>23064629</v>
      </c>
      <c r="O511">
        <v>69809796</v>
      </c>
      <c r="P511" s="1" t="s">
        <v>35</v>
      </c>
      <c r="Q511" s="1" t="s">
        <v>26910</v>
      </c>
      <c r="R511">
        <v>7</v>
      </c>
      <c r="S511">
        <v>21894133</v>
      </c>
      <c r="T511" s="1" t="s">
        <v>44</v>
      </c>
      <c r="U511" s="1" t="s">
        <v>64</v>
      </c>
      <c r="V511" s="1" t="s">
        <v>32</v>
      </c>
      <c r="W511" s="1" t="s">
        <v>32</v>
      </c>
      <c r="X511" s="1" t="s">
        <v>27748</v>
      </c>
    </row>
    <row r="512" spans="1:24" x14ac:dyDescent="0.3">
      <c r="A512" s="1" t="s">
        <v>25479</v>
      </c>
      <c r="B512" s="1" t="s">
        <v>28</v>
      </c>
      <c r="C512">
        <v>0</v>
      </c>
      <c r="D512">
        <v>10873275</v>
      </c>
      <c r="E512">
        <v>2370378</v>
      </c>
      <c r="F512" s="1" t="s">
        <v>28</v>
      </c>
      <c r="G512" s="1" t="s">
        <v>24</v>
      </c>
      <c r="H512">
        <v>27465196</v>
      </c>
      <c r="I512">
        <v>8420833</v>
      </c>
      <c r="J512">
        <v>17622117</v>
      </c>
      <c r="K512" s="1" t="s">
        <v>25</v>
      </c>
      <c r="L512" s="1" t="s">
        <v>24</v>
      </c>
      <c r="M512">
        <v>4427604</v>
      </c>
      <c r="N512">
        <v>73841766</v>
      </c>
      <c r="O512">
        <v>17297844</v>
      </c>
      <c r="P512" s="1" t="s">
        <v>25</v>
      </c>
      <c r="Q512" s="1" t="s">
        <v>25480</v>
      </c>
      <c r="R512">
        <v>7</v>
      </c>
      <c r="S512">
        <v>24297284</v>
      </c>
      <c r="T512" s="1" t="s">
        <v>30</v>
      </c>
      <c r="U512" s="1" t="s">
        <v>31</v>
      </c>
      <c r="V512" s="1" t="s">
        <v>32</v>
      </c>
      <c r="W512" s="1" t="s">
        <v>32</v>
      </c>
      <c r="X512" s="1" t="s">
        <v>27748</v>
      </c>
    </row>
    <row r="513" spans="1:24" x14ac:dyDescent="0.3">
      <c r="A513" s="1" t="s">
        <v>1346</v>
      </c>
      <c r="B513" s="1" t="s">
        <v>24</v>
      </c>
      <c r="C513">
        <v>6996127</v>
      </c>
      <c r="D513">
        <v>9998496</v>
      </c>
      <c r="E513">
        <v>25820703</v>
      </c>
      <c r="F513" s="1" t="s">
        <v>34</v>
      </c>
      <c r="G513" s="1" t="s">
        <v>28</v>
      </c>
      <c r="H513">
        <v>10594839</v>
      </c>
      <c r="I513">
        <v>1690013</v>
      </c>
      <c r="J513">
        <v>17208312</v>
      </c>
      <c r="K513" s="1" t="s">
        <v>35</v>
      </c>
      <c r="L513" s="1" t="s">
        <v>24</v>
      </c>
      <c r="M513">
        <v>27575837</v>
      </c>
      <c r="N513">
        <v>9260703</v>
      </c>
      <c r="O513">
        <v>2212841</v>
      </c>
      <c r="P513" s="1" t="s">
        <v>34</v>
      </c>
      <c r="Q513" s="1" t="s">
        <v>1347</v>
      </c>
      <c r="R513">
        <v>7</v>
      </c>
      <c r="S513">
        <v>24357895</v>
      </c>
      <c r="T513" s="1" t="s">
        <v>44</v>
      </c>
      <c r="U513" s="1" t="s">
        <v>37</v>
      </c>
      <c r="V513" s="1" t="s">
        <v>32</v>
      </c>
      <c r="W513" s="1" t="s">
        <v>32</v>
      </c>
      <c r="X513" s="1" t="s">
        <v>27748</v>
      </c>
    </row>
    <row r="514" spans="1:24" x14ac:dyDescent="0.3">
      <c r="A514" s="1" t="s">
        <v>1363</v>
      </c>
      <c r="B514" s="1" t="s">
        <v>28</v>
      </c>
      <c r="C514">
        <v>1682803</v>
      </c>
      <c r="D514">
        <v>32235603</v>
      </c>
      <c r="E514">
        <v>13016305</v>
      </c>
      <c r="F514" s="1" t="s">
        <v>34</v>
      </c>
      <c r="G514" s="1" t="s">
        <v>24</v>
      </c>
      <c r="H514">
        <v>2.2204460000000001E-10</v>
      </c>
      <c r="I514">
        <v>21352727</v>
      </c>
      <c r="J514">
        <v>33608403</v>
      </c>
      <c r="K514" s="1" t="s">
        <v>35</v>
      </c>
      <c r="L514" s="1" t="s">
        <v>28</v>
      </c>
      <c r="M514">
        <v>70500076</v>
      </c>
      <c r="N514">
        <v>31524744</v>
      </c>
      <c r="O514">
        <v>13562614</v>
      </c>
      <c r="P514" s="1" t="s">
        <v>34</v>
      </c>
      <c r="Q514" s="1" t="s">
        <v>1364</v>
      </c>
      <c r="R514">
        <v>7</v>
      </c>
      <c r="S514">
        <v>30279190</v>
      </c>
      <c r="T514" s="1" t="s">
        <v>44</v>
      </c>
      <c r="U514" s="1" t="s">
        <v>37</v>
      </c>
      <c r="V514" s="1" t="s">
        <v>32</v>
      </c>
      <c r="W514" s="1" t="s">
        <v>32</v>
      </c>
      <c r="X514" s="1" t="s">
        <v>27748</v>
      </c>
    </row>
    <row r="515" spans="1:24" x14ac:dyDescent="0.3">
      <c r="A515" s="1" t="s">
        <v>26911</v>
      </c>
      <c r="B515" s="1" t="s">
        <v>28</v>
      </c>
      <c r="C515">
        <v>58041997</v>
      </c>
      <c r="D515">
        <v>23964297</v>
      </c>
      <c r="E515">
        <v>8984346</v>
      </c>
      <c r="F515" s="1" t="s">
        <v>35</v>
      </c>
      <c r="G515" s="1" t="s">
        <v>24</v>
      </c>
      <c r="H515">
        <v>1.2930858999999999E-2</v>
      </c>
      <c r="I515">
        <v>17242725</v>
      </c>
      <c r="J515">
        <v>23827349</v>
      </c>
      <c r="K515" s="1" t="s">
        <v>25</v>
      </c>
      <c r="L515" s="1" t="s">
        <v>28</v>
      </c>
      <c r="M515">
        <v>46412256</v>
      </c>
      <c r="N515">
        <v>2698128</v>
      </c>
      <c r="O515">
        <v>11434685</v>
      </c>
      <c r="P515" s="1" t="s">
        <v>35</v>
      </c>
      <c r="Q515" s="1" t="s">
        <v>26912</v>
      </c>
      <c r="R515">
        <v>7</v>
      </c>
      <c r="S515">
        <v>33674501</v>
      </c>
      <c r="T515" s="1" t="s">
        <v>44</v>
      </c>
      <c r="U515" s="1" t="s">
        <v>64</v>
      </c>
      <c r="V515" s="1" t="s">
        <v>32</v>
      </c>
      <c r="W515" s="1" t="s">
        <v>32</v>
      </c>
      <c r="X515" s="1" t="s">
        <v>27748</v>
      </c>
    </row>
    <row r="516" spans="1:24" x14ac:dyDescent="0.3">
      <c r="A516" s="1" t="s">
        <v>20547</v>
      </c>
      <c r="B516" s="1" t="s">
        <v>28</v>
      </c>
      <c r="C516">
        <v>0</v>
      </c>
      <c r="D516">
        <v>5318893</v>
      </c>
      <c r="E516">
        <v>23435318</v>
      </c>
      <c r="F516" s="1" t="s">
        <v>35</v>
      </c>
      <c r="G516" s="1" t="s">
        <v>24</v>
      </c>
      <c r="H516">
        <v>16329981</v>
      </c>
      <c r="I516">
        <v>16194374</v>
      </c>
      <c r="J516">
        <v>4842641</v>
      </c>
      <c r="K516" s="1" t="s">
        <v>34</v>
      </c>
      <c r="L516" s="1" t="s">
        <v>28</v>
      </c>
      <c r="M516">
        <v>1.3300472000000001E-6</v>
      </c>
      <c r="N516">
        <v>49200995</v>
      </c>
      <c r="O516">
        <v>27570728</v>
      </c>
      <c r="P516" s="1" t="s">
        <v>35</v>
      </c>
      <c r="Q516" s="1" t="s">
        <v>20548</v>
      </c>
      <c r="R516">
        <v>7</v>
      </c>
      <c r="S516">
        <v>35348388</v>
      </c>
      <c r="T516" s="1" t="s">
        <v>44</v>
      </c>
      <c r="U516" s="1" t="s">
        <v>37</v>
      </c>
      <c r="V516" s="1" t="s">
        <v>32</v>
      </c>
      <c r="W516" s="1" t="s">
        <v>32</v>
      </c>
      <c r="X516" s="1" t="s">
        <v>27748</v>
      </c>
    </row>
    <row r="517" spans="1:24" x14ac:dyDescent="0.3">
      <c r="A517" s="1" t="s">
        <v>26913</v>
      </c>
      <c r="B517" s="1" t="s">
        <v>24</v>
      </c>
      <c r="C517">
        <v>0</v>
      </c>
      <c r="D517">
        <v>18118709</v>
      </c>
      <c r="E517">
        <v>12944042</v>
      </c>
      <c r="F517" s="1" t="s">
        <v>25</v>
      </c>
      <c r="G517" s="1" t="s">
        <v>26</v>
      </c>
      <c r="H517">
        <v>2.2204460000000001E-10</v>
      </c>
      <c r="I517">
        <v>8793377</v>
      </c>
      <c r="J517">
        <v>11392146</v>
      </c>
      <c r="K517" s="1" t="s">
        <v>92</v>
      </c>
      <c r="L517" s="1" t="s">
        <v>28</v>
      </c>
      <c r="M517">
        <v>672.35929999999996</v>
      </c>
      <c r="N517">
        <v>8714034</v>
      </c>
      <c r="O517">
        <v>4490576</v>
      </c>
      <c r="P517" s="1" t="s">
        <v>34</v>
      </c>
      <c r="Q517" s="1" t="s">
        <v>26914</v>
      </c>
      <c r="R517">
        <v>7</v>
      </c>
      <c r="S517">
        <v>35466755</v>
      </c>
      <c r="T517" s="1" t="s">
        <v>30</v>
      </c>
      <c r="U517" s="1" t="s">
        <v>64</v>
      </c>
      <c r="V517" s="1" t="s">
        <v>32</v>
      </c>
      <c r="W517" s="1" t="s">
        <v>32</v>
      </c>
      <c r="X517" s="1" t="s">
        <v>27748</v>
      </c>
    </row>
    <row r="518" spans="1:24" x14ac:dyDescent="0.3">
      <c r="A518" s="1" t="s">
        <v>26915</v>
      </c>
      <c r="B518" s="1" t="s">
        <v>28</v>
      </c>
      <c r="C518">
        <v>31381898</v>
      </c>
      <c r="D518">
        <v>13765078</v>
      </c>
      <c r="E518">
        <v>45293848</v>
      </c>
      <c r="F518" s="1" t="s">
        <v>35</v>
      </c>
      <c r="G518" s="1" t="s">
        <v>24</v>
      </c>
      <c r="H518">
        <v>9.5257135999999997E-7</v>
      </c>
      <c r="I518">
        <v>45781818</v>
      </c>
      <c r="J518">
        <v>8417426</v>
      </c>
      <c r="K518" s="1" t="s">
        <v>25</v>
      </c>
      <c r="L518" s="1" t="s">
        <v>24</v>
      </c>
      <c r="M518">
        <v>4.4408920000000002E-10</v>
      </c>
      <c r="N518">
        <v>33315887</v>
      </c>
      <c r="O518">
        <v>6974336</v>
      </c>
      <c r="P518" s="1" t="s">
        <v>25</v>
      </c>
      <c r="Q518" s="1" t="s">
        <v>26916</v>
      </c>
      <c r="R518">
        <v>7</v>
      </c>
      <c r="S518">
        <v>38532366</v>
      </c>
      <c r="T518" s="1" t="s">
        <v>30</v>
      </c>
      <c r="U518" s="1" t="s">
        <v>64</v>
      </c>
      <c r="V518" s="1" t="s">
        <v>32</v>
      </c>
      <c r="W518" s="1" t="s">
        <v>32</v>
      </c>
      <c r="X518" s="1" t="s">
        <v>27748</v>
      </c>
    </row>
    <row r="519" spans="1:24" x14ac:dyDescent="0.3">
      <c r="A519" s="1" t="s">
        <v>6202</v>
      </c>
      <c r="B519" s="1" t="s">
        <v>28</v>
      </c>
      <c r="C519">
        <v>216.7381</v>
      </c>
      <c r="D519">
        <v>7270489</v>
      </c>
      <c r="E519">
        <v>25859894</v>
      </c>
      <c r="F519" s="1" t="s">
        <v>35</v>
      </c>
      <c r="G519" s="1" t="s">
        <v>24</v>
      </c>
      <c r="H519">
        <v>0</v>
      </c>
      <c r="I519">
        <v>51860345</v>
      </c>
      <c r="J519">
        <v>1525959</v>
      </c>
      <c r="K519" s="1" t="s">
        <v>25</v>
      </c>
      <c r="L519" s="1" t="s">
        <v>24</v>
      </c>
      <c r="M519">
        <v>2.2204460000000001E-10</v>
      </c>
      <c r="N519">
        <v>61057886</v>
      </c>
      <c r="O519">
        <v>13666912</v>
      </c>
      <c r="P519" s="1" t="s">
        <v>25</v>
      </c>
      <c r="Q519" s="1" t="s">
        <v>6203</v>
      </c>
      <c r="R519">
        <v>7</v>
      </c>
      <c r="S519">
        <v>38977048</v>
      </c>
      <c r="T519" s="1" t="s">
        <v>30</v>
      </c>
      <c r="U519" s="1" t="s">
        <v>64</v>
      </c>
      <c r="V519" s="1" t="s">
        <v>32</v>
      </c>
      <c r="W519" s="1" t="s">
        <v>32</v>
      </c>
      <c r="X519" s="1" t="s">
        <v>27748</v>
      </c>
    </row>
    <row r="520" spans="1:24" x14ac:dyDescent="0.3">
      <c r="A520" s="1" t="s">
        <v>26917</v>
      </c>
      <c r="B520" s="1" t="s">
        <v>24</v>
      </c>
      <c r="C520">
        <v>0</v>
      </c>
      <c r="D520">
        <v>18774965</v>
      </c>
      <c r="E520">
        <v>11020469</v>
      </c>
      <c r="F520" s="1" t="s">
        <v>25</v>
      </c>
      <c r="G520" s="1" t="s">
        <v>28</v>
      </c>
      <c r="H520">
        <v>1.6987167000000001E-2</v>
      </c>
      <c r="I520">
        <v>50955707</v>
      </c>
      <c r="J520">
        <v>22713972</v>
      </c>
      <c r="K520" s="1" t="s">
        <v>28</v>
      </c>
      <c r="L520" s="1" t="s">
        <v>24</v>
      </c>
      <c r="M520">
        <v>1.2825851E-3</v>
      </c>
      <c r="N520">
        <v>17145192</v>
      </c>
      <c r="O520">
        <v>70492633</v>
      </c>
      <c r="P520" s="1" t="s">
        <v>25</v>
      </c>
      <c r="Q520" s="1" t="s">
        <v>26918</v>
      </c>
      <c r="R520">
        <v>7</v>
      </c>
      <c r="S520">
        <v>43485838</v>
      </c>
      <c r="T520" s="1" t="s">
        <v>44</v>
      </c>
      <c r="U520" s="1" t="s">
        <v>31</v>
      </c>
      <c r="V520" s="1" t="s">
        <v>32</v>
      </c>
      <c r="W520" s="1" t="s">
        <v>32</v>
      </c>
      <c r="X520" s="1" t="s">
        <v>27748</v>
      </c>
    </row>
    <row r="521" spans="1:24" x14ac:dyDescent="0.3">
      <c r="A521" s="1" t="s">
        <v>26919</v>
      </c>
      <c r="B521" s="1" t="s">
        <v>24</v>
      </c>
      <c r="C521">
        <v>2.9873320000000001E-3</v>
      </c>
      <c r="D521">
        <v>7346628</v>
      </c>
      <c r="E521">
        <v>19357195</v>
      </c>
      <c r="F521" s="1" t="s">
        <v>25</v>
      </c>
      <c r="G521" s="1" t="s">
        <v>28</v>
      </c>
      <c r="H521">
        <v>7.6839299999999999E-2</v>
      </c>
      <c r="I521">
        <v>12014554</v>
      </c>
      <c r="J521">
        <v>47475516</v>
      </c>
      <c r="K521" s="1" t="s">
        <v>28</v>
      </c>
      <c r="L521" s="1" t="s">
        <v>24</v>
      </c>
      <c r="M521">
        <v>0.10358856</v>
      </c>
      <c r="N521">
        <v>4905916</v>
      </c>
      <c r="O521">
        <v>12524816</v>
      </c>
      <c r="P521" s="1" t="s">
        <v>25</v>
      </c>
      <c r="Q521" s="1" t="s">
        <v>26920</v>
      </c>
      <c r="R521">
        <v>7</v>
      </c>
      <c r="S521">
        <v>43552457</v>
      </c>
      <c r="T521" s="1" t="s">
        <v>44</v>
      </c>
      <c r="U521" s="1" t="s">
        <v>31</v>
      </c>
      <c r="V521" s="1" t="s">
        <v>32</v>
      </c>
      <c r="W521" s="1" t="s">
        <v>32</v>
      </c>
      <c r="X521" s="1" t="s">
        <v>27748</v>
      </c>
    </row>
    <row r="522" spans="1:24" x14ac:dyDescent="0.3">
      <c r="A522" s="1" t="s">
        <v>3904</v>
      </c>
      <c r="B522" s="1" t="s">
        <v>24</v>
      </c>
      <c r="C522">
        <v>7806521</v>
      </c>
      <c r="D522">
        <v>21554099</v>
      </c>
      <c r="E522">
        <v>5869691</v>
      </c>
      <c r="F522" s="1" t="s">
        <v>34</v>
      </c>
      <c r="G522" s="1" t="s">
        <v>28</v>
      </c>
      <c r="H522">
        <v>0</v>
      </c>
      <c r="I522">
        <v>15181614</v>
      </c>
      <c r="J522">
        <v>35555322</v>
      </c>
      <c r="K522" s="1" t="s">
        <v>35</v>
      </c>
      <c r="L522" s="1" t="s">
        <v>28</v>
      </c>
      <c r="M522">
        <v>0</v>
      </c>
      <c r="N522">
        <v>14949872</v>
      </c>
      <c r="O522">
        <v>43828586</v>
      </c>
      <c r="P522" s="1" t="s">
        <v>35</v>
      </c>
      <c r="Q522" s="1" t="s">
        <v>3905</v>
      </c>
      <c r="R522">
        <v>7</v>
      </c>
      <c r="S522">
        <v>49148680</v>
      </c>
      <c r="T522" s="1" t="s">
        <v>30</v>
      </c>
      <c r="U522" s="1" t="s">
        <v>37</v>
      </c>
      <c r="V522" s="1" t="s">
        <v>32</v>
      </c>
      <c r="W522" s="1" t="s">
        <v>32</v>
      </c>
      <c r="X522" s="1" t="s">
        <v>27748</v>
      </c>
    </row>
    <row r="523" spans="1:24" x14ac:dyDescent="0.3">
      <c r="A523" s="1" t="s">
        <v>26921</v>
      </c>
      <c r="B523" s="1" t="s">
        <v>24</v>
      </c>
      <c r="C523">
        <v>27713596</v>
      </c>
      <c r="D523">
        <v>16589668</v>
      </c>
      <c r="E523">
        <v>51115915</v>
      </c>
      <c r="F523" s="1" t="s">
        <v>25</v>
      </c>
      <c r="G523" s="1" t="s">
        <v>28</v>
      </c>
      <c r="H523">
        <v>0</v>
      </c>
      <c r="I523">
        <v>9371645</v>
      </c>
      <c r="J523">
        <v>3647271</v>
      </c>
      <c r="K523" s="1" t="s">
        <v>28</v>
      </c>
      <c r="L523" s="1" t="s">
        <v>24</v>
      </c>
      <c r="M523">
        <v>2167.3962999999999</v>
      </c>
      <c r="N523">
        <v>15678143</v>
      </c>
      <c r="O523">
        <v>561131</v>
      </c>
      <c r="P523" s="1" t="s">
        <v>25</v>
      </c>
      <c r="Q523" s="1" t="s">
        <v>26922</v>
      </c>
      <c r="R523">
        <v>7</v>
      </c>
      <c r="S523">
        <v>50496245</v>
      </c>
      <c r="T523" s="1" t="s">
        <v>44</v>
      </c>
      <c r="U523" s="1" t="s">
        <v>31</v>
      </c>
      <c r="V523" s="1" t="s">
        <v>32</v>
      </c>
      <c r="W523" s="1" t="s">
        <v>32</v>
      </c>
      <c r="X523" s="1" t="s">
        <v>27748</v>
      </c>
    </row>
    <row r="524" spans="1:24" x14ac:dyDescent="0.3">
      <c r="A524" s="1" t="s">
        <v>26923</v>
      </c>
      <c r="B524" s="1" t="s">
        <v>28</v>
      </c>
      <c r="C524">
        <v>0</v>
      </c>
      <c r="D524">
        <v>23554895</v>
      </c>
      <c r="E524">
        <v>60314557</v>
      </c>
      <c r="F524" s="1" t="s">
        <v>35</v>
      </c>
      <c r="G524" s="1" t="s">
        <v>24</v>
      </c>
      <c r="H524">
        <v>0</v>
      </c>
      <c r="I524">
        <v>9175934</v>
      </c>
      <c r="J524">
        <v>27885608</v>
      </c>
      <c r="K524" s="1" t="s">
        <v>34</v>
      </c>
      <c r="L524" s="1" t="s">
        <v>24</v>
      </c>
      <c r="M524">
        <v>9.7302079999999995E-4</v>
      </c>
      <c r="N524">
        <v>9513682</v>
      </c>
      <c r="O524">
        <v>1828047</v>
      </c>
      <c r="P524" s="1" t="s">
        <v>34</v>
      </c>
      <c r="Q524" s="1" t="s">
        <v>26924</v>
      </c>
      <c r="R524">
        <v>7</v>
      </c>
      <c r="S524">
        <v>51077171</v>
      </c>
      <c r="T524" s="1" t="s">
        <v>30</v>
      </c>
      <c r="U524" s="1" t="s">
        <v>37</v>
      </c>
      <c r="V524" s="1" t="s">
        <v>32</v>
      </c>
      <c r="W524" s="1" t="s">
        <v>32</v>
      </c>
      <c r="X524" s="1" t="s">
        <v>27748</v>
      </c>
    </row>
    <row r="525" spans="1:24" x14ac:dyDescent="0.3">
      <c r="A525" s="1" t="s">
        <v>26925</v>
      </c>
      <c r="B525" s="1" t="s">
        <v>26</v>
      </c>
      <c r="C525">
        <v>0</v>
      </c>
      <c r="D525">
        <v>1037081</v>
      </c>
      <c r="E525">
        <v>13168325</v>
      </c>
      <c r="F525" s="1" t="s">
        <v>27</v>
      </c>
      <c r="G525" s="1" t="s">
        <v>24</v>
      </c>
      <c r="H525">
        <v>0</v>
      </c>
      <c r="I525">
        <v>24852757</v>
      </c>
      <c r="J525">
        <v>18770731</v>
      </c>
      <c r="K525" s="1" t="s">
        <v>25</v>
      </c>
      <c r="L525" s="1" t="s">
        <v>28</v>
      </c>
      <c r="M525">
        <v>0</v>
      </c>
      <c r="N525">
        <v>14263193</v>
      </c>
      <c r="O525">
        <v>17325452</v>
      </c>
      <c r="P525" s="1" t="s">
        <v>28</v>
      </c>
      <c r="Q525" s="1" t="s">
        <v>26926</v>
      </c>
      <c r="R525">
        <v>7</v>
      </c>
      <c r="S525">
        <v>53074700</v>
      </c>
      <c r="T525" s="1" t="s">
        <v>44</v>
      </c>
      <c r="U525" s="1" t="s">
        <v>31</v>
      </c>
      <c r="V525" s="1" t="s">
        <v>32</v>
      </c>
      <c r="W525" s="1" t="s">
        <v>32</v>
      </c>
      <c r="X525" s="1" t="s">
        <v>27748</v>
      </c>
    </row>
    <row r="526" spans="1:24" x14ac:dyDescent="0.3">
      <c r="A526" s="1" t="s">
        <v>26927</v>
      </c>
      <c r="B526" s="1" t="s">
        <v>24</v>
      </c>
      <c r="C526">
        <v>100268135</v>
      </c>
      <c r="D526">
        <v>9733758</v>
      </c>
      <c r="E526">
        <v>27410383</v>
      </c>
      <c r="F526" s="1" t="s">
        <v>25</v>
      </c>
      <c r="G526" s="1" t="s">
        <v>24</v>
      </c>
      <c r="H526">
        <v>30474144</v>
      </c>
      <c r="I526">
        <v>10389467</v>
      </c>
      <c r="J526">
        <v>3128918</v>
      </c>
      <c r="K526" s="1" t="s">
        <v>25</v>
      </c>
      <c r="L526" s="1" t="s">
        <v>26</v>
      </c>
      <c r="M526">
        <v>3522409</v>
      </c>
      <c r="N526">
        <v>16769039</v>
      </c>
      <c r="O526">
        <v>30321138</v>
      </c>
      <c r="P526" s="1" t="s">
        <v>95</v>
      </c>
      <c r="Q526" s="1" t="s">
        <v>26928</v>
      </c>
      <c r="R526">
        <v>7</v>
      </c>
      <c r="S526">
        <v>63435237</v>
      </c>
      <c r="T526" s="1" t="s">
        <v>44</v>
      </c>
      <c r="U526" s="1" t="s">
        <v>31</v>
      </c>
      <c r="V526" s="1" t="s">
        <v>64</v>
      </c>
      <c r="W526" s="1" t="s">
        <v>41</v>
      </c>
      <c r="X526" s="1" t="s">
        <v>27748</v>
      </c>
    </row>
    <row r="527" spans="1:24" x14ac:dyDescent="0.3">
      <c r="A527" s="1" t="s">
        <v>26929</v>
      </c>
      <c r="B527" s="1" t="s">
        <v>28</v>
      </c>
      <c r="C527">
        <v>13.395015000000001</v>
      </c>
      <c r="D527">
        <v>360648</v>
      </c>
      <c r="E527">
        <v>1391134</v>
      </c>
      <c r="F527" s="1" t="s">
        <v>35</v>
      </c>
      <c r="G527" s="1" t="s">
        <v>28</v>
      </c>
      <c r="H527">
        <v>36.739649999999997</v>
      </c>
      <c r="I527">
        <v>3125798</v>
      </c>
      <c r="J527">
        <v>13821875</v>
      </c>
      <c r="K527" s="1" t="s">
        <v>35</v>
      </c>
      <c r="L527" s="1" t="s">
        <v>26</v>
      </c>
      <c r="M527">
        <v>1995662</v>
      </c>
      <c r="N527">
        <v>40081475</v>
      </c>
      <c r="O527">
        <v>31712053</v>
      </c>
      <c r="P527" s="1" t="s">
        <v>39</v>
      </c>
      <c r="Q527" s="1" t="s">
        <v>26930</v>
      </c>
      <c r="R527">
        <v>7</v>
      </c>
      <c r="S527">
        <v>72762375</v>
      </c>
      <c r="T527" s="1" t="s">
        <v>30</v>
      </c>
      <c r="U527" s="1" t="s">
        <v>37</v>
      </c>
      <c r="V527" s="1" t="s">
        <v>41</v>
      </c>
      <c r="W527" s="1" t="s">
        <v>32</v>
      </c>
      <c r="X527" s="1" t="s">
        <v>27748</v>
      </c>
    </row>
    <row r="528" spans="1:24" x14ac:dyDescent="0.3">
      <c r="A528" s="1" t="s">
        <v>26931</v>
      </c>
      <c r="B528" s="1" t="s">
        <v>24</v>
      </c>
      <c r="C528">
        <v>2.8985703000000001E-5</v>
      </c>
      <c r="D528">
        <v>39986475</v>
      </c>
      <c r="E528">
        <v>11772969</v>
      </c>
      <c r="F528" s="1" t="s">
        <v>25</v>
      </c>
      <c r="G528" s="1" t="s">
        <v>24</v>
      </c>
      <c r="H528">
        <v>2.1605383999999999E-4</v>
      </c>
      <c r="I528">
        <v>5417374</v>
      </c>
      <c r="J528">
        <v>1501203</v>
      </c>
      <c r="K528" s="1" t="s">
        <v>25</v>
      </c>
      <c r="L528" s="1" t="s">
        <v>26</v>
      </c>
      <c r="M528">
        <v>4044289</v>
      </c>
      <c r="N528">
        <v>12577252</v>
      </c>
      <c r="O528">
        <v>15098738</v>
      </c>
      <c r="P528" s="1" t="s">
        <v>95</v>
      </c>
      <c r="Q528" s="1" t="s">
        <v>26932</v>
      </c>
      <c r="R528">
        <v>7</v>
      </c>
      <c r="S528">
        <v>77678532</v>
      </c>
      <c r="T528" s="1" t="s">
        <v>30</v>
      </c>
      <c r="U528" s="1" t="s">
        <v>31</v>
      </c>
      <c r="V528" s="1" t="s">
        <v>64</v>
      </c>
      <c r="W528" s="1" t="s">
        <v>41</v>
      </c>
      <c r="X528" s="1" t="s">
        <v>27748</v>
      </c>
    </row>
    <row r="529" spans="1:24" x14ac:dyDescent="0.3">
      <c r="A529" s="1" t="s">
        <v>26933</v>
      </c>
      <c r="B529" s="1" t="s">
        <v>24</v>
      </c>
      <c r="C529">
        <v>3733.7725999999998</v>
      </c>
      <c r="D529">
        <v>32886337</v>
      </c>
      <c r="E529">
        <v>22519458</v>
      </c>
      <c r="F529" s="1" t="s">
        <v>25</v>
      </c>
      <c r="G529" s="1" t="s">
        <v>28</v>
      </c>
      <c r="H529">
        <v>0.8007782</v>
      </c>
      <c r="I529">
        <v>18117812</v>
      </c>
      <c r="J529">
        <v>14798333</v>
      </c>
      <c r="K529" s="1" t="s">
        <v>35</v>
      </c>
      <c r="L529" s="1" t="s">
        <v>28</v>
      </c>
      <c r="M529">
        <v>0.86087820000000004</v>
      </c>
      <c r="N529">
        <v>21633635</v>
      </c>
      <c r="O529">
        <v>17727147</v>
      </c>
      <c r="P529" s="1" t="s">
        <v>35</v>
      </c>
      <c r="Q529" s="1" t="s">
        <v>26934</v>
      </c>
      <c r="R529">
        <v>7</v>
      </c>
      <c r="S529">
        <v>78094559</v>
      </c>
      <c r="T529" s="1" t="s">
        <v>30</v>
      </c>
      <c r="U529" s="1" t="s">
        <v>64</v>
      </c>
      <c r="V529" s="1" t="s">
        <v>32</v>
      </c>
      <c r="W529" s="1" t="s">
        <v>32</v>
      </c>
      <c r="X529" s="1" t="s">
        <v>27748</v>
      </c>
    </row>
    <row r="530" spans="1:24" x14ac:dyDescent="0.3">
      <c r="A530" s="1" t="s">
        <v>26935</v>
      </c>
      <c r="B530" s="1" t="s">
        <v>24</v>
      </c>
      <c r="C530">
        <v>1975.5481</v>
      </c>
      <c r="D530">
        <v>33884863</v>
      </c>
      <c r="E530">
        <v>7590551</v>
      </c>
      <c r="F530" s="1" t="s">
        <v>34</v>
      </c>
      <c r="G530" s="1" t="s">
        <v>24</v>
      </c>
      <c r="H530">
        <v>31.955321000000001</v>
      </c>
      <c r="I530">
        <v>25674347</v>
      </c>
      <c r="J530">
        <v>72188495</v>
      </c>
      <c r="K530" s="1" t="s">
        <v>34</v>
      </c>
      <c r="L530" s="1" t="s">
        <v>26</v>
      </c>
      <c r="M530">
        <v>223.02876000000001</v>
      </c>
      <c r="N530">
        <v>7420497</v>
      </c>
      <c r="O530">
        <v>5542322</v>
      </c>
      <c r="P530" s="1" t="s">
        <v>39</v>
      </c>
      <c r="Q530" s="1" t="s">
        <v>26936</v>
      </c>
      <c r="R530">
        <v>7</v>
      </c>
      <c r="S530">
        <v>79070872</v>
      </c>
      <c r="T530" s="1" t="s">
        <v>44</v>
      </c>
      <c r="U530" s="1" t="s">
        <v>37</v>
      </c>
      <c r="V530" s="1" t="s">
        <v>31</v>
      </c>
      <c r="W530" s="1" t="s">
        <v>41</v>
      </c>
      <c r="X530" s="1" t="s">
        <v>27748</v>
      </c>
    </row>
    <row r="531" spans="1:24" x14ac:dyDescent="0.3">
      <c r="A531" s="1" t="s">
        <v>6244</v>
      </c>
      <c r="B531" s="1" t="s">
        <v>28</v>
      </c>
      <c r="C531">
        <v>57442524</v>
      </c>
      <c r="D531">
        <v>28302417</v>
      </c>
      <c r="E531">
        <v>69328064</v>
      </c>
      <c r="F531" s="1" t="s">
        <v>28</v>
      </c>
      <c r="G531" s="1" t="s">
        <v>24</v>
      </c>
      <c r="H531">
        <v>0.10668282</v>
      </c>
      <c r="I531">
        <v>16756201</v>
      </c>
      <c r="J531">
        <v>17540367</v>
      </c>
      <c r="K531" s="1" t="s">
        <v>25</v>
      </c>
      <c r="L531" s="1" t="s">
        <v>28</v>
      </c>
      <c r="M531">
        <v>4804291</v>
      </c>
      <c r="N531">
        <v>24195837</v>
      </c>
      <c r="O531">
        <v>68584326</v>
      </c>
      <c r="P531" s="1" t="s">
        <v>28</v>
      </c>
      <c r="Q531" s="1" t="s">
        <v>6245</v>
      </c>
      <c r="R531">
        <v>7</v>
      </c>
      <c r="S531">
        <v>83426939</v>
      </c>
      <c r="T531" s="1" t="s">
        <v>44</v>
      </c>
      <c r="U531" s="1" t="s">
        <v>31</v>
      </c>
      <c r="V531" s="1" t="s">
        <v>32</v>
      </c>
      <c r="W531" s="1" t="s">
        <v>32</v>
      </c>
      <c r="X531" s="1" t="s">
        <v>27748</v>
      </c>
    </row>
    <row r="532" spans="1:24" x14ac:dyDescent="0.3">
      <c r="A532" s="1" t="s">
        <v>26937</v>
      </c>
      <c r="B532" s="1" t="s">
        <v>28</v>
      </c>
      <c r="C532">
        <v>3.0073055E-4</v>
      </c>
      <c r="D532">
        <v>18599358</v>
      </c>
      <c r="E532">
        <v>47896814</v>
      </c>
      <c r="F532" s="1" t="s">
        <v>35</v>
      </c>
      <c r="G532" s="1" t="s">
        <v>26</v>
      </c>
      <c r="H532">
        <v>0</v>
      </c>
      <c r="I532">
        <v>19292125</v>
      </c>
      <c r="J532">
        <v>11627091</v>
      </c>
      <c r="K532" s="1" t="s">
        <v>39</v>
      </c>
      <c r="L532" s="1" t="s">
        <v>24</v>
      </c>
      <c r="M532">
        <v>1.4666979E-3</v>
      </c>
      <c r="N532">
        <v>51121265</v>
      </c>
      <c r="O532">
        <v>9676985</v>
      </c>
      <c r="P532" s="1" t="s">
        <v>34</v>
      </c>
      <c r="Q532" s="1" t="s">
        <v>26938</v>
      </c>
      <c r="R532">
        <v>7</v>
      </c>
      <c r="S532">
        <v>86428208</v>
      </c>
      <c r="T532" s="1" t="s">
        <v>30</v>
      </c>
      <c r="U532" s="1" t="s">
        <v>37</v>
      </c>
      <c r="V532" s="1" t="s">
        <v>32</v>
      </c>
      <c r="W532" s="1" t="s">
        <v>32</v>
      </c>
      <c r="X532" s="1" t="s">
        <v>27748</v>
      </c>
    </row>
    <row r="533" spans="1:24" x14ac:dyDescent="0.3">
      <c r="A533" s="1" t="s">
        <v>26939</v>
      </c>
      <c r="B533" s="1" t="s">
        <v>28</v>
      </c>
      <c r="C533">
        <v>1.29275E-2</v>
      </c>
      <c r="D533">
        <v>64249396</v>
      </c>
      <c r="E533">
        <v>5255575</v>
      </c>
      <c r="F533" s="1" t="s">
        <v>28</v>
      </c>
      <c r="G533" s="1" t="s">
        <v>24</v>
      </c>
      <c r="H533">
        <v>25044514</v>
      </c>
      <c r="I533">
        <v>22582202</v>
      </c>
      <c r="J533">
        <v>79167847</v>
      </c>
      <c r="K533" s="1" t="s">
        <v>25</v>
      </c>
      <c r="L533" s="1" t="s">
        <v>28</v>
      </c>
      <c r="M533">
        <v>178.29021</v>
      </c>
      <c r="N533">
        <v>49804175</v>
      </c>
      <c r="O533">
        <v>45952277</v>
      </c>
      <c r="P533" s="1" t="s">
        <v>28</v>
      </c>
      <c r="Q533" s="1" t="s">
        <v>26940</v>
      </c>
      <c r="R533">
        <v>7</v>
      </c>
      <c r="S533">
        <v>88018022</v>
      </c>
      <c r="T533" s="1" t="s">
        <v>44</v>
      </c>
      <c r="U533" s="1" t="s">
        <v>31</v>
      </c>
      <c r="V533" s="1" t="s">
        <v>32</v>
      </c>
      <c r="W533" s="1" t="s">
        <v>32</v>
      </c>
      <c r="X533" s="1" t="s">
        <v>27748</v>
      </c>
    </row>
    <row r="534" spans="1:24" x14ac:dyDescent="0.3">
      <c r="A534" s="1" t="s">
        <v>26941</v>
      </c>
      <c r="B534" s="1" t="s">
        <v>24</v>
      </c>
      <c r="C534">
        <v>0.22541949</v>
      </c>
      <c r="D534">
        <v>84670526</v>
      </c>
      <c r="E534">
        <v>20983281</v>
      </c>
      <c r="F534" s="1" t="s">
        <v>25</v>
      </c>
      <c r="G534" s="1" t="s">
        <v>24</v>
      </c>
      <c r="H534">
        <v>2.0751312000000001E-3</v>
      </c>
      <c r="I534">
        <v>8251559</v>
      </c>
      <c r="J534">
        <v>2485358</v>
      </c>
      <c r="K534" s="1" t="s">
        <v>25</v>
      </c>
      <c r="L534" s="1" t="s">
        <v>26</v>
      </c>
      <c r="M534">
        <v>19051658</v>
      </c>
      <c r="N534">
        <v>25662603</v>
      </c>
      <c r="O534">
        <v>25944382</v>
      </c>
      <c r="P534" s="1" t="s">
        <v>95</v>
      </c>
      <c r="Q534" s="1" t="s">
        <v>26942</v>
      </c>
      <c r="R534">
        <v>7</v>
      </c>
      <c r="S534">
        <v>91112350</v>
      </c>
      <c r="T534" s="1" t="s">
        <v>44</v>
      </c>
      <c r="U534" s="1" t="s">
        <v>31</v>
      </c>
      <c r="V534" s="1" t="s">
        <v>64</v>
      </c>
      <c r="W534" s="1" t="s">
        <v>41</v>
      </c>
      <c r="X534" s="1" t="s">
        <v>27748</v>
      </c>
    </row>
    <row r="535" spans="1:24" x14ac:dyDescent="0.3">
      <c r="A535" s="1" t="s">
        <v>26943</v>
      </c>
      <c r="B535" s="1" t="s">
        <v>24</v>
      </c>
      <c r="C535">
        <v>2.0720092000000001E-4</v>
      </c>
      <c r="D535">
        <v>34881766</v>
      </c>
      <c r="E535">
        <v>17969861</v>
      </c>
      <c r="F535" s="1" t="s">
        <v>34</v>
      </c>
      <c r="G535" s="1" t="s">
        <v>24</v>
      </c>
      <c r="H535">
        <v>0.16171759999999999</v>
      </c>
      <c r="I535">
        <v>40065402</v>
      </c>
      <c r="J535">
        <v>12892671</v>
      </c>
      <c r="K535" s="1" t="s">
        <v>34</v>
      </c>
      <c r="L535" s="1" t="s">
        <v>26</v>
      </c>
      <c r="M535">
        <v>167.41618</v>
      </c>
      <c r="N535">
        <v>19067987</v>
      </c>
      <c r="O535">
        <v>15153539</v>
      </c>
      <c r="P535" s="1" t="s">
        <v>39</v>
      </c>
      <c r="Q535" s="1" t="s">
        <v>26944</v>
      </c>
      <c r="R535">
        <v>7</v>
      </c>
      <c r="S535">
        <v>92147584</v>
      </c>
      <c r="T535" s="1" t="s">
        <v>30</v>
      </c>
      <c r="U535" s="1" t="s">
        <v>37</v>
      </c>
      <c r="V535" s="1" t="s">
        <v>31</v>
      </c>
      <c r="W535" s="1" t="s">
        <v>41</v>
      </c>
      <c r="X535" s="1" t="s">
        <v>27748</v>
      </c>
    </row>
    <row r="536" spans="1:24" x14ac:dyDescent="0.3">
      <c r="A536" s="1" t="s">
        <v>26945</v>
      </c>
      <c r="B536" s="1" t="s">
        <v>24</v>
      </c>
      <c r="C536">
        <v>1.7763568000000001E-8</v>
      </c>
      <c r="D536">
        <v>4742367</v>
      </c>
      <c r="E536">
        <v>16015032</v>
      </c>
      <c r="F536" s="1" t="s">
        <v>34</v>
      </c>
      <c r="G536" s="1" t="s">
        <v>28</v>
      </c>
      <c r="H536">
        <v>13542196</v>
      </c>
      <c r="I536">
        <v>9373649</v>
      </c>
      <c r="J536">
        <v>57956635</v>
      </c>
      <c r="K536" s="1" t="s">
        <v>25</v>
      </c>
      <c r="L536" s="1" t="s">
        <v>24</v>
      </c>
      <c r="M536">
        <v>1709.3487</v>
      </c>
      <c r="N536">
        <v>45504205</v>
      </c>
      <c r="O536">
        <v>97506085</v>
      </c>
      <c r="P536" s="1" t="s">
        <v>34</v>
      </c>
      <c r="Q536" s="1" t="s">
        <v>26946</v>
      </c>
      <c r="R536">
        <v>7</v>
      </c>
      <c r="S536">
        <v>94349839</v>
      </c>
      <c r="T536" s="1" t="s">
        <v>44</v>
      </c>
      <c r="U536" s="1" t="s">
        <v>64</v>
      </c>
      <c r="V536" s="1" t="s">
        <v>32</v>
      </c>
      <c r="W536" s="1" t="s">
        <v>32</v>
      </c>
      <c r="X536" s="1" t="s">
        <v>27748</v>
      </c>
    </row>
    <row r="537" spans="1:24" x14ac:dyDescent="0.3">
      <c r="A537" s="1" t="s">
        <v>6250</v>
      </c>
      <c r="B537" s="1" t="s">
        <v>28</v>
      </c>
      <c r="C537">
        <v>20927493</v>
      </c>
      <c r="D537">
        <v>49695538</v>
      </c>
      <c r="E537">
        <v>13591763</v>
      </c>
      <c r="F537" s="1" t="s">
        <v>28</v>
      </c>
      <c r="G537" s="1" t="s">
        <v>24</v>
      </c>
      <c r="H537">
        <v>7.5342409999999999E-2</v>
      </c>
      <c r="I537">
        <v>3337648</v>
      </c>
      <c r="J537">
        <v>6358443</v>
      </c>
      <c r="K537" s="1" t="s">
        <v>34</v>
      </c>
      <c r="L537" s="1" t="s">
        <v>28</v>
      </c>
      <c r="M537">
        <v>3651889</v>
      </c>
      <c r="N537">
        <v>5360423</v>
      </c>
      <c r="O537">
        <v>1533678</v>
      </c>
      <c r="P537" s="1" t="s">
        <v>28</v>
      </c>
      <c r="Q537" s="1" t="s">
        <v>6251</v>
      </c>
      <c r="R537">
        <v>7</v>
      </c>
      <c r="S537">
        <v>94714073</v>
      </c>
      <c r="T537" s="1" t="s">
        <v>44</v>
      </c>
      <c r="U537" s="1" t="s">
        <v>64</v>
      </c>
      <c r="V537" s="1" t="s">
        <v>32</v>
      </c>
      <c r="W537" s="1" t="s">
        <v>32</v>
      </c>
      <c r="X537" s="1" t="s">
        <v>27748</v>
      </c>
    </row>
    <row r="538" spans="1:24" x14ac:dyDescent="0.3">
      <c r="A538" s="1" t="s">
        <v>6256</v>
      </c>
      <c r="B538" s="1" t="s">
        <v>24</v>
      </c>
      <c r="C538">
        <v>1.6875390000000001E-7</v>
      </c>
      <c r="D538">
        <v>94225165</v>
      </c>
      <c r="E538">
        <v>12588947</v>
      </c>
      <c r="F538" s="1" t="s">
        <v>34</v>
      </c>
      <c r="G538" s="1" t="s">
        <v>28</v>
      </c>
      <c r="H538">
        <v>12229548</v>
      </c>
      <c r="I538">
        <v>10091284</v>
      </c>
      <c r="J538">
        <v>21596846</v>
      </c>
      <c r="K538" s="1" t="s">
        <v>35</v>
      </c>
      <c r="L538" s="1" t="s">
        <v>24</v>
      </c>
      <c r="M538">
        <v>1.7763567999999999E-7</v>
      </c>
      <c r="N538">
        <v>845793</v>
      </c>
      <c r="O538">
        <v>1185752</v>
      </c>
      <c r="P538" s="1" t="s">
        <v>34</v>
      </c>
      <c r="Q538" s="1" t="s">
        <v>6257</v>
      </c>
      <c r="R538">
        <v>7</v>
      </c>
      <c r="S538">
        <v>99926612</v>
      </c>
      <c r="T538" s="1" t="s">
        <v>44</v>
      </c>
      <c r="U538" s="1" t="s">
        <v>37</v>
      </c>
      <c r="V538" s="1" t="s">
        <v>32</v>
      </c>
      <c r="W538" s="1" t="s">
        <v>32</v>
      </c>
      <c r="X538" s="1" t="s">
        <v>27748</v>
      </c>
    </row>
    <row r="539" spans="1:24" x14ac:dyDescent="0.3">
      <c r="A539" s="1" t="s">
        <v>26947</v>
      </c>
      <c r="B539" s="1" t="s">
        <v>24</v>
      </c>
      <c r="C539">
        <v>10712.2156</v>
      </c>
      <c r="D539">
        <v>8087932</v>
      </c>
      <c r="E539">
        <v>17481353</v>
      </c>
      <c r="F539" s="1" t="s">
        <v>34</v>
      </c>
      <c r="G539" s="1" t="s">
        <v>28</v>
      </c>
      <c r="H539">
        <v>0</v>
      </c>
      <c r="I539">
        <v>3478804</v>
      </c>
      <c r="J539">
        <v>2671577</v>
      </c>
      <c r="K539" s="1" t="s">
        <v>35</v>
      </c>
      <c r="L539" s="1" t="s">
        <v>28</v>
      </c>
      <c r="M539">
        <v>0</v>
      </c>
      <c r="N539">
        <v>26513596</v>
      </c>
      <c r="O539">
        <v>2914881</v>
      </c>
      <c r="P539" s="1" t="s">
        <v>35</v>
      </c>
      <c r="Q539" s="1" t="s">
        <v>26948</v>
      </c>
      <c r="R539">
        <v>7</v>
      </c>
      <c r="S539">
        <v>101427497</v>
      </c>
      <c r="T539" s="1" t="s">
        <v>30</v>
      </c>
      <c r="U539" s="1" t="s">
        <v>37</v>
      </c>
      <c r="V539" s="1" t="s">
        <v>32</v>
      </c>
      <c r="W539" s="1" t="s">
        <v>32</v>
      </c>
      <c r="X539" s="1" t="s">
        <v>27748</v>
      </c>
    </row>
    <row r="540" spans="1:24" x14ac:dyDescent="0.3">
      <c r="A540" s="1" t="s">
        <v>26949</v>
      </c>
      <c r="B540" s="1" t="s">
        <v>26</v>
      </c>
      <c r="C540">
        <v>0</v>
      </c>
      <c r="D540">
        <v>27748374</v>
      </c>
      <c r="E540">
        <v>17474199</v>
      </c>
      <c r="F540" s="1" t="s">
        <v>152</v>
      </c>
      <c r="G540" s="1" t="s">
        <v>24</v>
      </c>
      <c r="H540">
        <v>0.11811154</v>
      </c>
      <c r="I540">
        <v>8687193</v>
      </c>
      <c r="J540">
        <v>13884884</v>
      </c>
      <c r="K540" s="1" t="s">
        <v>34</v>
      </c>
      <c r="L540" s="1" t="s">
        <v>28</v>
      </c>
      <c r="M540">
        <v>85.220399999999998</v>
      </c>
      <c r="N540">
        <v>27200332</v>
      </c>
      <c r="O540">
        <v>76723224</v>
      </c>
      <c r="P540" s="1" t="s">
        <v>25</v>
      </c>
      <c r="Q540" s="1" t="s">
        <v>26950</v>
      </c>
      <c r="R540">
        <v>7</v>
      </c>
      <c r="S540">
        <v>103479675</v>
      </c>
      <c r="T540" s="1" t="s">
        <v>44</v>
      </c>
      <c r="U540" s="1" t="s">
        <v>64</v>
      </c>
      <c r="V540" s="1" t="s">
        <v>32</v>
      </c>
      <c r="W540" s="1" t="s">
        <v>32</v>
      </c>
      <c r="X540" s="1" t="s">
        <v>27748</v>
      </c>
    </row>
    <row r="541" spans="1:24" x14ac:dyDescent="0.3">
      <c r="A541" s="1" t="s">
        <v>26951</v>
      </c>
      <c r="B541" s="1" t="s">
        <v>26</v>
      </c>
      <c r="C541">
        <v>2.7217117000000001E-4</v>
      </c>
      <c r="D541">
        <v>95362836</v>
      </c>
      <c r="E541">
        <v>13482153</v>
      </c>
      <c r="F541" s="1" t="s">
        <v>92</v>
      </c>
      <c r="G541" s="1" t="s">
        <v>28</v>
      </c>
      <c r="H541">
        <v>0</v>
      </c>
      <c r="I541">
        <v>83164496</v>
      </c>
      <c r="J541">
        <v>38132224</v>
      </c>
      <c r="K541" s="1" t="s">
        <v>34</v>
      </c>
      <c r="L541" s="1" t="s">
        <v>24</v>
      </c>
      <c r="M541">
        <v>9.487069</v>
      </c>
      <c r="N541">
        <v>3323799</v>
      </c>
      <c r="O541">
        <v>13452074</v>
      </c>
      <c r="P541" s="1" t="s">
        <v>25</v>
      </c>
      <c r="Q541" s="1" t="s">
        <v>26952</v>
      </c>
      <c r="R541">
        <v>7</v>
      </c>
      <c r="S541">
        <v>103990382</v>
      </c>
      <c r="T541" s="1" t="s">
        <v>44</v>
      </c>
      <c r="U541" s="1" t="s">
        <v>64</v>
      </c>
      <c r="V541" s="1" t="s">
        <v>32</v>
      </c>
      <c r="W541" s="1" t="s">
        <v>32</v>
      </c>
      <c r="X541" s="1" t="s">
        <v>27748</v>
      </c>
    </row>
    <row r="542" spans="1:24" x14ac:dyDescent="0.3">
      <c r="A542" s="1" t="s">
        <v>26953</v>
      </c>
      <c r="B542" s="1" t="s">
        <v>26</v>
      </c>
      <c r="C542">
        <v>8.2228013000000004</v>
      </c>
      <c r="D542">
        <v>1153021</v>
      </c>
      <c r="E542">
        <v>8884855</v>
      </c>
      <c r="F542" s="1" t="s">
        <v>92</v>
      </c>
      <c r="G542" s="1" t="s">
        <v>24</v>
      </c>
      <c r="H542">
        <v>2.5459530000000001E-3</v>
      </c>
      <c r="I542">
        <v>4366122</v>
      </c>
      <c r="J542">
        <v>9731608</v>
      </c>
      <c r="K542" s="1" t="s">
        <v>25</v>
      </c>
      <c r="L542" s="1" t="s">
        <v>28</v>
      </c>
      <c r="M542">
        <v>31173078</v>
      </c>
      <c r="N542">
        <v>10523002</v>
      </c>
      <c r="O542">
        <v>5707983</v>
      </c>
      <c r="P542" s="1" t="s">
        <v>34</v>
      </c>
      <c r="Q542" s="1" t="s">
        <v>26954</v>
      </c>
      <c r="R542">
        <v>7</v>
      </c>
      <c r="S542">
        <v>104423723</v>
      </c>
      <c r="T542" s="1" t="s">
        <v>44</v>
      </c>
      <c r="U542" s="1" t="s">
        <v>64</v>
      </c>
      <c r="V542" s="1" t="s">
        <v>32</v>
      </c>
      <c r="W542" s="1" t="s">
        <v>32</v>
      </c>
      <c r="X542" s="1" t="s">
        <v>27748</v>
      </c>
    </row>
    <row r="543" spans="1:24" x14ac:dyDescent="0.3">
      <c r="A543" s="1" t="s">
        <v>26955</v>
      </c>
      <c r="B543" s="1" t="s">
        <v>24</v>
      </c>
      <c r="C543">
        <v>27113263</v>
      </c>
      <c r="D543">
        <v>21928406</v>
      </c>
      <c r="E543">
        <v>5295533</v>
      </c>
      <c r="F543" s="1" t="s">
        <v>25</v>
      </c>
      <c r="G543" s="1" t="s">
        <v>28</v>
      </c>
      <c r="H543">
        <v>193.97208000000001</v>
      </c>
      <c r="I543">
        <v>5724324</v>
      </c>
      <c r="J543">
        <v>48610822</v>
      </c>
      <c r="K543" s="1" t="s">
        <v>34</v>
      </c>
      <c r="L543" s="1" t="s">
        <v>24</v>
      </c>
      <c r="M543">
        <v>48184805</v>
      </c>
      <c r="N543">
        <v>22859897</v>
      </c>
      <c r="O543">
        <v>6216299</v>
      </c>
      <c r="P543" s="1" t="s">
        <v>25</v>
      </c>
      <c r="Q543" s="1" t="s">
        <v>26956</v>
      </c>
      <c r="R543">
        <v>7</v>
      </c>
      <c r="S543">
        <v>112485924</v>
      </c>
      <c r="T543" s="1" t="s">
        <v>44</v>
      </c>
      <c r="U543" s="1" t="s">
        <v>31</v>
      </c>
      <c r="V543" s="1" t="s">
        <v>64</v>
      </c>
      <c r="W543" s="1" t="s">
        <v>32</v>
      </c>
      <c r="X543" s="1" t="s">
        <v>27748</v>
      </c>
    </row>
    <row r="544" spans="1:24" x14ac:dyDescent="0.3">
      <c r="A544" s="1" t="s">
        <v>13655</v>
      </c>
      <c r="B544" s="1" t="s">
        <v>24</v>
      </c>
      <c r="C544">
        <v>5.7394223000000001E-2</v>
      </c>
      <c r="D544">
        <v>41742972</v>
      </c>
      <c r="E544">
        <v>5000951</v>
      </c>
      <c r="F544" s="1" t="s">
        <v>25</v>
      </c>
      <c r="G544" s="1" t="s">
        <v>28</v>
      </c>
      <c r="H544">
        <v>4457733</v>
      </c>
      <c r="I544">
        <v>5479457</v>
      </c>
      <c r="J544">
        <v>15386412</v>
      </c>
      <c r="K544" s="1" t="s">
        <v>28</v>
      </c>
      <c r="L544" s="1" t="s">
        <v>24</v>
      </c>
      <c r="M544">
        <v>2.9798386000000001E-5</v>
      </c>
      <c r="N544">
        <v>35185724</v>
      </c>
      <c r="O544">
        <v>48674902</v>
      </c>
      <c r="P544" s="1" t="s">
        <v>25</v>
      </c>
      <c r="Q544" s="1" t="s">
        <v>13656</v>
      </c>
      <c r="R544">
        <v>7</v>
      </c>
      <c r="S544">
        <v>114208588</v>
      </c>
      <c r="T544" s="1" t="s">
        <v>44</v>
      </c>
      <c r="U544" s="1" t="s">
        <v>31</v>
      </c>
      <c r="V544" s="1" t="s">
        <v>32</v>
      </c>
      <c r="W544" s="1" t="s">
        <v>32</v>
      </c>
      <c r="X544" s="1" t="s">
        <v>27748</v>
      </c>
    </row>
    <row r="545" spans="1:24" x14ac:dyDescent="0.3">
      <c r="A545" s="1" t="s">
        <v>26957</v>
      </c>
      <c r="B545" s="1" t="s">
        <v>24</v>
      </c>
      <c r="C545">
        <v>0.59246180000000004</v>
      </c>
      <c r="D545">
        <v>14683795</v>
      </c>
      <c r="E545">
        <v>36984624</v>
      </c>
      <c r="F545" s="1" t="s">
        <v>25</v>
      </c>
      <c r="G545" s="1" t="s">
        <v>24</v>
      </c>
      <c r="H545">
        <v>5.5511149999999998E-9</v>
      </c>
      <c r="I545">
        <v>15019718</v>
      </c>
      <c r="J545">
        <v>5342745</v>
      </c>
      <c r="K545" s="1" t="s">
        <v>25</v>
      </c>
      <c r="L545" s="1" t="s">
        <v>26</v>
      </c>
      <c r="M545">
        <v>35016894</v>
      </c>
      <c r="N545">
        <v>179339</v>
      </c>
      <c r="O545">
        <v>3248041</v>
      </c>
      <c r="P545" s="1" t="s">
        <v>27</v>
      </c>
      <c r="Q545" s="1" t="s">
        <v>26958</v>
      </c>
      <c r="R545">
        <v>7</v>
      </c>
      <c r="S545">
        <v>122280116</v>
      </c>
      <c r="T545" s="1" t="s">
        <v>44</v>
      </c>
      <c r="U545" s="1" t="s">
        <v>31</v>
      </c>
      <c r="V545" s="1" t="s">
        <v>41</v>
      </c>
      <c r="W545" s="1" t="s">
        <v>32</v>
      </c>
      <c r="X545" s="1" t="s">
        <v>27748</v>
      </c>
    </row>
    <row r="546" spans="1:24" x14ac:dyDescent="0.3">
      <c r="A546" s="1" t="s">
        <v>26959</v>
      </c>
      <c r="B546" s="1" t="s">
        <v>28</v>
      </c>
      <c r="C546">
        <v>1668.5273999999999</v>
      </c>
      <c r="D546">
        <v>15871262</v>
      </c>
      <c r="E546">
        <v>92201276</v>
      </c>
      <c r="F546" s="1" t="s">
        <v>28</v>
      </c>
      <c r="G546" s="1" t="s">
        <v>26</v>
      </c>
      <c r="H546">
        <v>6.5640825999999994E-5</v>
      </c>
      <c r="I546">
        <v>16430748</v>
      </c>
      <c r="J546">
        <v>17767446</v>
      </c>
      <c r="K546" s="1" t="s">
        <v>27</v>
      </c>
      <c r="L546" s="1" t="s">
        <v>24</v>
      </c>
      <c r="M546">
        <v>3.0351276999999999E-5</v>
      </c>
      <c r="N546">
        <v>64013934</v>
      </c>
      <c r="O546">
        <v>15937096</v>
      </c>
      <c r="P546" s="1" t="s">
        <v>25</v>
      </c>
      <c r="Q546" s="1" t="s">
        <v>26960</v>
      </c>
      <c r="R546">
        <v>7</v>
      </c>
      <c r="S546">
        <v>127878783</v>
      </c>
      <c r="T546" s="1" t="s">
        <v>30</v>
      </c>
      <c r="U546" s="1" t="s">
        <v>31</v>
      </c>
      <c r="V546" s="1" t="s">
        <v>32</v>
      </c>
      <c r="W546" s="1" t="s">
        <v>32</v>
      </c>
      <c r="X546" s="1" t="s">
        <v>27748</v>
      </c>
    </row>
    <row r="547" spans="1:24" x14ac:dyDescent="0.3">
      <c r="A547" s="1" t="s">
        <v>26961</v>
      </c>
      <c r="B547" s="1" t="s">
        <v>28</v>
      </c>
      <c r="C547">
        <v>136.29409999999999</v>
      </c>
      <c r="D547">
        <v>16790206</v>
      </c>
      <c r="E547">
        <v>7256531</v>
      </c>
      <c r="F547" s="1" t="s">
        <v>35</v>
      </c>
      <c r="G547" s="1" t="s">
        <v>28</v>
      </c>
      <c r="H547">
        <v>11655377</v>
      </c>
      <c r="I547">
        <v>15207772</v>
      </c>
      <c r="J547">
        <v>6962667</v>
      </c>
      <c r="K547" s="1" t="s">
        <v>35</v>
      </c>
      <c r="L547" s="1" t="s">
        <v>26</v>
      </c>
      <c r="M547">
        <v>29325068</v>
      </c>
      <c r="N547">
        <v>11259236</v>
      </c>
      <c r="O547">
        <v>67885065</v>
      </c>
      <c r="P547" s="1" t="s">
        <v>39</v>
      </c>
      <c r="Q547" s="1" t="s">
        <v>26962</v>
      </c>
      <c r="R547">
        <v>7</v>
      </c>
      <c r="S547">
        <v>130578516</v>
      </c>
      <c r="T547" s="1" t="s">
        <v>30</v>
      </c>
      <c r="U547" s="1" t="s">
        <v>37</v>
      </c>
      <c r="V547" s="1" t="s">
        <v>41</v>
      </c>
      <c r="W547" s="1" t="s">
        <v>32</v>
      </c>
      <c r="X547" s="1" t="s">
        <v>27748</v>
      </c>
    </row>
    <row r="548" spans="1:24" x14ac:dyDescent="0.3">
      <c r="A548" s="1" t="s">
        <v>26963</v>
      </c>
      <c r="B548" s="1" t="s">
        <v>28</v>
      </c>
      <c r="C548">
        <v>9.4776690000000006</v>
      </c>
      <c r="D548">
        <v>34265315</v>
      </c>
      <c r="E548">
        <v>11039059</v>
      </c>
      <c r="F548" s="1" t="s">
        <v>25</v>
      </c>
      <c r="G548" s="1" t="s">
        <v>24</v>
      </c>
      <c r="H548">
        <v>0</v>
      </c>
      <c r="I548">
        <v>15460839</v>
      </c>
      <c r="J548">
        <v>4154737</v>
      </c>
      <c r="K548" s="1" t="s">
        <v>28</v>
      </c>
      <c r="L548" s="1" t="s">
        <v>24</v>
      </c>
      <c r="M548">
        <v>7.9936060000000004E-9</v>
      </c>
      <c r="N548">
        <v>10532408</v>
      </c>
      <c r="O548">
        <v>25458787</v>
      </c>
      <c r="P548" s="1" t="s">
        <v>28</v>
      </c>
      <c r="Q548" s="1" t="s">
        <v>26964</v>
      </c>
      <c r="R548">
        <v>7</v>
      </c>
      <c r="S548">
        <v>131942569</v>
      </c>
      <c r="T548" s="1" t="s">
        <v>30</v>
      </c>
      <c r="U548" s="1" t="s">
        <v>31</v>
      </c>
      <c r="V548" s="1" t="s">
        <v>32</v>
      </c>
      <c r="W548" s="1" t="s">
        <v>32</v>
      </c>
      <c r="X548" s="1" t="s">
        <v>27748</v>
      </c>
    </row>
    <row r="549" spans="1:24" x14ac:dyDescent="0.3">
      <c r="A549" s="1" t="s">
        <v>3953</v>
      </c>
      <c r="B549" s="1" t="s">
        <v>28</v>
      </c>
      <c r="C549">
        <v>0</v>
      </c>
      <c r="D549">
        <v>6748501</v>
      </c>
      <c r="E549">
        <v>32237463</v>
      </c>
      <c r="F549" s="1" t="s">
        <v>25</v>
      </c>
      <c r="G549" s="1" t="s">
        <v>24</v>
      </c>
      <c r="H549">
        <v>24408171</v>
      </c>
      <c r="I549">
        <v>22338179</v>
      </c>
      <c r="J549">
        <v>87762787</v>
      </c>
      <c r="K549" s="1" t="s">
        <v>28</v>
      </c>
      <c r="L549" s="1" t="s">
        <v>28</v>
      </c>
      <c r="M549">
        <v>0</v>
      </c>
      <c r="N549">
        <v>83194336</v>
      </c>
      <c r="O549">
        <v>50144897</v>
      </c>
      <c r="P549" s="1" t="s">
        <v>25</v>
      </c>
      <c r="Q549" s="1" t="s">
        <v>3954</v>
      </c>
      <c r="R549">
        <v>7</v>
      </c>
      <c r="S549">
        <v>133154356</v>
      </c>
      <c r="T549" s="1" t="s">
        <v>44</v>
      </c>
      <c r="U549" s="1" t="s">
        <v>31</v>
      </c>
      <c r="V549" s="1" t="s">
        <v>32</v>
      </c>
      <c r="W549" s="1" t="s">
        <v>32</v>
      </c>
      <c r="X549" s="1" t="s">
        <v>27748</v>
      </c>
    </row>
    <row r="550" spans="1:24" x14ac:dyDescent="0.3">
      <c r="A550" s="1" t="s">
        <v>8803</v>
      </c>
      <c r="B550" s="1" t="s">
        <v>28</v>
      </c>
      <c r="C550">
        <v>938.76940000000002</v>
      </c>
      <c r="D550">
        <v>8254927</v>
      </c>
      <c r="E550">
        <v>33418326</v>
      </c>
      <c r="F550" s="1" t="s">
        <v>34</v>
      </c>
      <c r="G550" s="1" t="s">
        <v>24</v>
      </c>
      <c r="H550">
        <v>16725613</v>
      </c>
      <c r="I550">
        <v>5482385</v>
      </c>
      <c r="J550">
        <v>1155812</v>
      </c>
      <c r="K550" s="1" t="s">
        <v>35</v>
      </c>
      <c r="L550" s="1" t="s">
        <v>24</v>
      </c>
      <c r="M550">
        <v>16208675</v>
      </c>
      <c r="N550">
        <v>5921392</v>
      </c>
      <c r="O550">
        <v>12506438</v>
      </c>
      <c r="P550" s="1" t="s">
        <v>35</v>
      </c>
      <c r="Q550" s="1" t="s">
        <v>8804</v>
      </c>
      <c r="R550">
        <v>7</v>
      </c>
      <c r="S550">
        <v>137994713</v>
      </c>
      <c r="T550" s="1" t="s">
        <v>30</v>
      </c>
      <c r="U550" s="1" t="s">
        <v>37</v>
      </c>
      <c r="V550" s="1" t="s">
        <v>32</v>
      </c>
      <c r="W550" s="1" t="s">
        <v>32</v>
      </c>
      <c r="X550" s="1" t="s">
        <v>27748</v>
      </c>
    </row>
    <row r="551" spans="1:24" x14ac:dyDescent="0.3">
      <c r="A551" s="1" t="s">
        <v>26965</v>
      </c>
      <c r="B551" s="1" t="s">
        <v>24</v>
      </c>
      <c r="C551">
        <v>2.7946289999999999E-3</v>
      </c>
      <c r="D551">
        <v>41069308</v>
      </c>
      <c r="E551">
        <v>858181</v>
      </c>
      <c r="F551" s="1" t="s">
        <v>34</v>
      </c>
      <c r="G551" s="1" t="s">
        <v>28</v>
      </c>
      <c r="H551">
        <v>0</v>
      </c>
      <c r="I551">
        <v>14352316</v>
      </c>
      <c r="J551">
        <v>4370088</v>
      </c>
      <c r="K551" s="1" t="s">
        <v>28</v>
      </c>
      <c r="L551" s="1" t="s">
        <v>28</v>
      </c>
      <c r="M551">
        <v>4.8456793999999997E-5</v>
      </c>
      <c r="N551">
        <v>75914636</v>
      </c>
      <c r="O551">
        <v>28225507</v>
      </c>
      <c r="P551" s="1" t="s">
        <v>28</v>
      </c>
      <c r="Q551" s="1" t="s">
        <v>26966</v>
      </c>
      <c r="R551">
        <v>7</v>
      </c>
      <c r="S551">
        <v>145876363</v>
      </c>
      <c r="T551" s="1" t="s">
        <v>30</v>
      </c>
      <c r="U551" s="1" t="s">
        <v>64</v>
      </c>
      <c r="V551" s="1" t="s">
        <v>32</v>
      </c>
      <c r="W551" s="1" t="s">
        <v>32</v>
      </c>
      <c r="X551" s="1" t="s">
        <v>27748</v>
      </c>
    </row>
    <row r="552" spans="1:24" x14ac:dyDescent="0.3">
      <c r="A552" s="1" t="s">
        <v>26967</v>
      </c>
      <c r="B552" s="1" t="s">
        <v>28</v>
      </c>
      <c r="C552">
        <v>19445462</v>
      </c>
      <c r="D552">
        <v>86187573</v>
      </c>
      <c r="E552">
        <v>21589183</v>
      </c>
      <c r="F552" s="1" t="s">
        <v>35</v>
      </c>
      <c r="G552" s="1" t="s">
        <v>28</v>
      </c>
      <c r="H552">
        <v>15.560556</v>
      </c>
      <c r="I552">
        <v>7474908</v>
      </c>
      <c r="J552">
        <v>13755557</v>
      </c>
      <c r="K552" s="1" t="s">
        <v>35</v>
      </c>
      <c r="L552" s="1" t="s">
        <v>26</v>
      </c>
      <c r="M552">
        <v>27337747</v>
      </c>
      <c r="N552">
        <v>554284</v>
      </c>
      <c r="O552">
        <v>17728314</v>
      </c>
      <c r="P552" s="1" t="s">
        <v>39</v>
      </c>
      <c r="Q552" s="1" t="s">
        <v>26968</v>
      </c>
      <c r="R552">
        <v>7</v>
      </c>
      <c r="S552">
        <v>147037761</v>
      </c>
      <c r="T552" s="1" t="s">
        <v>44</v>
      </c>
      <c r="U552" s="1" t="s">
        <v>37</v>
      </c>
      <c r="V552" s="1" t="s">
        <v>41</v>
      </c>
      <c r="W552" s="1" t="s">
        <v>32</v>
      </c>
      <c r="X552" s="1" t="s">
        <v>27748</v>
      </c>
    </row>
    <row r="553" spans="1:24" x14ac:dyDescent="0.3">
      <c r="A553" s="1" t="s">
        <v>26969</v>
      </c>
      <c r="B553" s="1" t="s">
        <v>24</v>
      </c>
      <c r="C553">
        <v>13513465</v>
      </c>
      <c r="D553">
        <v>6747503</v>
      </c>
      <c r="E553">
        <v>12273286</v>
      </c>
      <c r="F553" s="1" t="s">
        <v>28</v>
      </c>
      <c r="G553" s="1" t="s">
        <v>24</v>
      </c>
      <c r="H553">
        <v>1275.2773</v>
      </c>
      <c r="I553">
        <v>57788403</v>
      </c>
      <c r="J553">
        <v>11397179</v>
      </c>
      <c r="K553" s="1" t="s">
        <v>28</v>
      </c>
      <c r="L553" s="1" t="s">
        <v>26</v>
      </c>
      <c r="M553">
        <v>74674725</v>
      </c>
      <c r="N553">
        <v>59936505</v>
      </c>
      <c r="O553">
        <v>9301034</v>
      </c>
      <c r="P553" s="1" t="s">
        <v>125</v>
      </c>
      <c r="Q553" s="1" t="s">
        <v>26970</v>
      </c>
      <c r="R553">
        <v>7</v>
      </c>
      <c r="S553">
        <v>150287177</v>
      </c>
      <c r="T553" s="1" t="s">
        <v>44</v>
      </c>
      <c r="U553" s="1" t="s">
        <v>31</v>
      </c>
      <c r="V553" s="1" t="s">
        <v>41</v>
      </c>
      <c r="W553" s="1" t="s">
        <v>32</v>
      </c>
      <c r="X553" s="1" t="s">
        <v>27748</v>
      </c>
    </row>
    <row r="554" spans="1:24" x14ac:dyDescent="0.3">
      <c r="A554" s="1" t="s">
        <v>1505</v>
      </c>
      <c r="B554" s="1" t="s">
        <v>24</v>
      </c>
      <c r="C554">
        <v>0</v>
      </c>
      <c r="D554">
        <v>8267613</v>
      </c>
      <c r="E554">
        <v>12796844</v>
      </c>
      <c r="F554" s="1" t="s">
        <v>25</v>
      </c>
      <c r="G554" s="1" t="s">
        <v>28</v>
      </c>
      <c r="H554">
        <v>10103339</v>
      </c>
      <c r="I554">
        <v>13264288</v>
      </c>
      <c r="J554">
        <v>44080862</v>
      </c>
      <c r="K554" s="1" t="s">
        <v>28</v>
      </c>
      <c r="L554" s="1" t="s">
        <v>24</v>
      </c>
      <c r="M554">
        <v>0</v>
      </c>
      <c r="N554">
        <v>75961633</v>
      </c>
      <c r="O554">
        <v>14193312</v>
      </c>
      <c r="P554" s="1" t="s">
        <v>25</v>
      </c>
      <c r="Q554" s="1" t="s">
        <v>1506</v>
      </c>
      <c r="R554">
        <v>7</v>
      </c>
      <c r="S554">
        <v>150521026</v>
      </c>
      <c r="T554" s="1" t="s">
        <v>44</v>
      </c>
      <c r="U554" s="1" t="s">
        <v>31</v>
      </c>
      <c r="V554" s="1" t="s">
        <v>32</v>
      </c>
      <c r="W554" s="1" t="s">
        <v>32</v>
      </c>
      <c r="X554" s="1" t="s">
        <v>27748</v>
      </c>
    </row>
    <row r="555" spans="1:24" x14ac:dyDescent="0.3">
      <c r="A555" s="1" t="s">
        <v>26971</v>
      </c>
      <c r="B555" s="1" t="s">
        <v>24</v>
      </c>
      <c r="C555">
        <v>1507.92275</v>
      </c>
      <c r="D555">
        <v>45766278</v>
      </c>
      <c r="E555">
        <v>7920877</v>
      </c>
      <c r="F555" s="1" t="s">
        <v>34</v>
      </c>
      <c r="G555" s="1" t="s">
        <v>24</v>
      </c>
      <c r="H555">
        <v>159.91866999999999</v>
      </c>
      <c r="I555">
        <v>43530795</v>
      </c>
      <c r="J555">
        <v>75196515</v>
      </c>
      <c r="K555" s="1" t="s">
        <v>34</v>
      </c>
      <c r="L555" s="1" t="s">
        <v>26</v>
      </c>
      <c r="M555">
        <v>1416972</v>
      </c>
      <c r="N555">
        <v>56408136</v>
      </c>
      <c r="O555">
        <v>59391974</v>
      </c>
      <c r="P555" s="1" t="s">
        <v>39</v>
      </c>
      <c r="Q555" s="1" t="s">
        <v>26972</v>
      </c>
      <c r="R555">
        <v>7</v>
      </c>
      <c r="S555">
        <v>154011485</v>
      </c>
      <c r="T555" s="1" t="s">
        <v>30</v>
      </c>
      <c r="U555" s="1" t="s">
        <v>37</v>
      </c>
      <c r="V555" s="1" t="s">
        <v>31</v>
      </c>
      <c r="W555" s="1" t="s">
        <v>41</v>
      </c>
      <c r="X555" s="1" t="s">
        <v>27748</v>
      </c>
    </row>
    <row r="556" spans="1:24" x14ac:dyDescent="0.3">
      <c r="A556" s="1" t="s">
        <v>26973</v>
      </c>
      <c r="B556" s="1" t="s">
        <v>24</v>
      </c>
      <c r="C556">
        <v>1.5726738000000001E-2</v>
      </c>
      <c r="D556">
        <v>5175056</v>
      </c>
      <c r="E556">
        <v>11529833</v>
      </c>
      <c r="F556" s="1" t="s">
        <v>34</v>
      </c>
      <c r="G556" s="1" t="s">
        <v>28</v>
      </c>
      <c r="H556">
        <v>0</v>
      </c>
      <c r="I556">
        <v>25286794</v>
      </c>
      <c r="J556">
        <v>46928006</v>
      </c>
      <c r="K556" s="1" t="s">
        <v>35</v>
      </c>
      <c r="L556" s="1" t="s">
        <v>28</v>
      </c>
      <c r="M556">
        <v>6.6613380000000003E-10</v>
      </c>
      <c r="N556">
        <v>139265</v>
      </c>
      <c r="O556">
        <v>3307702</v>
      </c>
      <c r="P556" s="1" t="s">
        <v>35</v>
      </c>
      <c r="Q556" s="1" t="s">
        <v>26974</v>
      </c>
      <c r="R556">
        <v>7</v>
      </c>
      <c r="S556">
        <v>155569167</v>
      </c>
      <c r="T556" s="1" t="s">
        <v>30</v>
      </c>
      <c r="U556" s="1" t="s">
        <v>37</v>
      </c>
      <c r="V556" s="1" t="s">
        <v>32</v>
      </c>
      <c r="W556" s="1" t="s">
        <v>32</v>
      </c>
      <c r="X556" s="1" t="s">
        <v>27748</v>
      </c>
    </row>
    <row r="557" spans="1:24" x14ac:dyDescent="0.3">
      <c r="A557" s="1" t="s">
        <v>6300</v>
      </c>
      <c r="B557" s="1" t="s">
        <v>26</v>
      </c>
      <c r="C557">
        <v>45884963</v>
      </c>
      <c r="D557">
        <v>22567755</v>
      </c>
      <c r="E557">
        <v>24342307</v>
      </c>
      <c r="F557" s="1" t="s">
        <v>27</v>
      </c>
      <c r="G557" s="1" t="s">
        <v>28</v>
      </c>
      <c r="H557">
        <v>2.0647720000000001</v>
      </c>
      <c r="I557">
        <v>7571365</v>
      </c>
      <c r="J557">
        <v>34802744</v>
      </c>
      <c r="K557" s="1" t="s">
        <v>28</v>
      </c>
      <c r="L557" s="1" t="s">
        <v>24</v>
      </c>
      <c r="M557">
        <v>3039722</v>
      </c>
      <c r="N557">
        <v>20653618</v>
      </c>
      <c r="O557">
        <v>36779474</v>
      </c>
      <c r="P557" s="1" t="s">
        <v>25</v>
      </c>
      <c r="Q557" s="1" t="s">
        <v>6301</v>
      </c>
      <c r="R557">
        <v>7</v>
      </c>
      <c r="S557">
        <v>156851430</v>
      </c>
      <c r="T557" s="1" t="s">
        <v>44</v>
      </c>
      <c r="U557" s="1" t="s">
        <v>31</v>
      </c>
      <c r="V557" s="1" t="s">
        <v>32</v>
      </c>
      <c r="W557" s="1" t="s">
        <v>32</v>
      </c>
      <c r="X557" s="1" t="s">
        <v>27748</v>
      </c>
    </row>
    <row r="558" spans="1:24" x14ac:dyDescent="0.3">
      <c r="A558" s="1" t="s">
        <v>11330</v>
      </c>
      <c r="B558" s="1" t="s">
        <v>24</v>
      </c>
      <c r="C558">
        <v>74886284</v>
      </c>
      <c r="D558">
        <v>10937825</v>
      </c>
      <c r="E558">
        <v>22261938</v>
      </c>
      <c r="F558" s="1" t="s">
        <v>25</v>
      </c>
      <c r="G558" s="1" t="s">
        <v>28</v>
      </c>
      <c r="H558">
        <v>0</v>
      </c>
      <c r="I558">
        <v>18454491</v>
      </c>
      <c r="J558">
        <v>3692463</v>
      </c>
      <c r="K558" s="1" t="s">
        <v>28</v>
      </c>
      <c r="L558" s="1" t="s">
        <v>24</v>
      </c>
      <c r="M558">
        <v>4044.7923999999998</v>
      </c>
      <c r="N558">
        <v>10194965</v>
      </c>
      <c r="O558">
        <v>25094783</v>
      </c>
      <c r="P558" s="1" t="s">
        <v>25</v>
      </c>
      <c r="Q558" s="1" t="s">
        <v>11331</v>
      </c>
      <c r="R558">
        <v>7</v>
      </c>
      <c r="S558">
        <v>156992504</v>
      </c>
      <c r="T558" s="1" t="s">
        <v>44</v>
      </c>
      <c r="U558" s="1" t="s">
        <v>31</v>
      </c>
      <c r="V558" s="1" t="s">
        <v>32</v>
      </c>
      <c r="W558" s="1" t="s">
        <v>32</v>
      </c>
      <c r="X558" s="1" t="s">
        <v>27748</v>
      </c>
    </row>
    <row r="559" spans="1:24" x14ac:dyDescent="0.3">
      <c r="A559" s="1" t="s">
        <v>26975</v>
      </c>
      <c r="B559" s="1" t="s">
        <v>24</v>
      </c>
      <c r="C559">
        <v>47766138</v>
      </c>
      <c r="D559">
        <v>91458765</v>
      </c>
      <c r="E559">
        <v>2229901</v>
      </c>
      <c r="F559" s="1" t="s">
        <v>35</v>
      </c>
      <c r="G559" s="1" t="s">
        <v>28</v>
      </c>
      <c r="H559">
        <v>1287.3478</v>
      </c>
      <c r="I559">
        <v>17393674</v>
      </c>
      <c r="J559">
        <v>15596407</v>
      </c>
      <c r="K559" s="1" t="s">
        <v>25</v>
      </c>
      <c r="L559" s="1" t="s">
        <v>24</v>
      </c>
      <c r="M559">
        <v>11793211</v>
      </c>
      <c r="N559">
        <v>69706964</v>
      </c>
      <c r="O559">
        <v>18928353</v>
      </c>
      <c r="P559" s="1" t="s">
        <v>35</v>
      </c>
      <c r="Q559" s="1" t="s">
        <v>26976</v>
      </c>
      <c r="R559">
        <v>7</v>
      </c>
      <c r="S559">
        <v>159029545</v>
      </c>
      <c r="T559" s="1" t="s">
        <v>44</v>
      </c>
      <c r="U559" s="1" t="s">
        <v>64</v>
      </c>
      <c r="V559" s="1" t="s">
        <v>32</v>
      </c>
      <c r="W559" s="1" t="s">
        <v>32</v>
      </c>
      <c r="X559" s="1" t="s">
        <v>27748</v>
      </c>
    </row>
    <row r="560" spans="1:24" x14ac:dyDescent="0.3">
      <c r="A560" s="1" t="s">
        <v>26977</v>
      </c>
      <c r="B560" s="1" t="s">
        <v>28</v>
      </c>
      <c r="C560">
        <v>4.6968920000000003E-3</v>
      </c>
      <c r="D560">
        <v>7538026</v>
      </c>
      <c r="E560">
        <v>391493</v>
      </c>
      <c r="F560" s="1" t="s">
        <v>35</v>
      </c>
      <c r="G560" s="1" t="s">
        <v>24</v>
      </c>
      <c r="H560">
        <v>20770216</v>
      </c>
      <c r="I560">
        <v>34475677</v>
      </c>
      <c r="J560">
        <v>7545387</v>
      </c>
      <c r="K560" s="1" t="s">
        <v>34</v>
      </c>
      <c r="L560" s="1" t="s">
        <v>24</v>
      </c>
      <c r="M560">
        <v>33101637</v>
      </c>
      <c r="N560">
        <v>30578928</v>
      </c>
      <c r="O560">
        <v>6501364</v>
      </c>
      <c r="P560" s="1" t="s">
        <v>34</v>
      </c>
      <c r="Q560" s="1" t="s">
        <v>26978</v>
      </c>
      <c r="R560">
        <v>8</v>
      </c>
      <c r="S560">
        <v>205435</v>
      </c>
      <c r="T560" s="1" t="s">
        <v>30</v>
      </c>
      <c r="U560" s="1" t="s">
        <v>37</v>
      </c>
      <c r="V560" s="1" t="s">
        <v>32</v>
      </c>
      <c r="W560" s="1" t="s">
        <v>32</v>
      </c>
      <c r="X560" s="1" t="s">
        <v>27748</v>
      </c>
    </row>
    <row r="561" spans="1:24" x14ac:dyDescent="0.3">
      <c r="A561" s="1" t="s">
        <v>8825</v>
      </c>
      <c r="B561" s="1" t="s">
        <v>24</v>
      </c>
      <c r="C561">
        <v>0.17244880000000001</v>
      </c>
      <c r="D561">
        <v>5460542</v>
      </c>
      <c r="E561">
        <v>29103115</v>
      </c>
      <c r="F561" s="1" t="s">
        <v>35</v>
      </c>
      <c r="G561" s="1" t="s">
        <v>24</v>
      </c>
      <c r="H561">
        <v>1.3633539E-6</v>
      </c>
      <c r="I561">
        <v>40990762</v>
      </c>
      <c r="J561">
        <v>3499836</v>
      </c>
      <c r="K561" s="1" t="s">
        <v>35</v>
      </c>
      <c r="L561" s="1" t="s">
        <v>26</v>
      </c>
      <c r="M561">
        <v>11214927</v>
      </c>
      <c r="N561">
        <v>57164795</v>
      </c>
      <c r="O561">
        <v>53563513</v>
      </c>
      <c r="P561" s="1" t="s">
        <v>85</v>
      </c>
      <c r="Q561" s="1" t="s">
        <v>8826</v>
      </c>
      <c r="R561">
        <v>8</v>
      </c>
      <c r="S561">
        <v>1600973</v>
      </c>
      <c r="T561" s="1" t="s">
        <v>44</v>
      </c>
      <c r="U561" s="1" t="s">
        <v>64</v>
      </c>
      <c r="V561" s="1" t="s">
        <v>41</v>
      </c>
      <c r="W561" s="1" t="s">
        <v>32</v>
      </c>
      <c r="X561" s="1" t="s">
        <v>27748</v>
      </c>
    </row>
    <row r="562" spans="1:24" x14ac:dyDescent="0.3">
      <c r="A562" s="1" t="s">
        <v>26979</v>
      </c>
      <c r="B562" s="1" t="s">
        <v>26</v>
      </c>
      <c r="C562">
        <v>72.582797999999997</v>
      </c>
      <c r="D562">
        <v>5096224</v>
      </c>
      <c r="E562">
        <v>18164602</v>
      </c>
      <c r="F562" s="1" t="s">
        <v>27</v>
      </c>
      <c r="G562" s="1" t="s">
        <v>24</v>
      </c>
      <c r="H562">
        <v>4264889</v>
      </c>
      <c r="I562">
        <v>32323047</v>
      </c>
      <c r="J562">
        <v>17936306</v>
      </c>
      <c r="K562" s="1" t="s">
        <v>25</v>
      </c>
      <c r="L562" s="1" t="s">
        <v>28</v>
      </c>
      <c r="M562">
        <v>0</v>
      </c>
      <c r="N562">
        <v>4665741</v>
      </c>
      <c r="O562">
        <v>19497102</v>
      </c>
      <c r="P562" s="1" t="s">
        <v>28</v>
      </c>
      <c r="Q562" s="1" t="s">
        <v>26980</v>
      </c>
      <c r="R562">
        <v>8</v>
      </c>
      <c r="S562">
        <v>3092375</v>
      </c>
      <c r="T562" s="1" t="s">
        <v>44</v>
      </c>
      <c r="U562" s="1" t="s">
        <v>31</v>
      </c>
      <c r="V562" s="1" t="s">
        <v>32</v>
      </c>
      <c r="W562" s="1" t="s">
        <v>32</v>
      </c>
      <c r="X562" s="1" t="s">
        <v>27748</v>
      </c>
    </row>
    <row r="563" spans="1:24" x14ac:dyDescent="0.3">
      <c r="A563" s="1" t="s">
        <v>1525</v>
      </c>
      <c r="B563" s="1" t="s">
        <v>28</v>
      </c>
      <c r="C563">
        <v>38.522210000000001</v>
      </c>
      <c r="D563">
        <v>14990494</v>
      </c>
      <c r="E563">
        <v>17717998</v>
      </c>
      <c r="F563" s="1" t="s">
        <v>35</v>
      </c>
      <c r="G563" s="1" t="s">
        <v>24</v>
      </c>
      <c r="H563">
        <v>57871197</v>
      </c>
      <c r="I563">
        <v>4227036</v>
      </c>
      <c r="J563">
        <v>6842554</v>
      </c>
      <c r="K563" s="1" t="s">
        <v>25</v>
      </c>
      <c r="L563" s="1" t="s">
        <v>24</v>
      </c>
      <c r="M563">
        <v>19796917</v>
      </c>
      <c r="N563">
        <v>41488202</v>
      </c>
      <c r="O563">
        <v>726205</v>
      </c>
      <c r="P563" s="1" t="s">
        <v>25</v>
      </c>
      <c r="Q563" s="1" t="s">
        <v>1526</v>
      </c>
      <c r="R563">
        <v>8</v>
      </c>
      <c r="S563">
        <v>4778749</v>
      </c>
      <c r="T563" s="1" t="s">
        <v>30</v>
      </c>
      <c r="U563" s="1" t="s">
        <v>64</v>
      </c>
      <c r="V563" s="1" t="s">
        <v>32</v>
      </c>
      <c r="W563" s="1" t="s">
        <v>32</v>
      </c>
      <c r="X563" s="1" t="s">
        <v>27748</v>
      </c>
    </row>
    <row r="564" spans="1:24" x14ac:dyDescent="0.3">
      <c r="A564" s="1" t="s">
        <v>26981</v>
      </c>
      <c r="B564" s="1" t="s">
        <v>26</v>
      </c>
      <c r="C564">
        <v>8.8307139999999998E-7</v>
      </c>
      <c r="D564">
        <v>12547032</v>
      </c>
      <c r="E564">
        <v>13121421</v>
      </c>
      <c r="F564" s="1" t="s">
        <v>135</v>
      </c>
      <c r="G564" s="1" t="s">
        <v>24</v>
      </c>
      <c r="H564">
        <v>9.9942280000000003E-7</v>
      </c>
      <c r="I564">
        <v>4610095</v>
      </c>
      <c r="J564">
        <v>13026395</v>
      </c>
      <c r="K564" s="1" t="s">
        <v>35</v>
      </c>
      <c r="L564" s="1" t="s">
        <v>28</v>
      </c>
      <c r="M564">
        <v>6.7501559999999997E-8</v>
      </c>
      <c r="N564">
        <v>101420593</v>
      </c>
      <c r="O564">
        <v>45865805</v>
      </c>
      <c r="P564" s="1" t="s">
        <v>34</v>
      </c>
      <c r="Q564" s="1" t="s">
        <v>26982</v>
      </c>
      <c r="R564">
        <v>8</v>
      </c>
      <c r="S564">
        <v>5396225</v>
      </c>
      <c r="T564" s="1" t="s">
        <v>44</v>
      </c>
      <c r="U564" s="1" t="s">
        <v>64</v>
      </c>
      <c r="V564" s="1" t="s">
        <v>32</v>
      </c>
      <c r="W564" s="1" t="s">
        <v>32</v>
      </c>
      <c r="X564" s="1" t="s">
        <v>27748</v>
      </c>
    </row>
    <row r="565" spans="1:24" x14ac:dyDescent="0.3">
      <c r="A565" s="1" t="s">
        <v>26983</v>
      </c>
      <c r="B565" s="1" t="s">
        <v>24</v>
      </c>
      <c r="C565">
        <v>0</v>
      </c>
      <c r="D565">
        <v>6866753</v>
      </c>
      <c r="E565">
        <v>24073684</v>
      </c>
      <c r="F565" s="1" t="s">
        <v>34</v>
      </c>
      <c r="G565" s="1" t="s">
        <v>28</v>
      </c>
      <c r="H565">
        <v>1.5543122000000001E-8</v>
      </c>
      <c r="I565">
        <v>15568085</v>
      </c>
      <c r="J565">
        <v>30857483</v>
      </c>
      <c r="K565" s="1" t="s">
        <v>35</v>
      </c>
      <c r="L565" s="1" t="s">
        <v>24</v>
      </c>
      <c r="M565">
        <v>2.8865799000000001E-8</v>
      </c>
      <c r="N565">
        <v>51750525</v>
      </c>
      <c r="O565">
        <v>12725934</v>
      </c>
      <c r="P565" s="1" t="s">
        <v>34</v>
      </c>
      <c r="Q565" s="1" t="s">
        <v>26984</v>
      </c>
      <c r="R565">
        <v>8</v>
      </c>
      <c r="S565">
        <v>5539749</v>
      </c>
      <c r="T565" s="1" t="s">
        <v>44</v>
      </c>
      <c r="U565" s="1" t="s">
        <v>37</v>
      </c>
      <c r="V565" s="1" t="s">
        <v>32</v>
      </c>
      <c r="W565" s="1" t="s">
        <v>32</v>
      </c>
      <c r="X565" s="1" t="s">
        <v>27748</v>
      </c>
    </row>
    <row r="566" spans="1:24" x14ac:dyDescent="0.3">
      <c r="A566" s="1" t="s">
        <v>25570</v>
      </c>
      <c r="B566" s="1" t="s">
        <v>28</v>
      </c>
      <c r="C566">
        <v>9.3508399999999998E-4</v>
      </c>
      <c r="D566">
        <v>88394147</v>
      </c>
      <c r="E566">
        <v>2272423</v>
      </c>
      <c r="F566" s="1" t="s">
        <v>35</v>
      </c>
      <c r="G566" s="1" t="s">
        <v>24</v>
      </c>
      <c r="H566">
        <v>0</v>
      </c>
      <c r="I566">
        <v>20216747</v>
      </c>
      <c r="J566">
        <v>15991216</v>
      </c>
      <c r="K566" s="1" t="s">
        <v>25</v>
      </c>
      <c r="L566" s="1" t="s">
        <v>24</v>
      </c>
      <c r="M566">
        <v>2.6267876999999998E-6</v>
      </c>
      <c r="N566">
        <v>18801457</v>
      </c>
      <c r="O566">
        <v>99005884</v>
      </c>
      <c r="P566" s="1" t="s">
        <v>25</v>
      </c>
      <c r="Q566" s="1" t="s">
        <v>25571</v>
      </c>
      <c r="R566">
        <v>8</v>
      </c>
      <c r="S566">
        <v>5576638</v>
      </c>
      <c r="T566" s="1" t="s">
        <v>30</v>
      </c>
      <c r="U566" s="1" t="s">
        <v>64</v>
      </c>
      <c r="V566" s="1" t="s">
        <v>32</v>
      </c>
      <c r="W566" s="1" t="s">
        <v>32</v>
      </c>
      <c r="X566" s="1" t="s">
        <v>27748</v>
      </c>
    </row>
    <row r="567" spans="1:24" x14ac:dyDescent="0.3">
      <c r="A567" s="1" t="s">
        <v>26985</v>
      </c>
      <c r="B567" s="1" t="s">
        <v>24</v>
      </c>
      <c r="C567">
        <v>1.2123635E-6</v>
      </c>
      <c r="D567">
        <v>27066794</v>
      </c>
      <c r="E567">
        <v>6930766</v>
      </c>
      <c r="F567" s="1" t="s">
        <v>34</v>
      </c>
      <c r="G567" s="1" t="s">
        <v>26</v>
      </c>
      <c r="H567">
        <v>3.392464E-4</v>
      </c>
      <c r="I567">
        <v>14427714</v>
      </c>
      <c r="J567">
        <v>70838965</v>
      </c>
      <c r="K567" s="1" t="s">
        <v>39</v>
      </c>
      <c r="L567" s="1" t="s">
        <v>28</v>
      </c>
      <c r="M567">
        <v>0.72418095999999998</v>
      </c>
      <c r="N567">
        <v>10667402</v>
      </c>
      <c r="O567">
        <v>18605408</v>
      </c>
      <c r="P567" s="1" t="s">
        <v>35</v>
      </c>
      <c r="Q567" s="1" t="s">
        <v>26986</v>
      </c>
      <c r="R567">
        <v>8</v>
      </c>
      <c r="S567">
        <v>5576744</v>
      </c>
      <c r="T567" s="1" t="s">
        <v>30</v>
      </c>
      <c r="U567" s="1" t="s">
        <v>37</v>
      </c>
      <c r="V567" s="1" t="s">
        <v>32</v>
      </c>
      <c r="W567" s="1" t="s">
        <v>32</v>
      </c>
      <c r="X567" s="1" t="s">
        <v>27748</v>
      </c>
    </row>
    <row r="568" spans="1:24" x14ac:dyDescent="0.3">
      <c r="A568" s="1" t="s">
        <v>26987</v>
      </c>
      <c r="B568" s="1" t="s">
        <v>28</v>
      </c>
      <c r="C568">
        <v>5.3490479999999998</v>
      </c>
      <c r="D568">
        <v>34580682</v>
      </c>
      <c r="E568">
        <v>18424095</v>
      </c>
      <c r="F568" s="1" t="s">
        <v>28</v>
      </c>
      <c r="G568" s="1" t="s">
        <v>24</v>
      </c>
      <c r="H568">
        <v>6.6613380000000003E-10</v>
      </c>
      <c r="I568">
        <v>13783188</v>
      </c>
      <c r="J568">
        <v>9667513</v>
      </c>
      <c r="K568" s="1" t="s">
        <v>25</v>
      </c>
      <c r="L568" s="1" t="s">
        <v>24</v>
      </c>
      <c r="M568">
        <v>7.7250935000000007E-2</v>
      </c>
      <c r="N568">
        <v>13778032</v>
      </c>
      <c r="O568">
        <v>6279441</v>
      </c>
      <c r="P568" s="1" t="s">
        <v>25</v>
      </c>
      <c r="Q568" s="1" t="s">
        <v>26988</v>
      </c>
      <c r="R568">
        <v>8</v>
      </c>
      <c r="S568">
        <v>10119523</v>
      </c>
      <c r="T568" s="1" t="s">
        <v>30</v>
      </c>
      <c r="U568" s="1" t="s">
        <v>31</v>
      </c>
      <c r="V568" s="1" t="s">
        <v>32</v>
      </c>
      <c r="W568" s="1" t="s">
        <v>32</v>
      </c>
      <c r="X568" s="1" t="s">
        <v>27748</v>
      </c>
    </row>
    <row r="569" spans="1:24" x14ac:dyDescent="0.3">
      <c r="A569" s="1" t="s">
        <v>26989</v>
      </c>
      <c r="B569" s="1" t="s">
        <v>28</v>
      </c>
      <c r="C569">
        <v>1.1103962000000001E-3</v>
      </c>
      <c r="D569">
        <v>2197656</v>
      </c>
      <c r="E569">
        <v>57329175</v>
      </c>
      <c r="F569" s="1" t="s">
        <v>28</v>
      </c>
      <c r="G569" s="1" t="s">
        <v>28</v>
      </c>
      <c r="H569">
        <v>4.3465230000000002E-6</v>
      </c>
      <c r="I569">
        <v>23986123</v>
      </c>
      <c r="J569">
        <v>56394885</v>
      </c>
      <c r="K569" s="1" t="s">
        <v>28</v>
      </c>
      <c r="L569" s="1" t="s">
        <v>26</v>
      </c>
      <c r="M569">
        <v>8245201</v>
      </c>
      <c r="N569">
        <v>24240432</v>
      </c>
      <c r="O569">
        <v>15379336</v>
      </c>
      <c r="P569" s="1" t="s">
        <v>27</v>
      </c>
      <c r="Q569" s="1" t="s">
        <v>26990</v>
      </c>
      <c r="R569">
        <v>8</v>
      </c>
      <c r="S569">
        <v>11633546</v>
      </c>
      <c r="T569" s="1" t="s">
        <v>44</v>
      </c>
      <c r="U569" s="1" t="s">
        <v>31</v>
      </c>
      <c r="V569" s="1" t="s">
        <v>41</v>
      </c>
      <c r="W569" s="1" t="s">
        <v>32</v>
      </c>
      <c r="X569" s="1" t="s">
        <v>27748</v>
      </c>
    </row>
    <row r="570" spans="1:24" x14ac:dyDescent="0.3">
      <c r="A570" s="1" t="s">
        <v>25582</v>
      </c>
      <c r="B570" s="1" t="s">
        <v>24</v>
      </c>
      <c r="C570">
        <v>0</v>
      </c>
      <c r="D570">
        <v>38176178</v>
      </c>
      <c r="E570">
        <v>33159333</v>
      </c>
      <c r="F570" s="1" t="s">
        <v>34</v>
      </c>
      <c r="G570" s="1" t="s">
        <v>28</v>
      </c>
      <c r="H570">
        <v>1.7382686000000001E-2</v>
      </c>
      <c r="I570">
        <v>25246865</v>
      </c>
      <c r="J570">
        <v>9161033</v>
      </c>
      <c r="K570" s="1" t="s">
        <v>35</v>
      </c>
      <c r="L570" s="1" t="s">
        <v>24</v>
      </c>
      <c r="M570">
        <v>7.7672535000000001E-2</v>
      </c>
      <c r="N570">
        <v>279588</v>
      </c>
      <c r="O570">
        <v>13075707</v>
      </c>
      <c r="P570" s="1" t="s">
        <v>34</v>
      </c>
      <c r="Q570" s="1" t="s">
        <v>25583</v>
      </c>
      <c r="R570">
        <v>8</v>
      </c>
      <c r="S570">
        <v>13599343</v>
      </c>
      <c r="T570" s="1" t="s">
        <v>44</v>
      </c>
      <c r="U570" s="1" t="s">
        <v>37</v>
      </c>
      <c r="V570" s="1" t="s">
        <v>32</v>
      </c>
      <c r="W570" s="1" t="s">
        <v>32</v>
      </c>
      <c r="X570" s="1" t="s">
        <v>27748</v>
      </c>
    </row>
    <row r="571" spans="1:24" x14ac:dyDescent="0.3">
      <c r="A571" s="1" t="s">
        <v>13723</v>
      </c>
      <c r="B571" s="1" t="s">
        <v>24</v>
      </c>
      <c r="C571">
        <v>1.3481216000000001E-4</v>
      </c>
      <c r="D571">
        <v>35352365</v>
      </c>
      <c r="E571">
        <v>20453354</v>
      </c>
      <c r="F571" s="1" t="s">
        <v>25</v>
      </c>
      <c r="G571" s="1" t="s">
        <v>24</v>
      </c>
      <c r="H571">
        <v>2.4974467000000002E-4</v>
      </c>
      <c r="I571">
        <v>36433698</v>
      </c>
      <c r="J571">
        <v>2074359</v>
      </c>
      <c r="K571" s="1" t="s">
        <v>25</v>
      </c>
      <c r="L571" s="1" t="s">
        <v>26</v>
      </c>
      <c r="M571">
        <v>6.021045E-3</v>
      </c>
      <c r="N571">
        <v>3126056</v>
      </c>
      <c r="O571">
        <v>5764109</v>
      </c>
      <c r="P571" s="1" t="s">
        <v>27</v>
      </c>
      <c r="Q571" s="1" t="s">
        <v>13724</v>
      </c>
      <c r="R571">
        <v>8</v>
      </c>
      <c r="S571">
        <v>13604114</v>
      </c>
      <c r="T571" s="1" t="s">
        <v>30</v>
      </c>
      <c r="U571" s="1" t="s">
        <v>31</v>
      </c>
      <c r="V571" s="1" t="s">
        <v>41</v>
      </c>
      <c r="W571" s="1" t="s">
        <v>32</v>
      </c>
      <c r="X571" s="1" t="s">
        <v>27748</v>
      </c>
    </row>
    <row r="572" spans="1:24" x14ac:dyDescent="0.3">
      <c r="A572" s="1" t="s">
        <v>11366</v>
      </c>
      <c r="B572" s="1" t="s">
        <v>28</v>
      </c>
      <c r="C572">
        <v>1.0330403E-4</v>
      </c>
      <c r="D572">
        <v>5000143</v>
      </c>
      <c r="E572">
        <v>18261313</v>
      </c>
      <c r="F572" s="1" t="s">
        <v>34</v>
      </c>
      <c r="G572" s="1" t="s">
        <v>26</v>
      </c>
      <c r="H572">
        <v>0</v>
      </c>
      <c r="I572">
        <v>6806454</v>
      </c>
      <c r="J572">
        <v>96343427</v>
      </c>
      <c r="K572" s="1" t="s">
        <v>92</v>
      </c>
      <c r="L572" s="1" t="s">
        <v>24</v>
      </c>
      <c r="M572">
        <v>7.3274719999999999E-9</v>
      </c>
      <c r="N572">
        <v>15880263</v>
      </c>
      <c r="O572">
        <v>9745339</v>
      </c>
      <c r="P572" s="1" t="s">
        <v>25</v>
      </c>
      <c r="Q572" s="1" t="s">
        <v>11367</v>
      </c>
      <c r="R572">
        <v>8</v>
      </c>
      <c r="S572">
        <v>14808713</v>
      </c>
      <c r="T572" s="1" t="s">
        <v>30</v>
      </c>
      <c r="U572" s="1" t="s">
        <v>64</v>
      </c>
      <c r="V572" s="1" t="s">
        <v>32</v>
      </c>
      <c r="W572" s="1" t="s">
        <v>32</v>
      </c>
      <c r="X572" s="1" t="s">
        <v>27748</v>
      </c>
    </row>
    <row r="573" spans="1:24" x14ac:dyDescent="0.3">
      <c r="A573" s="1" t="s">
        <v>26991</v>
      </c>
      <c r="B573" s="1" t="s">
        <v>28</v>
      </c>
      <c r="C573">
        <v>0</v>
      </c>
      <c r="D573">
        <v>16717944</v>
      </c>
      <c r="E573">
        <v>2105574</v>
      </c>
      <c r="F573" s="1" t="s">
        <v>35</v>
      </c>
      <c r="G573" s="1" t="s">
        <v>24</v>
      </c>
      <c r="H573">
        <v>5.1070259999999999E-9</v>
      </c>
      <c r="I573">
        <v>3516922</v>
      </c>
      <c r="J573">
        <v>1050712</v>
      </c>
      <c r="K573" s="1" t="s">
        <v>34</v>
      </c>
      <c r="L573" s="1" t="s">
        <v>28</v>
      </c>
      <c r="M573">
        <v>0</v>
      </c>
      <c r="N573">
        <v>9032518</v>
      </c>
      <c r="O573">
        <v>18682643</v>
      </c>
      <c r="P573" s="1" t="s">
        <v>35</v>
      </c>
      <c r="Q573" s="1" t="s">
        <v>26992</v>
      </c>
      <c r="R573">
        <v>8</v>
      </c>
      <c r="S573">
        <v>16315069</v>
      </c>
      <c r="T573" s="1" t="s">
        <v>44</v>
      </c>
      <c r="U573" s="1" t="s">
        <v>37</v>
      </c>
      <c r="V573" s="1" t="s">
        <v>32</v>
      </c>
      <c r="W573" s="1" t="s">
        <v>32</v>
      </c>
      <c r="X573" s="1" t="s">
        <v>27748</v>
      </c>
    </row>
    <row r="574" spans="1:24" x14ac:dyDescent="0.3">
      <c r="A574" s="1" t="s">
        <v>26993</v>
      </c>
      <c r="B574" s="1" t="s">
        <v>24</v>
      </c>
      <c r="C574">
        <v>44534605</v>
      </c>
      <c r="D574">
        <v>34948605</v>
      </c>
      <c r="E574">
        <v>65845624</v>
      </c>
      <c r="F574" s="1" t="s">
        <v>28</v>
      </c>
      <c r="G574" s="1" t="s">
        <v>26</v>
      </c>
      <c r="H574">
        <v>0.10246579</v>
      </c>
      <c r="I574">
        <v>6218399</v>
      </c>
      <c r="J574">
        <v>5638669</v>
      </c>
      <c r="K574" s="1" t="s">
        <v>62</v>
      </c>
      <c r="L574" s="1" t="s">
        <v>28</v>
      </c>
      <c r="M574">
        <v>3.2712506000000002E-2</v>
      </c>
      <c r="N574">
        <v>8408077</v>
      </c>
      <c r="O574">
        <v>11634271</v>
      </c>
      <c r="P574" s="1" t="s">
        <v>35</v>
      </c>
      <c r="Q574" s="1" t="s">
        <v>26994</v>
      </c>
      <c r="R574">
        <v>8</v>
      </c>
      <c r="S574">
        <v>18797587</v>
      </c>
      <c r="T574" s="1" t="s">
        <v>30</v>
      </c>
      <c r="U574" s="1" t="s">
        <v>64</v>
      </c>
      <c r="V574" s="1" t="s">
        <v>32</v>
      </c>
      <c r="W574" s="1" t="s">
        <v>32</v>
      </c>
      <c r="X574" s="1" t="s">
        <v>27748</v>
      </c>
    </row>
    <row r="575" spans="1:24" x14ac:dyDescent="0.3">
      <c r="A575" s="1" t="s">
        <v>11376</v>
      </c>
      <c r="B575" s="1" t="s">
        <v>24</v>
      </c>
      <c r="C575">
        <v>10227079</v>
      </c>
      <c r="D575">
        <v>7823366</v>
      </c>
      <c r="E575">
        <v>20213107</v>
      </c>
      <c r="F575" s="1" t="s">
        <v>28</v>
      </c>
      <c r="G575" s="1" t="s">
        <v>28</v>
      </c>
      <c r="H575">
        <v>3263.0234</v>
      </c>
      <c r="I575">
        <v>18098934</v>
      </c>
      <c r="J575">
        <v>170667</v>
      </c>
      <c r="K575" s="1" t="s">
        <v>35</v>
      </c>
      <c r="L575" s="1" t="s">
        <v>24</v>
      </c>
      <c r="M575">
        <v>182538</v>
      </c>
      <c r="N575">
        <v>9251456</v>
      </c>
      <c r="O575">
        <v>23147327</v>
      </c>
      <c r="P575" s="1" t="s">
        <v>28</v>
      </c>
      <c r="Q575" s="1" t="s">
        <v>11377</v>
      </c>
      <c r="R575">
        <v>8</v>
      </c>
      <c r="S575">
        <v>21596775</v>
      </c>
      <c r="T575" s="1" t="s">
        <v>44</v>
      </c>
      <c r="U575" s="1" t="s">
        <v>64</v>
      </c>
      <c r="V575" s="1" t="s">
        <v>32</v>
      </c>
      <c r="W575" s="1" t="s">
        <v>32</v>
      </c>
      <c r="X575" s="1" t="s">
        <v>27748</v>
      </c>
    </row>
    <row r="576" spans="1:24" x14ac:dyDescent="0.3">
      <c r="A576" s="1" t="s">
        <v>26995</v>
      </c>
      <c r="B576" s="1" t="s">
        <v>24</v>
      </c>
      <c r="C576">
        <v>0</v>
      </c>
      <c r="D576">
        <v>16258197</v>
      </c>
      <c r="E576">
        <v>8764344</v>
      </c>
      <c r="F576" s="1" t="s">
        <v>28</v>
      </c>
      <c r="G576" s="1" t="s">
        <v>28</v>
      </c>
      <c r="H576">
        <v>1.7779112E-5</v>
      </c>
      <c r="I576">
        <v>64871783</v>
      </c>
      <c r="J576">
        <v>1437161</v>
      </c>
      <c r="K576" s="1" t="s">
        <v>25</v>
      </c>
      <c r="L576" s="1" t="s">
        <v>24</v>
      </c>
      <c r="M576">
        <v>7.5040800000000004E-4</v>
      </c>
      <c r="N576">
        <v>18659024</v>
      </c>
      <c r="O576">
        <v>5831454</v>
      </c>
      <c r="P576" s="1" t="s">
        <v>28</v>
      </c>
      <c r="Q576" s="1" t="s">
        <v>26996</v>
      </c>
      <c r="R576">
        <v>8</v>
      </c>
      <c r="S576">
        <v>24711009</v>
      </c>
      <c r="T576" s="1" t="s">
        <v>44</v>
      </c>
      <c r="U576" s="1" t="s">
        <v>31</v>
      </c>
      <c r="V576" s="1" t="s">
        <v>32</v>
      </c>
      <c r="W576" s="1" t="s">
        <v>32</v>
      </c>
      <c r="X576" s="1" t="s">
        <v>27748</v>
      </c>
    </row>
    <row r="577" spans="1:24" x14ac:dyDescent="0.3">
      <c r="A577" s="1" t="s">
        <v>6342</v>
      </c>
      <c r="B577" s="1" t="s">
        <v>24</v>
      </c>
      <c r="C577">
        <v>0.85194179999999997</v>
      </c>
      <c r="D577">
        <v>26883896</v>
      </c>
      <c r="E577">
        <v>12563481</v>
      </c>
      <c r="F577" s="1" t="s">
        <v>25</v>
      </c>
      <c r="G577" s="1" t="s">
        <v>24</v>
      </c>
      <c r="H577">
        <v>8223.8902999999991</v>
      </c>
      <c r="I577">
        <v>39638342</v>
      </c>
      <c r="J577">
        <v>13702753</v>
      </c>
      <c r="K577" s="1" t="s">
        <v>25</v>
      </c>
      <c r="L577" s="1" t="s">
        <v>26</v>
      </c>
      <c r="M577">
        <v>244.68340000000001</v>
      </c>
      <c r="N577">
        <v>2919819</v>
      </c>
      <c r="O577">
        <v>32424753</v>
      </c>
      <c r="P577" s="1" t="s">
        <v>27</v>
      </c>
      <c r="Q577" s="1" t="s">
        <v>6343</v>
      </c>
      <c r="R577">
        <v>8</v>
      </c>
      <c r="S577">
        <v>31594948</v>
      </c>
      <c r="T577" s="1" t="s">
        <v>30</v>
      </c>
      <c r="U577" s="1" t="s">
        <v>31</v>
      </c>
      <c r="V577" s="1" t="s">
        <v>41</v>
      </c>
      <c r="W577" s="1" t="s">
        <v>32</v>
      </c>
      <c r="X577" s="1" t="s">
        <v>27748</v>
      </c>
    </row>
    <row r="578" spans="1:24" x14ac:dyDescent="0.3">
      <c r="A578" s="1" t="s">
        <v>26997</v>
      </c>
      <c r="B578" s="1" t="s">
        <v>28</v>
      </c>
      <c r="C578">
        <v>0</v>
      </c>
      <c r="D578">
        <v>18666467</v>
      </c>
      <c r="E578">
        <v>32395013</v>
      </c>
      <c r="F578" s="1" t="s">
        <v>28</v>
      </c>
      <c r="G578" s="1" t="s">
        <v>28</v>
      </c>
      <c r="H578">
        <v>0</v>
      </c>
      <c r="I578">
        <v>1849378</v>
      </c>
      <c r="J578">
        <v>333625</v>
      </c>
      <c r="K578" s="1" t="s">
        <v>28</v>
      </c>
      <c r="L578" s="1" t="s">
        <v>26</v>
      </c>
      <c r="M578">
        <v>235.70151999999999</v>
      </c>
      <c r="N578">
        <v>23394742</v>
      </c>
      <c r="O578">
        <v>1855079</v>
      </c>
      <c r="P578" s="1" t="s">
        <v>27</v>
      </c>
      <c r="Q578" s="1" t="s">
        <v>26998</v>
      </c>
      <c r="R578">
        <v>8</v>
      </c>
      <c r="S578">
        <v>31833650</v>
      </c>
      <c r="T578" s="1" t="s">
        <v>294</v>
      </c>
      <c r="U578" s="1" t="s">
        <v>31</v>
      </c>
      <c r="V578" s="1" t="s">
        <v>41</v>
      </c>
      <c r="W578" s="1" t="s">
        <v>32</v>
      </c>
      <c r="X578" s="1" t="s">
        <v>27748</v>
      </c>
    </row>
    <row r="579" spans="1:24" x14ac:dyDescent="0.3">
      <c r="A579" s="1" t="s">
        <v>15538</v>
      </c>
      <c r="B579" s="1" t="s">
        <v>24</v>
      </c>
      <c r="C579">
        <v>1.076736E-3</v>
      </c>
      <c r="D579">
        <v>10615159</v>
      </c>
      <c r="E579">
        <v>1784118</v>
      </c>
      <c r="F579" s="1" t="s">
        <v>34</v>
      </c>
      <c r="G579" s="1" t="s">
        <v>28</v>
      </c>
      <c r="H579">
        <v>83.864824999999996</v>
      </c>
      <c r="I579">
        <v>40101047</v>
      </c>
      <c r="J579">
        <v>17191267</v>
      </c>
      <c r="K579" s="1" t="s">
        <v>35</v>
      </c>
      <c r="L579" s="1" t="s">
        <v>28</v>
      </c>
      <c r="M579">
        <v>14.344098000000001</v>
      </c>
      <c r="N579">
        <v>229019</v>
      </c>
      <c r="O579">
        <v>9439063</v>
      </c>
      <c r="P579" s="1" t="s">
        <v>35</v>
      </c>
      <c r="Q579" s="1" t="s">
        <v>15539</v>
      </c>
      <c r="R579">
        <v>8</v>
      </c>
      <c r="S579">
        <v>32219907</v>
      </c>
      <c r="T579" s="1" t="s">
        <v>30</v>
      </c>
      <c r="U579" s="1" t="s">
        <v>37</v>
      </c>
      <c r="V579" s="1" t="s">
        <v>32</v>
      </c>
      <c r="W579" s="1" t="s">
        <v>32</v>
      </c>
      <c r="X579" s="1" t="s">
        <v>27748</v>
      </c>
    </row>
    <row r="580" spans="1:24" x14ac:dyDescent="0.3">
      <c r="A580" s="1" t="s">
        <v>26999</v>
      </c>
      <c r="B580" s="1" t="s">
        <v>26</v>
      </c>
      <c r="C580">
        <v>2.2204460000000001E-10</v>
      </c>
      <c r="D580">
        <v>74003564</v>
      </c>
      <c r="E580">
        <v>8687619</v>
      </c>
      <c r="F580" s="1" t="s">
        <v>116</v>
      </c>
      <c r="G580" s="1" t="s">
        <v>24</v>
      </c>
      <c r="H580">
        <v>1.5121238E-6</v>
      </c>
      <c r="I580">
        <v>26696698</v>
      </c>
      <c r="J580">
        <v>91880865</v>
      </c>
      <c r="K580" s="1" t="s">
        <v>28</v>
      </c>
      <c r="L580" s="1" t="s">
        <v>28</v>
      </c>
      <c r="M580">
        <v>1.3322676000000001E-8</v>
      </c>
      <c r="N580">
        <v>60664105</v>
      </c>
      <c r="O580">
        <v>21547134</v>
      </c>
      <c r="P580" s="1" t="s">
        <v>34</v>
      </c>
      <c r="Q580" s="1" t="s">
        <v>27000</v>
      </c>
      <c r="R580">
        <v>8</v>
      </c>
      <c r="S580">
        <v>35056597</v>
      </c>
      <c r="T580" s="1" t="s">
        <v>44</v>
      </c>
      <c r="U580" s="1" t="s">
        <v>64</v>
      </c>
      <c r="V580" s="1" t="s">
        <v>32</v>
      </c>
      <c r="W580" s="1" t="s">
        <v>32</v>
      </c>
      <c r="X580" s="1" t="s">
        <v>27748</v>
      </c>
    </row>
    <row r="581" spans="1:24" x14ac:dyDescent="0.3">
      <c r="A581" s="1" t="s">
        <v>27001</v>
      </c>
      <c r="B581" s="1" t="s">
        <v>26</v>
      </c>
      <c r="C581">
        <v>2.8315127999999999E-5</v>
      </c>
      <c r="D581">
        <v>2406663</v>
      </c>
      <c r="E581">
        <v>14834865</v>
      </c>
      <c r="F581" s="1" t="s">
        <v>152</v>
      </c>
      <c r="G581" s="1" t="s">
        <v>28</v>
      </c>
      <c r="H581">
        <v>2.2204460000000001E-10</v>
      </c>
      <c r="I581">
        <v>20533086</v>
      </c>
      <c r="J581">
        <v>36376013</v>
      </c>
      <c r="K581" s="1" t="s">
        <v>25</v>
      </c>
      <c r="L581" s="1" t="s">
        <v>24</v>
      </c>
      <c r="M581">
        <v>8.8817840000000004E-10</v>
      </c>
      <c r="N581">
        <v>49026285</v>
      </c>
      <c r="O581">
        <v>17528457</v>
      </c>
      <c r="P581" s="1" t="s">
        <v>34</v>
      </c>
      <c r="Q581" s="1" t="s">
        <v>27002</v>
      </c>
      <c r="R581">
        <v>8</v>
      </c>
      <c r="S581">
        <v>35304398</v>
      </c>
      <c r="T581" s="1" t="s">
        <v>44</v>
      </c>
      <c r="U581" s="1" t="s">
        <v>64</v>
      </c>
      <c r="V581" s="1" t="s">
        <v>32</v>
      </c>
      <c r="W581" s="1" t="s">
        <v>32</v>
      </c>
      <c r="X581" s="1" t="s">
        <v>27748</v>
      </c>
    </row>
    <row r="582" spans="1:24" x14ac:dyDescent="0.3">
      <c r="A582" s="1" t="s">
        <v>27003</v>
      </c>
      <c r="B582" s="1" t="s">
        <v>28</v>
      </c>
      <c r="C582">
        <v>71951486</v>
      </c>
      <c r="D582">
        <v>10307762</v>
      </c>
      <c r="E582">
        <v>7024104</v>
      </c>
      <c r="F582" s="1" t="s">
        <v>34</v>
      </c>
      <c r="G582" s="1" t="s">
        <v>28</v>
      </c>
      <c r="H582">
        <v>41709496</v>
      </c>
      <c r="I582">
        <v>9895475</v>
      </c>
      <c r="J582">
        <v>66630975</v>
      </c>
      <c r="K582" s="1" t="s">
        <v>34</v>
      </c>
      <c r="L582" s="1" t="s">
        <v>26</v>
      </c>
      <c r="M582">
        <v>1903.4041999999999</v>
      </c>
      <c r="N582">
        <v>101562537</v>
      </c>
      <c r="O582">
        <v>928562</v>
      </c>
      <c r="P582" s="1" t="s">
        <v>135</v>
      </c>
      <c r="Q582" s="1" t="s">
        <v>27004</v>
      </c>
      <c r="R582">
        <v>8</v>
      </c>
      <c r="S582">
        <v>37330080</v>
      </c>
      <c r="T582" s="1" t="s">
        <v>44</v>
      </c>
      <c r="U582" s="1" t="s">
        <v>37</v>
      </c>
      <c r="V582" s="1" t="s">
        <v>31</v>
      </c>
      <c r="W582" s="1" t="s">
        <v>41</v>
      </c>
      <c r="X582" s="1" t="s">
        <v>27748</v>
      </c>
    </row>
    <row r="583" spans="1:24" x14ac:dyDescent="0.3">
      <c r="A583" s="1" t="s">
        <v>27005</v>
      </c>
      <c r="B583" s="1" t="s">
        <v>24</v>
      </c>
      <c r="C583">
        <v>0</v>
      </c>
      <c r="D583">
        <v>3707672</v>
      </c>
      <c r="E583">
        <v>19384021</v>
      </c>
      <c r="F583" s="1" t="s">
        <v>35</v>
      </c>
      <c r="G583" s="1" t="s">
        <v>28</v>
      </c>
      <c r="H583">
        <v>7.1426119999999996E-2</v>
      </c>
      <c r="I583">
        <v>12345016</v>
      </c>
      <c r="J583">
        <v>35428625</v>
      </c>
      <c r="K583" s="1" t="s">
        <v>34</v>
      </c>
      <c r="L583" s="1" t="s">
        <v>24</v>
      </c>
      <c r="M583">
        <v>1.861879E-2</v>
      </c>
      <c r="N583">
        <v>3231622</v>
      </c>
      <c r="O583">
        <v>11303257</v>
      </c>
      <c r="P583" s="1" t="s">
        <v>35</v>
      </c>
      <c r="Q583" s="1" t="s">
        <v>27006</v>
      </c>
      <c r="R583">
        <v>8</v>
      </c>
      <c r="S583">
        <v>51470932</v>
      </c>
      <c r="T583" s="1" t="s">
        <v>44</v>
      </c>
      <c r="U583" s="1" t="s">
        <v>37</v>
      </c>
      <c r="V583" s="1" t="s">
        <v>32</v>
      </c>
      <c r="W583" s="1" t="s">
        <v>32</v>
      </c>
      <c r="X583" s="1" t="s">
        <v>27748</v>
      </c>
    </row>
    <row r="584" spans="1:24" x14ac:dyDescent="0.3">
      <c r="A584" s="1" t="s">
        <v>27007</v>
      </c>
      <c r="B584" s="1" t="s">
        <v>24</v>
      </c>
      <c r="C584">
        <v>17560703</v>
      </c>
      <c r="D584">
        <v>24643166</v>
      </c>
      <c r="E584">
        <v>79696576</v>
      </c>
      <c r="F584" s="1" t="s">
        <v>35</v>
      </c>
      <c r="G584" s="1" t="s">
        <v>24</v>
      </c>
      <c r="H584">
        <v>6.6169289999999995E-8</v>
      </c>
      <c r="I584">
        <v>25791498</v>
      </c>
      <c r="J584">
        <v>15523336</v>
      </c>
      <c r="K584" s="1" t="s">
        <v>35</v>
      </c>
      <c r="L584" s="1" t="s">
        <v>26</v>
      </c>
      <c r="M584">
        <v>48414763</v>
      </c>
      <c r="N584">
        <v>33427335</v>
      </c>
      <c r="O584">
        <v>8493386</v>
      </c>
      <c r="P584" s="1" t="s">
        <v>85</v>
      </c>
      <c r="Q584" s="1" t="s">
        <v>27008</v>
      </c>
      <c r="R584">
        <v>8</v>
      </c>
      <c r="S584">
        <v>52845476</v>
      </c>
      <c r="T584" s="1" t="s">
        <v>44</v>
      </c>
      <c r="U584" s="1" t="s">
        <v>64</v>
      </c>
      <c r="V584" s="1" t="s">
        <v>41</v>
      </c>
      <c r="W584" s="1" t="s">
        <v>32</v>
      </c>
      <c r="X584" s="1" t="s">
        <v>27748</v>
      </c>
    </row>
    <row r="585" spans="1:24" x14ac:dyDescent="0.3">
      <c r="A585" s="1" t="s">
        <v>27009</v>
      </c>
      <c r="B585" s="1" t="s">
        <v>26</v>
      </c>
      <c r="C585">
        <v>1.7583711999999999E-5</v>
      </c>
      <c r="D585">
        <v>84993115</v>
      </c>
      <c r="E585">
        <v>5926464</v>
      </c>
      <c r="F585" s="1" t="s">
        <v>62</v>
      </c>
      <c r="G585" s="1" t="s">
        <v>24</v>
      </c>
      <c r="H585">
        <v>0</v>
      </c>
      <c r="I585">
        <v>23834961</v>
      </c>
      <c r="J585">
        <v>8524804</v>
      </c>
      <c r="K585" s="1" t="s">
        <v>28</v>
      </c>
      <c r="L585" s="1" t="s">
        <v>28</v>
      </c>
      <c r="M585">
        <v>3.240519E-6</v>
      </c>
      <c r="N585">
        <v>9133763</v>
      </c>
      <c r="O585">
        <v>23461278</v>
      </c>
      <c r="P585" s="1" t="s">
        <v>35</v>
      </c>
      <c r="Q585" s="1" t="s">
        <v>27010</v>
      </c>
      <c r="R585">
        <v>8</v>
      </c>
      <c r="S585">
        <v>57827497</v>
      </c>
      <c r="T585" s="1" t="s">
        <v>44</v>
      </c>
      <c r="U585" s="1" t="s">
        <v>31</v>
      </c>
      <c r="V585" s="1" t="s">
        <v>32</v>
      </c>
      <c r="W585" s="1" t="s">
        <v>32</v>
      </c>
      <c r="X585" s="1" t="s">
        <v>27748</v>
      </c>
    </row>
    <row r="586" spans="1:24" x14ac:dyDescent="0.3">
      <c r="A586" s="1" t="s">
        <v>1582</v>
      </c>
      <c r="B586" s="1" t="s">
        <v>28</v>
      </c>
      <c r="C586">
        <v>24896178</v>
      </c>
      <c r="D586">
        <v>62495764</v>
      </c>
      <c r="E586">
        <v>18463895</v>
      </c>
      <c r="F586" s="1" t="s">
        <v>28</v>
      </c>
      <c r="G586" s="1" t="s">
        <v>24</v>
      </c>
      <c r="H586">
        <v>0</v>
      </c>
      <c r="I586">
        <v>4535759</v>
      </c>
      <c r="J586">
        <v>14713258</v>
      </c>
      <c r="K586" s="1" t="s">
        <v>25</v>
      </c>
      <c r="L586" s="1" t="s">
        <v>24</v>
      </c>
      <c r="M586">
        <v>0</v>
      </c>
      <c r="N586">
        <v>5134449</v>
      </c>
      <c r="O586">
        <v>15946696</v>
      </c>
      <c r="P586" s="1" t="s">
        <v>25</v>
      </c>
      <c r="Q586" s="1" t="s">
        <v>1583</v>
      </c>
      <c r="R586">
        <v>8</v>
      </c>
      <c r="S586">
        <v>61644700</v>
      </c>
      <c r="T586" s="1" t="s">
        <v>30</v>
      </c>
      <c r="U586" s="1" t="s">
        <v>31</v>
      </c>
      <c r="V586" s="1" t="s">
        <v>32</v>
      </c>
      <c r="W586" s="1" t="s">
        <v>32</v>
      </c>
      <c r="X586" s="1" t="s">
        <v>27748</v>
      </c>
    </row>
    <row r="587" spans="1:24" x14ac:dyDescent="0.3">
      <c r="A587" s="1" t="s">
        <v>19404</v>
      </c>
      <c r="B587" s="1" t="s">
        <v>28</v>
      </c>
      <c r="C587">
        <v>11570129</v>
      </c>
      <c r="D587">
        <v>12999924</v>
      </c>
      <c r="E587">
        <v>62344794</v>
      </c>
      <c r="F587" s="1" t="s">
        <v>28</v>
      </c>
      <c r="G587" s="1" t="s">
        <v>24</v>
      </c>
      <c r="H587">
        <v>1.3133028E-3</v>
      </c>
      <c r="I587">
        <v>40405667</v>
      </c>
      <c r="J587">
        <v>16231415</v>
      </c>
      <c r="K587" s="1" t="s">
        <v>35</v>
      </c>
      <c r="L587" s="1" t="s">
        <v>24</v>
      </c>
      <c r="M587">
        <v>1803.3036</v>
      </c>
      <c r="N587">
        <v>45700928</v>
      </c>
      <c r="O587">
        <v>10567483</v>
      </c>
      <c r="P587" s="1" t="s">
        <v>35</v>
      </c>
      <c r="Q587" s="1" t="s">
        <v>19405</v>
      </c>
      <c r="R587">
        <v>8</v>
      </c>
      <c r="S587">
        <v>62611754</v>
      </c>
      <c r="T587" s="1" t="s">
        <v>30</v>
      </c>
      <c r="U587" s="1" t="s">
        <v>64</v>
      </c>
      <c r="V587" s="1" t="s">
        <v>32</v>
      </c>
      <c r="W587" s="1" t="s">
        <v>32</v>
      </c>
      <c r="X587" s="1" t="s">
        <v>27748</v>
      </c>
    </row>
    <row r="588" spans="1:24" x14ac:dyDescent="0.3">
      <c r="A588" s="1" t="s">
        <v>27011</v>
      </c>
      <c r="B588" s="1" t="s">
        <v>24</v>
      </c>
      <c r="C588">
        <v>5.5118199999999997E-5</v>
      </c>
      <c r="D588">
        <v>2240528</v>
      </c>
      <c r="E588">
        <v>84847614</v>
      </c>
      <c r="F588" s="1" t="s">
        <v>34</v>
      </c>
      <c r="G588" s="1" t="s">
        <v>28</v>
      </c>
      <c r="H588">
        <v>0</v>
      </c>
      <c r="I588">
        <v>99828973</v>
      </c>
      <c r="J588">
        <v>20553168</v>
      </c>
      <c r="K588" s="1" t="s">
        <v>35</v>
      </c>
      <c r="L588" s="1" t="s">
        <v>28</v>
      </c>
      <c r="M588">
        <v>0</v>
      </c>
      <c r="N588">
        <v>79097644</v>
      </c>
      <c r="O588">
        <v>17265565</v>
      </c>
      <c r="P588" s="1" t="s">
        <v>35</v>
      </c>
      <c r="Q588" s="1" t="s">
        <v>27012</v>
      </c>
      <c r="R588">
        <v>8</v>
      </c>
      <c r="S588">
        <v>63533721</v>
      </c>
      <c r="T588" s="1" t="s">
        <v>30</v>
      </c>
      <c r="U588" s="1" t="s">
        <v>37</v>
      </c>
      <c r="V588" s="1" t="s">
        <v>32</v>
      </c>
      <c r="W588" s="1" t="s">
        <v>32</v>
      </c>
      <c r="X588" s="1" t="s">
        <v>27748</v>
      </c>
    </row>
    <row r="589" spans="1:24" x14ac:dyDescent="0.3">
      <c r="A589" s="1" t="s">
        <v>27013</v>
      </c>
      <c r="B589" s="1" t="s">
        <v>28</v>
      </c>
      <c r="C589">
        <v>64563616</v>
      </c>
      <c r="D589">
        <v>11293331</v>
      </c>
      <c r="E589">
        <v>7366251</v>
      </c>
      <c r="F589" s="1" t="s">
        <v>35</v>
      </c>
      <c r="G589" s="1" t="s">
        <v>24</v>
      </c>
      <c r="H589">
        <v>7207.9035000000003</v>
      </c>
      <c r="I589">
        <v>55698737</v>
      </c>
      <c r="J589">
        <v>87511035</v>
      </c>
      <c r="K589" s="1" t="s">
        <v>34</v>
      </c>
      <c r="L589" s="1" t="s">
        <v>28</v>
      </c>
      <c r="M589">
        <v>53.807899999999997</v>
      </c>
      <c r="N589">
        <v>11927573</v>
      </c>
      <c r="O589">
        <v>7244758</v>
      </c>
      <c r="P589" s="1" t="s">
        <v>35</v>
      </c>
      <c r="Q589" s="1" t="s">
        <v>27014</v>
      </c>
      <c r="R589">
        <v>8</v>
      </c>
      <c r="S589">
        <v>64759682</v>
      </c>
      <c r="T589" s="1" t="s">
        <v>44</v>
      </c>
      <c r="U589" s="1" t="s">
        <v>37</v>
      </c>
      <c r="V589" s="1" t="s">
        <v>32</v>
      </c>
      <c r="W589" s="1" t="s">
        <v>32</v>
      </c>
      <c r="X589" s="1" t="s">
        <v>27748</v>
      </c>
    </row>
    <row r="590" spans="1:24" x14ac:dyDescent="0.3">
      <c r="A590" s="1" t="s">
        <v>27015</v>
      </c>
      <c r="B590" s="1" t="s">
        <v>28</v>
      </c>
      <c r="C590">
        <v>625.7002</v>
      </c>
      <c r="D590">
        <v>15758168</v>
      </c>
      <c r="E590">
        <v>14685284</v>
      </c>
      <c r="F590" s="1" t="s">
        <v>25</v>
      </c>
      <c r="G590" s="1" t="s">
        <v>24</v>
      </c>
      <c r="H590">
        <v>17032506</v>
      </c>
      <c r="I590">
        <v>624973</v>
      </c>
      <c r="J590">
        <v>20189932</v>
      </c>
      <c r="K590" s="1" t="s">
        <v>35</v>
      </c>
      <c r="L590" s="1" t="s">
        <v>28</v>
      </c>
      <c r="M590">
        <v>19455377</v>
      </c>
      <c r="N590">
        <v>13922095</v>
      </c>
      <c r="O590">
        <v>1348056</v>
      </c>
      <c r="P590" s="1" t="s">
        <v>25</v>
      </c>
      <c r="Q590" s="1" t="s">
        <v>27016</v>
      </c>
      <c r="R590">
        <v>8</v>
      </c>
      <c r="S590">
        <v>64897287</v>
      </c>
      <c r="T590" s="1" t="s">
        <v>44</v>
      </c>
      <c r="U590" s="1" t="s">
        <v>64</v>
      </c>
      <c r="V590" s="1" t="s">
        <v>32</v>
      </c>
      <c r="W590" s="1" t="s">
        <v>32</v>
      </c>
      <c r="X590" s="1" t="s">
        <v>27748</v>
      </c>
    </row>
    <row r="591" spans="1:24" x14ac:dyDescent="0.3">
      <c r="A591" s="1" t="s">
        <v>27017</v>
      </c>
      <c r="B591" s="1" t="s">
        <v>28</v>
      </c>
      <c r="C591">
        <v>9.3258729999999995E-9</v>
      </c>
      <c r="D591">
        <v>1866961</v>
      </c>
      <c r="E591">
        <v>5576409</v>
      </c>
      <c r="F591" s="1" t="s">
        <v>28</v>
      </c>
      <c r="G591" s="1" t="s">
        <v>24</v>
      </c>
      <c r="H591">
        <v>8.4017459999999997E-5</v>
      </c>
      <c r="I591">
        <v>20038629</v>
      </c>
      <c r="J591">
        <v>13110536</v>
      </c>
      <c r="K591" s="1" t="s">
        <v>25</v>
      </c>
      <c r="L591" s="1" t="s">
        <v>28</v>
      </c>
      <c r="M591">
        <v>2.4287905000000001E-4</v>
      </c>
      <c r="N591">
        <v>93774677</v>
      </c>
      <c r="O591">
        <v>34872552</v>
      </c>
      <c r="P591" s="1" t="s">
        <v>28</v>
      </c>
      <c r="Q591" s="1" t="s">
        <v>27018</v>
      </c>
      <c r="R591">
        <v>8</v>
      </c>
      <c r="S591">
        <v>65304111</v>
      </c>
      <c r="T591" s="1" t="s">
        <v>44</v>
      </c>
      <c r="U591" s="1" t="s">
        <v>31</v>
      </c>
      <c r="V591" s="1" t="s">
        <v>32</v>
      </c>
      <c r="W591" s="1" t="s">
        <v>32</v>
      </c>
      <c r="X591" s="1" t="s">
        <v>27748</v>
      </c>
    </row>
    <row r="592" spans="1:24" x14ac:dyDescent="0.3">
      <c r="A592" s="1" t="s">
        <v>27019</v>
      </c>
      <c r="B592" s="1" t="s">
        <v>28</v>
      </c>
      <c r="C592">
        <v>0</v>
      </c>
      <c r="D592">
        <v>14734222</v>
      </c>
      <c r="E592">
        <v>31569543</v>
      </c>
      <c r="F592" s="1" t="s">
        <v>25</v>
      </c>
      <c r="G592" s="1" t="s">
        <v>28</v>
      </c>
      <c r="H592">
        <v>7.4488184999999998E-2</v>
      </c>
      <c r="I592">
        <v>10729618</v>
      </c>
      <c r="J592">
        <v>31608038</v>
      </c>
      <c r="K592" s="1" t="s">
        <v>25</v>
      </c>
      <c r="L592" s="1" t="s">
        <v>26</v>
      </c>
      <c r="M592">
        <v>10208272</v>
      </c>
      <c r="N592">
        <v>7313854</v>
      </c>
      <c r="O592">
        <v>30505154</v>
      </c>
      <c r="P592" s="1" t="s">
        <v>152</v>
      </c>
      <c r="Q592" s="1" t="s">
        <v>27020</v>
      </c>
      <c r="R592">
        <v>8</v>
      </c>
      <c r="S592">
        <v>70121140</v>
      </c>
      <c r="T592" s="1" t="s">
        <v>30</v>
      </c>
      <c r="U592" s="1" t="s">
        <v>31</v>
      </c>
      <c r="V592" s="1" t="s">
        <v>64</v>
      </c>
      <c r="W592" s="1" t="s">
        <v>41</v>
      </c>
      <c r="X592" s="1" t="s">
        <v>27748</v>
      </c>
    </row>
    <row r="593" spans="1:24" x14ac:dyDescent="0.3">
      <c r="A593" s="1" t="s">
        <v>4036</v>
      </c>
      <c r="B593" s="1" t="s">
        <v>28</v>
      </c>
      <c r="C593">
        <v>0.37531282999999999</v>
      </c>
      <c r="D593">
        <v>9054445</v>
      </c>
      <c r="E593">
        <v>33888086</v>
      </c>
      <c r="F593" s="1" t="s">
        <v>35</v>
      </c>
      <c r="G593" s="1" t="s">
        <v>26</v>
      </c>
      <c r="H593">
        <v>9.6097100000000005E-3</v>
      </c>
      <c r="I593">
        <v>75488403</v>
      </c>
      <c r="J593">
        <v>10585535</v>
      </c>
      <c r="K593" s="1" t="s">
        <v>95</v>
      </c>
      <c r="L593" s="1" t="s">
        <v>24</v>
      </c>
      <c r="M593">
        <v>26.979844</v>
      </c>
      <c r="N593">
        <v>22315663</v>
      </c>
      <c r="O593">
        <v>78660504</v>
      </c>
      <c r="P593" s="1" t="s">
        <v>25</v>
      </c>
      <c r="Q593" s="1" t="s">
        <v>4037</v>
      </c>
      <c r="R593">
        <v>8</v>
      </c>
      <c r="S593">
        <v>72709057</v>
      </c>
      <c r="T593" s="1" t="s">
        <v>30</v>
      </c>
      <c r="U593" s="1" t="s">
        <v>64</v>
      </c>
      <c r="V593" s="1" t="s">
        <v>32</v>
      </c>
      <c r="W593" s="1" t="s">
        <v>32</v>
      </c>
      <c r="X593" s="1" t="s">
        <v>27748</v>
      </c>
    </row>
    <row r="594" spans="1:24" x14ac:dyDescent="0.3">
      <c r="A594" s="1" t="s">
        <v>4038</v>
      </c>
      <c r="B594" s="1" t="s">
        <v>24</v>
      </c>
      <c r="C594">
        <v>9.4453333999999995E-4</v>
      </c>
      <c r="D594">
        <v>62924146</v>
      </c>
      <c r="E594">
        <v>28173105</v>
      </c>
      <c r="F594" s="1" t="s">
        <v>25</v>
      </c>
      <c r="G594" s="1" t="s">
        <v>24</v>
      </c>
      <c r="H594">
        <v>0</v>
      </c>
      <c r="I594">
        <v>21511618</v>
      </c>
      <c r="J594">
        <v>13121442</v>
      </c>
      <c r="K594" s="1" t="s">
        <v>25</v>
      </c>
      <c r="L594" s="1" t="s">
        <v>26</v>
      </c>
      <c r="M594">
        <v>4.943736E-2</v>
      </c>
      <c r="N594">
        <v>5059194</v>
      </c>
      <c r="O594">
        <v>100401794</v>
      </c>
      <c r="P594" s="1" t="s">
        <v>27</v>
      </c>
      <c r="Q594" s="1" t="s">
        <v>27021</v>
      </c>
      <c r="R594">
        <v>8</v>
      </c>
      <c r="S594">
        <v>73408388</v>
      </c>
      <c r="T594" s="1" t="s">
        <v>44</v>
      </c>
      <c r="U594" s="1" t="s">
        <v>31</v>
      </c>
      <c r="V594" s="1" t="s">
        <v>41</v>
      </c>
      <c r="W594" s="1" t="s">
        <v>32</v>
      </c>
      <c r="X594" s="1" t="s">
        <v>27748</v>
      </c>
    </row>
    <row r="595" spans="1:24" x14ac:dyDescent="0.3">
      <c r="A595" s="1" t="s">
        <v>27022</v>
      </c>
      <c r="B595" s="1" t="s">
        <v>24</v>
      </c>
      <c r="C595">
        <v>7.6649800000000004E-8</v>
      </c>
      <c r="D595">
        <v>25553432</v>
      </c>
      <c r="E595">
        <v>80028827</v>
      </c>
      <c r="F595" s="1" t="s">
        <v>34</v>
      </c>
      <c r="G595" s="1" t="s">
        <v>26</v>
      </c>
      <c r="H595">
        <v>32.416960000000003</v>
      </c>
      <c r="I595">
        <v>8975555</v>
      </c>
      <c r="J595">
        <v>101257513</v>
      </c>
      <c r="K595" s="1" t="s">
        <v>39</v>
      </c>
      <c r="L595" s="1" t="s">
        <v>28</v>
      </c>
      <c r="M595">
        <v>108.67149000000001</v>
      </c>
      <c r="N595">
        <v>8214735</v>
      </c>
      <c r="O595">
        <v>24517729</v>
      </c>
      <c r="P595" s="1" t="s">
        <v>35</v>
      </c>
      <c r="Q595" s="1" t="s">
        <v>27023</v>
      </c>
      <c r="R595">
        <v>8</v>
      </c>
      <c r="S595">
        <v>78305044</v>
      </c>
      <c r="T595" s="1" t="s">
        <v>30</v>
      </c>
      <c r="U595" s="1" t="s">
        <v>37</v>
      </c>
      <c r="V595" s="1" t="s">
        <v>32</v>
      </c>
      <c r="W595" s="1" t="s">
        <v>32</v>
      </c>
      <c r="X595" s="1" t="s">
        <v>27748</v>
      </c>
    </row>
    <row r="596" spans="1:24" x14ac:dyDescent="0.3">
      <c r="A596" s="1" t="s">
        <v>6369</v>
      </c>
      <c r="B596" s="1" t="s">
        <v>28</v>
      </c>
      <c r="C596">
        <v>16726423</v>
      </c>
      <c r="D596">
        <v>10592314</v>
      </c>
      <c r="E596">
        <v>51931104</v>
      </c>
      <c r="F596" s="1" t="s">
        <v>28</v>
      </c>
      <c r="G596" s="1" t="s">
        <v>24</v>
      </c>
      <c r="H596">
        <v>0</v>
      </c>
      <c r="I596">
        <v>6425753</v>
      </c>
      <c r="J596">
        <v>19536421</v>
      </c>
      <c r="K596" s="1" t="s">
        <v>25</v>
      </c>
      <c r="L596" s="1" t="s">
        <v>24</v>
      </c>
      <c r="M596">
        <v>0</v>
      </c>
      <c r="N596">
        <v>7734752</v>
      </c>
      <c r="O596">
        <v>18438737</v>
      </c>
      <c r="P596" s="1" t="s">
        <v>25</v>
      </c>
      <c r="Q596" s="1" t="s">
        <v>6370</v>
      </c>
      <c r="R596">
        <v>8</v>
      </c>
      <c r="S596">
        <v>79247434</v>
      </c>
      <c r="T596" s="1" t="s">
        <v>30</v>
      </c>
      <c r="U596" s="1" t="s">
        <v>31</v>
      </c>
      <c r="V596" s="1" t="s">
        <v>32</v>
      </c>
      <c r="W596" s="1" t="s">
        <v>32</v>
      </c>
      <c r="X596" s="1" t="s">
        <v>27748</v>
      </c>
    </row>
    <row r="597" spans="1:24" x14ac:dyDescent="0.3">
      <c r="A597" s="1" t="s">
        <v>6375</v>
      </c>
      <c r="B597" s="1" t="s">
        <v>24</v>
      </c>
      <c r="C597">
        <v>10.425528999999999</v>
      </c>
      <c r="D597">
        <v>41543137</v>
      </c>
      <c r="E597">
        <v>13305531</v>
      </c>
      <c r="F597" s="1" t="s">
        <v>25</v>
      </c>
      <c r="G597" s="1" t="s">
        <v>28</v>
      </c>
      <c r="H597">
        <v>117.36476999999999</v>
      </c>
      <c r="I597">
        <v>11631133</v>
      </c>
      <c r="J597">
        <v>22731494</v>
      </c>
      <c r="K597" s="1" t="s">
        <v>35</v>
      </c>
      <c r="L597" s="1" t="s">
        <v>24</v>
      </c>
      <c r="M597">
        <v>15397159</v>
      </c>
      <c r="N597">
        <v>7054118</v>
      </c>
      <c r="O597">
        <v>11018594</v>
      </c>
      <c r="P597" s="1" t="s">
        <v>25</v>
      </c>
      <c r="Q597" s="1" t="s">
        <v>6376</v>
      </c>
      <c r="R597">
        <v>8</v>
      </c>
      <c r="S597">
        <v>84761604</v>
      </c>
      <c r="T597" s="1" t="s">
        <v>44</v>
      </c>
      <c r="U597" s="1" t="s">
        <v>64</v>
      </c>
      <c r="V597" s="1" t="s">
        <v>32</v>
      </c>
      <c r="W597" s="1" t="s">
        <v>32</v>
      </c>
      <c r="X597" s="1" t="s">
        <v>27748</v>
      </c>
    </row>
    <row r="598" spans="1:24" x14ac:dyDescent="0.3">
      <c r="A598" s="1" t="s">
        <v>27024</v>
      </c>
      <c r="B598" s="1" t="s">
        <v>28</v>
      </c>
      <c r="C598">
        <v>0</v>
      </c>
      <c r="D598">
        <v>15655494</v>
      </c>
      <c r="E598">
        <v>72198505</v>
      </c>
      <c r="F598" s="1" t="s">
        <v>28</v>
      </c>
      <c r="G598" s="1" t="s">
        <v>24</v>
      </c>
      <c r="H598">
        <v>13016093</v>
      </c>
      <c r="I598">
        <v>41940543</v>
      </c>
      <c r="J598">
        <v>12830724</v>
      </c>
      <c r="K598" s="1" t="s">
        <v>25</v>
      </c>
      <c r="L598" s="1" t="s">
        <v>28</v>
      </c>
      <c r="M598">
        <v>0</v>
      </c>
      <c r="N598">
        <v>1321158</v>
      </c>
      <c r="O598">
        <v>7412433</v>
      </c>
      <c r="P598" s="1" t="s">
        <v>28</v>
      </c>
      <c r="Q598" s="1" t="s">
        <v>27025</v>
      </c>
      <c r="R598">
        <v>8</v>
      </c>
      <c r="S598">
        <v>86201191</v>
      </c>
      <c r="T598" s="1" t="s">
        <v>44</v>
      </c>
      <c r="U598" s="1" t="s">
        <v>31</v>
      </c>
      <c r="V598" s="1" t="s">
        <v>32</v>
      </c>
      <c r="W598" s="1" t="s">
        <v>32</v>
      </c>
      <c r="X598" s="1" t="s">
        <v>27748</v>
      </c>
    </row>
    <row r="599" spans="1:24" x14ac:dyDescent="0.3">
      <c r="A599" s="1" t="s">
        <v>17598</v>
      </c>
      <c r="B599" s="1" t="s">
        <v>28</v>
      </c>
      <c r="C599">
        <v>2.2858650000000001E-2</v>
      </c>
      <c r="D599">
        <v>98054004</v>
      </c>
      <c r="E599">
        <v>24728561</v>
      </c>
      <c r="F599" s="1" t="s">
        <v>35</v>
      </c>
      <c r="G599" s="1" t="s">
        <v>26</v>
      </c>
      <c r="H599">
        <v>2.7579694E-3</v>
      </c>
      <c r="I599">
        <v>8666142</v>
      </c>
      <c r="J599">
        <v>743837</v>
      </c>
      <c r="K599" s="1" t="s">
        <v>39</v>
      </c>
      <c r="L599" s="1" t="s">
        <v>24</v>
      </c>
      <c r="M599">
        <v>3.3275626999999999E-3</v>
      </c>
      <c r="N599">
        <v>24712506</v>
      </c>
      <c r="O599">
        <v>6919827</v>
      </c>
      <c r="P599" s="1" t="s">
        <v>34</v>
      </c>
      <c r="Q599" s="1" t="s">
        <v>17599</v>
      </c>
      <c r="R599">
        <v>8</v>
      </c>
      <c r="S599">
        <v>92076422</v>
      </c>
      <c r="T599" s="1" t="s">
        <v>30</v>
      </c>
      <c r="U599" s="1" t="s">
        <v>37</v>
      </c>
      <c r="V599" s="1" t="s">
        <v>32</v>
      </c>
      <c r="W599" s="1" t="s">
        <v>32</v>
      </c>
      <c r="X599" s="1" t="s">
        <v>27748</v>
      </c>
    </row>
    <row r="600" spans="1:24" x14ac:dyDescent="0.3">
      <c r="A600" s="1" t="s">
        <v>27026</v>
      </c>
      <c r="B600" s="1" t="s">
        <v>28</v>
      </c>
      <c r="C600">
        <v>19649869</v>
      </c>
      <c r="D600">
        <v>613049</v>
      </c>
      <c r="E600">
        <v>22588692</v>
      </c>
      <c r="F600" s="1" t="s">
        <v>25</v>
      </c>
      <c r="G600" s="1" t="s">
        <v>24</v>
      </c>
      <c r="H600">
        <v>1.3971047000000001E-5</v>
      </c>
      <c r="I600">
        <v>21777823</v>
      </c>
      <c r="J600">
        <v>672406</v>
      </c>
      <c r="K600" s="1" t="s">
        <v>28</v>
      </c>
      <c r="L600" s="1" t="s">
        <v>24</v>
      </c>
      <c r="M600">
        <v>5.4957893999999996</v>
      </c>
      <c r="N600">
        <v>18967209</v>
      </c>
      <c r="O600">
        <v>4188223</v>
      </c>
      <c r="P600" s="1" t="s">
        <v>28</v>
      </c>
      <c r="Q600" s="1" t="s">
        <v>27027</v>
      </c>
      <c r="R600">
        <v>8</v>
      </c>
      <c r="S600">
        <v>95126760</v>
      </c>
      <c r="T600" s="1" t="s">
        <v>30</v>
      </c>
      <c r="U600" s="1" t="s">
        <v>31</v>
      </c>
      <c r="V600" s="1" t="s">
        <v>32</v>
      </c>
      <c r="W600" s="1" t="s">
        <v>32</v>
      </c>
      <c r="X600" s="1" t="s">
        <v>27748</v>
      </c>
    </row>
    <row r="601" spans="1:24" x14ac:dyDescent="0.3">
      <c r="A601" s="1" t="s">
        <v>27028</v>
      </c>
      <c r="B601" s="1" t="s">
        <v>24</v>
      </c>
      <c r="C601">
        <v>0</v>
      </c>
      <c r="D601">
        <v>34212204</v>
      </c>
      <c r="E601">
        <v>1902777</v>
      </c>
      <c r="F601" s="1" t="s">
        <v>28</v>
      </c>
      <c r="G601" s="1" t="s">
        <v>26</v>
      </c>
      <c r="H601">
        <v>0</v>
      </c>
      <c r="I601">
        <v>18601945</v>
      </c>
      <c r="J601">
        <v>18500103</v>
      </c>
      <c r="K601" s="1" t="s">
        <v>125</v>
      </c>
      <c r="L601" s="1" t="s">
        <v>28</v>
      </c>
      <c r="M601">
        <v>5.9160454000000003E-4</v>
      </c>
      <c r="N601">
        <v>18472056</v>
      </c>
      <c r="O601">
        <v>5816023</v>
      </c>
      <c r="P601" s="1" t="s">
        <v>25</v>
      </c>
      <c r="Q601" s="1" t="s">
        <v>27029</v>
      </c>
      <c r="R601">
        <v>8</v>
      </c>
      <c r="S601">
        <v>98266824</v>
      </c>
      <c r="T601" s="1" t="s">
        <v>30</v>
      </c>
      <c r="U601" s="1" t="s">
        <v>31</v>
      </c>
      <c r="V601" s="1" t="s">
        <v>32</v>
      </c>
      <c r="W601" s="1" t="s">
        <v>32</v>
      </c>
      <c r="X601" s="1" t="s">
        <v>27748</v>
      </c>
    </row>
    <row r="602" spans="1:24" x14ac:dyDescent="0.3">
      <c r="A602" s="1" t="s">
        <v>27030</v>
      </c>
      <c r="B602" s="1" t="s">
        <v>28</v>
      </c>
      <c r="C602">
        <v>0</v>
      </c>
      <c r="D602">
        <v>2105881</v>
      </c>
      <c r="E602">
        <v>27842606</v>
      </c>
      <c r="F602" s="1" t="s">
        <v>25</v>
      </c>
      <c r="G602" s="1" t="s">
        <v>24</v>
      </c>
      <c r="H602">
        <v>0</v>
      </c>
      <c r="I602">
        <v>37989746</v>
      </c>
      <c r="J602">
        <v>15123123</v>
      </c>
      <c r="K602" s="1" t="s">
        <v>28</v>
      </c>
      <c r="L602" s="1" t="s">
        <v>28</v>
      </c>
      <c r="M602">
        <v>0.86190723999999996</v>
      </c>
      <c r="N602">
        <v>1423276</v>
      </c>
      <c r="O602">
        <v>41325278</v>
      </c>
      <c r="P602" s="1" t="s">
        <v>25</v>
      </c>
      <c r="Q602" s="1" t="s">
        <v>27031</v>
      </c>
      <c r="R602">
        <v>8</v>
      </c>
      <c r="S602">
        <v>99198930</v>
      </c>
      <c r="T602" s="1" t="s">
        <v>44</v>
      </c>
      <c r="U602" s="1" t="s">
        <v>31</v>
      </c>
      <c r="V602" s="1" t="s">
        <v>32</v>
      </c>
      <c r="W602" s="1" t="s">
        <v>32</v>
      </c>
      <c r="X602" s="1" t="s">
        <v>27748</v>
      </c>
    </row>
    <row r="603" spans="1:24" x14ac:dyDescent="0.3">
      <c r="A603" s="1" t="s">
        <v>8953</v>
      </c>
      <c r="B603" s="1" t="s">
        <v>24</v>
      </c>
      <c r="C603">
        <v>0.26521306</v>
      </c>
      <c r="D603">
        <v>2329597</v>
      </c>
      <c r="E603">
        <v>11180758</v>
      </c>
      <c r="F603" s="1" t="s">
        <v>34</v>
      </c>
      <c r="G603" s="1" t="s">
        <v>28</v>
      </c>
      <c r="H603">
        <v>28519621</v>
      </c>
      <c r="I603">
        <v>28704521</v>
      </c>
      <c r="J603">
        <v>73787195</v>
      </c>
      <c r="K603" s="1" t="s">
        <v>25</v>
      </c>
      <c r="L603" s="1" t="s">
        <v>28</v>
      </c>
      <c r="M603">
        <v>45215108</v>
      </c>
      <c r="N603">
        <v>2835461</v>
      </c>
      <c r="O603">
        <v>7669188</v>
      </c>
      <c r="P603" s="1" t="s">
        <v>25</v>
      </c>
      <c r="Q603" s="1" t="s">
        <v>8954</v>
      </c>
      <c r="R603">
        <v>8</v>
      </c>
      <c r="S603">
        <v>102671384</v>
      </c>
      <c r="T603" s="1" t="s">
        <v>30</v>
      </c>
      <c r="U603" s="1" t="s">
        <v>64</v>
      </c>
      <c r="V603" s="1" t="s">
        <v>32</v>
      </c>
      <c r="W603" s="1" t="s">
        <v>32</v>
      </c>
      <c r="X603" s="1" t="s">
        <v>27748</v>
      </c>
    </row>
    <row r="604" spans="1:24" x14ac:dyDescent="0.3">
      <c r="A604" s="1" t="s">
        <v>27032</v>
      </c>
      <c r="B604" s="1" t="s">
        <v>28</v>
      </c>
      <c r="C604">
        <v>0</v>
      </c>
      <c r="D604">
        <v>14320737</v>
      </c>
      <c r="E604">
        <v>31606595</v>
      </c>
      <c r="F604" s="1" t="s">
        <v>25</v>
      </c>
      <c r="G604" s="1" t="s">
        <v>26</v>
      </c>
      <c r="H604">
        <v>1.5765167000000001E-7</v>
      </c>
      <c r="I604">
        <v>13794806</v>
      </c>
      <c r="J604">
        <v>13252627</v>
      </c>
      <c r="K604" s="1" t="s">
        <v>125</v>
      </c>
      <c r="L604" s="1" t="s">
        <v>24</v>
      </c>
      <c r="M604">
        <v>3.2511769999999999E-6</v>
      </c>
      <c r="N604">
        <v>39944507</v>
      </c>
      <c r="O604">
        <v>11659093</v>
      </c>
      <c r="P604" s="1" t="s">
        <v>28</v>
      </c>
      <c r="Q604" s="1" t="s">
        <v>27033</v>
      </c>
      <c r="R604">
        <v>8</v>
      </c>
      <c r="S604">
        <v>105395583</v>
      </c>
      <c r="T604" s="1" t="s">
        <v>30</v>
      </c>
      <c r="U604" s="1" t="s">
        <v>31</v>
      </c>
      <c r="V604" s="1" t="s">
        <v>32</v>
      </c>
      <c r="W604" s="1" t="s">
        <v>32</v>
      </c>
      <c r="X604" s="1" t="s">
        <v>27748</v>
      </c>
    </row>
    <row r="605" spans="1:24" x14ac:dyDescent="0.3">
      <c r="A605" s="1" t="s">
        <v>27034</v>
      </c>
      <c r="B605" s="1" t="s">
        <v>24</v>
      </c>
      <c r="C605">
        <v>1.4713069E-2</v>
      </c>
      <c r="D605">
        <v>2402292</v>
      </c>
      <c r="E605">
        <v>8037275</v>
      </c>
      <c r="F605" s="1" t="s">
        <v>25</v>
      </c>
      <c r="G605" s="1" t="s">
        <v>24</v>
      </c>
      <c r="H605">
        <v>8.9979770000000008E-3</v>
      </c>
      <c r="I605">
        <v>24039253</v>
      </c>
      <c r="J605">
        <v>7815807</v>
      </c>
      <c r="K605" s="1" t="s">
        <v>25</v>
      </c>
      <c r="L605" s="1" t="s">
        <v>26</v>
      </c>
      <c r="M605">
        <v>3302469</v>
      </c>
      <c r="N605">
        <v>25462546</v>
      </c>
      <c r="O605">
        <v>5856055</v>
      </c>
      <c r="P605" s="1" t="s">
        <v>27</v>
      </c>
      <c r="Q605" s="1" t="s">
        <v>27035</v>
      </c>
      <c r="R605">
        <v>8</v>
      </c>
      <c r="S605">
        <v>111951740</v>
      </c>
      <c r="T605" s="1" t="s">
        <v>30</v>
      </c>
      <c r="U605" s="1" t="s">
        <v>31</v>
      </c>
      <c r="V605" s="1" t="s">
        <v>41</v>
      </c>
      <c r="W605" s="1" t="s">
        <v>32</v>
      </c>
      <c r="X605" s="1" t="s">
        <v>27748</v>
      </c>
    </row>
    <row r="606" spans="1:24" x14ac:dyDescent="0.3">
      <c r="A606" s="1" t="s">
        <v>19426</v>
      </c>
      <c r="B606" s="1" t="s">
        <v>28</v>
      </c>
      <c r="C606">
        <v>4357.8644000000004</v>
      </c>
      <c r="D606">
        <v>7616031</v>
      </c>
      <c r="E606">
        <v>17221745</v>
      </c>
      <c r="F606" s="1" t="s">
        <v>28</v>
      </c>
      <c r="G606" s="1" t="s">
        <v>24</v>
      </c>
      <c r="H606">
        <v>4.3789417E-4</v>
      </c>
      <c r="I606">
        <v>4964018</v>
      </c>
      <c r="J606">
        <v>779829</v>
      </c>
      <c r="K606" s="1" t="s">
        <v>35</v>
      </c>
      <c r="L606" s="1" t="s">
        <v>24</v>
      </c>
      <c r="M606">
        <v>2.2484414E-3</v>
      </c>
      <c r="N606">
        <v>46543298</v>
      </c>
      <c r="O606">
        <v>7006838</v>
      </c>
      <c r="P606" s="1" t="s">
        <v>35</v>
      </c>
      <c r="Q606" s="1" t="s">
        <v>19427</v>
      </c>
      <c r="R606">
        <v>8</v>
      </c>
      <c r="S606">
        <v>114252948</v>
      </c>
      <c r="T606" s="1" t="s">
        <v>30</v>
      </c>
      <c r="U606" s="1" t="s">
        <v>64</v>
      </c>
      <c r="V606" s="1" t="s">
        <v>32</v>
      </c>
      <c r="W606" s="1" t="s">
        <v>32</v>
      </c>
      <c r="X606" s="1" t="s">
        <v>27748</v>
      </c>
    </row>
    <row r="607" spans="1:24" x14ac:dyDescent="0.3">
      <c r="A607" s="1" t="s">
        <v>27036</v>
      </c>
      <c r="B607" s="1" t="s">
        <v>26</v>
      </c>
      <c r="C607">
        <v>1.6653344999999999E-7</v>
      </c>
      <c r="D607">
        <v>11189501</v>
      </c>
      <c r="E607">
        <v>100695105</v>
      </c>
      <c r="F607" s="1" t="s">
        <v>125</v>
      </c>
      <c r="G607" s="1" t="s">
        <v>24</v>
      </c>
      <c r="H607">
        <v>8.0602189999999997E-8</v>
      </c>
      <c r="I607">
        <v>3916186</v>
      </c>
      <c r="J607">
        <v>10877482</v>
      </c>
      <c r="K607" s="1" t="s">
        <v>28</v>
      </c>
      <c r="L607" s="1" t="s">
        <v>28</v>
      </c>
      <c r="M607">
        <v>1.9108493E-4</v>
      </c>
      <c r="N607">
        <v>9563263</v>
      </c>
      <c r="O607">
        <v>29775018</v>
      </c>
      <c r="P607" s="1" t="s">
        <v>25</v>
      </c>
      <c r="Q607" s="1" t="s">
        <v>27037</v>
      </c>
      <c r="R607">
        <v>8</v>
      </c>
      <c r="S607">
        <v>116032550</v>
      </c>
      <c r="T607" s="1" t="s">
        <v>44</v>
      </c>
      <c r="U607" s="1" t="s">
        <v>31</v>
      </c>
      <c r="V607" s="1" t="s">
        <v>32</v>
      </c>
      <c r="W607" s="1" t="s">
        <v>32</v>
      </c>
      <c r="X607" s="1" t="s">
        <v>27748</v>
      </c>
    </row>
    <row r="608" spans="1:24" x14ac:dyDescent="0.3">
      <c r="A608" s="1" t="s">
        <v>20669</v>
      </c>
      <c r="B608" s="1" t="s">
        <v>24</v>
      </c>
      <c r="C608">
        <v>0</v>
      </c>
      <c r="D608">
        <v>17684235</v>
      </c>
      <c r="E608">
        <v>11844471</v>
      </c>
      <c r="F608" s="1" t="s">
        <v>34</v>
      </c>
      <c r="G608" s="1" t="s">
        <v>28</v>
      </c>
      <c r="H608">
        <v>5.3290704999999999E-8</v>
      </c>
      <c r="I608">
        <v>25122424</v>
      </c>
      <c r="J608">
        <v>34336713</v>
      </c>
      <c r="K608" s="1" t="s">
        <v>35</v>
      </c>
      <c r="L608" s="1" t="s">
        <v>28</v>
      </c>
      <c r="M608">
        <v>8.4881659999999995E-5</v>
      </c>
      <c r="N608">
        <v>1315202</v>
      </c>
      <c r="O608">
        <v>24241281</v>
      </c>
      <c r="P608" s="1" t="s">
        <v>35</v>
      </c>
      <c r="Q608" s="1" t="s">
        <v>20670</v>
      </c>
      <c r="R608">
        <v>8</v>
      </c>
      <c r="S608">
        <v>116074460</v>
      </c>
      <c r="T608" s="1" t="s">
        <v>30</v>
      </c>
      <c r="U608" s="1" t="s">
        <v>37</v>
      </c>
      <c r="V608" s="1" t="s">
        <v>32</v>
      </c>
      <c r="W608" s="1" t="s">
        <v>32</v>
      </c>
      <c r="X608" s="1" t="s">
        <v>27748</v>
      </c>
    </row>
    <row r="609" spans="1:24" x14ac:dyDescent="0.3">
      <c r="A609" s="1" t="s">
        <v>4080</v>
      </c>
      <c r="B609" s="1" t="s">
        <v>28</v>
      </c>
      <c r="C609">
        <v>4.2414959999999999E-6</v>
      </c>
      <c r="D609">
        <v>8562826</v>
      </c>
      <c r="E609">
        <v>15201602</v>
      </c>
      <c r="F609" s="1" t="s">
        <v>28</v>
      </c>
      <c r="G609" s="1" t="s">
        <v>24</v>
      </c>
      <c r="H609">
        <v>3.3306690000000002E-8</v>
      </c>
      <c r="I609">
        <v>5434715</v>
      </c>
      <c r="J609">
        <v>15338859</v>
      </c>
      <c r="K609" s="1" t="s">
        <v>35</v>
      </c>
      <c r="L609" s="1" t="s">
        <v>24</v>
      </c>
      <c r="M609">
        <v>1.1923795E-6</v>
      </c>
      <c r="N609">
        <v>4997929</v>
      </c>
      <c r="O609">
        <v>13560807</v>
      </c>
      <c r="P609" s="1" t="s">
        <v>35</v>
      </c>
      <c r="Q609" s="1" t="s">
        <v>4081</v>
      </c>
      <c r="R609">
        <v>8</v>
      </c>
      <c r="S609">
        <v>117295981</v>
      </c>
      <c r="T609" s="1" t="s">
        <v>30</v>
      </c>
      <c r="U609" s="1" t="s">
        <v>64</v>
      </c>
      <c r="V609" s="1" t="s">
        <v>32</v>
      </c>
      <c r="W609" s="1" t="s">
        <v>32</v>
      </c>
      <c r="X609" s="1" t="s">
        <v>27748</v>
      </c>
    </row>
    <row r="610" spans="1:24" x14ac:dyDescent="0.3">
      <c r="A610" s="1" t="s">
        <v>27038</v>
      </c>
      <c r="B610" s="1" t="s">
        <v>28</v>
      </c>
      <c r="C610">
        <v>0</v>
      </c>
      <c r="D610">
        <v>21494578</v>
      </c>
      <c r="E610">
        <v>25360208</v>
      </c>
      <c r="F610" s="1" t="s">
        <v>34</v>
      </c>
      <c r="G610" s="1" t="s">
        <v>24</v>
      </c>
      <c r="H610">
        <v>1.6875389999999999E-8</v>
      </c>
      <c r="I610">
        <v>4668903</v>
      </c>
      <c r="J610">
        <v>17345074</v>
      </c>
      <c r="K610" s="1" t="s">
        <v>35</v>
      </c>
      <c r="L610" s="1" t="s">
        <v>28</v>
      </c>
      <c r="M610">
        <v>0</v>
      </c>
      <c r="N610">
        <v>15591714</v>
      </c>
      <c r="O610">
        <v>28714505</v>
      </c>
      <c r="P610" s="1" t="s">
        <v>34</v>
      </c>
      <c r="Q610" s="1" t="s">
        <v>27039</v>
      </c>
      <c r="R610">
        <v>8</v>
      </c>
      <c r="S610">
        <v>124941452</v>
      </c>
      <c r="T610" s="1" t="s">
        <v>44</v>
      </c>
      <c r="U610" s="1" t="s">
        <v>37</v>
      </c>
      <c r="V610" s="1" t="s">
        <v>32</v>
      </c>
      <c r="W610" s="1" t="s">
        <v>32</v>
      </c>
      <c r="X610" s="1" t="s">
        <v>27748</v>
      </c>
    </row>
    <row r="611" spans="1:24" x14ac:dyDescent="0.3">
      <c r="A611" s="1" t="s">
        <v>22135</v>
      </c>
      <c r="B611" s="1" t="s">
        <v>24</v>
      </c>
      <c r="C611">
        <v>2.1403323999999999E-4</v>
      </c>
      <c r="D611">
        <v>14296777</v>
      </c>
      <c r="E611">
        <v>5472394</v>
      </c>
      <c r="F611" s="1" t="s">
        <v>34</v>
      </c>
      <c r="G611" s="1" t="s">
        <v>28</v>
      </c>
      <c r="H611">
        <v>9.9147360000000003E-6</v>
      </c>
      <c r="I611">
        <v>11038534</v>
      </c>
      <c r="J611">
        <v>42506268</v>
      </c>
      <c r="K611" s="1" t="s">
        <v>35</v>
      </c>
      <c r="L611" s="1" t="s">
        <v>28</v>
      </c>
      <c r="M611">
        <v>2.7533530000000003E-7</v>
      </c>
      <c r="N611">
        <v>12204241</v>
      </c>
      <c r="O611">
        <v>42933334</v>
      </c>
      <c r="P611" s="1" t="s">
        <v>35</v>
      </c>
      <c r="Q611" s="1" t="s">
        <v>22136</v>
      </c>
      <c r="R611">
        <v>8</v>
      </c>
      <c r="S611">
        <v>125031542</v>
      </c>
      <c r="T611" s="1" t="s">
        <v>30</v>
      </c>
      <c r="U611" s="1" t="s">
        <v>37</v>
      </c>
      <c r="V611" s="1" t="s">
        <v>32</v>
      </c>
      <c r="W611" s="1" t="s">
        <v>32</v>
      </c>
      <c r="X611" s="1" t="s">
        <v>27748</v>
      </c>
    </row>
    <row r="612" spans="1:24" x14ac:dyDescent="0.3">
      <c r="A612" s="1" t="s">
        <v>27040</v>
      </c>
      <c r="B612" s="1" t="s">
        <v>24</v>
      </c>
      <c r="C612">
        <v>3.3819614000000002E-5</v>
      </c>
      <c r="D612">
        <v>3278129</v>
      </c>
      <c r="E612">
        <v>101956757</v>
      </c>
      <c r="F612" s="1" t="s">
        <v>35</v>
      </c>
      <c r="G612" s="1" t="s">
        <v>24</v>
      </c>
      <c r="H612">
        <v>6.3194046000000004E-2</v>
      </c>
      <c r="I612">
        <v>3308339</v>
      </c>
      <c r="J612">
        <v>86067664</v>
      </c>
      <c r="K612" s="1" t="s">
        <v>35</v>
      </c>
      <c r="L612" s="1" t="s">
        <v>26</v>
      </c>
      <c r="M612">
        <v>3066318</v>
      </c>
      <c r="N612">
        <v>41923886</v>
      </c>
      <c r="O612">
        <v>6423133</v>
      </c>
      <c r="P612" s="1" t="s">
        <v>101</v>
      </c>
      <c r="Q612" s="1" t="s">
        <v>27041</v>
      </c>
      <c r="R612">
        <v>8</v>
      </c>
      <c r="S612">
        <v>126476697</v>
      </c>
      <c r="T612" s="1" t="s">
        <v>30</v>
      </c>
      <c r="U612" s="1" t="s">
        <v>64</v>
      </c>
      <c r="V612" s="1" t="s">
        <v>41</v>
      </c>
      <c r="W612" s="1" t="s">
        <v>32</v>
      </c>
      <c r="X612" s="1" t="s">
        <v>27748</v>
      </c>
    </row>
    <row r="613" spans="1:24" x14ac:dyDescent="0.3">
      <c r="A613" s="1" t="s">
        <v>27042</v>
      </c>
      <c r="B613" s="1" t="s">
        <v>26</v>
      </c>
      <c r="C613">
        <v>4.4408920000000002E-10</v>
      </c>
      <c r="D613">
        <v>15163906</v>
      </c>
      <c r="E613">
        <v>14320789</v>
      </c>
      <c r="F613" s="1" t="s">
        <v>125</v>
      </c>
      <c r="G613" s="1" t="s">
        <v>28</v>
      </c>
      <c r="H613">
        <v>0.36834275999999999</v>
      </c>
      <c r="I613">
        <v>12158413</v>
      </c>
      <c r="J613">
        <v>42380066</v>
      </c>
      <c r="K613" s="1" t="s">
        <v>25</v>
      </c>
      <c r="L613" s="1" t="s">
        <v>24</v>
      </c>
      <c r="M613">
        <v>6.6613380000000003E-10</v>
      </c>
      <c r="N613">
        <v>39132993</v>
      </c>
      <c r="O613">
        <v>12464684</v>
      </c>
      <c r="P613" s="1" t="s">
        <v>28</v>
      </c>
      <c r="Q613" s="1" t="s">
        <v>27043</v>
      </c>
      <c r="R613">
        <v>8</v>
      </c>
      <c r="S613">
        <v>126998924</v>
      </c>
      <c r="T613" s="1" t="s">
        <v>44</v>
      </c>
      <c r="U613" s="1" t="s">
        <v>31</v>
      </c>
      <c r="V613" s="1" t="s">
        <v>32</v>
      </c>
      <c r="W613" s="1" t="s">
        <v>32</v>
      </c>
      <c r="X613" s="1" t="s">
        <v>27748</v>
      </c>
    </row>
    <row r="614" spans="1:24" x14ac:dyDescent="0.3">
      <c r="A614" s="1" t="s">
        <v>27044</v>
      </c>
      <c r="B614" s="1" t="s">
        <v>26</v>
      </c>
      <c r="C614">
        <v>0</v>
      </c>
      <c r="D614">
        <v>10484534</v>
      </c>
      <c r="E614">
        <v>11565104</v>
      </c>
      <c r="F614" s="1" t="s">
        <v>39</v>
      </c>
      <c r="G614" s="1" t="s">
        <v>24</v>
      </c>
      <c r="H614">
        <v>1.9984014E-7</v>
      </c>
      <c r="I614">
        <v>32299094</v>
      </c>
      <c r="J614">
        <v>16020359</v>
      </c>
      <c r="K614" s="1" t="s">
        <v>34</v>
      </c>
      <c r="L614" s="1" t="s">
        <v>28</v>
      </c>
      <c r="M614">
        <v>4.6176785000000002</v>
      </c>
      <c r="N614">
        <v>10181963</v>
      </c>
      <c r="O614">
        <v>544716</v>
      </c>
      <c r="P614" s="1" t="s">
        <v>35</v>
      </c>
      <c r="Q614" s="1" t="s">
        <v>27045</v>
      </c>
      <c r="R614">
        <v>8</v>
      </c>
      <c r="S614">
        <v>127587374</v>
      </c>
      <c r="T614" s="1" t="s">
        <v>44</v>
      </c>
      <c r="U614" s="1" t="s">
        <v>37</v>
      </c>
      <c r="V614" s="1" t="s">
        <v>32</v>
      </c>
      <c r="W614" s="1" t="s">
        <v>32</v>
      </c>
      <c r="X614" s="1" t="s">
        <v>27748</v>
      </c>
    </row>
    <row r="615" spans="1:24" x14ac:dyDescent="0.3">
      <c r="A615" s="1" t="s">
        <v>27046</v>
      </c>
      <c r="B615" s="1" t="s">
        <v>26</v>
      </c>
      <c r="C615">
        <v>1.110223E-9</v>
      </c>
      <c r="D615">
        <v>10726511</v>
      </c>
      <c r="E615">
        <v>87028735</v>
      </c>
      <c r="F615" s="1" t="s">
        <v>101</v>
      </c>
      <c r="G615" s="1" t="s">
        <v>28</v>
      </c>
      <c r="H615">
        <v>7.6645089999999999E-4</v>
      </c>
      <c r="I615">
        <v>8408368</v>
      </c>
      <c r="J615">
        <v>25016884</v>
      </c>
      <c r="K615" s="1" t="s">
        <v>25</v>
      </c>
      <c r="L615" s="1" t="s">
        <v>24</v>
      </c>
      <c r="M615">
        <v>8.6724380000000004E-2</v>
      </c>
      <c r="N615">
        <v>27523108</v>
      </c>
      <c r="O615">
        <v>6089946</v>
      </c>
      <c r="P615" s="1" t="s">
        <v>35</v>
      </c>
      <c r="Q615" s="1" t="s">
        <v>27047</v>
      </c>
      <c r="R615">
        <v>8</v>
      </c>
      <c r="S615">
        <v>127618492</v>
      </c>
      <c r="T615" s="1" t="s">
        <v>44</v>
      </c>
      <c r="U615" s="1" t="s">
        <v>64</v>
      </c>
      <c r="V615" s="1" t="s">
        <v>32</v>
      </c>
      <c r="W615" s="1" t="s">
        <v>32</v>
      </c>
      <c r="X615" s="1" t="s">
        <v>27748</v>
      </c>
    </row>
    <row r="616" spans="1:24" x14ac:dyDescent="0.3">
      <c r="A616" s="1" t="s">
        <v>27048</v>
      </c>
      <c r="B616" s="1" t="s">
        <v>24</v>
      </c>
      <c r="C616">
        <v>1.8826626999999999E-2</v>
      </c>
      <c r="D616">
        <v>70433936</v>
      </c>
      <c r="E616">
        <v>13971432</v>
      </c>
      <c r="F616" s="1" t="s">
        <v>34</v>
      </c>
      <c r="G616" s="1" t="s">
        <v>26</v>
      </c>
      <c r="H616">
        <v>2.8260310000000001E-3</v>
      </c>
      <c r="I616">
        <v>13950626</v>
      </c>
      <c r="J616">
        <v>16388207</v>
      </c>
      <c r="K616" s="1" t="s">
        <v>180</v>
      </c>
      <c r="L616" s="1" t="s">
        <v>28</v>
      </c>
      <c r="M616">
        <v>6.0209615000000001E-5</v>
      </c>
      <c r="N616">
        <v>12593048</v>
      </c>
      <c r="O616">
        <v>41938467</v>
      </c>
      <c r="P616" s="1" t="s">
        <v>28</v>
      </c>
      <c r="Q616" s="1" t="s">
        <v>27049</v>
      </c>
      <c r="R616">
        <v>8</v>
      </c>
      <c r="S616">
        <v>129756266</v>
      </c>
      <c r="T616" s="1" t="s">
        <v>30</v>
      </c>
      <c r="U616" s="1" t="s">
        <v>64</v>
      </c>
      <c r="V616" s="1" t="s">
        <v>32</v>
      </c>
      <c r="W616" s="1" t="s">
        <v>32</v>
      </c>
      <c r="X616" s="1" t="s">
        <v>27748</v>
      </c>
    </row>
    <row r="617" spans="1:24" x14ac:dyDescent="0.3">
      <c r="A617" s="1" t="s">
        <v>27050</v>
      </c>
      <c r="B617" s="1" t="s">
        <v>24</v>
      </c>
      <c r="C617">
        <v>9851609</v>
      </c>
      <c r="D617">
        <v>875414</v>
      </c>
      <c r="E617">
        <v>22585383</v>
      </c>
      <c r="F617" s="1" t="s">
        <v>34</v>
      </c>
      <c r="G617" s="1" t="s">
        <v>24</v>
      </c>
      <c r="H617">
        <v>39489556</v>
      </c>
      <c r="I617">
        <v>9761371</v>
      </c>
      <c r="J617">
        <v>23208613</v>
      </c>
      <c r="K617" s="1" t="s">
        <v>34</v>
      </c>
      <c r="L617" s="1" t="s">
        <v>26</v>
      </c>
      <c r="M617">
        <v>23465494</v>
      </c>
      <c r="N617">
        <v>11751293</v>
      </c>
      <c r="O617">
        <v>18757463</v>
      </c>
      <c r="P617" s="1" t="s">
        <v>39</v>
      </c>
      <c r="Q617" s="1" t="s">
        <v>27051</v>
      </c>
      <c r="R617">
        <v>8</v>
      </c>
      <c r="S617">
        <v>132901922</v>
      </c>
      <c r="T617" s="1" t="s">
        <v>30</v>
      </c>
      <c r="U617" s="1" t="s">
        <v>37</v>
      </c>
      <c r="V617" s="1" t="s">
        <v>31</v>
      </c>
      <c r="W617" s="1" t="s">
        <v>41</v>
      </c>
      <c r="X617" s="1" t="s">
        <v>27748</v>
      </c>
    </row>
    <row r="618" spans="1:24" x14ac:dyDescent="0.3">
      <c r="A618" s="1" t="s">
        <v>27052</v>
      </c>
      <c r="B618" s="1" t="s">
        <v>24</v>
      </c>
      <c r="C618">
        <v>27476775</v>
      </c>
      <c r="D618">
        <v>23088301</v>
      </c>
      <c r="E618">
        <v>6762046</v>
      </c>
      <c r="F618" s="1" t="s">
        <v>35</v>
      </c>
      <c r="G618" s="1" t="s">
        <v>28</v>
      </c>
      <c r="H618">
        <v>4.4959613999999998E-3</v>
      </c>
      <c r="I618">
        <v>10388076</v>
      </c>
      <c r="J618">
        <v>38997012</v>
      </c>
      <c r="K618" s="1" t="s">
        <v>28</v>
      </c>
      <c r="L618" s="1" t="s">
        <v>28</v>
      </c>
      <c r="M618">
        <v>143.56229999999999</v>
      </c>
      <c r="N618">
        <v>4612498</v>
      </c>
      <c r="O618">
        <v>2456228</v>
      </c>
      <c r="P618" s="1" t="s">
        <v>28</v>
      </c>
      <c r="Q618" s="1" t="s">
        <v>27053</v>
      </c>
      <c r="R618">
        <v>8</v>
      </c>
      <c r="S618">
        <v>135029455</v>
      </c>
      <c r="T618" s="1" t="s">
        <v>30</v>
      </c>
      <c r="U618" s="1" t="s">
        <v>64</v>
      </c>
      <c r="V618" s="1" t="s">
        <v>32</v>
      </c>
      <c r="W618" s="1" t="s">
        <v>32</v>
      </c>
      <c r="X618" s="1" t="s">
        <v>27748</v>
      </c>
    </row>
    <row r="619" spans="1:24" x14ac:dyDescent="0.3">
      <c r="A619" s="1" t="s">
        <v>24066</v>
      </c>
      <c r="B619" s="1" t="s">
        <v>28</v>
      </c>
      <c r="C619">
        <v>2.8065128E-3</v>
      </c>
      <c r="D619">
        <v>20459412</v>
      </c>
      <c r="E619">
        <v>7806963</v>
      </c>
      <c r="F619" s="1" t="s">
        <v>35</v>
      </c>
      <c r="G619" s="1" t="s">
        <v>26</v>
      </c>
      <c r="H619">
        <v>3.4909209999999999E-4</v>
      </c>
      <c r="I619">
        <v>18535889</v>
      </c>
      <c r="J619">
        <v>18755469</v>
      </c>
      <c r="K619" s="1" t="s">
        <v>39</v>
      </c>
      <c r="L619" s="1" t="s">
        <v>24</v>
      </c>
      <c r="M619">
        <v>31362115</v>
      </c>
      <c r="N619">
        <v>9142297</v>
      </c>
      <c r="O619">
        <v>15438477</v>
      </c>
      <c r="P619" s="1" t="s">
        <v>34</v>
      </c>
      <c r="Q619" s="1" t="s">
        <v>24067</v>
      </c>
      <c r="R619">
        <v>8</v>
      </c>
      <c r="S619">
        <v>138825024</v>
      </c>
      <c r="T619" s="1" t="s">
        <v>30</v>
      </c>
      <c r="U619" s="1" t="s">
        <v>37</v>
      </c>
      <c r="V619" s="1" t="s">
        <v>32</v>
      </c>
      <c r="W619" s="1" t="s">
        <v>32</v>
      </c>
      <c r="X619" s="1" t="s">
        <v>27748</v>
      </c>
    </row>
    <row r="620" spans="1:24" x14ac:dyDescent="0.3">
      <c r="A620" s="1" t="s">
        <v>27054</v>
      </c>
      <c r="B620" s="1" t="s">
        <v>24</v>
      </c>
      <c r="C620">
        <v>5303.3914000000004</v>
      </c>
      <c r="D620">
        <v>3981361</v>
      </c>
      <c r="E620">
        <v>92411816</v>
      </c>
      <c r="F620" s="1" t="s">
        <v>28</v>
      </c>
      <c r="G620" s="1" t="s">
        <v>28</v>
      </c>
      <c r="H620">
        <v>0</v>
      </c>
      <c r="I620">
        <v>11488204</v>
      </c>
      <c r="J620">
        <v>22120906</v>
      </c>
      <c r="K620" s="1" t="s">
        <v>25</v>
      </c>
      <c r="L620" s="1" t="s">
        <v>28</v>
      </c>
      <c r="M620">
        <v>0</v>
      </c>
      <c r="N620">
        <v>8360999</v>
      </c>
      <c r="O620">
        <v>25155359</v>
      </c>
      <c r="P620" s="1" t="s">
        <v>25</v>
      </c>
      <c r="Q620" s="1" t="s">
        <v>27055</v>
      </c>
      <c r="R620">
        <v>8</v>
      </c>
      <c r="S620">
        <v>139491198</v>
      </c>
      <c r="T620" s="1" t="s">
        <v>30</v>
      </c>
      <c r="U620" s="1" t="s">
        <v>31</v>
      </c>
      <c r="V620" s="1" t="s">
        <v>32</v>
      </c>
      <c r="W620" s="1" t="s">
        <v>32</v>
      </c>
      <c r="X620" s="1" t="s">
        <v>27748</v>
      </c>
    </row>
    <row r="621" spans="1:24" x14ac:dyDescent="0.3">
      <c r="A621" s="1" t="s">
        <v>20685</v>
      </c>
      <c r="B621" s="1" t="s">
        <v>24</v>
      </c>
      <c r="C621">
        <v>69.411779999999993</v>
      </c>
      <c r="D621">
        <v>638738</v>
      </c>
      <c r="E621">
        <v>14895969</v>
      </c>
      <c r="F621" s="1" t="s">
        <v>34</v>
      </c>
      <c r="G621" s="1" t="s">
        <v>24</v>
      </c>
      <c r="H621">
        <v>4.8649973000000003E-5</v>
      </c>
      <c r="I621">
        <v>55146545</v>
      </c>
      <c r="J621">
        <v>16773762</v>
      </c>
      <c r="K621" s="1" t="s">
        <v>34</v>
      </c>
      <c r="L621" s="1" t="s">
        <v>28</v>
      </c>
      <c r="M621">
        <v>6.6613380000000003E-10</v>
      </c>
      <c r="N621">
        <v>628305</v>
      </c>
      <c r="O621">
        <v>27508292</v>
      </c>
      <c r="P621" s="1" t="s">
        <v>35</v>
      </c>
      <c r="Q621" s="1" t="s">
        <v>20686</v>
      </c>
      <c r="R621">
        <v>9</v>
      </c>
      <c r="S621">
        <v>305978</v>
      </c>
      <c r="T621" s="1" t="s">
        <v>44</v>
      </c>
      <c r="U621" s="1" t="s">
        <v>37</v>
      </c>
      <c r="V621" s="1" t="s">
        <v>31</v>
      </c>
      <c r="W621" s="1" t="s">
        <v>41</v>
      </c>
      <c r="X621" s="1" t="s">
        <v>27748</v>
      </c>
    </row>
    <row r="622" spans="1:24" x14ac:dyDescent="0.3">
      <c r="A622" s="1" t="s">
        <v>27056</v>
      </c>
      <c r="B622" s="1" t="s">
        <v>26</v>
      </c>
      <c r="C622">
        <v>66361087</v>
      </c>
      <c r="D622">
        <v>7372141</v>
      </c>
      <c r="E622">
        <v>55374695</v>
      </c>
      <c r="F622" s="1" t="s">
        <v>152</v>
      </c>
      <c r="G622" s="1" t="s">
        <v>24</v>
      </c>
      <c r="H622">
        <v>13.344643</v>
      </c>
      <c r="I622">
        <v>27692416</v>
      </c>
      <c r="J622">
        <v>6302751</v>
      </c>
      <c r="K622" s="1" t="s">
        <v>34</v>
      </c>
      <c r="L622" s="1" t="s">
        <v>28</v>
      </c>
      <c r="M622">
        <v>24542792</v>
      </c>
      <c r="N622">
        <v>6207194</v>
      </c>
      <c r="O622">
        <v>3626578</v>
      </c>
      <c r="P622" s="1" t="s">
        <v>25</v>
      </c>
      <c r="Q622" s="1" t="s">
        <v>27057</v>
      </c>
      <c r="R622">
        <v>9</v>
      </c>
      <c r="S622">
        <v>463111</v>
      </c>
      <c r="T622" s="1" t="s">
        <v>44</v>
      </c>
      <c r="U622" s="1" t="s">
        <v>64</v>
      </c>
      <c r="V622" s="1" t="s">
        <v>32</v>
      </c>
      <c r="W622" s="1" t="s">
        <v>32</v>
      </c>
      <c r="X622" s="1" t="s">
        <v>27748</v>
      </c>
    </row>
    <row r="623" spans="1:24" x14ac:dyDescent="0.3">
      <c r="A623" s="1" t="s">
        <v>24080</v>
      </c>
      <c r="B623" s="1" t="s">
        <v>28</v>
      </c>
      <c r="C623">
        <v>0</v>
      </c>
      <c r="D623">
        <v>20067601</v>
      </c>
      <c r="E623">
        <v>35758868</v>
      </c>
      <c r="F623" s="1" t="s">
        <v>28</v>
      </c>
      <c r="G623" s="1" t="s">
        <v>24</v>
      </c>
      <c r="H623">
        <v>0</v>
      </c>
      <c r="I623">
        <v>19565413</v>
      </c>
      <c r="J623">
        <v>20660012</v>
      </c>
      <c r="K623" s="1" t="s">
        <v>25</v>
      </c>
      <c r="L623" s="1" t="s">
        <v>28</v>
      </c>
      <c r="M623">
        <v>5.2624569999999998E-8</v>
      </c>
      <c r="N623">
        <v>96667395</v>
      </c>
      <c r="O623">
        <v>39899268</v>
      </c>
      <c r="P623" s="1" t="s">
        <v>28</v>
      </c>
      <c r="Q623" s="1" t="s">
        <v>24081</v>
      </c>
      <c r="R623">
        <v>9</v>
      </c>
      <c r="S623">
        <v>6701130</v>
      </c>
      <c r="T623" s="1" t="s">
        <v>44</v>
      </c>
      <c r="U623" s="1" t="s">
        <v>31</v>
      </c>
      <c r="V623" s="1" t="s">
        <v>32</v>
      </c>
      <c r="W623" s="1" t="s">
        <v>32</v>
      </c>
      <c r="X623" s="1" t="s">
        <v>27748</v>
      </c>
    </row>
    <row r="624" spans="1:24" x14ac:dyDescent="0.3">
      <c r="A624" s="1" t="s">
        <v>9003</v>
      </c>
      <c r="B624" s="1" t="s">
        <v>24</v>
      </c>
      <c r="C624">
        <v>0</v>
      </c>
      <c r="D624">
        <v>1033831</v>
      </c>
      <c r="E624">
        <v>29595732</v>
      </c>
      <c r="F624" s="1" t="s">
        <v>25</v>
      </c>
      <c r="G624" s="1" t="s">
        <v>28</v>
      </c>
      <c r="H624">
        <v>4.0287862000000004E-3</v>
      </c>
      <c r="I624">
        <v>24870251</v>
      </c>
      <c r="J624">
        <v>9089802</v>
      </c>
      <c r="K624" s="1" t="s">
        <v>28</v>
      </c>
      <c r="L624" s="1" t="s">
        <v>24</v>
      </c>
      <c r="M624">
        <v>5.8601330000000003</v>
      </c>
      <c r="N624">
        <v>11548607</v>
      </c>
      <c r="O624">
        <v>208111</v>
      </c>
      <c r="P624" s="1" t="s">
        <v>25</v>
      </c>
      <c r="Q624" s="1" t="s">
        <v>9004</v>
      </c>
      <c r="R624">
        <v>9</v>
      </c>
      <c r="S624">
        <v>6704475</v>
      </c>
      <c r="T624" s="1" t="s">
        <v>44</v>
      </c>
      <c r="U624" s="1" t="s">
        <v>31</v>
      </c>
      <c r="V624" s="1" t="s">
        <v>32</v>
      </c>
      <c r="W624" s="1" t="s">
        <v>32</v>
      </c>
      <c r="X624" s="1" t="s">
        <v>27748</v>
      </c>
    </row>
    <row r="625" spans="1:24" x14ac:dyDescent="0.3">
      <c r="A625" s="1" t="s">
        <v>6437</v>
      </c>
      <c r="B625" s="1" t="s">
        <v>24</v>
      </c>
      <c r="C625">
        <v>691.71285</v>
      </c>
      <c r="D625">
        <v>58904663</v>
      </c>
      <c r="E625">
        <v>12054496</v>
      </c>
      <c r="F625" s="1" t="s">
        <v>35</v>
      </c>
      <c r="G625" s="1" t="s">
        <v>28</v>
      </c>
      <c r="H625">
        <v>0</v>
      </c>
      <c r="I625">
        <v>16535416</v>
      </c>
      <c r="J625">
        <v>39716852</v>
      </c>
      <c r="K625" s="1" t="s">
        <v>25</v>
      </c>
      <c r="L625" s="1" t="s">
        <v>28</v>
      </c>
      <c r="M625">
        <v>1.3211654E-5</v>
      </c>
      <c r="N625">
        <v>16721366</v>
      </c>
      <c r="O625">
        <v>54212946</v>
      </c>
      <c r="P625" s="1" t="s">
        <v>25</v>
      </c>
      <c r="Q625" s="1" t="s">
        <v>6438</v>
      </c>
      <c r="R625">
        <v>9</v>
      </c>
      <c r="S625">
        <v>7612508</v>
      </c>
      <c r="T625" s="1" t="s">
        <v>30</v>
      </c>
      <c r="U625" s="1" t="s">
        <v>64</v>
      </c>
      <c r="V625" s="1" t="s">
        <v>32</v>
      </c>
      <c r="W625" s="1" t="s">
        <v>32</v>
      </c>
      <c r="X625" s="1" t="s">
        <v>27748</v>
      </c>
    </row>
    <row r="626" spans="1:24" x14ac:dyDescent="0.3">
      <c r="A626" s="1" t="s">
        <v>6439</v>
      </c>
      <c r="B626" s="1" t="s">
        <v>28</v>
      </c>
      <c r="C626">
        <v>0</v>
      </c>
      <c r="D626">
        <v>2301515</v>
      </c>
      <c r="E626">
        <v>28587064</v>
      </c>
      <c r="F626" s="1" t="s">
        <v>28</v>
      </c>
      <c r="G626" s="1" t="s">
        <v>24</v>
      </c>
      <c r="H626">
        <v>0</v>
      </c>
      <c r="I626">
        <v>36138315</v>
      </c>
      <c r="J626">
        <v>17347283</v>
      </c>
      <c r="K626" s="1" t="s">
        <v>25</v>
      </c>
      <c r="L626" s="1" t="s">
        <v>24</v>
      </c>
      <c r="M626">
        <v>0</v>
      </c>
      <c r="N626">
        <v>34838885</v>
      </c>
      <c r="O626">
        <v>20788682</v>
      </c>
      <c r="P626" s="1" t="s">
        <v>25</v>
      </c>
      <c r="Q626" s="1" t="s">
        <v>6440</v>
      </c>
      <c r="R626">
        <v>9</v>
      </c>
      <c r="S626">
        <v>8436963</v>
      </c>
      <c r="T626" s="1" t="s">
        <v>30</v>
      </c>
      <c r="U626" s="1" t="s">
        <v>31</v>
      </c>
      <c r="V626" s="1" t="s">
        <v>32</v>
      </c>
      <c r="W626" s="1" t="s">
        <v>32</v>
      </c>
      <c r="X626" s="1" t="s">
        <v>27748</v>
      </c>
    </row>
    <row r="627" spans="1:24" x14ac:dyDescent="0.3">
      <c r="A627" s="1" t="s">
        <v>27058</v>
      </c>
      <c r="B627" s="1" t="s">
        <v>24</v>
      </c>
      <c r="C627">
        <v>0.21306502999999999</v>
      </c>
      <c r="D627">
        <v>19026878</v>
      </c>
      <c r="E627">
        <v>48112277</v>
      </c>
      <c r="F627" s="1" t="s">
        <v>34</v>
      </c>
      <c r="G627" s="1" t="s">
        <v>26</v>
      </c>
      <c r="H627">
        <v>0</v>
      </c>
      <c r="I627">
        <v>95901404</v>
      </c>
      <c r="J627">
        <v>6521362</v>
      </c>
      <c r="K627" s="1" t="s">
        <v>152</v>
      </c>
      <c r="L627" s="1" t="s">
        <v>28</v>
      </c>
      <c r="M627">
        <v>6.1906169999999998E-4</v>
      </c>
      <c r="N627">
        <v>79337085</v>
      </c>
      <c r="O627">
        <v>19988867</v>
      </c>
      <c r="P627" s="1" t="s">
        <v>25</v>
      </c>
      <c r="Q627" s="1" t="s">
        <v>27059</v>
      </c>
      <c r="R627">
        <v>9</v>
      </c>
      <c r="S627">
        <v>12373461</v>
      </c>
      <c r="T627" s="1" t="s">
        <v>30</v>
      </c>
      <c r="U627" s="1" t="s">
        <v>64</v>
      </c>
      <c r="V627" s="1" t="s">
        <v>32</v>
      </c>
      <c r="W627" s="1" t="s">
        <v>32</v>
      </c>
      <c r="X627" s="1" t="s">
        <v>27748</v>
      </c>
    </row>
    <row r="628" spans="1:24" x14ac:dyDescent="0.3">
      <c r="A628" s="1" t="s">
        <v>27060</v>
      </c>
      <c r="B628" s="1" t="s">
        <v>28</v>
      </c>
      <c r="C628">
        <v>0</v>
      </c>
      <c r="D628">
        <v>9078789</v>
      </c>
      <c r="E628">
        <v>530008</v>
      </c>
      <c r="F628" s="1" t="s">
        <v>35</v>
      </c>
      <c r="G628" s="1" t="s">
        <v>24</v>
      </c>
      <c r="H628">
        <v>28504063</v>
      </c>
      <c r="I628">
        <v>27543582</v>
      </c>
      <c r="J628">
        <v>1066661</v>
      </c>
      <c r="K628" s="1" t="s">
        <v>34</v>
      </c>
      <c r="L628" s="1" t="s">
        <v>28</v>
      </c>
      <c r="M628">
        <v>0</v>
      </c>
      <c r="N628">
        <v>9785427</v>
      </c>
      <c r="O628">
        <v>51038333</v>
      </c>
      <c r="P628" s="1" t="s">
        <v>35</v>
      </c>
      <c r="Q628" s="1" t="s">
        <v>27061</v>
      </c>
      <c r="R628">
        <v>9</v>
      </c>
      <c r="S628">
        <v>12769196</v>
      </c>
      <c r="T628" s="1" t="s">
        <v>44</v>
      </c>
      <c r="U628" s="1" t="s">
        <v>37</v>
      </c>
      <c r="V628" s="1" t="s">
        <v>32</v>
      </c>
      <c r="W628" s="1" t="s">
        <v>32</v>
      </c>
      <c r="X628" s="1" t="s">
        <v>27748</v>
      </c>
    </row>
    <row r="629" spans="1:24" x14ac:dyDescent="0.3">
      <c r="A629" s="1" t="s">
        <v>27062</v>
      </c>
      <c r="B629" s="1" t="s">
        <v>24</v>
      </c>
      <c r="C629">
        <v>9.9961549999999999</v>
      </c>
      <c r="D629">
        <v>21974771</v>
      </c>
      <c r="E629">
        <v>52675586</v>
      </c>
      <c r="F629" s="1" t="s">
        <v>25</v>
      </c>
      <c r="G629" s="1" t="s">
        <v>28</v>
      </c>
      <c r="H629">
        <v>3.9024614999999999E-2</v>
      </c>
      <c r="I629">
        <v>39257712</v>
      </c>
      <c r="J629">
        <v>13873401</v>
      </c>
      <c r="K629" s="1" t="s">
        <v>28</v>
      </c>
      <c r="L629" s="1" t="s">
        <v>24</v>
      </c>
      <c r="M629">
        <v>42.539828</v>
      </c>
      <c r="N629">
        <v>18177682</v>
      </c>
      <c r="O629">
        <v>44581006</v>
      </c>
      <c r="P629" s="1" t="s">
        <v>25</v>
      </c>
      <c r="Q629" s="1" t="s">
        <v>27063</v>
      </c>
      <c r="R629">
        <v>9</v>
      </c>
      <c r="S629">
        <v>18804343</v>
      </c>
      <c r="T629" s="1" t="s">
        <v>44</v>
      </c>
      <c r="U629" s="1" t="s">
        <v>31</v>
      </c>
      <c r="V629" s="1" t="s">
        <v>32</v>
      </c>
      <c r="W629" s="1" t="s">
        <v>32</v>
      </c>
      <c r="X629" s="1" t="s">
        <v>27748</v>
      </c>
    </row>
    <row r="630" spans="1:24" x14ac:dyDescent="0.3">
      <c r="A630" s="1" t="s">
        <v>27064</v>
      </c>
      <c r="B630" s="1" t="s">
        <v>28</v>
      </c>
      <c r="C630">
        <v>0</v>
      </c>
      <c r="D630">
        <v>24982932</v>
      </c>
      <c r="E630">
        <v>100654205</v>
      </c>
      <c r="F630" s="1" t="s">
        <v>34</v>
      </c>
      <c r="G630" s="1" t="s">
        <v>24</v>
      </c>
      <c r="H630">
        <v>0</v>
      </c>
      <c r="I630">
        <v>2645427</v>
      </c>
      <c r="J630">
        <v>11662654</v>
      </c>
      <c r="K630" s="1" t="s">
        <v>25</v>
      </c>
      <c r="L630" s="1" t="s">
        <v>28</v>
      </c>
      <c r="M630">
        <v>5.2753717</v>
      </c>
      <c r="N630">
        <v>12047404</v>
      </c>
      <c r="O630">
        <v>6866244</v>
      </c>
      <c r="P630" s="1" t="s">
        <v>34</v>
      </c>
      <c r="Q630" s="1" t="s">
        <v>27065</v>
      </c>
      <c r="R630">
        <v>9</v>
      </c>
      <c r="S630">
        <v>18804418</v>
      </c>
      <c r="T630" s="1" t="s">
        <v>44</v>
      </c>
      <c r="U630" s="1" t="s">
        <v>64</v>
      </c>
      <c r="V630" s="1" t="s">
        <v>32</v>
      </c>
      <c r="W630" s="1" t="s">
        <v>32</v>
      </c>
      <c r="X630" s="1" t="s">
        <v>27748</v>
      </c>
    </row>
    <row r="631" spans="1:24" x14ac:dyDescent="0.3">
      <c r="A631" s="1" t="s">
        <v>27066</v>
      </c>
      <c r="B631" s="1" t="s">
        <v>26</v>
      </c>
      <c r="C631">
        <v>1.7763568000000001E-8</v>
      </c>
      <c r="D631">
        <v>17365509</v>
      </c>
      <c r="E631">
        <v>11354204</v>
      </c>
      <c r="F631" s="1" t="s">
        <v>125</v>
      </c>
      <c r="G631" s="1" t="s">
        <v>24</v>
      </c>
      <c r="H631">
        <v>0</v>
      </c>
      <c r="I631">
        <v>30710153</v>
      </c>
      <c r="J631">
        <v>12108292</v>
      </c>
      <c r="K631" s="1" t="s">
        <v>28</v>
      </c>
      <c r="L631" s="1" t="s">
        <v>28</v>
      </c>
      <c r="M631">
        <v>0</v>
      </c>
      <c r="N631">
        <v>14974225</v>
      </c>
      <c r="O631">
        <v>31737854</v>
      </c>
      <c r="P631" s="1" t="s">
        <v>25</v>
      </c>
      <c r="Q631" s="1" t="s">
        <v>27067</v>
      </c>
      <c r="R631">
        <v>9</v>
      </c>
      <c r="S631">
        <v>18805483</v>
      </c>
      <c r="T631" s="1" t="s">
        <v>44</v>
      </c>
      <c r="U631" s="1" t="s">
        <v>31</v>
      </c>
      <c r="V631" s="1" t="s">
        <v>32</v>
      </c>
      <c r="W631" s="1" t="s">
        <v>32</v>
      </c>
      <c r="X631" s="1" t="s">
        <v>27748</v>
      </c>
    </row>
    <row r="632" spans="1:24" x14ac:dyDescent="0.3">
      <c r="A632" s="1" t="s">
        <v>17694</v>
      </c>
      <c r="B632" s="1" t="s">
        <v>24</v>
      </c>
      <c r="C632">
        <v>231.76739000000001</v>
      </c>
      <c r="D632">
        <v>5731653</v>
      </c>
      <c r="E632">
        <v>20904106</v>
      </c>
      <c r="F632" s="1" t="s">
        <v>28</v>
      </c>
      <c r="G632" s="1" t="s">
        <v>24</v>
      </c>
      <c r="H632">
        <v>263.56344999999999</v>
      </c>
      <c r="I632">
        <v>5808962</v>
      </c>
      <c r="J632">
        <v>21056616</v>
      </c>
      <c r="K632" s="1" t="s">
        <v>28</v>
      </c>
      <c r="L632" s="1" t="s">
        <v>26</v>
      </c>
      <c r="M632">
        <v>138986185</v>
      </c>
      <c r="N632">
        <v>11048063</v>
      </c>
      <c r="O632">
        <v>19771921</v>
      </c>
      <c r="P632" s="1" t="s">
        <v>125</v>
      </c>
      <c r="Q632" s="1" t="s">
        <v>17695</v>
      </c>
      <c r="R632">
        <v>9</v>
      </c>
      <c r="S632">
        <v>21864552</v>
      </c>
      <c r="T632" s="1" t="s">
        <v>30</v>
      </c>
      <c r="U632" s="1" t="s">
        <v>31</v>
      </c>
      <c r="V632" s="1" t="s">
        <v>41</v>
      </c>
      <c r="W632" s="1" t="s">
        <v>32</v>
      </c>
      <c r="X632" s="1" t="s">
        <v>27748</v>
      </c>
    </row>
    <row r="633" spans="1:24" x14ac:dyDescent="0.3">
      <c r="A633" s="1" t="s">
        <v>27068</v>
      </c>
      <c r="B633" s="1" t="s">
        <v>28</v>
      </c>
      <c r="C633">
        <v>1.4958209</v>
      </c>
      <c r="D633">
        <v>8318064</v>
      </c>
      <c r="E633">
        <v>23693713</v>
      </c>
      <c r="F633" s="1" t="s">
        <v>25</v>
      </c>
      <c r="G633" s="1" t="s">
        <v>24</v>
      </c>
      <c r="H633">
        <v>2.2204460000000001E-10</v>
      </c>
      <c r="I633">
        <v>24008272</v>
      </c>
      <c r="J633">
        <v>1148974</v>
      </c>
      <c r="K633" s="1" t="s">
        <v>28</v>
      </c>
      <c r="L633" s="1" t="s">
        <v>24</v>
      </c>
      <c r="M633">
        <v>9.9760200000000004E-7</v>
      </c>
      <c r="N633">
        <v>28280536</v>
      </c>
      <c r="O633">
        <v>10560166</v>
      </c>
      <c r="P633" s="1" t="s">
        <v>28</v>
      </c>
      <c r="Q633" s="1" t="s">
        <v>27069</v>
      </c>
      <c r="R633">
        <v>9</v>
      </c>
      <c r="S633">
        <v>23391636</v>
      </c>
      <c r="T633" s="1" t="s">
        <v>30</v>
      </c>
      <c r="U633" s="1" t="s">
        <v>31</v>
      </c>
      <c r="V633" s="1" t="s">
        <v>32</v>
      </c>
      <c r="W633" s="1" t="s">
        <v>32</v>
      </c>
      <c r="X633" s="1" t="s">
        <v>27748</v>
      </c>
    </row>
    <row r="634" spans="1:24" x14ac:dyDescent="0.3">
      <c r="A634" s="1" t="s">
        <v>1759</v>
      </c>
      <c r="B634" s="1" t="s">
        <v>24</v>
      </c>
      <c r="C634">
        <v>3524.7523999999999</v>
      </c>
      <c r="D634">
        <v>57061786</v>
      </c>
      <c r="E634">
        <v>4330564</v>
      </c>
      <c r="F634" s="1" t="s">
        <v>35</v>
      </c>
      <c r="G634" s="1" t="s">
        <v>28</v>
      </c>
      <c r="H634">
        <v>19760516</v>
      </c>
      <c r="I634">
        <v>10853728</v>
      </c>
      <c r="J634">
        <v>20603375</v>
      </c>
      <c r="K634" s="1" t="s">
        <v>34</v>
      </c>
      <c r="L634" s="1" t="s">
        <v>24</v>
      </c>
      <c r="M634">
        <v>1.2243179</v>
      </c>
      <c r="N634">
        <v>68446436</v>
      </c>
      <c r="O634">
        <v>61418066</v>
      </c>
      <c r="P634" s="1" t="s">
        <v>35</v>
      </c>
      <c r="Q634" s="1" t="s">
        <v>1760</v>
      </c>
      <c r="R634">
        <v>9</v>
      </c>
      <c r="S634">
        <v>25012808</v>
      </c>
      <c r="T634" s="1" t="s">
        <v>44</v>
      </c>
      <c r="U634" s="1" t="s">
        <v>37</v>
      </c>
      <c r="V634" s="1" t="s">
        <v>32</v>
      </c>
      <c r="W634" s="1" t="s">
        <v>32</v>
      </c>
      <c r="X634" s="1" t="s">
        <v>27748</v>
      </c>
    </row>
    <row r="635" spans="1:24" x14ac:dyDescent="0.3">
      <c r="A635" s="1" t="s">
        <v>17702</v>
      </c>
      <c r="B635" s="1" t="s">
        <v>24</v>
      </c>
      <c r="C635">
        <v>2.5091039999999999E-8</v>
      </c>
      <c r="D635">
        <v>5387138</v>
      </c>
      <c r="E635">
        <v>23216228</v>
      </c>
      <c r="F635" s="1" t="s">
        <v>25</v>
      </c>
      <c r="G635" s="1" t="s">
        <v>28</v>
      </c>
      <c r="H635">
        <v>4.5924152999999999E-4</v>
      </c>
      <c r="I635">
        <v>18206732</v>
      </c>
      <c r="J635">
        <v>6172371</v>
      </c>
      <c r="K635" s="1" t="s">
        <v>28</v>
      </c>
      <c r="L635" s="1" t="s">
        <v>28</v>
      </c>
      <c r="M635">
        <v>3.2354119999999999E-6</v>
      </c>
      <c r="N635">
        <v>21291577</v>
      </c>
      <c r="O635">
        <v>67532916</v>
      </c>
      <c r="P635" s="1" t="s">
        <v>28</v>
      </c>
      <c r="Q635" s="1" t="s">
        <v>17703</v>
      </c>
      <c r="R635">
        <v>9</v>
      </c>
      <c r="S635">
        <v>27133321</v>
      </c>
      <c r="T635" s="1" t="s">
        <v>30</v>
      </c>
      <c r="U635" s="1" t="s">
        <v>31</v>
      </c>
      <c r="V635" s="1" t="s">
        <v>32</v>
      </c>
      <c r="W635" s="1" t="s">
        <v>32</v>
      </c>
      <c r="X635" s="1" t="s">
        <v>27748</v>
      </c>
    </row>
    <row r="636" spans="1:24" x14ac:dyDescent="0.3">
      <c r="A636" s="1" t="s">
        <v>27070</v>
      </c>
      <c r="B636" s="1" t="s">
        <v>24</v>
      </c>
      <c r="C636">
        <v>1.3322676000000001E-8</v>
      </c>
      <c r="D636">
        <v>21192273</v>
      </c>
      <c r="E636">
        <v>86392316</v>
      </c>
      <c r="F636" s="1" t="s">
        <v>25</v>
      </c>
      <c r="G636" s="1" t="s">
        <v>26</v>
      </c>
      <c r="H636">
        <v>4.2710795000000003E-2</v>
      </c>
      <c r="I636">
        <v>7539787</v>
      </c>
      <c r="J636">
        <v>76859814</v>
      </c>
      <c r="K636" s="1" t="s">
        <v>27</v>
      </c>
      <c r="L636" s="1" t="s">
        <v>28</v>
      </c>
      <c r="M636">
        <v>60468744</v>
      </c>
      <c r="N636">
        <v>6889604</v>
      </c>
      <c r="O636">
        <v>41596002</v>
      </c>
      <c r="P636" s="1" t="s">
        <v>28</v>
      </c>
      <c r="Q636" s="1" t="s">
        <v>27071</v>
      </c>
      <c r="R636">
        <v>9</v>
      </c>
      <c r="S636">
        <v>28330238</v>
      </c>
      <c r="T636" s="1" t="s">
        <v>30</v>
      </c>
      <c r="U636" s="1" t="s">
        <v>31</v>
      </c>
      <c r="V636" s="1" t="s">
        <v>32</v>
      </c>
      <c r="W636" s="1" t="s">
        <v>32</v>
      </c>
      <c r="X636" s="1" t="s">
        <v>27748</v>
      </c>
    </row>
    <row r="637" spans="1:24" x14ac:dyDescent="0.3">
      <c r="A637" s="1" t="s">
        <v>27072</v>
      </c>
      <c r="B637" s="1" t="s">
        <v>28</v>
      </c>
      <c r="C637">
        <v>8509119</v>
      </c>
      <c r="D637">
        <v>9305925</v>
      </c>
      <c r="E637">
        <v>32713773</v>
      </c>
      <c r="F637" s="1" t="s">
        <v>35</v>
      </c>
      <c r="G637" s="1" t="s">
        <v>28</v>
      </c>
      <c r="H637">
        <v>0.26900406999999998</v>
      </c>
      <c r="I637">
        <v>12867667</v>
      </c>
      <c r="J637">
        <v>29464203</v>
      </c>
      <c r="K637" s="1" t="s">
        <v>35</v>
      </c>
      <c r="L637" s="1" t="s">
        <v>26</v>
      </c>
      <c r="M637">
        <v>152.79893000000001</v>
      </c>
      <c r="N637">
        <v>7806168</v>
      </c>
      <c r="O637">
        <v>46904352</v>
      </c>
      <c r="P637" s="1" t="s">
        <v>62</v>
      </c>
      <c r="Q637" s="1" t="s">
        <v>27073</v>
      </c>
      <c r="R637">
        <v>9</v>
      </c>
      <c r="S637">
        <v>29400712</v>
      </c>
      <c r="T637" s="1" t="s">
        <v>44</v>
      </c>
      <c r="U637" s="1" t="s">
        <v>64</v>
      </c>
      <c r="V637" s="1" t="s">
        <v>41</v>
      </c>
      <c r="W637" s="1" t="s">
        <v>32</v>
      </c>
      <c r="X637" s="1" t="s">
        <v>27748</v>
      </c>
    </row>
    <row r="638" spans="1:24" x14ac:dyDescent="0.3">
      <c r="A638" s="1" t="s">
        <v>1777</v>
      </c>
      <c r="B638" s="1" t="s">
        <v>28</v>
      </c>
      <c r="C638">
        <v>0</v>
      </c>
      <c r="D638">
        <v>19343566</v>
      </c>
      <c r="E638">
        <v>6447085</v>
      </c>
      <c r="F638" s="1" t="s">
        <v>28</v>
      </c>
      <c r="G638" s="1" t="s">
        <v>26</v>
      </c>
      <c r="H638">
        <v>0</v>
      </c>
      <c r="I638">
        <v>23123855</v>
      </c>
      <c r="J638">
        <v>26582024</v>
      </c>
      <c r="K638" s="1" t="s">
        <v>27</v>
      </c>
      <c r="L638" s="1" t="s">
        <v>24</v>
      </c>
      <c r="M638">
        <v>0</v>
      </c>
      <c r="N638">
        <v>64631354</v>
      </c>
      <c r="O638">
        <v>24494736</v>
      </c>
      <c r="P638" s="1" t="s">
        <v>25</v>
      </c>
      <c r="Q638" s="1" t="s">
        <v>1778</v>
      </c>
      <c r="R638">
        <v>9</v>
      </c>
      <c r="S638">
        <v>74875301</v>
      </c>
      <c r="T638" s="1" t="s">
        <v>30</v>
      </c>
      <c r="U638" s="1" t="s">
        <v>31</v>
      </c>
      <c r="V638" s="1" t="s">
        <v>32</v>
      </c>
      <c r="W638" s="1" t="s">
        <v>32</v>
      </c>
      <c r="X638" s="1" t="s">
        <v>27748</v>
      </c>
    </row>
    <row r="639" spans="1:24" x14ac:dyDescent="0.3">
      <c r="A639" s="1" t="s">
        <v>27074</v>
      </c>
      <c r="B639" s="1" t="s">
        <v>24</v>
      </c>
      <c r="C639">
        <v>51.104284</v>
      </c>
      <c r="D639">
        <v>4209828</v>
      </c>
      <c r="E639">
        <v>12415001</v>
      </c>
      <c r="F639" s="1" t="s">
        <v>35</v>
      </c>
      <c r="G639" s="1" t="s">
        <v>28</v>
      </c>
      <c r="H639">
        <v>0</v>
      </c>
      <c r="I639">
        <v>1253322</v>
      </c>
      <c r="J639">
        <v>5188279</v>
      </c>
      <c r="K639" s="1" t="s">
        <v>34</v>
      </c>
      <c r="L639" s="1" t="s">
        <v>28</v>
      </c>
      <c r="M639">
        <v>1.110223E-9</v>
      </c>
      <c r="N639">
        <v>9586835</v>
      </c>
      <c r="O639">
        <v>4699286</v>
      </c>
      <c r="P639" s="1" t="s">
        <v>34</v>
      </c>
      <c r="Q639" s="1" t="s">
        <v>27075</v>
      </c>
      <c r="R639">
        <v>9</v>
      </c>
      <c r="S639">
        <v>75156057</v>
      </c>
      <c r="T639" s="1" t="s">
        <v>30</v>
      </c>
      <c r="U639" s="1" t="s">
        <v>37</v>
      </c>
      <c r="V639" s="1" t="s">
        <v>32</v>
      </c>
      <c r="W639" s="1" t="s">
        <v>32</v>
      </c>
      <c r="X639" s="1" t="s">
        <v>27748</v>
      </c>
    </row>
    <row r="640" spans="1:24" x14ac:dyDescent="0.3">
      <c r="A640" s="1" t="s">
        <v>27076</v>
      </c>
      <c r="B640" s="1" t="s">
        <v>28</v>
      </c>
      <c r="C640">
        <v>8.5338400000000004E-7</v>
      </c>
      <c r="D640">
        <v>16239174</v>
      </c>
      <c r="E640">
        <v>7487957</v>
      </c>
      <c r="F640" s="1" t="s">
        <v>34</v>
      </c>
      <c r="G640" s="1" t="s">
        <v>28</v>
      </c>
      <c r="H640">
        <v>1.5824274999999999E-3</v>
      </c>
      <c r="I640">
        <v>16259059</v>
      </c>
      <c r="J640">
        <v>7835966</v>
      </c>
      <c r="K640" s="1" t="s">
        <v>34</v>
      </c>
      <c r="L640" s="1" t="s">
        <v>26</v>
      </c>
      <c r="M640">
        <v>3.3086755000000001</v>
      </c>
      <c r="N640">
        <v>11665201</v>
      </c>
      <c r="O640">
        <v>9916339</v>
      </c>
      <c r="P640" s="1" t="s">
        <v>92</v>
      </c>
      <c r="Q640" s="1" t="s">
        <v>27077</v>
      </c>
      <c r="R640">
        <v>9</v>
      </c>
      <c r="S640">
        <v>78038820</v>
      </c>
      <c r="T640" s="1" t="s">
        <v>30</v>
      </c>
      <c r="U640" s="1" t="s">
        <v>37</v>
      </c>
      <c r="V640" s="1" t="s">
        <v>31</v>
      </c>
      <c r="W640" s="1" t="s">
        <v>41</v>
      </c>
      <c r="X640" s="1" t="s">
        <v>27748</v>
      </c>
    </row>
    <row r="641" spans="1:24" x14ac:dyDescent="0.3">
      <c r="A641" s="1" t="s">
        <v>27078</v>
      </c>
      <c r="B641" s="1" t="s">
        <v>28</v>
      </c>
      <c r="C641">
        <v>4.4422221999999998</v>
      </c>
      <c r="D641">
        <v>10975692</v>
      </c>
      <c r="E641">
        <v>28624066</v>
      </c>
      <c r="F641" s="1" t="s">
        <v>35</v>
      </c>
      <c r="G641" s="1" t="s">
        <v>28</v>
      </c>
      <c r="H641">
        <v>16.801134999999999</v>
      </c>
      <c r="I641">
        <v>11679948</v>
      </c>
      <c r="J641">
        <v>3139244</v>
      </c>
      <c r="K641" s="1" t="s">
        <v>35</v>
      </c>
      <c r="L641" s="1" t="s">
        <v>26</v>
      </c>
      <c r="M641">
        <v>32963905</v>
      </c>
      <c r="N641">
        <v>7772436</v>
      </c>
      <c r="O641">
        <v>30476276</v>
      </c>
      <c r="P641" s="1" t="s">
        <v>39</v>
      </c>
      <c r="Q641" s="1" t="s">
        <v>27079</v>
      </c>
      <c r="R641">
        <v>9</v>
      </c>
      <c r="S641">
        <v>80410595</v>
      </c>
      <c r="T641" s="1" t="s">
        <v>30</v>
      </c>
      <c r="U641" s="1" t="s">
        <v>37</v>
      </c>
      <c r="V641" s="1" t="s">
        <v>41</v>
      </c>
      <c r="W641" s="1" t="s">
        <v>32</v>
      </c>
      <c r="X641" s="1" t="s">
        <v>27748</v>
      </c>
    </row>
    <row r="642" spans="1:24" x14ac:dyDescent="0.3">
      <c r="A642" s="1" t="s">
        <v>27080</v>
      </c>
      <c r="B642" s="1" t="s">
        <v>24</v>
      </c>
      <c r="C642">
        <v>4721052</v>
      </c>
      <c r="D642">
        <v>25398836</v>
      </c>
      <c r="E642">
        <v>15165315</v>
      </c>
      <c r="F642" s="1" t="s">
        <v>34</v>
      </c>
      <c r="G642" s="1" t="s">
        <v>28</v>
      </c>
      <c r="H642">
        <v>4.1300739999999999E-5</v>
      </c>
      <c r="I642">
        <v>17203763</v>
      </c>
      <c r="J642">
        <v>11554778</v>
      </c>
      <c r="K642" s="1" t="s">
        <v>35</v>
      </c>
      <c r="L642" s="1" t="s">
        <v>28</v>
      </c>
      <c r="M642">
        <v>2.9338754E-4</v>
      </c>
      <c r="N642">
        <v>1600543</v>
      </c>
      <c r="O642">
        <v>10635918</v>
      </c>
      <c r="P642" s="1" t="s">
        <v>35</v>
      </c>
      <c r="Q642" s="1" t="s">
        <v>27081</v>
      </c>
      <c r="R642">
        <v>9</v>
      </c>
      <c r="S642">
        <v>81856107</v>
      </c>
      <c r="T642" s="1" t="s">
        <v>30</v>
      </c>
      <c r="U642" s="1" t="s">
        <v>37</v>
      </c>
      <c r="V642" s="1" t="s">
        <v>32</v>
      </c>
      <c r="W642" s="1" t="s">
        <v>32</v>
      </c>
      <c r="X642" s="1" t="s">
        <v>27748</v>
      </c>
    </row>
    <row r="643" spans="1:24" x14ac:dyDescent="0.3">
      <c r="A643" s="1" t="s">
        <v>19456</v>
      </c>
      <c r="B643" s="1" t="s">
        <v>26</v>
      </c>
      <c r="C643">
        <v>3.9968030000000002E-9</v>
      </c>
      <c r="D643">
        <v>17055675</v>
      </c>
      <c r="E643">
        <v>24215332</v>
      </c>
      <c r="F643" s="1" t="s">
        <v>39</v>
      </c>
      <c r="G643" s="1" t="s">
        <v>28</v>
      </c>
      <c r="H643">
        <v>0</v>
      </c>
      <c r="I643">
        <v>16217526</v>
      </c>
      <c r="J643">
        <v>29507062</v>
      </c>
      <c r="K643" s="1" t="s">
        <v>35</v>
      </c>
      <c r="L643" s="1" t="s">
        <v>24</v>
      </c>
      <c r="M643">
        <v>3305.9497999999999</v>
      </c>
      <c r="N643">
        <v>5846049</v>
      </c>
      <c r="O643">
        <v>24959146</v>
      </c>
      <c r="P643" s="1" t="s">
        <v>34</v>
      </c>
      <c r="Q643" s="1" t="s">
        <v>19457</v>
      </c>
      <c r="R643">
        <v>9</v>
      </c>
      <c r="S643">
        <v>83695176</v>
      </c>
      <c r="T643" s="1" t="s">
        <v>44</v>
      </c>
      <c r="U643" s="1" t="s">
        <v>64</v>
      </c>
      <c r="V643" s="1" t="s">
        <v>32</v>
      </c>
      <c r="W643" s="1" t="s">
        <v>32</v>
      </c>
      <c r="X643" s="1" t="s">
        <v>27748</v>
      </c>
    </row>
    <row r="644" spans="1:24" x14ac:dyDescent="0.3">
      <c r="A644" s="1" t="s">
        <v>27082</v>
      </c>
      <c r="B644" s="1" t="s">
        <v>28</v>
      </c>
      <c r="C644">
        <v>0</v>
      </c>
      <c r="D644">
        <v>18016724</v>
      </c>
      <c r="E644">
        <v>4497303</v>
      </c>
      <c r="F644" s="1" t="s">
        <v>28</v>
      </c>
      <c r="G644" s="1" t="s">
        <v>26</v>
      </c>
      <c r="H644">
        <v>6.5812020000000001E-5</v>
      </c>
      <c r="I644">
        <v>2187577</v>
      </c>
      <c r="J644">
        <v>28166682</v>
      </c>
      <c r="K644" s="1" t="s">
        <v>85</v>
      </c>
      <c r="L644" s="1" t="s">
        <v>24</v>
      </c>
      <c r="M644">
        <v>0.32798557</v>
      </c>
      <c r="N644">
        <v>70386676</v>
      </c>
      <c r="O644">
        <v>24744985</v>
      </c>
      <c r="P644" s="1" t="s">
        <v>35</v>
      </c>
      <c r="Q644" s="1" t="s">
        <v>27083</v>
      </c>
      <c r="R644">
        <v>9</v>
      </c>
      <c r="S644">
        <v>83919824</v>
      </c>
      <c r="T644" s="1" t="s">
        <v>30</v>
      </c>
      <c r="U644" s="1" t="s">
        <v>64</v>
      </c>
      <c r="V644" s="1" t="s">
        <v>32</v>
      </c>
      <c r="W644" s="1" t="s">
        <v>32</v>
      </c>
      <c r="X644" s="1" t="s">
        <v>27748</v>
      </c>
    </row>
    <row r="645" spans="1:24" x14ac:dyDescent="0.3">
      <c r="A645" s="1" t="s">
        <v>13897</v>
      </c>
      <c r="B645" s="1" t="s">
        <v>28</v>
      </c>
      <c r="C645">
        <v>498.18110000000001</v>
      </c>
      <c r="D645">
        <v>214324</v>
      </c>
      <c r="E645">
        <v>16280023</v>
      </c>
      <c r="F645" s="1" t="s">
        <v>28</v>
      </c>
      <c r="G645" s="1" t="s">
        <v>24</v>
      </c>
      <c r="H645">
        <v>6447538</v>
      </c>
      <c r="I645">
        <v>10907211</v>
      </c>
      <c r="J645">
        <v>2341826</v>
      </c>
      <c r="K645" s="1" t="s">
        <v>35</v>
      </c>
      <c r="L645" s="1" t="s">
        <v>28</v>
      </c>
      <c r="M645">
        <v>113.05799</v>
      </c>
      <c r="N645">
        <v>23283884</v>
      </c>
      <c r="O645">
        <v>16190033</v>
      </c>
      <c r="P645" s="1" t="s">
        <v>28</v>
      </c>
      <c r="Q645" s="1" t="s">
        <v>13898</v>
      </c>
      <c r="R645">
        <v>9</v>
      </c>
      <c r="S645">
        <v>84818402</v>
      </c>
      <c r="T645" s="1" t="s">
        <v>44</v>
      </c>
      <c r="U645" s="1" t="s">
        <v>64</v>
      </c>
      <c r="V645" s="1" t="s">
        <v>32</v>
      </c>
      <c r="W645" s="1" t="s">
        <v>32</v>
      </c>
      <c r="X645" s="1" t="s">
        <v>27748</v>
      </c>
    </row>
    <row r="646" spans="1:24" x14ac:dyDescent="0.3">
      <c r="A646" s="1" t="s">
        <v>9041</v>
      </c>
      <c r="B646" s="1" t="s">
        <v>28</v>
      </c>
      <c r="C646">
        <v>0</v>
      </c>
      <c r="D646">
        <v>17895591</v>
      </c>
      <c r="E646">
        <v>43560983</v>
      </c>
      <c r="F646" s="1" t="s">
        <v>34</v>
      </c>
      <c r="G646" s="1" t="s">
        <v>24</v>
      </c>
      <c r="H646">
        <v>645.51094999999998</v>
      </c>
      <c r="I646">
        <v>53521875</v>
      </c>
      <c r="J646">
        <v>18271509</v>
      </c>
      <c r="K646" s="1" t="s">
        <v>25</v>
      </c>
      <c r="L646" s="1" t="s">
        <v>28</v>
      </c>
      <c r="M646">
        <v>0</v>
      </c>
      <c r="N646">
        <v>11852435</v>
      </c>
      <c r="O646">
        <v>38419037</v>
      </c>
      <c r="P646" s="1" t="s">
        <v>34</v>
      </c>
      <c r="Q646" s="1" t="s">
        <v>9042</v>
      </c>
      <c r="R646">
        <v>9</v>
      </c>
      <c r="S646">
        <v>91440590</v>
      </c>
      <c r="T646" s="1" t="s">
        <v>44</v>
      </c>
      <c r="U646" s="1" t="s">
        <v>64</v>
      </c>
      <c r="V646" s="1" t="s">
        <v>32</v>
      </c>
      <c r="W646" s="1" t="s">
        <v>32</v>
      </c>
      <c r="X646" s="1" t="s">
        <v>27748</v>
      </c>
    </row>
    <row r="647" spans="1:24" x14ac:dyDescent="0.3">
      <c r="A647" s="1" t="s">
        <v>22197</v>
      </c>
      <c r="B647" s="1" t="s">
        <v>24</v>
      </c>
      <c r="C647">
        <v>4.5963232999999998E-7</v>
      </c>
      <c r="D647">
        <v>220179</v>
      </c>
      <c r="E647">
        <v>13273799</v>
      </c>
      <c r="F647" s="1" t="s">
        <v>35</v>
      </c>
      <c r="G647" s="1" t="s">
        <v>26</v>
      </c>
      <c r="H647">
        <v>0</v>
      </c>
      <c r="I647">
        <v>9738776</v>
      </c>
      <c r="J647">
        <v>14361252</v>
      </c>
      <c r="K647" s="1" t="s">
        <v>135</v>
      </c>
      <c r="L647" s="1" t="s">
        <v>28</v>
      </c>
      <c r="M647">
        <v>0</v>
      </c>
      <c r="N647">
        <v>9733169</v>
      </c>
      <c r="O647">
        <v>23163605</v>
      </c>
      <c r="P647" s="1" t="s">
        <v>34</v>
      </c>
      <c r="Q647" s="1" t="s">
        <v>22198</v>
      </c>
      <c r="R647">
        <v>9</v>
      </c>
      <c r="S647">
        <v>94393664</v>
      </c>
      <c r="T647" s="1" t="s">
        <v>30</v>
      </c>
      <c r="U647" s="1" t="s">
        <v>37</v>
      </c>
      <c r="V647" s="1" t="s">
        <v>32</v>
      </c>
      <c r="W647" s="1" t="s">
        <v>32</v>
      </c>
      <c r="X647" s="1" t="s">
        <v>27748</v>
      </c>
    </row>
    <row r="648" spans="1:24" x14ac:dyDescent="0.3">
      <c r="A648" s="1" t="s">
        <v>27084</v>
      </c>
      <c r="B648" s="1" t="s">
        <v>28</v>
      </c>
      <c r="C648">
        <v>0</v>
      </c>
      <c r="D648">
        <v>7231039</v>
      </c>
      <c r="E648">
        <v>2560968</v>
      </c>
      <c r="F648" s="1" t="s">
        <v>35</v>
      </c>
      <c r="G648" s="1" t="s">
        <v>24</v>
      </c>
      <c r="H648">
        <v>1.6655652999999999</v>
      </c>
      <c r="I648">
        <v>20420554</v>
      </c>
      <c r="J648">
        <v>14486912</v>
      </c>
      <c r="K648" s="1" t="s">
        <v>34</v>
      </c>
      <c r="L648" s="1" t="s">
        <v>28</v>
      </c>
      <c r="M648">
        <v>1.2057022000000001E-6</v>
      </c>
      <c r="N648">
        <v>31086096</v>
      </c>
      <c r="O648">
        <v>20661992</v>
      </c>
      <c r="P648" s="1" t="s">
        <v>35</v>
      </c>
      <c r="Q648" s="1" t="s">
        <v>27085</v>
      </c>
      <c r="R648">
        <v>9</v>
      </c>
      <c r="S648">
        <v>98701801</v>
      </c>
      <c r="T648" s="1" t="s">
        <v>44</v>
      </c>
      <c r="U648" s="1" t="s">
        <v>37</v>
      </c>
      <c r="V648" s="1" t="s">
        <v>32</v>
      </c>
      <c r="W648" s="1" t="s">
        <v>32</v>
      </c>
      <c r="X648" s="1" t="s">
        <v>27748</v>
      </c>
    </row>
    <row r="649" spans="1:24" x14ac:dyDescent="0.3">
      <c r="A649" s="1" t="s">
        <v>27086</v>
      </c>
      <c r="B649" s="1" t="s">
        <v>24</v>
      </c>
      <c r="C649">
        <v>0</v>
      </c>
      <c r="D649">
        <v>16248366</v>
      </c>
      <c r="E649">
        <v>79027466</v>
      </c>
      <c r="F649" s="1" t="s">
        <v>34</v>
      </c>
      <c r="G649" s="1" t="s">
        <v>28</v>
      </c>
      <c r="H649">
        <v>98.775239999999997</v>
      </c>
      <c r="I649">
        <v>11060619</v>
      </c>
      <c r="J649">
        <v>25170572</v>
      </c>
      <c r="K649" s="1" t="s">
        <v>35</v>
      </c>
      <c r="L649" s="1" t="s">
        <v>24</v>
      </c>
      <c r="M649">
        <v>0</v>
      </c>
      <c r="N649">
        <v>14167754</v>
      </c>
      <c r="O649">
        <v>7699235</v>
      </c>
      <c r="P649" s="1" t="s">
        <v>34</v>
      </c>
      <c r="Q649" s="1" t="s">
        <v>27087</v>
      </c>
      <c r="R649">
        <v>9</v>
      </c>
      <c r="S649">
        <v>98753605</v>
      </c>
      <c r="T649" s="1" t="s">
        <v>44</v>
      </c>
      <c r="U649" s="1" t="s">
        <v>37</v>
      </c>
      <c r="V649" s="1" t="s">
        <v>32</v>
      </c>
      <c r="W649" s="1" t="s">
        <v>32</v>
      </c>
      <c r="X649" s="1" t="s">
        <v>27748</v>
      </c>
    </row>
    <row r="650" spans="1:24" x14ac:dyDescent="0.3">
      <c r="A650" s="1" t="s">
        <v>27088</v>
      </c>
      <c r="B650" s="1" t="s">
        <v>28</v>
      </c>
      <c r="C650">
        <v>1.6214140999999999E-4</v>
      </c>
      <c r="D650">
        <v>100864777</v>
      </c>
      <c r="E650">
        <v>33727847</v>
      </c>
      <c r="F650" s="1" t="s">
        <v>35</v>
      </c>
      <c r="G650" s="1" t="s">
        <v>26</v>
      </c>
      <c r="H650">
        <v>0.56059555000000005</v>
      </c>
      <c r="I650">
        <v>86630664</v>
      </c>
      <c r="J650">
        <v>1270729</v>
      </c>
      <c r="K650" s="1" t="s">
        <v>95</v>
      </c>
      <c r="L650" s="1" t="s">
        <v>24</v>
      </c>
      <c r="M650">
        <v>4.8316906000000001E-5</v>
      </c>
      <c r="N650">
        <v>3032706</v>
      </c>
      <c r="O650">
        <v>12729392</v>
      </c>
      <c r="P650" s="1" t="s">
        <v>25</v>
      </c>
      <c r="Q650" s="1" t="s">
        <v>27089</v>
      </c>
      <c r="R650">
        <v>9</v>
      </c>
      <c r="S650">
        <v>102176700</v>
      </c>
      <c r="T650" s="1" t="s">
        <v>30</v>
      </c>
      <c r="U650" s="1" t="s">
        <v>64</v>
      </c>
      <c r="V650" s="1" t="s">
        <v>32</v>
      </c>
      <c r="W650" s="1" t="s">
        <v>32</v>
      </c>
      <c r="X650" s="1" t="s">
        <v>27748</v>
      </c>
    </row>
    <row r="651" spans="1:24" x14ac:dyDescent="0.3">
      <c r="A651" s="1" t="s">
        <v>22207</v>
      </c>
      <c r="B651" s="1" t="s">
        <v>24</v>
      </c>
      <c r="C651">
        <v>1.4199201999999999E-2</v>
      </c>
      <c r="D651">
        <v>7958747</v>
      </c>
      <c r="E651">
        <v>12589762</v>
      </c>
      <c r="F651" s="1" t="s">
        <v>25</v>
      </c>
      <c r="G651" s="1" t="s">
        <v>28</v>
      </c>
      <c r="H651">
        <v>32124784</v>
      </c>
      <c r="I651">
        <v>84067883</v>
      </c>
      <c r="J651">
        <v>3206779</v>
      </c>
      <c r="K651" s="1" t="s">
        <v>28</v>
      </c>
      <c r="L651" s="1" t="s">
        <v>24</v>
      </c>
      <c r="M651">
        <v>0</v>
      </c>
      <c r="N651">
        <v>47016736</v>
      </c>
      <c r="O651">
        <v>13112866</v>
      </c>
      <c r="P651" s="1" t="s">
        <v>25</v>
      </c>
      <c r="Q651" s="1" t="s">
        <v>22208</v>
      </c>
      <c r="R651">
        <v>9</v>
      </c>
      <c r="S651">
        <v>117827842</v>
      </c>
      <c r="T651" s="1" t="s">
        <v>44</v>
      </c>
      <c r="U651" s="1" t="s">
        <v>31</v>
      </c>
      <c r="V651" s="1" t="s">
        <v>32</v>
      </c>
      <c r="W651" s="1" t="s">
        <v>32</v>
      </c>
      <c r="X651" s="1" t="s">
        <v>27748</v>
      </c>
    </row>
    <row r="652" spans="1:24" x14ac:dyDescent="0.3">
      <c r="A652" s="1" t="s">
        <v>27090</v>
      </c>
      <c r="B652" s="1" t="s">
        <v>28</v>
      </c>
      <c r="C652">
        <v>2.9953862000000001E-3</v>
      </c>
      <c r="D652">
        <v>14593275</v>
      </c>
      <c r="E652">
        <v>5905459</v>
      </c>
      <c r="F652" s="1" t="s">
        <v>25</v>
      </c>
      <c r="G652" s="1" t="s">
        <v>28</v>
      </c>
      <c r="H652">
        <v>6.4910979999999993E-2</v>
      </c>
      <c r="I652">
        <v>18254938</v>
      </c>
      <c r="J652">
        <v>84211145</v>
      </c>
      <c r="K652" s="1" t="s">
        <v>25</v>
      </c>
      <c r="L652" s="1" t="s">
        <v>26</v>
      </c>
      <c r="M652">
        <v>9446573</v>
      </c>
      <c r="N652">
        <v>17196614</v>
      </c>
      <c r="O652">
        <v>13295154</v>
      </c>
      <c r="P652" s="1" t="s">
        <v>125</v>
      </c>
      <c r="Q652" s="1" t="s">
        <v>27091</v>
      </c>
      <c r="R652">
        <v>9</v>
      </c>
      <c r="S652">
        <v>118856767</v>
      </c>
      <c r="T652" s="1" t="s">
        <v>30</v>
      </c>
      <c r="U652" s="1" t="s">
        <v>31</v>
      </c>
      <c r="V652" s="1" t="s">
        <v>41</v>
      </c>
      <c r="W652" s="1" t="s">
        <v>32</v>
      </c>
      <c r="X652" s="1" t="s">
        <v>27748</v>
      </c>
    </row>
    <row r="653" spans="1:24" x14ac:dyDescent="0.3">
      <c r="A653" s="1" t="s">
        <v>9059</v>
      </c>
      <c r="B653" s="1" t="s">
        <v>26</v>
      </c>
      <c r="C653">
        <v>1.6218138E-5</v>
      </c>
      <c r="D653">
        <v>7376734</v>
      </c>
      <c r="E653">
        <v>71983936</v>
      </c>
      <c r="F653" s="1" t="s">
        <v>39</v>
      </c>
      <c r="G653" s="1" t="s">
        <v>24</v>
      </c>
      <c r="H653">
        <v>0.17923067000000001</v>
      </c>
      <c r="I653">
        <v>3135999</v>
      </c>
      <c r="J653">
        <v>6935235</v>
      </c>
      <c r="K653" s="1" t="s">
        <v>34</v>
      </c>
      <c r="L653" s="1" t="s">
        <v>28</v>
      </c>
      <c r="M653">
        <v>0</v>
      </c>
      <c r="N653">
        <v>10493412</v>
      </c>
      <c r="O653">
        <v>20881522</v>
      </c>
      <c r="P653" s="1" t="s">
        <v>35</v>
      </c>
      <c r="Q653" s="1" t="s">
        <v>9060</v>
      </c>
      <c r="R653">
        <v>9</v>
      </c>
      <c r="S653">
        <v>120453841</v>
      </c>
      <c r="T653" s="1" t="s">
        <v>44</v>
      </c>
      <c r="U653" s="1" t="s">
        <v>37</v>
      </c>
      <c r="V653" s="1" t="s">
        <v>32</v>
      </c>
      <c r="W653" s="1" t="s">
        <v>32</v>
      </c>
      <c r="X653" s="1" t="s">
        <v>27748</v>
      </c>
    </row>
    <row r="654" spans="1:24" x14ac:dyDescent="0.3">
      <c r="A654" s="1" t="s">
        <v>27092</v>
      </c>
      <c r="B654" s="1" t="s">
        <v>24</v>
      </c>
      <c r="C654">
        <v>1.9286794E-5</v>
      </c>
      <c r="D654">
        <v>44151517</v>
      </c>
      <c r="E654">
        <v>2423141</v>
      </c>
      <c r="F654" s="1" t="s">
        <v>35</v>
      </c>
      <c r="G654" s="1" t="s">
        <v>28</v>
      </c>
      <c r="H654">
        <v>3.7203083000000001</v>
      </c>
      <c r="I654">
        <v>13364928</v>
      </c>
      <c r="J654">
        <v>36928403</v>
      </c>
      <c r="K654" s="1" t="s">
        <v>28</v>
      </c>
      <c r="L654" s="1" t="s">
        <v>24</v>
      </c>
      <c r="M654">
        <v>23271136</v>
      </c>
      <c r="N654">
        <v>8503869</v>
      </c>
      <c r="O654">
        <v>19202421</v>
      </c>
      <c r="P654" s="1" t="s">
        <v>35</v>
      </c>
      <c r="Q654" s="1" t="s">
        <v>27093</v>
      </c>
      <c r="R654">
        <v>9</v>
      </c>
      <c r="S654">
        <v>124912908</v>
      </c>
      <c r="T654" s="1" t="s">
        <v>44</v>
      </c>
      <c r="U654" s="1" t="s">
        <v>64</v>
      </c>
      <c r="V654" s="1" t="s">
        <v>32</v>
      </c>
      <c r="W654" s="1" t="s">
        <v>32</v>
      </c>
      <c r="X654" s="1" t="s">
        <v>27748</v>
      </c>
    </row>
    <row r="655" spans="1:24" x14ac:dyDescent="0.3">
      <c r="A655" s="1" t="s">
        <v>27094</v>
      </c>
      <c r="B655" s="1" t="s">
        <v>24</v>
      </c>
      <c r="C655">
        <v>4.4408920000000002E-10</v>
      </c>
      <c r="D655">
        <v>12069484</v>
      </c>
      <c r="E655">
        <v>36871086</v>
      </c>
      <c r="F655" s="1" t="s">
        <v>25</v>
      </c>
      <c r="G655" s="1" t="s">
        <v>28</v>
      </c>
      <c r="H655">
        <v>0</v>
      </c>
      <c r="I655">
        <v>16954071</v>
      </c>
      <c r="J655">
        <v>4473984</v>
      </c>
      <c r="K655" s="1" t="s">
        <v>34</v>
      </c>
      <c r="L655" s="1" t="s">
        <v>24</v>
      </c>
      <c r="M655">
        <v>2.4422110000000001E-4</v>
      </c>
      <c r="N655">
        <v>8932164</v>
      </c>
      <c r="O655">
        <v>2173597</v>
      </c>
      <c r="P655" s="1" t="s">
        <v>25</v>
      </c>
      <c r="Q655" s="1" t="s">
        <v>27095</v>
      </c>
      <c r="R655">
        <v>9</v>
      </c>
      <c r="S655">
        <v>125317726</v>
      </c>
      <c r="T655" s="1" t="s">
        <v>44</v>
      </c>
      <c r="U655" s="1" t="s">
        <v>31</v>
      </c>
      <c r="V655" s="1" t="s">
        <v>64</v>
      </c>
      <c r="W655" s="1" t="s">
        <v>32</v>
      </c>
      <c r="X655" s="1" t="s">
        <v>27748</v>
      </c>
    </row>
    <row r="656" spans="1:24" x14ac:dyDescent="0.3">
      <c r="A656" s="1" t="s">
        <v>27096</v>
      </c>
      <c r="B656" s="1" t="s">
        <v>28</v>
      </c>
      <c r="C656">
        <v>0.76592925999999995</v>
      </c>
      <c r="D656">
        <v>13518746</v>
      </c>
      <c r="E656">
        <v>599527</v>
      </c>
      <c r="F656" s="1" t="s">
        <v>35</v>
      </c>
      <c r="G656" s="1" t="s">
        <v>26</v>
      </c>
      <c r="H656">
        <v>522.01779999999997</v>
      </c>
      <c r="I656">
        <v>13644296</v>
      </c>
      <c r="J656">
        <v>11745588</v>
      </c>
      <c r="K656" s="1" t="s">
        <v>95</v>
      </c>
      <c r="L656" s="1" t="s">
        <v>24</v>
      </c>
      <c r="M656">
        <v>282.72341</v>
      </c>
      <c r="N656">
        <v>6433613</v>
      </c>
      <c r="O656">
        <v>13360007</v>
      </c>
      <c r="P656" s="1" t="s">
        <v>25</v>
      </c>
      <c r="Q656" s="1" t="s">
        <v>27097</v>
      </c>
      <c r="R656">
        <v>9</v>
      </c>
      <c r="S656">
        <v>126662879</v>
      </c>
      <c r="T656" s="1" t="s">
        <v>30</v>
      </c>
      <c r="U656" s="1" t="s">
        <v>64</v>
      </c>
      <c r="V656" s="1" t="s">
        <v>32</v>
      </c>
      <c r="W656" s="1" t="s">
        <v>32</v>
      </c>
      <c r="X656" s="1" t="s">
        <v>27748</v>
      </c>
    </row>
    <row r="657" spans="1:24" x14ac:dyDescent="0.3">
      <c r="A657" s="1" t="s">
        <v>27098</v>
      </c>
      <c r="B657" s="1" t="s">
        <v>24</v>
      </c>
      <c r="C657">
        <v>3.6363335E-3</v>
      </c>
      <c r="D657">
        <v>19997654</v>
      </c>
      <c r="E657">
        <v>4185501</v>
      </c>
      <c r="F657" s="1" t="s">
        <v>34</v>
      </c>
      <c r="G657" s="1" t="s">
        <v>24</v>
      </c>
      <c r="H657">
        <v>6.4308780000000001E-3</v>
      </c>
      <c r="I657">
        <v>22346814</v>
      </c>
      <c r="J657">
        <v>4355798</v>
      </c>
      <c r="K657" s="1" t="s">
        <v>34</v>
      </c>
      <c r="L657" s="1" t="s">
        <v>26</v>
      </c>
      <c r="M657">
        <v>3981391</v>
      </c>
      <c r="N657">
        <v>37848225</v>
      </c>
      <c r="O657">
        <v>42721636</v>
      </c>
      <c r="P657" s="1" t="s">
        <v>39</v>
      </c>
      <c r="Q657" s="1" t="s">
        <v>27099</v>
      </c>
      <c r="R657">
        <v>9</v>
      </c>
      <c r="S657">
        <v>126861655</v>
      </c>
      <c r="T657" s="1" t="s">
        <v>30</v>
      </c>
      <c r="U657" s="1" t="s">
        <v>37</v>
      </c>
      <c r="V657" s="1" t="s">
        <v>31</v>
      </c>
      <c r="W657" s="1" t="s">
        <v>41</v>
      </c>
      <c r="X657" s="1" t="s">
        <v>27748</v>
      </c>
    </row>
    <row r="658" spans="1:24" x14ac:dyDescent="0.3">
      <c r="A658" s="1" t="s">
        <v>25704</v>
      </c>
      <c r="B658" s="1" t="s">
        <v>24</v>
      </c>
      <c r="C658">
        <v>0</v>
      </c>
      <c r="D658">
        <v>54874664</v>
      </c>
      <c r="E658">
        <v>12271746</v>
      </c>
      <c r="F658" s="1" t="s">
        <v>25</v>
      </c>
      <c r="G658" s="1" t="s">
        <v>28</v>
      </c>
      <c r="H658">
        <v>44632265</v>
      </c>
      <c r="I658">
        <v>8213861</v>
      </c>
      <c r="J658">
        <v>17332207</v>
      </c>
      <c r="K658" s="1" t="s">
        <v>28</v>
      </c>
      <c r="L658" s="1" t="s">
        <v>24</v>
      </c>
      <c r="M658">
        <v>0</v>
      </c>
      <c r="N658">
        <v>43137277</v>
      </c>
      <c r="O658">
        <v>9860987</v>
      </c>
      <c r="P658" s="1" t="s">
        <v>25</v>
      </c>
      <c r="Q658" s="1" t="s">
        <v>25705</v>
      </c>
      <c r="R658">
        <v>9</v>
      </c>
      <c r="S658">
        <v>134273128</v>
      </c>
      <c r="T658" s="1" t="s">
        <v>44</v>
      </c>
      <c r="U658" s="1" t="s">
        <v>31</v>
      </c>
      <c r="V658" s="1" t="s">
        <v>32</v>
      </c>
      <c r="W658" s="1" t="s">
        <v>32</v>
      </c>
      <c r="X658" s="1" t="s">
        <v>27748</v>
      </c>
    </row>
    <row r="659" spans="1:24" x14ac:dyDescent="0.3">
      <c r="A659" s="1" t="s">
        <v>27100</v>
      </c>
      <c r="B659" s="1" t="s">
        <v>26</v>
      </c>
      <c r="C659">
        <v>8.3590049999999999E-2</v>
      </c>
      <c r="D659">
        <v>22951506</v>
      </c>
      <c r="E659">
        <v>20126483</v>
      </c>
      <c r="F659" s="1" t="s">
        <v>27</v>
      </c>
      <c r="G659" s="1" t="s">
        <v>24</v>
      </c>
      <c r="H659">
        <v>3.5905722999999998E-4</v>
      </c>
      <c r="I659">
        <v>7760315</v>
      </c>
      <c r="J659">
        <v>18277734</v>
      </c>
      <c r="K659" s="1" t="s">
        <v>25</v>
      </c>
      <c r="L659" s="1" t="s">
        <v>28</v>
      </c>
      <c r="M659">
        <v>13874642</v>
      </c>
      <c r="N659">
        <v>1684368</v>
      </c>
      <c r="O659">
        <v>786113</v>
      </c>
      <c r="P659" s="1" t="s">
        <v>28</v>
      </c>
      <c r="Q659" s="1" t="s">
        <v>27101</v>
      </c>
      <c r="R659">
        <v>9</v>
      </c>
      <c r="S659">
        <v>139327858</v>
      </c>
      <c r="T659" s="1" t="s">
        <v>44</v>
      </c>
      <c r="U659" s="1" t="s">
        <v>31</v>
      </c>
      <c r="V659" s="1" t="s">
        <v>32</v>
      </c>
      <c r="W659" s="1" t="s">
        <v>32</v>
      </c>
      <c r="X659" s="1" t="s">
        <v>27748</v>
      </c>
    </row>
    <row r="660" spans="1:24" x14ac:dyDescent="0.3">
      <c r="A660" s="1" t="s">
        <v>24128</v>
      </c>
      <c r="B660" s="1" t="s">
        <v>24</v>
      </c>
      <c r="C660">
        <v>17.988672000000001</v>
      </c>
      <c r="D660">
        <v>4258308</v>
      </c>
      <c r="E660">
        <v>12946923</v>
      </c>
      <c r="F660" s="1" t="s">
        <v>25</v>
      </c>
      <c r="G660" s="1" t="s">
        <v>24</v>
      </c>
      <c r="H660">
        <v>0.15871713000000001</v>
      </c>
      <c r="I660">
        <v>30406445</v>
      </c>
      <c r="J660">
        <v>10128323</v>
      </c>
      <c r="K660" s="1" t="s">
        <v>25</v>
      </c>
      <c r="L660" s="1" t="s">
        <v>26</v>
      </c>
      <c r="M660">
        <v>28440267</v>
      </c>
      <c r="N660">
        <v>40626147</v>
      </c>
      <c r="O660">
        <v>8938907</v>
      </c>
      <c r="P660" s="1" t="s">
        <v>27</v>
      </c>
      <c r="Q660" s="1" t="s">
        <v>24129</v>
      </c>
      <c r="R660">
        <v>10</v>
      </c>
      <c r="S660">
        <v>1537451</v>
      </c>
      <c r="T660" s="1" t="s">
        <v>44</v>
      </c>
      <c r="U660" s="1" t="s">
        <v>31</v>
      </c>
      <c r="V660" s="1" t="s">
        <v>41</v>
      </c>
      <c r="W660" s="1" t="s">
        <v>32</v>
      </c>
      <c r="X660" s="1" t="s">
        <v>27748</v>
      </c>
    </row>
    <row r="661" spans="1:24" x14ac:dyDescent="0.3">
      <c r="A661" s="1" t="s">
        <v>27102</v>
      </c>
      <c r="B661" s="1" t="s">
        <v>26</v>
      </c>
      <c r="C661">
        <v>9.992007E-9</v>
      </c>
      <c r="D661">
        <v>14971042</v>
      </c>
      <c r="E661">
        <v>86510895</v>
      </c>
      <c r="F661" s="1" t="s">
        <v>39</v>
      </c>
      <c r="G661" s="1" t="s">
        <v>24</v>
      </c>
      <c r="H661">
        <v>131.00098</v>
      </c>
      <c r="I661">
        <v>35440277</v>
      </c>
      <c r="J661">
        <v>8611974</v>
      </c>
      <c r="K661" s="1" t="s">
        <v>34</v>
      </c>
      <c r="L661" s="1" t="s">
        <v>28</v>
      </c>
      <c r="M661">
        <v>1.6941625</v>
      </c>
      <c r="N661">
        <v>13596145</v>
      </c>
      <c r="O661">
        <v>3000878</v>
      </c>
      <c r="P661" s="1" t="s">
        <v>35</v>
      </c>
      <c r="Q661" s="1" t="s">
        <v>27103</v>
      </c>
      <c r="R661">
        <v>10</v>
      </c>
      <c r="S661">
        <v>1891746</v>
      </c>
      <c r="T661" s="1" t="s">
        <v>44</v>
      </c>
      <c r="U661" s="1" t="s">
        <v>37</v>
      </c>
      <c r="V661" s="1" t="s">
        <v>32</v>
      </c>
      <c r="W661" s="1" t="s">
        <v>32</v>
      </c>
      <c r="X661" s="1" t="s">
        <v>27748</v>
      </c>
    </row>
    <row r="662" spans="1:24" x14ac:dyDescent="0.3">
      <c r="A662" s="1" t="s">
        <v>6531</v>
      </c>
      <c r="B662" s="1" t="s">
        <v>24</v>
      </c>
      <c r="C662">
        <v>7.7517989999999998E-6</v>
      </c>
      <c r="D662">
        <v>22164813</v>
      </c>
      <c r="E662">
        <v>9902575</v>
      </c>
      <c r="F662" s="1" t="s">
        <v>25</v>
      </c>
      <c r="G662" s="1" t="s">
        <v>26</v>
      </c>
      <c r="H662">
        <v>0</v>
      </c>
      <c r="I662">
        <v>8805155</v>
      </c>
      <c r="J662">
        <v>85622546</v>
      </c>
      <c r="K662" s="1" t="s">
        <v>27</v>
      </c>
      <c r="L662" s="1" t="s">
        <v>28</v>
      </c>
      <c r="M662">
        <v>0</v>
      </c>
      <c r="N662">
        <v>87356555</v>
      </c>
      <c r="O662">
        <v>19589433</v>
      </c>
      <c r="P662" s="1" t="s">
        <v>28</v>
      </c>
      <c r="Q662" s="1" t="s">
        <v>6532</v>
      </c>
      <c r="R662">
        <v>10</v>
      </c>
      <c r="S662">
        <v>3389023</v>
      </c>
      <c r="T662" s="1" t="s">
        <v>30</v>
      </c>
      <c r="U662" s="1" t="s">
        <v>31</v>
      </c>
      <c r="V662" s="1" t="s">
        <v>32</v>
      </c>
      <c r="W662" s="1" t="s">
        <v>32</v>
      </c>
      <c r="X662" s="1" t="s">
        <v>27748</v>
      </c>
    </row>
    <row r="663" spans="1:24" x14ac:dyDescent="0.3">
      <c r="A663" s="1" t="s">
        <v>27104</v>
      </c>
      <c r="B663" s="1" t="s">
        <v>28</v>
      </c>
      <c r="C663">
        <v>0</v>
      </c>
      <c r="D663">
        <v>13427347</v>
      </c>
      <c r="E663">
        <v>20529616</v>
      </c>
      <c r="F663" s="1" t="s">
        <v>35</v>
      </c>
      <c r="G663" s="1" t="s">
        <v>24</v>
      </c>
      <c r="H663">
        <v>2.7592965999999999</v>
      </c>
      <c r="I663">
        <v>25038908</v>
      </c>
      <c r="J663">
        <v>6978962</v>
      </c>
      <c r="K663" s="1" t="s">
        <v>34</v>
      </c>
      <c r="L663" s="1" t="s">
        <v>28</v>
      </c>
      <c r="M663">
        <v>4.8849813000000001E-8</v>
      </c>
      <c r="N663">
        <v>71293317</v>
      </c>
      <c r="O663">
        <v>19201375</v>
      </c>
      <c r="P663" s="1" t="s">
        <v>35</v>
      </c>
      <c r="Q663" s="1" t="s">
        <v>27105</v>
      </c>
      <c r="R663">
        <v>10</v>
      </c>
      <c r="S663">
        <v>3609194</v>
      </c>
      <c r="T663" s="1" t="s">
        <v>44</v>
      </c>
      <c r="U663" s="1" t="s">
        <v>37</v>
      </c>
      <c r="V663" s="1" t="s">
        <v>32</v>
      </c>
      <c r="W663" s="1" t="s">
        <v>32</v>
      </c>
      <c r="X663" s="1" t="s">
        <v>27748</v>
      </c>
    </row>
    <row r="664" spans="1:24" x14ac:dyDescent="0.3">
      <c r="A664" s="1" t="s">
        <v>9077</v>
      </c>
      <c r="B664" s="1" t="s">
        <v>24</v>
      </c>
      <c r="C664">
        <v>2.2648549999999999E-8</v>
      </c>
      <c r="D664">
        <v>11678574</v>
      </c>
      <c r="E664">
        <v>20457228</v>
      </c>
      <c r="F664" s="1" t="s">
        <v>25</v>
      </c>
      <c r="G664" s="1" t="s">
        <v>28</v>
      </c>
      <c r="H664">
        <v>1.0857980999999999E-6</v>
      </c>
      <c r="I664">
        <v>18787853</v>
      </c>
      <c r="J664">
        <v>3637837</v>
      </c>
      <c r="K664" s="1" t="s">
        <v>28</v>
      </c>
      <c r="L664" s="1" t="s">
        <v>24</v>
      </c>
      <c r="M664">
        <v>5.3290704999999999E-8</v>
      </c>
      <c r="N664">
        <v>12287648</v>
      </c>
      <c r="O664">
        <v>22169395</v>
      </c>
      <c r="P664" s="1" t="s">
        <v>25</v>
      </c>
      <c r="Q664" s="1" t="s">
        <v>9078</v>
      </c>
      <c r="R664">
        <v>10</v>
      </c>
      <c r="S664">
        <v>7901883</v>
      </c>
      <c r="T664" s="1" t="s">
        <v>44</v>
      </c>
      <c r="U664" s="1" t="s">
        <v>31</v>
      </c>
      <c r="V664" s="1" t="s">
        <v>32</v>
      </c>
      <c r="W664" s="1" t="s">
        <v>32</v>
      </c>
      <c r="X664" s="1" t="s">
        <v>27748</v>
      </c>
    </row>
    <row r="665" spans="1:24" x14ac:dyDescent="0.3">
      <c r="A665" s="1" t="s">
        <v>27106</v>
      </c>
      <c r="B665" s="1" t="s">
        <v>26</v>
      </c>
      <c r="C665">
        <v>1.7307267000000001E-4</v>
      </c>
      <c r="D665">
        <v>2024839</v>
      </c>
      <c r="E665">
        <v>1935319</v>
      </c>
      <c r="F665" s="1" t="s">
        <v>27</v>
      </c>
      <c r="G665" s="1" t="s">
        <v>24</v>
      </c>
      <c r="H665">
        <v>0</v>
      </c>
      <c r="I665">
        <v>48073285</v>
      </c>
      <c r="J665">
        <v>14542212</v>
      </c>
      <c r="K665" s="1" t="s">
        <v>25</v>
      </c>
      <c r="L665" s="1" t="s">
        <v>28</v>
      </c>
      <c r="M665">
        <v>49037755</v>
      </c>
      <c r="N665">
        <v>13969253</v>
      </c>
      <c r="O665">
        <v>7954976</v>
      </c>
      <c r="P665" s="1" t="s">
        <v>28</v>
      </c>
      <c r="Q665" s="1" t="s">
        <v>27107</v>
      </c>
      <c r="R665">
        <v>10</v>
      </c>
      <c r="S665">
        <v>12957872</v>
      </c>
      <c r="T665" s="1" t="s">
        <v>44</v>
      </c>
      <c r="U665" s="1" t="s">
        <v>31</v>
      </c>
      <c r="V665" s="1" t="s">
        <v>32</v>
      </c>
      <c r="W665" s="1" t="s">
        <v>32</v>
      </c>
      <c r="X665" s="1" t="s">
        <v>27748</v>
      </c>
    </row>
    <row r="666" spans="1:24" x14ac:dyDescent="0.3">
      <c r="A666" s="1" t="s">
        <v>27108</v>
      </c>
      <c r="B666" s="1" t="s">
        <v>28</v>
      </c>
      <c r="C666">
        <v>0</v>
      </c>
      <c r="D666">
        <v>39733872</v>
      </c>
      <c r="E666">
        <v>12906504</v>
      </c>
      <c r="F666" s="1" t="s">
        <v>28</v>
      </c>
      <c r="G666" s="1" t="s">
        <v>28</v>
      </c>
      <c r="H666">
        <v>2.2692959E-6</v>
      </c>
      <c r="I666">
        <v>36342234</v>
      </c>
      <c r="J666">
        <v>13779038</v>
      </c>
      <c r="K666" s="1" t="s">
        <v>28</v>
      </c>
      <c r="L666" s="1" t="s">
        <v>26</v>
      </c>
      <c r="M666">
        <v>32746203</v>
      </c>
      <c r="N666">
        <v>31432805</v>
      </c>
      <c r="O666">
        <v>19900219</v>
      </c>
      <c r="P666" s="1" t="s">
        <v>27</v>
      </c>
      <c r="Q666" s="1" t="s">
        <v>27109</v>
      </c>
      <c r="R666">
        <v>10</v>
      </c>
      <c r="S666">
        <v>13869323</v>
      </c>
      <c r="T666" s="1" t="s">
        <v>30</v>
      </c>
      <c r="U666" s="1" t="s">
        <v>31</v>
      </c>
      <c r="V666" s="1" t="s">
        <v>41</v>
      </c>
      <c r="W666" s="1" t="s">
        <v>32</v>
      </c>
      <c r="X666" s="1" t="s">
        <v>27748</v>
      </c>
    </row>
    <row r="667" spans="1:24" x14ac:dyDescent="0.3">
      <c r="A667" s="1" t="s">
        <v>27110</v>
      </c>
      <c r="B667" s="1" t="s">
        <v>28</v>
      </c>
      <c r="C667">
        <v>8.2451819999999994E-6</v>
      </c>
      <c r="D667">
        <v>19447015</v>
      </c>
      <c r="E667">
        <v>31392926</v>
      </c>
      <c r="F667" s="1" t="s">
        <v>25</v>
      </c>
      <c r="G667" s="1" t="s">
        <v>26</v>
      </c>
      <c r="H667">
        <v>2.2204460000000001E-10</v>
      </c>
      <c r="I667">
        <v>18391129</v>
      </c>
      <c r="J667">
        <v>10597559</v>
      </c>
      <c r="K667" s="1" t="s">
        <v>125</v>
      </c>
      <c r="L667" s="1" t="s">
        <v>24</v>
      </c>
      <c r="M667">
        <v>0</v>
      </c>
      <c r="N667">
        <v>31243994</v>
      </c>
      <c r="O667">
        <v>8693371</v>
      </c>
      <c r="P667" s="1" t="s">
        <v>28</v>
      </c>
      <c r="Q667" s="1" t="s">
        <v>27111</v>
      </c>
      <c r="R667">
        <v>10</v>
      </c>
      <c r="S667">
        <v>14347810</v>
      </c>
      <c r="T667" s="1" t="s">
        <v>30</v>
      </c>
      <c r="U667" s="1" t="s">
        <v>31</v>
      </c>
      <c r="V667" s="1" t="s">
        <v>32</v>
      </c>
      <c r="W667" s="1" t="s">
        <v>32</v>
      </c>
      <c r="X667" s="1" t="s">
        <v>27748</v>
      </c>
    </row>
    <row r="668" spans="1:24" x14ac:dyDescent="0.3">
      <c r="A668" s="1" t="s">
        <v>27112</v>
      </c>
      <c r="B668" s="1" t="s">
        <v>26</v>
      </c>
      <c r="C668">
        <v>0</v>
      </c>
      <c r="D668">
        <v>20701003</v>
      </c>
      <c r="E668">
        <v>21629797</v>
      </c>
      <c r="F668" s="1" t="s">
        <v>27</v>
      </c>
      <c r="G668" s="1" t="s">
        <v>24</v>
      </c>
      <c r="H668">
        <v>0</v>
      </c>
      <c r="I668">
        <v>51212976</v>
      </c>
      <c r="J668">
        <v>20063152</v>
      </c>
      <c r="K668" s="1" t="s">
        <v>25</v>
      </c>
      <c r="L668" s="1" t="s">
        <v>28</v>
      </c>
      <c r="M668">
        <v>0</v>
      </c>
      <c r="N668">
        <v>17604395</v>
      </c>
      <c r="O668">
        <v>3613429</v>
      </c>
      <c r="P668" s="1" t="s">
        <v>28</v>
      </c>
      <c r="Q668" s="1" t="s">
        <v>27113</v>
      </c>
      <c r="R668">
        <v>10</v>
      </c>
      <c r="S668">
        <v>16021600</v>
      </c>
      <c r="T668" s="1" t="s">
        <v>44</v>
      </c>
      <c r="U668" s="1" t="s">
        <v>31</v>
      </c>
      <c r="V668" s="1" t="s">
        <v>32</v>
      </c>
      <c r="W668" s="1" t="s">
        <v>32</v>
      </c>
      <c r="X668" s="1" t="s">
        <v>27748</v>
      </c>
    </row>
    <row r="669" spans="1:24" x14ac:dyDescent="0.3">
      <c r="A669" s="1" t="s">
        <v>27114</v>
      </c>
      <c r="B669" s="1" t="s">
        <v>26</v>
      </c>
      <c r="C669">
        <v>8.3641979999999998E-6</v>
      </c>
      <c r="D669">
        <v>94098267</v>
      </c>
      <c r="E669">
        <v>10291417</v>
      </c>
      <c r="F669" s="1" t="s">
        <v>95</v>
      </c>
      <c r="G669" s="1" t="s">
        <v>28</v>
      </c>
      <c r="H669">
        <v>1.9780325999999999</v>
      </c>
      <c r="I669">
        <v>96705524</v>
      </c>
      <c r="J669">
        <v>4762044</v>
      </c>
      <c r="K669" s="1" t="s">
        <v>35</v>
      </c>
      <c r="L669" s="1" t="s">
        <v>24</v>
      </c>
      <c r="M669">
        <v>0.14455694999999999</v>
      </c>
      <c r="N669">
        <v>33485727</v>
      </c>
      <c r="O669">
        <v>10889811</v>
      </c>
      <c r="P669" s="1" t="s">
        <v>25</v>
      </c>
      <c r="Q669" s="1" t="s">
        <v>27115</v>
      </c>
      <c r="R669">
        <v>10</v>
      </c>
      <c r="S669">
        <v>16021754</v>
      </c>
      <c r="T669" s="1" t="s">
        <v>44</v>
      </c>
      <c r="U669" s="1" t="s">
        <v>64</v>
      </c>
      <c r="V669" s="1" t="s">
        <v>32</v>
      </c>
      <c r="W669" s="1" t="s">
        <v>32</v>
      </c>
      <c r="X669" s="1" t="s">
        <v>27748</v>
      </c>
    </row>
    <row r="670" spans="1:24" x14ac:dyDescent="0.3">
      <c r="A670" s="1" t="s">
        <v>27116</v>
      </c>
      <c r="B670" s="1" t="s">
        <v>28</v>
      </c>
      <c r="C670">
        <v>4651588</v>
      </c>
      <c r="D670">
        <v>10301411</v>
      </c>
      <c r="E670">
        <v>3706826</v>
      </c>
      <c r="F670" s="1" t="s">
        <v>28</v>
      </c>
      <c r="G670" s="1" t="s">
        <v>24</v>
      </c>
      <c r="H670">
        <v>1.2690462</v>
      </c>
      <c r="I670">
        <v>5896633</v>
      </c>
      <c r="J670">
        <v>9220102</v>
      </c>
      <c r="K670" s="1" t="s">
        <v>25</v>
      </c>
      <c r="L670" s="1" t="s">
        <v>24</v>
      </c>
      <c r="M670">
        <v>1887.1138000000001</v>
      </c>
      <c r="N670">
        <v>70312787</v>
      </c>
      <c r="O670">
        <v>8046583</v>
      </c>
      <c r="P670" s="1" t="s">
        <v>25</v>
      </c>
      <c r="Q670" s="1" t="s">
        <v>27117</v>
      </c>
      <c r="R670">
        <v>10</v>
      </c>
      <c r="S670">
        <v>17454662</v>
      </c>
      <c r="T670" s="1" t="s">
        <v>30</v>
      </c>
      <c r="U670" s="1" t="s">
        <v>31</v>
      </c>
      <c r="V670" s="1" t="s">
        <v>32</v>
      </c>
      <c r="W670" s="1" t="s">
        <v>32</v>
      </c>
      <c r="X670" s="1" t="s">
        <v>27748</v>
      </c>
    </row>
    <row r="671" spans="1:24" x14ac:dyDescent="0.3">
      <c r="A671" s="1" t="s">
        <v>27118</v>
      </c>
      <c r="B671" s="1" t="s">
        <v>24</v>
      </c>
      <c r="C671">
        <v>0</v>
      </c>
      <c r="D671">
        <v>37629282</v>
      </c>
      <c r="E671">
        <v>102306335</v>
      </c>
      <c r="F671" s="1" t="s">
        <v>28</v>
      </c>
      <c r="G671" s="1" t="s">
        <v>28</v>
      </c>
      <c r="H671">
        <v>11.657173</v>
      </c>
      <c r="I671">
        <v>8160156</v>
      </c>
      <c r="J671">
        <v>21471416</v>
      </c>
      <c r="K671" s="1" t="s">
        <v>25</v>
      </c>
      <c r="L671" s="1" t="s">
        <v>24</v>
      </c>
      <c r="M671">
        <v>2.4118484999999999E-5</v>
      </c>
      <c r="N671">
        <v>21983545</v>
      </c>
      <c r="O671">
        <v>50066418</v>
      </c>
      <c r="P671" s="1" t="s">
        <v>28</v>
      </c>
      <c r="Q671" s="1" t="s">
        <v>27119</v>
      </c>
      <c r="R671">
        <v>10</v>
      </c>
      <c r="S671">
        <v>19424694</v>
      </c>
      <c r="T671" s="1" t="s">
        <v>44</v>
      </c>
      <c r="U671" s="1" t="s">
        <v>31</v>
      </c>
      <c r="V671" s="1" t="s">
        <v>32</v>
      </c>
      <c r="W671" s="1" t="s">
        <v>32</v>
      </c>
      <c r="X671" s="1" t="s">
        <v>27748</v>
      </c>
    </row>
    <row r="672" spans="1:24" x14ac:dyDescent="0.3">
      <c r="A672" s="1" t="s">
        <v>9095</v>
      </c>
      <c r="B672" s="1" t="s">
        <v>28</v>
      </c>
      <c r="C672">
        <v>17635433</v>
      </c>
      <c r="D672">
        <v>1995125</v>
      </c>
      <c r="E672">
        <v>6057605</v>
      </c>
      <c r="F672" s="1" t="s">
        <v>25</v>
      </c>
      <c r="G672" s="1" t="s">
        <v>24</v>
      </c>
      <c r="H672">
        <v>6.5550675999999997E-3</v>
      </c>
      <c r="I672">
        <v>16728191</v>
      </c>
      <c r="J672">
        <v>18402579</v>
      </c>
      <c r="K672" s="1" t="s">
        <v>35</v>
      </c>
      <c r="L672" s="1" t="s">
        <v>24</v>
      </c>
      <c r="M672">
        <v>8.7802209999999998E-5</v>
      </c>
      <c r="N672">
        <v>16327115</v>
      </c>
      <c r="O672">
        <v>18851378</v>
      </c>
      <c r="P672" s="1" t="s">
        <v>35</v>
      </c>
      <c r="Q672" s="1" t="s">
        <v>9096</v>
      </c>
      <c r="R672">
        <v>10</v>
      </c>
      <c r="S672">
        <v>21695055</v>
      </c>
      <c r="T672" s="1" t="s">
        <v>30</v>
      </c>
      <c r="U672" s="1" t="s">
        <v>64</v>
      </c>
      <c r="V672" s="1" t="s">
        <v>32</v>
      </c>
      <c r="W672" s="1" t="s">
        <v>32</v>
      </c>
      <c r="X672" s="1" t="s">
        <v>27748</v>
      </c>
    </row>
    <row r="673" spans="1:24" x14ac:dyDescent="0.3">
      <c r="A673" s="1" t="s">
        <v>22225</v>
      </c>
      <c r="B673" s="1" t="s">
        <v>24</v>
      </c>
      <c r="C673">
        <v>3.1175063000000002E-6</v>
      </c>
      <c r="D673">
        <v>34797162</v>
      </c>
      <c r="E673">
        <v>12439158</v>
      </c>
      <c r="F673" s="1" t="s">
        <v>25</v>
      </c>
      <c r="G673" s="1" t="s">
        <v>26</v>
      </c>
      <c r="H673">
        <v>4.0700776000000003E-6</v>
      </c>
      <c r="I673">
        <v>16534602</v>
      </c>
      <c r="J673">
        <v>13129415</v>
      </c>
      <c r="K673" s="1" t="s">
        <v>27</v>
      </c>
      <c r="L673" s="1" t="s">
        <v>28</v>
      </c>
      <c r="M673">
        <v>3.3306690000000001E-9</v>
      </c>
      <c r="N673">
        <v>1922312</v>
      </c>
      <c r="O673">
        <v>34603345</v>
      </c>
      <c r="P673" s="1" t="s">
        <v>28</v>
      </c>
      <c r="Q673" s="1" t="s">
        <v>22226</v>
      </c>
      <c r="R673">
        <v>10</v>
      </c>
      <c r="S673">
        <v>24264099</v>
      </c>
      <c r="T673" s="1" t="s">
        <v>30</v>
      </c>
      <c r="U673" s="1" t="s">
        <v>31</v>
      </c>
      <c r="V673" s="1" t="s">
        <v>32</v>
      </c>
      <c r="W673" s="1" t="s">
        <v>32</v>
      </c>
      <c r="X673" s="1" t="s">
        <v>27748</v>
      </c>
    </row>
    <row r="674" spans="1:24" x14ac:dyDescent="0.3">
      <c r="A674" s="1" t="s">
        <v>27120</v>
      </c>
      <c r="B674" s="1" t="s">
        <v>26</v>
      </c>
      <c r="C674">
        <v>0</v>
      </c>
      <c r="D674">
        <v>13455598</v>
      </c>
      <c r="E674">
        <v>98408923</v>
      </c>
      <c r="F674" s="1" t="s">
        <v>125</v>
      </c>
      <c r="G674" s="1" t="s">
        <v>24</v>
      </c>
      <c r="H674">
        <v>0</v>
      </c>
      <c r="I674">
        <v>18985843</v>
      </c>
      <c r="J674">
        <v>962811</v>
      </c>
      <c r="K674" s="1" t="s">
        <v>28</v>
      </c>
      <c r="L674" s="1" t="s">
        <v>28</v>
      </c>
      <c r="M674">
        <v>0</v>
      </c>
      <c r="N674">
        <v>14326171</v>
      </c>
      <c r="O674">
        <v>17359761</v>
      </c>
      <c r="P674" s="1" t="s">
        <v>25</v>
      </c>
      <c r="Q674" s="1" t="s">
        <v>27121</v>
      </c>
      <c r="R674">
        <v>10</v>
      </c>
      <c r="S674">
        <v>25776639</v>
      </c>
      <c r="T674" s="1" t="s">
        <v>44</v>
      </c>
      <c r="U674" s="1" t="s">
        <v>31</v>
      </c>
      <c r="V674" s="1" t="s">
        <v>32</v>
      </c>
      <c r="W674" s="1" t="s">
        <v>32</v>
      </c>
      <c r="X674" s="1" t="s">
        <v>27748</v>
      </c>
    </row>
    <row r="675" spans="1:24" x14ac:dyDescent="0.3">
      <c r="A675" s="1" t="s">
        <v>27122</v>
      </c>
      <c r="B675" s="1" t="s">
        <v>28</v>
      </c>
      <c r="C675">
        <v>16769344</v>
      </c>
      <c r="D675">
        <v>17965374</v>
      </c>
      <c r="E675">
        <v>6007911</v>
      </c>
      <c r="F675" s="1" t="s">
        <v>28</v>
      </c>
      <c r="G675" s="1" t="s">
        <v>28</v>
      </c>
      <c r="H675">
        <v>1722.9038</v>
      </c>
      <c r="I675">
        <v>20089928</v>
      </c>
      <c r="J675">
        <v>5278886</v>
      </c>
      <c r="K675" s="1" t="s">
        <v>28</v>
      </c>
      <c r="L675" s="1" t="s">
        <v>26</v>
      </c>
      <c r="M675">
        <v>17853446</v>
      </c>
      <c r="N675">
        <v>20371646</v>
      </c>
      <c r="O675">
        <v>1040977</v>
      </c>
      <c r="P675" s="1" t="s">
        <v>27</v>
      </c>
      <c r="Q675" s="1" t="s">
        <v>27123</v>
      </c>
      <c r="R675">
        <v>10</v>
      </c>
      <c r="S675">
        <v>26122249</v>
      </c>
      <c r="T675" s="1" t="s">
        <v>44</v>
      </c>
      <c r="U675" s="1" t="s">
        <v>31</v>
      </c>
      <c r="V675" s="1" t="s">
        <v>41</v>
      </c>
      <c r="W675" s="1" t="s">
        <v>32</v>
      </c>
      <c r="X675" s="1" t="s">
        <v>27748</v>
      </c>
    </row>
    <row r="676" spans="1:24" x14ac:dyDescent="0.3">
      <c r="A676" s="1" t="s">
        <v>27124</v>
      </c>
      <c r="B676" s="1" t="s">
        <v>28</v>
      </c>
      <c r="C676">
        <v>1.9306027999999999E-2</v>
      </c>
      <c r="D676">
        <v>15593331</v>
      </c>
      <c r="E676">
        <v>4291544</v>
      </c>
      <c r="F676" s="1" t="s">
        <v>25</v>
      </c>
      <c r="G676" s="1" t="s">
        <v>24</v>
      </c>
      <c r="H676">
        <v>29592223</v>
      </c>
      <c r="I676">
        <v>8528793</v>
      </c>
      <c r="J676">
        <v>11895709</v>
      </c>
      <c r="K676" s="1" t="s">
        <v>28</v>
      </c>
      <c r="L676" s="1" t="s">
        <v>24</v>
      </c>
      <c r="M676">
        <v>23555183</v>
      </c>
      <c r="N676">
        <v>8575575</v>
      </c>
      <c r="O676">
        <v>13091483</v>
      </c>
      <c r="P676" s="1" t="s">
        <v>28</v>
      </c>
      <c r="Q676" s="1" t="s">
        <v>27125</v>
      </c>
      <c r="R676">
        <v>10</v>
      </c>
      <c r="S676">
        <v>29800468</v>
      </c>
      <c r="T676" s="1" t="s">
        <v>30</v>
      </c>
      <c r="U676" s="1" t="s">
        <v>31</v>
      </c>
      <c r="V676" s="1" t="s">
        <v>32</v>
      </c>
      <c r="W676" s="1" t="s">
        <v>32</v>
      </c>
      <c r="X676" s="1" t="s">
        <v>27748</v>
      </c>
    </row>
    <row r="677" spans="1:24" x14ac:dyDescent="0.3">
      <c r="A677" s="1" t="s">
        <v>27126</v>
      </c>
      <c r="B677" s="1" t="s">
        <v>24</v>
      </c>
      <c r="C677">
        <v>0</v>
      </c>
      <c r="D677">
        <v>5594114</v>
      </c>
      <c r="E677">
        <v>34403335</v>
      </c>
      <c r="F677" s="1" t="s">
        <v>34</v>
      </c>
      <c r="G677" s="1" t="s">
        <v>28</v>
      </c>
      <c r="H677">
        <v>8.9049760000000006E-2</v>
      </c>
      <c r="I677">
        <v>21510073</v>
      </c>
      <c r="J677">
        <v>11963049</v>
      </c>
      <c r="K677" s="1" t="s">
        <v>25</v>
      </c>
      <c r="L677" s="1" t="s">
        <v>24</v>
      </c>
      <c r="M677">
        <v>0</v>
      </c>
      <c r="N677">
        <v>31067236</v>
      </c>
      <c r="O677">
        <v>2274827</v>
      </c>
      <c r="P677" s="1" t="s">
        <v>34</v>
      </c>
      <c r="Q677" s="1" t="s">
        <v>27127</v>
      </c>
      <c r="R677">
        <v>10</v>
      </c>
      <c r="S677">
        <v>35014434</v>
      </c>
      <c r="T677" s="1" t="s">
        <v>44</v>
      </c>
      <c r="U677" s="1" t="s">
        <v>64</v>
      </c>
      <c r="V677" s="1" t="s">
        <v>32</v>
      </c>
      <c r="W677" s="1" t="s">
        <v>32</v>
      </c>
      <c r="X677" s="1" t="s">
        <v>27748</v>
      </c>
    </row>
    <row r="678" spans="1:24" x14ac:dyDescent="0.3">
      <c r="A678" s="1" t="s">
        <v>25744</v>
      </c>
      <c r="B678" s="1" t="s">
        <v>24</v>
      </c>
      <c r="C678">
        <v>0.16186790000000001</v>
      </c>
      <c r="D678">
        <v>14855977</v>
      </c>
      <c r="E678">
        <v>16394454</v>
      </c>
      <c r="F678" s="1" t="s">
        <v>34</v>
      </c>
      <c r="G678" s="1" t="s">
        <v>28</v>
      </c>
      <c r="H678">
        <v>61306716</v>
      </c>
      <c r="I678">
        <v>2297315</v>
      </c>
      <c r="J678">
        <v>7355928</v>
      </c>
      <c r="K678" s="1" t="s">
        <v>28</v>
      </c>
      <c r="L678" s="1" t="s">
        <v>24</v>
      </c>
      <c r="M678">
        <v>3.8849472999999999</v>
      </c>
      <c r="N678">
        <v>16697014</v>
      </c>
      <c r="O678">
        <v>1807101</v>
      </c>
      <c r="P678" s="1" t="s">
        <v>34</v>
      </c>
      <c r="Q678" s="1" t="s">
        <v>25745</v>
      </c>
      <c r="R678">
        <v>10</v>
      </c>
      <c r="S678">
        <v>38097137</v>
      </c>
      <c r="T678" s="1" t="s">
        <v>44</v>
      </c>
      <c r="U678" s="1" t="s">
        <v>64</v>
      </c>
      <c r="V678" s="1" t="s">
        <v>32</v>
      </c>
      <c r="W678" s="1" t="s">
        <v>32</v>
      </c>
      <c r="X678" s="1" t="s">
        <v>27748</v>
      </c>
    </row>
    <row r="679" spans="1:24" x14ac:dyDescent="0.3">
      <c r="A679" s="1" t="s">
        <v>15646</v>
      </c>
      <c r="B679" s="1" t="s">
        <v>28</v>
      </c>
      <c r="C679">
        <v>0</v>
      </c>
      <c r="D679">
        <v>26649385</v>
      </c>
      <c r="E679">
        <v>12614288</v>
      </c>
      <c r="F679" s="1" t="s">
        <v>35</v>
      </c>
      <c r="G679" s="1" t="s">
        <v>24</v>
      </c>
      <c r="H679">
        <v>201.58552</v>
      </c>
      <c r="I679">
        <v>8847479</v>
      </c>
      <c r="J679">
        <v>2253174</v>
      </c>
      <c r="K679" s="1" t="s">
        <v>34</v>
      </c>
      <c r="L679" s="1" t="s">
        <v>28</v>
      </c>
      <c r="M679">
        <v>0</v>
      </c>
      <c r="N679">
        <v>2568555</v>
      </c>
      <c r="O679">
        <v>14028405</v>
      </c>
      <c r="P679" s="1" t="s">
        <v>35</v>
      </c>
      <c r="Q679" s="1" t="s">
        <v>15647</v>
      </c>
      <c r="R679">
        <v>10</v>
      </c>
      <c r="S679">
        <v>38237437</v>
      </c>
      <c r="T679" s="1" t="s">
        <v>44</v>
      </c>
      <c r="U679" s="1" t="s">
        <v>37</v>
      </c>
      <c r="V679" s="1" t="s">
        <v>32</v>
      </c>
      <c r="W679" s="1" t="s">
        <v>32</v>
      </c>
      <c r="X679" s="1" t="s">
        <v>27748</v>
      </c>
    </row>
    <row r="680" spans="1:24" x14ac:dyDescent="0.3">
      <c r="A680" s="1" t="s">
        <v>15648</v>
      </c>
      <c r="B680" s="1" t="s">
        <v>28</v>
      </c>
      <c r="C680">
        <v>3.7785441E-3</v>
      </c>
      <c r="D680">
        <v>14237249</v>
      </c>
      <c r="E680">
        <v>11365986</v>
      </c>
      <c r="F680" s="1" t="s">
        <v>25</v>
      </c>
      <c r="G680" s="1" t="s">
        <v>24</v>
      </c>
      <c r="H680">
        <v>85319895</v>
      </c>
      <c r="I680">
        <v>5345857</v>
      </c>
      <c r="J680">
        <v>15048999</v>
      </c>
      <c r="K680" s="1" t="s">
        <v>28</v>
      </c>
      <c r="L680" s="1" t="s">
        <v>28</v>
      </c>
      <c r="M680">
        <v>1.9381394E-2</v>
      </c>
      <c r="N680">
        <v>14868718</v>
      </c>
      <c r="O680">
        <v>12237457</v>
      </c>
      <c r="P680" s="1" t="s">
        <v>25</v>
      </c>
      <c r="Q680" s="1" t="s">
        <v>15649</v>
      </c>
      <c r="R680">
        <v>10</v>
      </c>
      <c r="S680">
        <v>38239992</v>
      </c>
      <c r="T680" s="1" t="s">
        <v>44</v>
      </c>
      <c r="U680" s="1" t="s">
        <v>31</v>
      </c>
      <c r="V680" s="1" t="s">
        <v>32</v>
      </c>
      <c r="W680" s="1" t="s">
        <v>32</v>
      </c>
      <c r="X680" s="1" t="s">
        <v>27748</v>
      </c>
    </row>
    <row r="681" spans="1:24" x14ac:dyDescent="0.3">
      <c r="A681" s="1" t="s">
        <v>27128</v>
      </c>
      <c r="B681" s="1" t="s">
        <v>24</v>
      </c>
      <c r="C681">
        <v>195.93513999999999</v>
      </c>
      <c r="D681">
        <v>7082117</v>
      </c>
      <c r="E681">
        <v>67084973</v>
      </c>
      <c r="F681" s="1" t="s">
        <v>35</v>
      </c>
      <c r="G681" s="1" t="s">
        <v>28</v>
      </c>
      <c r="H681">
        <v>2088602</v>
      </c>
      <c r="I681">
        <v>11249966</v>
      </c>
      <c r="J681">
        <v>32499768</v>
      </c>
      <c r="K681" s="1" t="s">
        <v>28</v>
      </c>
      <c r="L681" s="1" t="s">
        <v>24</v>
      </c>
      <c r="M681">
        <v>1.1799774000000001E-2</v>
      </c>
      <c r="N681">
        <v>72537103</v>
      </c>
      <c r="O681">
        <v>8248311</v>
      </c>
      <c r="P681" s="1" t="s">
        <v>35</v>
      </c>
      <c r="Q681" s="1" t="s">
        <v>27129</v>
      </c>
      <c r="R681">
        <v>10</v>
      </c>
      <c r="S681">
        <v>38408566</v>
      </c>
      <c r="T681" s="1" t="s">
        <v>44</v>
      </c>
      <c r="U681" s="1" t="s">
        <v>64</v>
      </c>
      <c r="V681" s="1" t="s">
        <v>32</v>
      </c>
      <c r="W681" s="1" t="s">
        <v>32</v>
      </c>
      <c r="X681" s="1" t="s">
        <v>27748</v>
      </c>
    </row>
    <row r="682" spans="1:24" x14ac:dyDescent="0.3">
      <c r="A682" s="1" t="s">
        <v>27130</v>
      </c>
      <c r="B682" s="1" t="s">
        <v>28</v>
      </c>
      <c r="C682">
        <v>0</v>
      </c>
      <c r="D682">
        <v>1963176</v>
      </c>
      <c r="E682">
        <v>2118822</v>
      </c>
      <c r="F682" s="1" t="s">
        <v>28</v>
      </c>
      <c r="G682" s="1" t="s">
        <v>24</v>
      </c>
      <c r="H682">
        <v>4.4408920000000002E-9</v>
      </c>
      <c r="I682">
        <v>31665298</v>
      </c>
      <c r="J682">
        <v>13060182</v>
      </c>
      <c r="K682" s="1" t="s">
        <v>25</v>
      </c>
      <c r="L682" s="1" t="s">
        <v>28</v>
      </c>
      <c r="M682">
        <v>0</v>
      </c>
      <c r="N682">
        <v>15181417</v>
      </c>
      <c r="O682">
        <v>23770947</v>
      </c>
      <c r="P682" s="1" t="s">
        <v>28</v>
      </c>
      <c r="Q682" s="1" t="s">
        <v>27131</v>
      </c>
      <c r="R682">
        <v>10</v>
      </c>
      <c r="S682">
        <v>43740067</v>
      </c>
      <c r="T682" s="1" t="s">
        <v>44</v>
      </c>
      <c r="U682" s="1" t="s">
        <v>31</v>
      </c>
      <c r="V682" s="1" t="s">
        <v>32</v>
      </c>
      <c r="W682" s="1" t="s">
        <v>32</v>
      </c>
      <c r="X682" s="1" t="s">
        <v>27748</v>
      </c>
    </row>
    <row r="683" spans="1:24" x14ac:dyDescent="0.3">
      <c r="A683" s="1" t="s">
        <v>27132</v>
      </c>
      <c r="B683" s="1" t="s">
        <v>24</v>
      </c>
      <c r="C683">
        <v>11114913</v>
      </c>
      <c r="D683">
        <v>44503143</v>
      </c>
      <c r="E683">
        <v>19085309</v>
      </c>
      <c r="F683" s="1" t="s">
        <v>28</v>
      </c>
      <c r="G683" s="1" t="s">
        <v>28</v>
      </c>
      <c r="H683">
        <v>5.9152682999999997E-6</v>
      </c>
      <c r="I683">
        <v>1610324</v>
      </c>
      <c r="J683">
        <v>12944249</v>
      </c>
      <c r="K683" s="1" t="s">
        <v>25</v>
      </c>
      <c r="L683" s="1" t="s">
        <v>28</v>
      </c>
      <c r="M683">
        <v>2.7673420000000001E-6</v>
      </c>
      <c r="N683">
        <v>1535871</v>
      </c>
      <c r="O683">
        <v>12752341</v>
      </c>
      <c r="P683" s="1" t="s">
        <v>25</v>
      </c>
      <c r="Q683" s="1" t="s">
        <v>27133</v>
      </c>
      <c r="R683">
        <v>10</v>
      </c>
      <c r="S683">
        <v>44350037</v>
      </c>
      <c r="T683" s="1" t="s">
        <v>30</v>
      </c>
      <c r="U683" s="1" t="s">
        <v>31</v>
      </c>
      <c r="V683" s="1" t="s">
        <v>32</v>
      </c>
      <c r="W683" s="1" t="s">
        <v>32</v>
      </c>
      <c r="X683" s="1" t="s">
        <v>27748</v>
      </c>
    </row>
    <row r="684" spans="1:24" x14ac:dyDescent="0.3">
      <c r="A684" s="1" t="s">
        <v>27134</v>
      </c>
      <c r="B684" s="1" t="s">
        <v>28</v>
      </c>
      <c r="C684">
        <v>4.4408920000000002E-10</v>
      </c>
      <c r="D684">
        <v>88616473</v>
      </c>
      <c r="E684">
        <v>24611029</v>
      </c>
      <c r="F684" s="1" t="s">
        <v>35</v>
      </c>
      <c r="G684" s="1" t="s">
        <v>28</v>
      </c>
      <c r="H684">
        <v>28.640716000000001</v>
      </c>
      <c r="I684">
        <v>53601245</v>
      </c>
      <c r="J684">
        <v>22533179</v>
      </c>
      <c r="K684" s="1" t="s">
        <v>35</v>
      </c>
      <c r="L684" s="1" t="s">
        <v>26</v>
      </c>
      <c r="M684">
        <v>16582265</v>
      </c>
      <c r="N684">
        <v>4181194</v>
      </c>
      <c r="O684">
        <v>23868452</v>
      </c>
      <c r="P684" s="1" t="s">
        <v>39</v>
      </c>
      <c r="Q684" s="1" t="s">
        <v>27135</v>
      </c>
      <c r="R684">
        <v>10</v>
      </c>
      <c r="S684">
        <v>47628892</v>
      </c>
      <c r="T684" s="1" t="s">
        <v>30</v>
      </c>
      <c r="U684" s="1" t="s">
        <v>37</v>
      </c>
      <c r="V684" s="1" t="s">
        <v>41</v>
      </c>
      <c r="W684" s="1" t="s">
        <v>32</v>
      </c>
      <c r="X684" s="1" t="s">
        <v>27748</v>
      </c>
    </row>
    <row r="685" spans="1:24" x14ac:dyDescent="0.3">
      <c r="A685" s="1" t="s">
        <v>27136</v>
      </c>
      <c r="B685" s="1" t="s">
        <v>26</v>
      </c>
      <c r="C685">
        <v>0</v>
      </c>
      <c r="D685">
        <v>12180222</v>
      </c>
      <c r="E685">
        <v>11397408</v>
      </c>
      <c r="F685" s="1" t="s">
        <v>125</v>
      </c>
      <c r="G685" s="1" t="s">
        <v>24</v>
      </c>
      <c r="H685">
        <v>1.1923795E-6</v>
      </c>
      <c r="I685">
        <v>2429081</v>
      </c>
      <c r="J685">
        <v>100833594</v>
      </c>
      <c r="K685" s="1" t="s">
        <v>28</v>
      </c>
      <c r="L685" s="1" t="s">
        <v>28</v>
      </c>
      <c r="M685">
        <v>2.0380586E-4</v>
      </c>
      <c r="N685">
        <v>10142853</v>
      </c>
      <c r="O685">
        <v>24961305</v>
      </c>
      <c r="P685" s="1" t="s">
        <v>25</v>
      </c>
      <c r="Q685" s="1" t="s">
        <v>27137</v>
      </c>
      <c r="R685">
        <v>10</v>
      </c>
      <c r="S685">
        <v>47632629</v>
      </c>
      <c r="T685" s="1" t="s">
        <v>44</v>
      </c>
      <c r="U685" s="1" t="s">
        <v>31</v>
      </c>
      <c r="V685" s="1" t="s">
        <v>32</v>
      </c>
      <c r="W685" s="1" t="s">
        <v>32</v>
      </c>
      <c r="X685" s="1" t="s">
        <v>27748</v>
      </c>
    </row>
    <row r="686" spans="1:24" x14ac:dyDescent="0.3">
      <c r="A686" s="1" t="s">
        <v>27138</v>
      </c>
      <c r="B686" s="1" t="s">
        <v>28</v>
      </c>
      <c r="C686">
        <v>0</v>
      </c>
      <c r="D686">
        <v>2054003</v>
      </c>
      <c r="E686">
        <v>49473303</v>
      </c>
      <c r="F686" s="1" t="s">
        <v>28</v>
      </c>
      <c r="G686" s="1" t="s">
        <v>24</v>
      </c>
      <c r="H686">
        <v>3.1086245000000001E-7</v>
      </c>
      <c r="I686">
        <v>404323</v>
      </c>
      <c r="J686">
        <v>19474926</v>
      </c>
      <c r="K686" s="1" t="s">
        <v>25</v>
      </c>
      <c r="L686" s="1" t="s">
        <v>28</v>
      </c>
      <c r="M686">
        <v>1.3411494E-6</v>
      </c>
      <c r="N686">
        <v>12998584</v>
      </c>
      <c r="O686">
        <v>41450482</v>
      </c>
      <c r="P686" s="1" t="s">
        <v>28</v>
      </c>
      <c r="Q686" s="1" t="s">
        <v>27139</v>
      </c>
      <c r="R686">
        <v>10</v>
      </c>
      <c r="S686">
        <v>47640605</v>
      </c>
      <c r="T686" s="1" t="s">
        <v>44</v>
      </c>
      <c r="U686" s="1" t="s">
        <v>31</v>
      </c>
      <c r="V686" s="1" t="s">
        <v>32</v>
      </c>
      <c r="W686" s="1" t="s">
        <v>32</v>
      </c>
      <c r="X686" s="1" t="s">
        <v>27748</v>
      </c>
    </row>
    <row r="687" spans="1:24" x14ac:dyDescent="0.3">
      <c r="A687" s="1" t="s">
        <v>27140</v>
      </c>
      <c r="B687" s="1" t="s">
        <v>24</v>
      </c>
      <c r="C687">
        <v>5.2342575000000001E-5</v>
      </c>
      <c r="D687">
        <v>6775261</v>
      </c>
      <c r="E687">
        <v>26630435</v>
      </c>
      <c r="F687" s="1" t="s">
        <v>35</v>
      </c>
      <c r="G687" s="1" t="s">
        <v>28</v>
      </c>
      <c r="H687">
        <v>39.085926000000001</v>
      </c>
      <c r="I687">
        <v>18997671</v>
      </c>
      <c r="J687">
        <v>94869617</v>
      </c>
      <c r="K687" s="1" t="s">
        <v>34</v>
      </c>
      <c r="L687" s="1" t="s">
        <v>24</v>
      </c>
      <c r="M687">
        <v>3.6695114E-3</v>
      </c>
      <c r="N687">
        <v>5355731</v>
      </c>
      <c r="O687">
        <v>19117644</v>
      </c>
      <c r="P687" s="1" t="s">
        <v>35</v>
      </c>
      <c r="Q687" s="1" t="s">
        <v>27141</v>
      </c>
      <c r="R687">
        <v>10</v>
      </c>
      <c r="S687">
        <v>47640757</v>
      </c>
      <c r="T687" s="1" t="s">
        <v>44</v>
      </c>
      <c r="U687" s="1" t="s">
        <v>37</v>
      </c>
      <c r="V687" s="1" t="s">
        <v>32</v>
      </c>
      <c r="W687" s="1" t="s">
        <v>32</v>
      </c>
      <c r="X687" s="1" t="s">
        <v>27748</v>
      </c>
    </row>
    <row r="688" spans="1:24" x14ac:dyDescent="0.3">
      <c r="A688" s="1" t="s">
        <v>27142</v>
      </c>
      <c r="B688" s="1" t="s">
        <v>28</v>
      </c>
      <c r="C688">
        <v>0.22992587</v>
      </c>
      <c r="D688">
        <v>43503778</v>
      </c>
      <c r="E688">
        <v>28485657</v>
      </c>
      <c r="F688" s="1" t="s">
        <v>28</v>
      </c>
      <c r="G688" s="1" t="s">
        <v>24</v>
      </c>
      <c r="H688">
        <v>8.8817840000000004E-10</v>
      </c>
      <c r="I688">
        <v>17113136</v>
      </c>
      <c r="J688">
        <v>20388362</v>
      </c>
      <c r="K688" s="1" t="s">
        <v>25</v>
      </c>
      <c r="L688" s="1" t="s">
        <v>24</v>
      </c>
      <c r="M688">
        <v>2.8488973000000001E-2</v>
      </c>
      <c r="N688">
        <v>15180296</v>
      </c>
      <c r="O688">
        <v>1146648</v>
      </c>
      <c r="P688" s="1" t="s">
        <v>25</v>
      </c>
      <c r="Q688" s="1" t="s">
        <v>27143</v>
      </c>
      <c r="R688">
        <v>10</v>
      </c>
      <c r="S688">
        <v>48005276</v>
      </c>
      <c r="T688" s="1" t="s">
        <v>30</v>
      </c>
      <c r="U688" s="1" t="s">
        <v>31</v>
      </c>
      <c r="V688" s="1" t="s">
        <v>32</v>
      </c>
      <c r="W688" s="1" t="s">
        <v>32</v>
      </c>
      <c r="X688" s="1" t="s">
        <v>27748</v>
      </c>
    </row>
    <row r="689" spans="1:24" x14ac:dyDescent="0.3">
      <c r="A689" s="1" t="s">
        <v>27144</v>
      </c>
      <c r="B689" s="1" t="s">
        <v>26</v>
      </c>
      <c r="C689">
        <v>0</v>
      </c>
      <c r="D689">
        <v>12129686</v>
      </c>
      <c r="E689">
        <v>13697947</v>
      </c>
      <c r="F689" s="1" t="s">
        <v>27</v>
      </c>
      <c r="G689" s="1" t="s">
        <v>24</v>
      </c>
      <c r="H689">
        <v>0</v>
      </c>
      <c r="I689">
        <v>26248312</v>
      </c>
      <c r="J689">
        <v>13402856</v>
      </c>
      <c r="K689" s="1" t="s">
        <v>25</v>
      </c>
      <c r="L689" s="1" t="s">
        <v>28</v>
      </c>
      <c r="M689">
        <v>2.5338213000000001</v>
      </c>
      <c r="N689">
        <v>1125745</v>
      </c>
      <c r="O689">
        <v>4931299</v>
      </c>
      <c r="P689" s="1" t="s">
        <v>28</v>
      </c>
      <c r="Q689" s="1" t="s">
        <v>27145</v>
      </c>
      <c r="R689">
        <v>10</v>
      </c>
      <c r="S689">
        <v>50580875</v>
      </c>
      <c r="T689" s="1" t="s">
        <v>44</v>
      </c>
      <c r="U689" s="1" t="s">
        <v>31</v>
      </c>
      <c r="V689" s="1" t="s">
        <v>32</v>
      </c>
      <c r="W689" s="1" t="s">
        <v>32</v>
      </c>
      <c r="X689" s="1" t="s">
        <v>27748</v>
      </c>
    </row>
    <row r="690" spans="1:24" x14ac:dyDescent="0.3">
      <c r="A690" s="1" t="s">
        <v>15660</v>
      </c>
      <c r="B690" s="1" t="s">
        <v>28</v>
      </c>
      <c r="C690">
        <v>18582443</v>
      </c>
      <c r="D690">
        <v>50230978</v>
      </c>
      <c r="E690">
        <v>14146541</v>
      </c>
      <c r="F690" s="1" t="s">
        <v>35</v>
      </c>
      <c r="G690" s="1" t="s">
        <v>24</v>
      </c>
      <c r="H690">
        <v>2.9976020000000003E-8</v>
      </c>
      <c r="I690">
        <v>3351079</v>
      </c>
      <c r="J690">
        <v>50523236</v>
      </c>
      <c r="K690" s="1" t="s">
        <v>34</v>
      </c>
      <c r="L690" s="1" t="s">
        <v>24</v>
      </c>
      <c r="M690">
        <v>0.78834199999999999</v>
      </c>
      <c r="N690">
        <v>3164322</v>
      </c>
      <c r="O690">
        <v>3164322</v>
      </c>
      <c r="P690" s="1" t="s">
        <v>34</v>
      </c>
      <c r="Q690" s="1" t="s">
        <v>15661</v>
      </c>
      <c r="R690">
        <v>10</v>
      </c>
      <c r="S690">
        <v>51048745</v>
      </c>
      <c r="T690" s="1" t="s">
        <v>30</v>
      </c>
      <c r="U690" s="1" t="s">
        <v>37</v>
      </c>
      <c r="V690" s="1" t="s">
        <v>32</v>
      </c>
      <c r="W690" s="1" t="s">
        <v>32</v>
      </c>
      <c r="X690" s="1" t="s">
        <v>27748</v>
      </c>
    </row>
    <row r="691" spans="1:24" x14ac:dyDescent="0.3">
      <c r="A691" s="1" t="s">
        <v>4248</v>
      </c>
      <c r="B691" s="1" t="s">
        <v>26</v>
      </c>
      <c r="C691">
        <v>1.0552692E-3</v>
      </c>
      <c r="D691">
        <v>17901367</v>
      </c>
      <c r="E691">
        <v>16555203</v>
      </c>
      <c r="F691" s="1" t="s">
        <v>116</v>
      </c>
      <c r="G691" s="1" t="s">
        <v>28</v>
      </c>
      <c r="H691">
        <v>0</v>
      </c>
      <c r="I691">
        <v>1485989</v>
      </c>
      <c r="J691">
        <v>37819217</v>
      </c>
      <c r="K691" s="1" t="s">
        <v>34</v>
      </c>
      <c r="L691" s="1" t="s">
        <v>24</v>
      </c>
      <c r="M691">
        <v>0.10204654000000001</v>
      </c>
      <c r="N691">
        <v>907836</v>
      </c>
      <c r="O691">
        <v>16729414</v>
      </c>
      <c r="P691" s="1" t="s">
        <v>28</v>
      </c>
      <c r="Q691" s="1" t="s">
        <v>4249</v>
      </c>
      <c r="R691">
        <v>10</v>
      </c>
      <c r="S691">
        <v>59811940</v>
      </c>
      <c r="T691" s="1" t="s">
        <v>44</v>
      </c>
      <c r="U691" s="1" t="s">
        <v>64</v>
      </c>
      <c r="V691" s="1" t="s">
        <v>32</v>
      </c>
      <c r="W691" s="1" t="s">
        <v>32</v>
      </c>
      <c r="X691" s="1" t="s">
        <v>27748</v>
      </c>
    </row>
    <row r="692" spans="1:24" x14ac:dyDescent="0.3">
      <c r="A692" s="1" t="s">
        <v>4250</v>
      </c>
      <c r="B692" s="1" t="s">
        <v>28</v>
      </c>
      <c r="C692">
        <v>35058215</v>
      </c>
      <c r="D692">
        <v>77626495</v>
      </c>
      <c r="E692">
        <v>290546</v>
      </c>
      <c r="F692" s="1" t="s">
        <v>28</v>
      </c>
      <c r="G692" s="1" t="s">
        <v>24</v>
      </c>
      <c r="H692">
        <v>0</v>
      </c>
      <c r="I692">
        <v>40152258</v>
      </c>
      <c r="J692">
        <v>10875386</v>
      </c>
      <c r="K692" s="1" t="s">
        <v>25</v>
      </c>
      <c r="L692" s="1" t="s">
        <v>24</v>
      </c>
      <c r="M692">
        <v>0</v>
      </c>
      <c r="N692">
        <v>3926642</v>
      </c>
      <c r="O692">
        <v>11042213</v>
      </c>
      <c r="P692" s="1" t="s">
        <v>25</v>
      </c>
      <c r="Q692" s="1" t="s">
        <v>4251</v>
      </c>
      <c r="R692">
        <v>10</v>
      </c>
      <c r="S692">
        <v>59918833</v>
      </c>
      <c r="T692" s="1" t="s">
        <v>30</v>
      </c>
      <c r="U692" s="1" t="s">
        <v>31</v>
      </c>
      <c r="V692" s="1" t="s">
        <v>32</v>
      </c>
      <c r="W692" s="1" t="s">
        <v>32</v>
      </c>
      <c r="X692" s="1" t="s">
        <v>27748</v>
      </c>
    </row>
    <row r="693" spans="1:24" x14ac:dyDescent="0.3">
      <c r="A693" s="1" t="s">
        <v>27146</v>
      </c>
      <c r="B693" s="1" t="s">
        <v>24</v>
      </c>
      <c r="C693">
        <v>0</v>
      </c>
      <c r="D693">
        <v>18763759</v>
      </c>
      <c r="E693">
        <v>16677976</v>
      </c>
      <c r="F693" s="1" t="s">
        <v>35</v>
      </c>
      <c r="G693" s="1" t="s">
        <v>28</v>
      </c>
      <c r="H693">
        <v>0</v>
      </c>
      <c r="I693">
        <v>55528125</v>
      </c>
      <c r="J693">
        <v>14347696</v>
      </c>
      <c r="K693" s="1" t="s">
        <v>28</v>
      </c>
      <c r="L693" s="1" t="s">
        <v>24</v>
      </c>
      <c r="M693">
        <v>3.3306690000000001E-9</v>
      </c>
      <c r="N693">
        <v>16113118</v>
      </c>
      <c r="O693">
        <v>9678356</v>
      </c>
      <c r="P693" s="1" t="s">
        <v>35</v>
      </c>
      <c r="Q693" s="1" t="s">
        <v>27147</v>
      </c>
      <c r="R693">
        <v>10</v>
      </c>
      <c r="S693">
        <v>60450072</v>
      </c>
      <c r="T693" s="1" t="s">
        <v>44</v>
      </c>
      <c r="U693" s="1" t="s">
        <v>64</v>
      </c>
      <c r="V693" s="1" t="s">
        <v>32</v>
      </c>
      <c r="W693" s="1" t="s">
        <v>32</v>
      </c>
      <c r="X693" s="1" t="s">
        <v>27748</v>
      </c>
    </row>
    <row r="694" spans="1:24" x14ac:dyDescent="0.3">
      <c r="A694" s="1" t="s">
        <v>4252</v>
      </c>
      <c r="B694" s="1" t="s">
        <v>26</v>
      </c>
      <c r="C694">
        <v>0</v>
      </c>
      <c r="D694">
        <v>374844</v>
      </c>
      <c r="E694">
        <v>32127708</v>
      </c>
      <c r="F694" s="1" t="s">
        <v>39</v>
      </c>
      <c r="G694" s="1" t="s">
        <v>28</v>
      </c>
      <c r="H694">
        <v>6.4705639999999995E-2</v>
      </c>
      <c r="I694">
        <v>27974604</v>
      </c>
      <c r="J694">
        <v>13583611</v>
      </c>
      <c r="K694" s="1" t="s">
        <v>35</v>
      </c>
      <c r="L694" s="1" t="s">
        <v>24</v>
      </c>
      <c r="M694">
        <v>0</v>
      </c>
      <c r="N694">
        <v>10823826</v>
      </c>
      <c r="O694">
        <v>2706449</v>
      </c>
      <c r="P694" s="1" t="s">
        <v>34</v>
      </c>
      <c r="Q694" s="1" t="s">
        <v>4253</v>
      </c>
      <c r="R694">
        <v>10</v>
      </c>
      <c r="S694">
        <v>60588553</v>
      </c>
      <c r="T694" s="1" t="s">
        <v>44</v>
      </c>
      <c r="U694" s="1" t="s">
        <v>64</v>
      </c>
      <c r="V694" s="1" t="s">
        <v>32</v>
      </c>
      <c r="W694" s="1" t="s">
        <v>32</v>
      </c>
      <c r="X694" s="1" t="s">
        <v>27748</v>
      </c>
    </row>
    <row r="695" spans="1:24" x14ac:dyDescent="0.3">
      <c r="A695" s="1" t="s">
        <v>27148</v>
      </c>
      <c r="B695" s="1" t="s">
        <v>26</v>
      </c>
      <c r="C695">
        <v>3.2751580000000002E-7</v>
      </c>
      <c r="D695">
        <v>11225651</v>
      </c>
      <c r="E695">
        <v>13034551</v>
      </c>
      <c r="F695" s="1" t="s">
        <v>135</v>
      </c>
      <c r="G695" s="1" t="s">
        <v>28</v>
      </c>
      <c r="H695">
        <v>0</v>
      </c>
      <c r="I695">
        <v>11387825</v>
      </c>
      <c r="J695">
        <v>26907816</v>
      </c>
      <c r="K695" s="1" t="s">
        <v>34</v>
      </c>
      <c r="L695" s="1" t="s">
        <v>24</v>
      </c>
      <c r="M695">
        <v>260.80344000000002</v>
      </c>
      <c r="N695">
        <v>45418777</v>
      </c>
      <c r="O695">
        <v>13333655</v>
      </c>
      <c r="P695" s="1" t="s">
        <v>35</v>
      </c>
      <c r="Q695" s="1" t="s">
        <v>27149</v>
      </c>
      <c r="R695">
        <v>10</v>
      </c>
      <c r="S695">
        <v>60870065</v>
      </c>
      <c r="T695" s="1" t="s">
        <v>44</v>
      </c>
      <c r="U695" s="1" t="s">
        <v>37</v>
      </c>
      <c r="V695" s="1" t="s">
        <v>32</v>
      </c>
      <c r="W695" s="1" t="s">
        <v>32</v>
      </c>
      <c r="X695" s="1" t="s">
        <v>27748</v>
      </c>
    </row>
    <row r="696" spans="1:24" x14ac:dyDescent="0.3">
      <c r="A696" s="1" t="s">
        <v>27150</v>
      </c>
      <c r="B696" s="1" t="s">
        <v>28</v>
      </c>
      <c r="C696">
        <v>4.0780759999999999E-2</v>
      </c>
      <c r="D696">
        <v>11248701</v>
      </c>
      <c r="E696">
        <v>4141792</v>
      </c>
      <c r="F696" s="1" t="s">
        <v>35</v>
      </c>
      <c r="G696" s="1" t="s">
        <v>28</v>
      </c>
      <c r="H696">
        <v>0.26649466999999999</v>
      </c>
      <c r="I696">
        <v>12945143</v>
      </c>
      <c r="J696">
        <v>46653952</v>
      </c>
      <c r="K696" s="1" t="s">
        <v>35</v>
      </c>
      <c r="L696" s="1" t="s">
        <v>26</v>
      </c>
      <c r="M696">
        <v>1604.4875999999999</v>
      </c>
      <c r="N696">
        <v>15025286</v>
      </c>
      <c r="O696">
        <v>20236125</v>
      </c>
      <c r="P696" s="1" t="s">
        <v>95</v>
      </c>
      <c r="Q696" s="1" t="s">
        <v>27151</v>
      </c>
      <c r="R696">
        <v>10</v>
      </c>
      <c r="S696">
        <v>65799626</v>
      </c>
      <c r="T696" s="1" t="s">
        <v>44</v>
      </c>
      <c r="U696" s="1" t="s">
        <v>64</v>
      </c>
      <c r="V696" s="1" t="s">
        <v>41</v>
      </c>
      <c r="W696" s="1" t="s">
        <v>32</v>
      </c>
      <c r="X696" s="1" t="s">
        <v>27748</v>
      </c>
    </row>
    <row r="697" spans="1:24" x14ac:dyDescent="0.3">
      <c r="A697" s="1" t="s">
        <v>27152</v>
      </c>
      <c r="B697" s="1" t="s">
        <v>28</v>
      </c>
      <c r="C697">
        <v>0.64521735999999996</v>
      </c>
      <c r="D697">
        <v>15187252</v>
      </c>
      <c r="E697">
        <v>5612164</v>
      </c>
      <c r="F697" s="1" t="s">
        <v>28</v>
      </c>
      <c r="G697" s="1" t="s">
        <v>28</v>
      </c>
      <c r="H697">
        <v>9.2556154999999993</v>
      </c>
      <c r="I697">
        <v>16033848</v>
      </c>
      <c r="J697">
        <v>6661502</v>
      </c>
      <c r="K697" s="1" t="s">
        <v>28</v>
      </c>
      <c r="L697" s="1" t="s">
        <v>26</v>
      </c>
      <c r="M697">
        <v>11670462</v>
      </c>
      <c r="N697">
        <v>18836606</v>
      </c>
      <c r="O697">
        <v>1752911</v>
      </c>
      <c r="P697" s="1" t="s">
        <v>27</v>
      </c>
      <c r="Q697" s="1" t="s">
        <v>27153</v>
      </c>
      <c r="R697">
        <v>10</v>
      </c>
      <c r="S697">
        <v>66801993</v>
      </c>
      <c r="T697" s="1" t="s">
        <v>30</v>
      </c>
      <c r="U697" s="1" t="s">
        <v>31</v>
      </c>
      <c r="V697" s="1" t="s">
        <v>41</v>
      </c>
      <c r="W697" s="1" t="s">
        <v>32</v>
      </c>
      <c r="X697" s="1" t="s">
        <v>27748</v>
      </c>
    </row>
    <row r="698" spans="1:24" x14ac:dyDescent="0.3">
      <c r="A698" s="1" t="s">
        <v>17833</v>
      </c>
      <c r="B698" s="1" t="s">
        <v>24</v>
      </c>
      <c r="C698">
        <v>22031832</v>
      </c>
      <c r="D698">
        <v>8124598</v>
      </c>
      <c r="E698">
        <v>16526732</v>
      </c>
      <c r="F698" s="1" t="s">
        <v>28</v>
      </c>
      <c r="G698" s="1" t="s">
        <v>28</v>
      </c>
      <c r="H698">
        <v>0</v>
      </c>
      <c r="I698">
        <v>2358704</v>
      </c>
      <c r="J698">
        <v>6728943</v>
      </c>
      <c r="K698" s="1" t="s">
        <v>25</v>
      </c>
      <c r="L698" s="1" t="s">
        <v>28</v>
      </c>
      <c r="M698">
        <v>8.0642160000000002E-6</v>
      </c>
      <c r="N698">
        <v>15094329</v>
      </c>
      <c r="O698">
        <v>6156322</v>
      </c>
      <c r="P698" s="1" t="s">
        <v>25</v>
      </c>
      <c r="Q698" s="1" t="s">
        <v>17834</v>
      </c>
      <c r="R698">
        <v>10</v>
      </c>
      <c r="S698">
        <v>73113497</v>
      </c>
      <c r="T698" s="1" t="s">
        <v>30</v>
      </c>
      <c r="U698" s="1" t="s">
        <v>31</v>
      </c>
      <c r="V698" s="1" t="s">
        <v>32</v>
      </c>
      <c r="W698" s="1" t="s">
        <v>32</v>
      </c>
      <c r="X698" s="1" t="s">
        <v>27748</v>
      </c>
    </row>
    <row r="699" spans="1:24" x14ac:dyDescent="0.3">
      <c r="A699" s="1" t="s">
        <v>27154</v>
      </c>
      <c r="B699" s="1" t="s">
        <v>28</v>
      </c>
      <c r="C699">
        <v>0</v>
      </c>
      <c r="D699">
        <v>15944602</v>
      </c>
      <c r="E699">
        <v>39298764</v>
      </c>
      <c r="F699" s="1" t="s">
        <v>25</v>
      </c>
      <c r="G699" s="1" t="s">
        <v>24</v>
      </c>
      <c r="H699">
        <v>528.66020000000003</v>
      </c>
      <c r="I699">
        <v>5221192</v>
      </c>
      <c r="J699">
        <v>98625287</v>
      </c>
      <c r="K699" s="1" t="s">
        <v>28</v>
      </c>
      <c r="L699" s="1" t="s">
        <v>28</v>
      </c>
      <c r="M699">
        <v>0</v>
      </c>
      <c r="N699">
        <v>1143932</v>
      </c>
      <c r="O699">
        <v>29315796</v>
      </c>
      <c r="P699" s="1" t="s">
        <v>25</v>
      </c>
      <c r="Q699" s="1" t="s">
        <v>27155</v>
      </c>
      <c r="R699">
        <v>10</v>
      </c>
      <c r="S699">
        <v>75525999</v>
      </c>
      <c r="T699" s="1" t="s">
        <v>44</v>
      </c>
      <c r="U699" s="1" t="s">
        <v>31</v>
      </c>
      <c r="V699" s="1" t="s">
        <v>32</v>
      </c>
      <c r="W699" s="1" t="s">
        <v>32</v>
      </c>
      <c r="X699" s="1" t="s">
        <v>27748</v>
      </c>
    </row>
    <row r="700" spans="1:24" x14ac:dyDescent="0.3">
      <c r="A700" s="1" t="s">
        <v>20755</v>
      </c>
      <c r="B700" s="1" t="s">
        <v>28</v>
      </c>
      <c r="C700">
        <v>1.6411539000000001E-4</v>
      </c>
      <c r="D700">
        <v>1224161</v>
      </c>
      <c r="E700">
        <v>80645276</v>
      </c>
      <c r="F700" s="1" t="s">
        <v>28</v>
      </c>
      <c r="G700" s="1" t="s">
        <v>24</v>
      </c>
      <c r="H700">
        <v>44.808590000000002</v>
      </c>
      <c r="I700">
        <v>3333188</v>
      </c>
      <c r="J700">
        <v>11979789</v>
      </c>
      <c r="K700" s="1" t="s">
        <v>25</v>
      </c>
      <c r="L700" s="1" t="s">
        <v>28</v>
      </c>
      <c r="M700">
        <v>4.7479886999999997E-3</v>
      </c>
      <c r="N700">
        <v>8730852</v>
      </c>
      <c r="O700">
        <v>6169365</v>
      </c>
      <c r="P700" s="1" t="s">
        <v>28</v>
      </c>
      <c r="Q700" s="1" t="s">
        <v>20756</v>
      </c>
      <c r="R700">
        <v>10</v>
      </c>
      <c r="S700">
        <v>77242376</v>
      </c>
      <c r="T700" s="1" t="s">
        <v>44</v>
      </c>
      <c r="U700" s="1" t="s">
        <v>31</v>
      </c>
      <c r="V700" s="1" t="s">
        <v>32</v>
      </c>
      <c r="W700" s="1" t="s">
        <v>32</v>
      </c>
      <c r="X700" s="1" t="s">
        <v>27748</v>
      </c>
    </row>
    <row r="701" spans="1:24" x14ac:dyDescent="0.3">
      <c r="A701" s="1" t="s">
        <v>27156</v>
      </c>
      <c r="B701" s="1" t="s">
        <v>28</v>
      </c>
      <c r="C701">
        <v>75348755</v>
      </c>
      <c r="D701">
        <v>1095442</v>
      </c>
      <c r="E701">
        <v>4102517</v>
      </c>
      <c r="F701" s="1" t="s">
        <v>34</v>
      </c>
      <c r="G701" s="1" t="s">
        <v>28</v>
      </c>
      <c r="H701">
        <v>0.22688295999999999</v>
      </c>
      <c r="I701">
        <v>9395249</v>
      </c>
      <c r="J701">
        <v>2782353</v>
      </c>
      <c r="K701" s="1" t="s">
        <v>34</v>
      </c>
      <c r="L701" s="1" t="s">
        <v>26</v>
      </c>
      <c r="M701">
        <v>88.278639999999996</v>
      </c>
      <c r="N701">
        <v>80245294</v>
      </c>
      <c r="O701">
        <v>39067758</v>
      </c>
      <c r="P701" s="1" t="s">
        <v>135</v>
      </c>
      <c r="Q701" s="1" t="s">
        <v>27157</v>
      </c>
      <c r="R701">
        <v>10</v>
      </c>
      <c r="S701">
        <v>78293852</v>
      </c>
      <c r="T701" s="1" t="s">
        <v>44</v>
      </c>
      <c r="U701" s="1" t="s">
        <v>37</v>
      </c>
      <c r="V701" s="1" t="s">
        <v>31</v>
      </c>
      <c r="W701" s="1" t="s">
        <v>41</v>
      </c>
      <c r="X701" s="1" t="s">
        <v>27748</v>
      </c>
    </row>
    <row r="702" spans="1:24" x14ac:dyDescent="0.3">
      <c r="A702" s="1" t="s">
        <v>27158</v>
      </c>
      <c r="B702" s="1" t="s">
        <v>24</v>
      </c>
      <c r="C702">
        <v>6.3282710000000005E-7</v>
      </c>
      <c r="D702">
        <v>47465433</v>
      </c>
      <c r="E702">
        <v>10105453</v>
      </c>
      <c r="F702" s="1" t="s">
        <v>34</v>
      </c>
      <c r="G702" s="1" t="s">
        <v>28</v>
      </c>
      <c r="H702">
        <v>159.24556999999999</v>
      </c>
      <c r="I702">
        <v>86991</v>
      </c>
      <c r="J702">
        <v>24842397</v>
      </c>
      <c r="K702" s="1" t="s">
        <v>35</v>
      </c>
      <c r="L702" s="1" t="s">
        <v>24</v>
      </c>
      <c r="M702">
        <v>36.817244000000002</v>
      </c>
      <c r="N702">
        <v>38847394</v>
      </c>
      <c r="O702">
        <v>5717504</v>
      </c>
      <c r="P702" s="1" t="s">
        <v>34</v>
      </c>
      <c r="Q702" s="1" t="s">
        <v>27159</v>
      </c>
      <c r="R702">
        <v>10</v>
      </c>
      <c r="S702">
        <v>79243948</v>
      </c>
      <c r="T702" s="1" t="s">
        <v>44</v>
      </c>
      <c r="U702" s="1" t="s">
        <v>37</v>
      </c>
      <c r="V702" s="1" t="s">
        <v>32</v>
      </c>
      <c r="W702" s="1" t="s">
        <v>32</v>
      </c>
      <c r="X702" s="1" t="s">
        <v>27748</v>
      </c>
    </row>
    <row r="703" spans="1:24" x14ac:dyDescent="0.3">
      <c r="A703" s="1" t="s">
        <v>11661</v>
      </c>
      <c r="B703" s="1" t="s">
        <v>28</v>
      </c>
      <c r="C703">
        <v>6.6613380000000003E-10</v>
      </c>
      <c r="D703">
        <v>16930728</v>
      </c>
      <c r="E703">
        <v>9410363</v>
      </c>
      <c r="F703" s="1" t="s">
        <v>25</v>
      </c>
      <c r="G703" s="1" t="s">
        <v>24</v>
      </c>
      <c r="H703">
        <v>210375</v>
      </c>
      <c r="I703">
        <v>79737256</v>
      </c>
      <c r="J703">
        <v>19078501</v>
      </c>
      <c r="K703" s="1" t="s">
        <v>28</v>
      </c>
      <c r="L703" s="1" t="s">
        <v>28</v>
      </c>
      <c r="M703">
        <v>1.3434364999999999E-4</v>
      </c>
      <c r="N703">
        <v>16210684</v>
      </c>
      <c r="O703">
        <v>10734448</v>
      </c>
      <c r="P703" s="1" t="s">
        <v>25</v>
      </c>
      <c r="Q703" s="1" t="s">
        <v>11662</v>
      </c>
      <c r="R703">
        <v>10</v>
      </c>
      <c r="S703">
        <v>84757838</v>
      </c>
      <c r="T703" s="1" t="s">
        <v>44</v>
      </c>
      <c r="U703" s="1" t="s">
        <v>31</v>
      </c>
      <c r="V703" s="1" t="s">
        <v>32</v>
      </c>
      <c r="W703" s="1" t="s">
        <v>32</v>
      </c>
      <c r="X703" s="1" t="s">
        <v>27748</v>
      </c>
    </row>
    <row r="704" spans="1:24" x14ac:dyDescent="0.3">
      <c r="A704" s="1" t="s">
        <v>17855</v>
      </c>
      <c r="B704" s="1" t="s">
        <v>24</v>
      </c>
      <c r="C704">
        <v>0</v>
      </c>
      <c r="D704">
        <v>335149</v>
      </c>
      <c r="E704">
        <v>5549843</v>
      </c>
      <c r="F704" s="1" t="s">
        <v>25</v>
      </c>
      <c r="G704" s="1" t="s">
        <v>28</v>
      </c>
      <c r="H704">
        <v>123883365</v>
      </c>
      <c r="I704">
        <v>7281888</v>
      </c>
      <c r="J704">
        <v>22234955</v>
      </c>
      <c r="K704" s="1" t="s">
        <v>28</v>
      </c>
      <c r="L704" s="1" t="s">
        <v>24</v>
      </c>
      <c r="M704">
        <v>0</v>
      </c>
      <c r="N704">
        <v>44142548</v>
      </c>
      <c r="O704">
        <v>72992444</v>
      </c>
      <c r="P704" s="1" t="s">
        <v>25</v>
      </c>
      <c r="Q704" s="1" t="s">
        <v>17856</v>
      </c>
      <c r="R704">
        <v>10</v>
      </c>
      <c r="S704">
        <v>86243468</v>
      </c>
      <c r="T704" s="1" t="s">
        <v>44</v>
      </c>
      <c r="U704" s="1" t="s">
        <v>31</v>
      </c>
      <c r="V704" s="1" t="s">
        <v>32</v>
      </c>
      <c r="W704" s="1" t="s">
        <v>32</v>
      </c>
      <c r="X704" s="1" t="s">
        <v>27748</v>
      </c>
    </row>
    <row r="705" spans="1:24" x14ac:dyDescent="0.3">
      <c r="A705" s="1" t="s">
        <v>27160</v>
      </c>
      <c r="B705" s="1" t="s">
        <v>24</v>
      </c>
      <c r="C705">
        <v>0</v>
      </c>
      <c r="D705">
        <v>2224523</v>
      </c>
      <c r="E705">
        <v>6876019</v>
      </c>
      <c r="F705" s="1" t="s">
        <v>28</v>
      </c>
      <c r="G705" s="1" t="s">
        <v>28</v>
      </c>
      <c r="H705">
        <v>3785851</v>
      </c>
      <c r="I705">
        <v>77056647</v>
      </c>
      <c r="J705">
        <v>26306796</v>
      </c>
      <c r="K705" s="1" t="s">
        <v>25</v>
      </c>
      <c r="L705" s="1" t="s">
        <v>24</v>
      </c>
      <c r="M705">
        <v>1.1659562E-5</v>
      </c>
      <c r="N705">
        <v>1870928</v>
      </c>
      <c r="O705">
        <v>4496619</v>
      </c>
      <c r="P705" s="1" t="s">
        <v>28</v>
      </c>
      <c r="Q705" s="1" t="s">
        <v>27161</v>
      </c>
      <c r="R705">
        <v>10</v>
      </c>
      <c r="S705">
        <v>90780440</v>
      </c>
      <c r="T705" s="1" t="s">
        <v>44</v>
      </c>
      <c r="U705" s="1" t="s">
        <v>31</v>
      </c>
      <c r="V705" s="1" t="s">
        <v>32</v>
      </c>
      <c r="W705" s="1" t="s">
        <v>32</v>
      </c>
      <c r="X705" s="1" t="s">
        <v>27748</v>
      </c>
    </row>
    <row r="706" spans="1:24" x14ac:dyDescent="0.3">
      <c r="A706" s="1" t="s">
        <v>24220</v>
      </c>
      <c r="B706" s="1" t="s">
        <v>28</v>
      </c>
      <c r="C706">
        <v>0</v>
      </c>
      <c r="D706">
        <v>24784656</v>
      </c>
      <c r="E706">
        <v>24067038</v>
      </c>
      <c r="F706" s="1" t="s">
        <v>35</v>
      </c>
      <c r="G706" s="1" t="s">
        <v>24</v>
      </c>
      <c r="H706">
        <v>0</v>
      </c>
      <c r="I706">
        <v>31701984</v>
      </c>
      <c r="J706">
        <v>12434478</v>
      </c>
      <c r="K706" s="1" t="s">
        <v>34</v>
      </c>
      <c r="L706" s="1" t="s">
        <v>28</v>
      </c>
      <c r="M706">
        <v>0</v>
      </c>
      <c r="N706">
        <v>16424386</v>
      </c>
      <c r="O706">
        <v>25467793</v>
      </c>
      <c r="P706" s="1" t="s">
        <v>35</v>
      </c>
      <c r="Q706" s="1" t="s">
        <v>24221</v>
      </c>
      <c r="R706">
        <v>10</v>
      </c>
      <c r="S706">
        <v>94043285</v>
      </c>
      <c r="T706" s="1" t="s">
        <v>44</v>
      </c>
      <c r="U706" s="1" t="s">
        <v>37</v>
      </c>
      <c r="V706" s="1" t="s">
        <v>32</v>
      </c>
      <c r="W706" s="1" t="s">
        <v>32</v>
      </c>
      <c r="X706" s="1" t="s">
        <v>27748</v>
      </c>
    </row>
    <row r="707" spans="1:24" x14ac:dyDescent="0.3">
      <c r="A707" s="1" t="s">
        <v>1926</v>
      </c>
      <c r="B707" s="1" t="s">
        <v>24</v>
      </c>
      <c r="C707">
        <v>2866.2474000000002</v>
      </c>
      <c r="D707">
        <v>81079877</v>
      </c>
      <c r="E707">
        <v>93239264</v>
      </c>
      <c r="F707" s="1" t="s">
        <v>35</v>
      </c>
      <c r="G707" s="1" t="s">
        <v>28</v>
      </c>
      <c r="H707">
        <v>52672606</v>
      </c>
      <c r="I707">
        <v>9110278</v>
      </c>
      <c r="J707">
        <v>2366228</v>
      </c>
      <c r="K707" s="1" t="s">
        <v>34</v>
      </c>
      <c r="L707" s="1" t="s">
        <v>24</v>
      </c>
      <c r="M707">
        <v>6.079704E-3</v>
      </c>
      <c r="N707">
        <v>45007178</v>
      </c>
      <c r="O707">
        <v>7822923</v>
      </c>
      <c r="P707" s="1" t="s">
        <v>35</v>
      </c>
      <c r="Q707" s="1" t="s">
        <v>1927</v>
      </c>
      <c r="R707">
        <v>10</v>
      </c>
      <c r="S707">
        <v>94719384</v>
      </c>
      <c r="T707" s="1" t="s">
        <v>44</v>
      </c>
      <c r="U707" s="1" t="s">
        <v>37</v>
      </c>
      <c r="V707" s="1" t="s">
        <v>32</v>
      </c>
      <c r="W707" s="1" t="s">
        <v>32</v>
      </c>
      <c r="X707" s="1" t="s">
        <v>27748</v>
      </c>
    </row>
    <row r="708" spans="1:24" x14ac:dyDescent="0.3">
      <c r="A708" s="1" t="s">
        <v>19500</v>
      </c>
      <c r="B708" s="1" t="s">
        <v>24</v>
      </c>
      <c r="C708">
        <v>2.6645353000000001E-8</v>
      </c>
      <c r="D708">
        <v>46515723</v>
      </c>
      <c r="E708">
        <v>6442348</v>
      </c>
      <c r="F708" s="1" t="s">
        <v>25</v>
      </c>
      <c r="G708" s="1" t="s">
        <v>28</v>
      </c>
      <c r="H708">
        <v>31787395</v>
      </c>
      <c r="I708">
        <v>47462634</v>
      </c>
      <c r="J708">
        <v>10835383</v>
      </c>
      <c r="K708" s="1" t="s">
        <v>28</v>
      </c>
      <c r="L708" s="1" t="s">
        <v>24</v>
      </c>
      <c r="M708">
        <v>0</v>
      </c>
      <c r="N708">
        <v>23411938</v>
      </c>
      <c r="O708">
        <v>63881024</v>
      </c>
      <c r="P708" s="1" t="s">
        <v>25</v>
      </c>
      <c r="Q708" s="1" t="s">
        <v>19501</v>
      </c>
      <c r="R708">
        <v>10</v>
      </c>
      <c r="S708">
        <v>94772223</v>
      </c>
      <c r="T708" s="1" t="s">
        <v>44</v>
      </c>
      <c r="U708" s="1" t="s">
        <v>31</v>
      </c>
      <c r="V708" s="1" t="s">
        <v>32</v>
      </c>
      <c r="W708" s="1" t="s">
        <v>32</v>
      </c>
      <c r="X708" s="1" t="s">
        <v>27748</v>
      </c>
    </row>
    <row r="709" spans="1:24" x14ac:dyDescent="0.3">
      <c r="A709" s="1" t="s">
        <v>27162</v>
      </c>
      <c r="B709" s="1" t="s">
        <v>28</v>
      </c>
      <c r="C709">
        <v>0</v>
      </c>
      <c r="D709">
        <v>15001394</v>
      </c>
      <c r="E709">
        <v>23734325</v>
      </c>
      <c r="F709" s="1" t="s">
        <v>34</v>
      </c>
      <c r="G709" s="1" t="s">
        <v>24</v>
      </c>
      <c r="H709">
        <v>0</v>
      </c>
      <c r="I709">
        <v>18896497</v>
      </c>
      <c r="J709">
        <v>6358127</v>
      </c>
      <c r="K709" s="1" t="s">
        <v>35</v>
      </c>
      <c r="L709" s="1" t="s">
        <v>28</v>
      </c>
      <c r="M709">
        <v>150.32596000000001</v>
      </c>
      <c r="N709">
        <v>94551654</v>
      </c>
      <c r="O709">
        <v>29432446</v>
      </c>
      <c r="P709" s="1" t="s">
        <v>34</v>
      </c>
      <c r="Q709" s="1" t="s">
        <v>27163</v>
      </c>
      <c r="R709">
        <v>10</v>
      </c>
      <c r="S709">
        <v>97507473</v>
      </c>
      <c r="T709" s="1" t="s">
        <v>44</v>
      </c>
      <c r="U709" s="1" t="s">
        <v>37</v>
      </c>
      <c r="V709" s="1" t="s">
        <v>32</v>
      </c>
      <c r="W709" s="1" t="s">
        <v>32</v>
      </c>
      <c r="X709" s="1" t="s">
        <v>27748</v>
      </c>
    </row>
    <row r="710" spans="1:24" x14ac:dyDescent="0.3">
      <c r="A710" s="1" t="s">
        <v>4284</v>
      </c>
      <c r="B710" s="1" t="s">
        <v>28</v>
      </c>
      <c r="C710">
        <v>428.17514999999997</v>
      </c>
      <c r="D710">
        <v>20578655</v>
      </c>
      <c r="E710">
        <v>7142311</v>
      </c>
      <c r="F710" s="1" t="s">
        <v>25</v>
      </c>
      <c r="G710" s="1" t="s">
        <v>24</v>
      </c>
      <c r="H710">
        <v>242.46632</v>
      </c>
      <c r="I710">
        <v>98924445</v>
      </c>
      <c r="J710">
        <v>2472183</v>
      </c>
      <c r="K710" s="1" t="s">
        <v>34</v>
      </c>
      <c r="L710" s="1" t="s">
        <v>24</v>
      </c>
      <c r="M710">
        <v>2138.4195</v>
      </c>
      <c r="N710">
        <v>11402917</v>
      </c>
      <c r="O710">
        <v>25541033</v>
      </c>
      <c r="P710" s="1" t="s">
        <v>34</v>
      </c>
      <c r="Q710" s="1" t="s">
        <v>4285</v>
      </c>
      <c r="R710">
        <v>10</v>
      </c>
      <c r="S710">
        <v>100112188</v>
      </c>
      <c r="T710" s="1" t="s">
        <v>30</v>
      </c>
      <c r="U710" s="1" t="s">
        <v>64</v>
      </c>
      <c r="V710" s="1" t="s">
        <v>32</v>
      </c>
      <c r="W710" s="1" t="s">
        <v>32</v>
      </c>
      <c r="X710" s="1" t="s">
        <v>27748</v>
      </c>
    </row>
    <row r="711" spans="1:24" x14ac:dyDescent="0.3">
      <c r="A711" s="1" t="s">
        <v>27164</v>
      </c>
      <c r="B711" s="1" t="s">
        <v>28</v>
      </c>
      <c r="C711">
        <v>1987.8554999999999</v>
      </c>
      <c r="D711">
        <v>23949695</v>
      </c>
      <c r="E711">
        <v>7160355</v>
      </c>
      <c r="F711" s="1" t="s">
        <v>34</v>
      </c>
      <c r="G711" s="1" t="s">
        <v>24</v>
      </c>
      <c r="H711">
        <v>3.4176662000000002</v>
      </c>
      <c r="I711">
        <v>16516208</v>
      </c>
      <c r="J711">
        <v>19509396</v>
      </c>
      <c r="K711" s="1" t="s">
        <v>35</v>
      </c>
      <c r="L711" s="1" t="s">
        <v>24</v>
      </c>
      <c r="M711">
        <v>1.2997191999999999E-2</v>
      </c>
      <c r="N711">
        <v>1511552</v>
      </c>
      <c r="O711">
        <v>20707004</v>
      </c>
      <c r="P711" s="1" t="s">
        <v>35</v>
      </c>
      <c r="Q711" s="1" t="s">
        <v>27165</v>
      </c>
      <c r="R711">
        <v>10</v>
      </c>
      <c r="S711">
        <v>100469357</v>
      </c>
      <c r="T711" s="1" t="s">
        <v>30</v>
      </c>
      <c r="U711" s="1" t="s">
        <v>37</v>
      </c>
      <c r="V711" s="1" t="s">
        <v>32</v>
      </c>
      <c r="W711" s="1" t="s">
        <v>32</v>
      </c>
      <c r="X711" s="1" t="s">
        <v>27748</v>
      </c>
    </row>
    <row r="712" spans="1:24" x14ac:dyDescent="0.3">
      <c r="A712" s="1" t="s">
        <v>17869</v>
      </c>
      <c r="B712" s="1" t="s">
        <v>28</v>
      </c>
      <c r="C712">
        <v>256.48698000000002</v>
      </c>
      <c r="D712">
        <v>21730288</v>
      </c>
      <c r="E712">
        <v>17989612</v>
      </c>
      <c r="F712" s="1" t="s">
        <v>35</v>
      </c>
      <c r="G712" s="1" t="s">
        <v>24</v>
      </c>
      <c r="H712">
        <v>56393696</v>
      </c>
      <c r="I712">
        <v>14718385</v>
      </c>
      <c r="J712">
        <v>34411375</v>
      </c>
      <c r="K712" s="1" t="s">
        <v>34</v>
      </c>
      <c r="L712" s="1" t="s">
        <v>24</v>
      </c>
      <c r="M712">
        <v>1527237</v>
      </c>
      <c r="N712">
        <v>14750173</v>
      </c>
      <c r="O712">
        <v>32577722</v>
      </c>
      <c r="P712" s="1" t="s">
        <v>34</v>
      </c>
      <c r="Q712" s="1" t="s">
        <v>17870</v>
      </c>
      <c r="R712">
        <v>10</v>
      </c>
      <c r="S712">
        <v>101603522</v>
      </c>
      <c r="T712" s="1" t="s">
        <v>30</v>
      </c>
      <c r="U712" s="1" t="s">
        <v>37</v>
      </c>
      <c r="V712" s="1" t="s">
        <v>32</v>
      </c>
      <c r="W712" s="1" t="s">
        <v>32</v>
      </c>
      <c r="X712" s="1" t="s">
        <v>27748</v>
      </c>
    </row>
    <row r="713" spans="1:24" x14ac:dyDescent="0.3">
      <c r="A713" s="1" t="s">
        <v>27166</v>
      </c>
      <c r="B713" s="1" t="s">
        <v>24</v>
      </c>
      <c r="C713">
        <v>0</v>
      </c>
      <c r="D713">
        <v>25255208</v>
      </c>
      <c r="E713">
        <v>17820195</v>
      </c>
      <c r="F713" s="1" t="s">
        <v>34</v>
      </c>
      <c r="G713" s="1" t="s">
        <v>26</v>
      </c>
      <c r="H713">
        <v>0.28586974999999998</v>
      </c>
      <c r="I713">
        <v>18872195</v>
      </c>
      <c r="J713">
        <v>19486953</v>
      </c>
      <c r="K713" s="1" t="s">
        <v>152</v>
      </c>
      <c r="L713" s="1" t="s">
        <v>28</v>
      </c>
      <c r="M713">
        <v>1359.0381</v>
      </c>
      <c r="N713">
        <v>21195527</v>
      </c>
      <c r="O713">
        <v>8590487</v>
      </c>
      <c r="P713" s="1" t="s">
        <v>25</v>
      </c>
      <c r="Q713" s="1" t="s">
        <v>27167</v>
      </c>
      <c r="R713">
        <v>10</v>
      </c>
      <c r="S713">
        <v>105983621</v>
      </c>
      <c r="T713" s="1" t="s">
        <v>30</v>
      </c>
      <c r="U713" s="1" t="s">
        <v>64</v>
      </c>
      <c r="V713" s="1" t="s">
        <v>32</v>
      </c>
      <c r="W713" s="1" t="s">
        <v>32</v>
      </c>
      <c r="X713" s="1" t="s">
        <v>27748</v>
      </c>
    </row>
    <row r="714" spans="1:24" x14ac:dyDescent="0.3">
      <c r="A714" s="1" t="s">
        <v>27168</v>
      </c>
      <c r="B714" s="1" t="s">
        <v>24</v>
      </c>
      <c r="C714">
        <v>3.9544986</v>
      </c>
      <c r="D714">
        <v>12002687</v>
      </c>
      <c r="E714">
        <v>2242797</v>
      </c>
      <c r="F714" s="1" t="s">
        <v>25</v>
      </c>
      <c r="G714" s="1" t="s">
        <v>24</v>
      </c>
      <c r="H714">
        <v>8527732</v>
      </c>
      <c r="I714">
        <v>1358524</v>
      </c>
      <c r="J714">
        <v>1814105</v>
      </c>
      <c r="K714" s="1" t="s">
        <v>25</v>
      </c>
      <c r="L714" s="1" t="s">
        <v>26</v>
      </c>
      <c r="M714">
        <v>7134384</v>
      </c>
      <c r="N714">
        <v>17412369</v>
      </c>
      <c r="O714">
        <v>16782577</v>
      </c>
      <c r="P714" s="1" t="s">
        <v>27</v>
      </c>
      <c r="Q714" s="1" t="s">
        <v>27169</v>
      </c>
      <c r="R714">
        <v>10</v>
      </c>
      <c r="S714">
        <v>106148286</v>
      </c>
      <c r="T714" s="1" t="s">
        <v>30</v>
      </c>
      <c r="U714" s="1" t="s">
        <v>31</v>
      </c>
      <c r="V714" s="1" t="s">
        <v>41</v>
      </c>
      <c r="W714" s="1" t="s">
        <v>32</v>
      </c>
      <c r="X714" s="1" t="s">
        <v>27748</v>
      </c>
    </row>
    <row r="715" spans="1:24" x14ac:dyDescent="0.3">
      <c r="A715" s="1" t="s">
        <v>24236</v>
      </c>
      <c r="B715" s="1" t="s">
        <v>28</v>
      </c>
      <c r="C715">
        <v>34783017</v>
      </c>
      <c r="D715">
        <v>9963783</v>
      </c>
      <c r="E715">
        <v>5393047</v>
      </c>
      <c r="F715" s="1" t="s">
        <v>28</v>
      </c>
      <c r="G715" s="1" t="s">
        <v>28</v>
      </c>
      <c r="H715">
        <v>733.12919999999997</v>
      </c>
      <c r="I715">
        <v>8392693</v>
      </c>
      <c r="J715">
        <v>40873773</v>
      </c>
      <c r="K715" s="1" t="s">
        <v>28</v>
      </c>
      <c r="L715" s="1" t="s">
        <v>26</v>
      </c>
      <c r="M715">
        <v>1779.5956000000001</v>
      </c>
      <c r="N715">
        <v>21845746</v>
      </c>
      <c r="O715">
        <v>30419327</v>
      </c>
      <c r="P715" s="1" t="s">
        <v>27</v>
      </c>
      <c r="Q715" s="1" t="s">
        <v>24237</v>
      </c>
      <c r="R715">
        <v>10</v>
      </c>
      <c r="S715">
        <v>107084624</v>
      </c>
      <c r="T715" s="1" t="s">
        <v>44</v>
      </c>
      <c r="U715" s="1" t="s">
        <v>31</v>
      </c>
      <c r="V715" s="1" t="s">
        <v>41</v>
      </c>
      <c r="W715" s="1" t="s">
        <v>32</v>
      </c>
      <c r="X715" s="1" t="s">
        <v>27748</v>
      </c>
    </row>
    <row r="716" spans="1:24" x14ac:dyDescent="0.3">
      <c r="A716" s="1" t="s">
        <v>24240</v>
      </c>
      <c r="B716" s="1" t="s">
        <v>24</v>
      </c>
      <c r="C716">
        <v>36693975</v>
      </c>
      <c r="D716">
        <v>68932117</v>
      </c>
      <c r="E716">
        <v>10473215</v>
      </c>
      <c r="F716" s="1" t="s">
        <v>25</v>
      </c>
      <c r="G716" s="1" t="s">
        <v>28</v>
      </c>
      <c r="H716">
        <v>15924905</v>
      </c>
      <c r="I716">
        <v>16130206</v>
      </c>
      <c r="J716">
        <v>9486758</v>
      </c>
      <c r="K716" s="1" t="s">
        <v>35</v>
      </c>
      <c r="L716" s="1" t="s">
        <v>24</v>
      </c>
      <c r="M716">
        <v>5076.8786</v>
      </c>
      <c r="N716">
        <v>48691937</v>
      </c>
      <c r="O716">
        <v>11568489</v>
      </c>
      <c r="P716" s="1" t="s">
        <v>25</v>
      </c>
      <c r="Q716" s="1" t="s">
        <v>24241</v>
      </c>
      <c r="R716">
        <v>10</v>
      </c>
      <c r="S716">
        <v>110173061</v>
      </c>
      <c r="T716" s="1" t="s">
        <v>44</v>
      </c>
      <c r="U716" s="1" t="s">
        <v>64</v>
      </c>
      <c r="V716" s="1" t="s">
        <v>32</v>
      </c>
      <c r="W716" s="1" t="s">
        <v>32</v>
      </c>
      <c r="X716" s="1" t="s">
        <v>27748</v>
      </c>
    </row>
    <row r="717" spans="1:24" x14ac:dyDescent="0.3">
      <c r="A717" s="1" t="s">
        <v>9165</v>
      </c>
      <c r="B717" s="1" t="s">
        <v>24</v>
      </c>
      <c r="C717">
        <v>12787068</v>
      </c>
      <c r="D717">
        <v>42937952</v>
      </c>
      <c r="E717">
        <v>12504735</v>
      </c>
      <c r="F717" s="1" t="s">
        <v>34</v>
      </c>
      <c r="G717" s="1" t="s">
        <v>24</v>
      </c>
      <c r="H717">
        <v>22267601</v>
      </c>
      <c r="I717">
        <v>46343832</v>
      </c>
      <c r="J717">
        <v>14762693</v>
      </c>
      <c r="K717" s="1" t="s">
        <v>34</v>
      </c>
      <c r="L717" s="1" t="s">
        <v>26</v>
      </c>
      <c r="M717">
        <v>4244806</v>
      </c>
      <c r="N717">
        <v>8420091</v>
      </c>
      <c r="O717">
        <v>14874635</v>
      </c>
      <c r="P717" s="1" t="s">
        <v>39</v>
      </c>
      <c r="Q717" s="1" t="s">
        <v>9166</v>
      </c>
      <c r="R717">
        <v>10</v>
      </c>
      <c r="S717">
        <v>111230157</v>
      </c>
      <c r="T717" s="1" t="s">
        <v>44</v>
      </c>
      <c r="U717" s="1" t="s">
        <v>37</v>
      </c>
      <c r="V717" s="1" t="s">
        <v>31</v>
      </c>
      <c r="W717" s="1" t="s">
        <v>41</v>
      </c>
      <c r="X717" s="1" t="s">
        <v>27748</v>
      </c>
    </row>
    <row r="718" spans="1:24" x14ac:dyDescent="0.3">
      <c r="A718" s="1" t="s">
        <v>27170</v>
      </c>
      <c r="B718" s="1" t="s">
        <v>24</v>
      </c>
      <c r="C718">
        <v>0</v>
      </c>
      <c r="D718">
        <v>44400677</v>
      </c>
      <c r="E718">
        <v>22983503</v>
      </c>
      <c r="F718" s="1" t="s">
        <v>25</v>
      </c>
      <c r="G718" s="1" t="s">
        <v>26</v>
      </c>
      <c r="H718">
        <v>0</v>
      </c>
      <c r="I718">
        <v>26459036</v>
      </c>
      <c r="J718">
        <v>27135579</v>
      </c>
      <c r="K718" s="1" t="s">
        <v>27</v>
      </c>
      <c r="L718" s="1" t="s">
        <v>28</v>
      </c>
      <c r="M718">
        <v>1.4168422E-3</v>
      </c>
      <c r="N718">
        <v>2827753</v>
      </c>
      <c r="O718">
        <v>901181</v>
      </c>
      <c r="P718" s="1" t="s">
        <v>28</v>
      </c>
      <c r="Q718" s="1" t="s">
        <v>27171</v>
      </c>
      <c r="R718">
        <v>10</v>
      </c>
      <c r="S718">
        <v>113611569</v>
      </c>
      <c r="T718" s="1" t="s">
        <v>30</v>
      </c>
      <c r="U718" s="1" t="s">
        <v>31</v>
      </c>
      <c r="V718" s="1" t="s">
        <v>32</v>
      </c>
      <c r="W718" s="1" t="s">
        <v>32</v>
      </c>
      <c r="X718" s="1" t="s">
        <v>27748</v>
      </c>
    </row>
    <row r="719" spans="1:24" x14ac:dyDescent="0.3">
      <c r="A719" s="1" t="s">
        <v>20783</v>
      </c>
      <c r="B719" s="1" t="s">
        <v>26</v>
      </c>
      <c r="C719">
        <v>0</v>
      </c>
      <c r="D719">
        <v>20111528</v>
      </c>
      <c r="E719">
        <v>18362368</v>
      </c>
      <c r="F719" s="1" t="s">
        <v>39</v>
      </c>
      <c r="G719" s="1" t="s">
        <v>24</v>
      </c>
      <c r="H719">
        <v>9.8143714999999991E-7</v>
      </c>
      <c r="I719">
        <v>51086673</v>
      </c>
      <c r="J719">
        <v>15650131</v>
      </c>
      <c r="K719" s="1" t="s">
        <v>34</v>
      </c>
      <c r="L719" s="1" t="s">
        <v>28</v>
      </c>
      <c r="M719">
        <v>3.1427970000000003E-5</v>
      </c>
      <c r="N719">
        <v>19468927</v>
      </c>
      <c r="O719">
        <v>49587558</v>
      </c>
      <c r="P719" s="1" t="s">
        <v>35</v>
      </c>
      <c r="Q719" s="1" t="s">
        <v>20784</v>
      </c>
      <c r="R719">
        <v>10</v>
      </c>
      <c r="S719">
        <v>119247292</v>
      </c>
      <c r="T719" s="1" t="s">
        <v>44</v>
      </c>
      <c r="U719" s="1" t="s">
        <v>37</v>
      </c>
      <c r="V719" s="1" t="s">
        <v>32</v>
      </c>
      <c r="W719" s="1" t="s">
        <v>32</v>
      </c>
      <c r="X719" s="1" t="s">
        <v>27748</v>
      </c>
    </row>
    <row r="720" spans="1:24" x14ac:dyDescent="0.3">
      <c r="A720" s="1" t="s">
        <v>27172</v>
      </c>
      <c r="B720" s="1" t="s">
        <v>28</v>
      </c>
      <c r="C720">
        <v>248.80508</v>
      </c>
      <c r="D720">
        <v>11210869</v>
      </c>
      <c r="E720">
        <v>8345242</v>
      </c>
      <c r="F720" s="1" t="s">
        <v>28</v>
      </c>
      <c r="G720" s="1" t="s">
        <v>24</v>
      </c>
      <c r="H720">
        <v>0</v>
      </c>
      <c r="I720">
        <v>34023538</v>
      </c>
      <c r="J720">
        <v>29671772</v>
      </c>
      <c r="K720" s="1" t="s">
        <v>25</v>
      </c>
      <c r="L720" s="1" t="s">
        <v>24</v>
      </c>
      <c r="M720">
        <v>0</v>
      </c>
      <c r="N720">
        <v>33572308</v>
      </c>
      <c r="O720">
        <v>17196935</v>
      </c>
      <c r="P720" s="1" t="s">
        <v>25</v>
      </c>
      <c r="Q720" s="1" t="s">
        <v>27173</v>
      </c>
      <c r="R720">
        <v>10</v>
      </c>
      <c r="S720">
        <v>128227356</v>
      </c>
      <c r="T720" s="1" t="s">
        <v>30</v>
      </c>
      <c r="U720" s="1" t="s">
        <v>31</v>
      </c>
      <c r="V720" s="1" t="s">
        <v>32</v>
      </c>
      <c r="W720" s="1" t="s">
        <v>32</v>
      </c>
      <c r="X720" s="1" t="s">
        <v>27748</v>
      </c>
    </row>
    <row r="721" spans="1:24" x14ac:dyDescent="0.3">
      <c r="A721" s="1" t="s">
        <v>27174</v>
      </c>
      <c r="B721" s="1" t="s">
        <v>26</v>
      </c>
      <c r="C721">
        <v>5.8477444999999997E-4</v>
      </c>
      <c r="D721">
        <v>11916122</v>
      </c>
      <c r="E721">
        <v>15942778</v>
      </c>
      <c r="F721" s="1" t="s">
        <v>116</v>
      </c>
      <c r="G721" s="1" t="s">
        <v>28</v>
      </c>
      <c r="H721">
        <v>7.6116930000000001E-3</v>
      </c>
      <c r="I721">
        <v>1181842</v>
      </c>
      <c r="J721">
        <v>58782495</v>
      </c>
      <c r="K721" s="1" t="s">
        <v>34</v>
      </c>
      <c r="L721" s="1" t="s">
        <v>24</v>
      </c>
      <c r="M721">
        <v>1.7819448000000002E-2</v>
      </c>
      <c r="N721">
        <v>5416874</v>
      </c>
      <c r="O721">
        <v>14518375</v>
      </c>
      <c r="P721" s="1" t="s">
        <v>28</v>
      </c>
      <c r="Q721" s="1" t="s">
        <v>27175</v>
      </c>
      <c r="R721">
        <v>10</v>
      </c>
      <c r="S721">
        <v>128555747</v>
      </c>
      <c r="T721" s="1" t="s">
        <v>44</v>
      </c>
      <c r="U721" s="1" t="s">
        <v>64</v>
      </c>
      <c r="V721" s="1" t="s">
        <v>32</v>
      </c>
      <c r="W721" s="1" t="s">
        <v>32</v>
      </c>
      <c r="X721" s="1" t="s">
        <v>27748</v>
      </c>
    </row>
    <row r="722" spans="1:24" x14ac:dyDescent="0.3">
      <c r="A722" s="1" t="s">
        <v>24258</v>
      </c>
      <c r="B722" s="1" t="s">
        <v>24</v>
      </c>
      <c r="C722">
        <v>6.9278469999999999</v>
      </c>
      <c r="D722">
        <v>43984073</v>
      </c>
      <c r="E722">
        <v>1650814</v>
      </c>
      <c r="F722" s="1" t="s">
        <v>34</v>
      </c>
      <c r="G722" s="1" t="s">
        <v>24</v>
      </c>
      <c r="H722">
        <v>23.834132</v>
      </c>
      <c r="I722">
        <v>42504767</v>
      </c>
      <c r="J722">
        <v>168609</v>
      </c>
      <c r="K722" s="1" t="s">
        <v>34</v>
      </c>
      <c r="L722" s="1" t="s">
        <v>26</v>
      </c>
      <c r="M722">
        <v>24489675</v>
      </c>
      <c r="N722">
        <v>8500605</v>
      </c>
      <c r="O722">
        <v>14228972</v>
      </c>
      <c r="P722" s="1" t="s">
        <v>39</v>
      </c>
      <c r="Q722" s="1" t="s">
        <v>24259</v>
      </c>
      <c r="R722">
        <v>10</v>
      </c>
      <c r="S722">
        <v>130052029</v>
      </c>
      <c r="T722" s="1" t="s">
        <v>44</v>
      </c>
      <c r="U722" s="1" t="s">
        <v>37</v>
      </c>
      <c r="V722" s="1" t="s">
        <v>31</v>
      </c>
      <c r="W722" s="1" t="s">
        <v>41</v>
      </c>
      <c r="X722" s="1" t="s">
        <v>27748</v>
      </c>
    </row>
    <row r="723" spans="1:24" x14ac:dyDescent="0.3">
      <c r="A723" s="1" t="s">
        <v>4307</v>
      </c>
      <c r="B723" s="1" t="s">
        <v>28</v>
      </c>
      <c r="C723">
        <v>97.093599999999995</v>
      </c>
      <c r="D723">
        <v>8916453</v>
      </c>
      <c r="E723">
        <v>19606776</v>
      </c>
      <c r="F723" s="1" t="s">
        <v>25</v>
      </c>
      <c r="G723" s="1" t="s">
        <v>26</v>
      </c>
      <c r="H723">
        <v>73.392702999999997</v>
      </c>
      <c r="I723">
        <v>16516283</v>
      </c>
      <c r="J723">
        <v>97729706</v>
      </c>
      <c r="K723" s="1" t="s">
        <v>152</v>
      </c>
      <c r="L723" s="1" t="s">
        <v>24</v>
      </c>
      <c r="M723">
        <v>2057195</v>
      </c>
      <c r="N723">
        <v>5507223</v>
      </c>
      <c r="O723">
        <v>11799833</v>
      </c>
      <c r="P723" s="1" t="s">
        <v>34</v>
      </c>
      <c r="Q723" s="1" t="s">
        <v>4308</v>
      </c>
      <c r="R723">
        <v>10</v>
      </c>
      <c r="S723">
        <v>130191992</v>
      </c>
      <c r="T723" s="1" t="s">
        <v>30</v>
      </c>
      <c r="U723" s="1" t="s">
        <v>64</v>
      </c>
      <c r="V723" s="1" t="s">
        <v>32</v>
      </c>
      <c r="W723" s="1" t="s">
        <v>32</v>
      </c>
      <c r="X723" s="1" t="s">
        <v>27748</v>
      </c>
    </row>
    <row r="724" spans="1:24" x14ac:dyDescent="0.3">
      <c r="A724" s="1" t="s">
        <v>27176</v>
      </c>
      <c r="B724" s="1" t="s">
        <v>28</v>
      </c>
      <c r="C724">
        <v>0</v>
      </c>
      <c r="D724">
        <v>16405844</v>
      </c>
      <c r="E724">
        <v>3171966</v>
      </c>
      <c r="F724" s="1" t="s">
        <v>28</v>
      </c>
      <c r="G724" s="1" t="s">
        <v>24</v>
      </c>
      <c r="H724">
        <v>0</v>
      </c>
      <c r="I724">
        <v>26417453</v>
      </c>
      <c r="J724">
        <v>10920914</v>
      </c>
      <c r="K724" s="1" t="s">
        <v>34</v>
      </c>
      <c r="L724" s="1" t="s">
        <v>28</v>
      </c>
      <c r="M724">
        <v>3.0127677999999998E-4</v>
      </c>
      <c r="N724">
        <v>917404</v>
      </c>
      <c r="O724">
        <v>30166034</v>
      </c>
      <c r="P724" s="1" t="s">
        <v>28</v>
      </c>
      <c r="Q724" s="1" t="s">
        <v>27177</v>
      </c>
      <c r="R724">
        <v>10</v>
      </c>
      <c r="S724">
        <v>132003689</v>
      </c>
      <c r="T724" s="1" t="s">
        <v>44</v>
      </c>
      <c r="U724" s="1" t="s">
        <v>64</v>
      </c>
      <c r="V724" s="1" t="s">
        <v>32</v>
      </c>
      <c r="W724" s="1" t="s">
        <v>32</v>
      </c>
      <c r="X724" s="1" t="s">
        <v>27748</v>
      </c>
    </row>
    <row r="725" spans="1:24" x14ac:dyDescent="0.3">
      <c r="A725" s="1" t="s">
        <v>27178</v>
      </c>
      <c r="B725" s="1" t="s">
        <v>24</v>
      </c>
      <c r="C725">
        <v>451.76576999999997</v>
      </c>
      <c r="D725">
        <v>51132834</v>
      </c>
      <c r="E725">
        <v>8775215</v>
      </c>
      <c r="F725" s="1" t="s">
        <v>28</v>
      </c>
      <c r="G725" s="1" t="s">
        <v>28</v>
      </c>
      <c r="H725">
        <v>1.9251266999999999E-6</v>
      </c>
      <c r="I725">
        <v>26623389</v>
      </c>
      <c r="J725">
        <v>6299499</v>
      </c>
      <c r="K725" s="1" t="s">
        <v>25</v>
      </c>
      <c r="L725" s="1" t="s">
        <v>28</v>
      </c>
      <c r="M725">
        <v>1506.8619000000001</v>
      </c>
      <c r="N725">
        <v>17155027</v>
      </c>
      <c r="O725">
        <v>6629347</v>
      </c>
      <c r="P725" s="1" t="s">
        <v>25</v>
      </c>
      <c r="Q725" s="1" t="s">
        <v>27179</v>
      </c>
      <c r="R725">
        <v>10</v>
      </c>
      <c r="S725">
        <v>133784881</v>
      </c>
      <c r="T725" s="1" t="s">
        <v>30</v>
      </c>
      <c r="U725" s="1" t="s">
        <v>31</v>
      </c>
      <c r="V725" s="1" t="s">
        <v>32</v>
      </c>
      <c r="W725" s="1" t="s">
        <v>32</v>
      </c>
      <c r="X725" s="1" t="s">
        <v>27748</v>
      </c>
    </row>
    <row r="726" spans="1:24" x14ac:dyDescent="0.3">
      <c r="A726" s="1" t="s">
        <v>27180</v>
      </c>
      <c r="B726" s="1" t="s">
        <v>24</v>
      </c>
      <c r="C726">
        <v>1148318</v>
      </c>
      <c r="D726">
        <v>7742124</v>
      </c>
      <c r="E726">
        <v>16837079</v>
      </c>
      <c r="F726" s="1" t="s">
        <v>35</v>
      </c>
      <c r="G726" s="1" t="s">
        <v>24</v>
      </c>
      <c r="H726">
        <v>14763683</v>
      </c>
      <c r="I726">
        <v>6784487</v>
      </c>
      <c r="J726">
        <v>15422163</v>
      </c>
      <c r="K726" s="1" t="s">
        <v>35</v>
      </c>
      <c r="L726" s="1" t="s">
        <v>26</v>
      </c>
      <c r="M726">
        <v>27721776</v>
      </c>
      <c r="N726">
        <v>77941455</v>
      </c>
      <c r="O726">
        <v>13575365</v>
      </c>
      <c r="P726" s="1" t="s">
        <v>135</v>
      </c>
      <c r="Q726" s="1" t="s">
        <v>27181</v>
      </c>
      <c r="R726">
        <v>10</v>
      </c>
      <c r="S726">
        <v>134347785</v>
      </c>
      <c r="T726" s="1" t="s">
        <v>44</v>
      </c>
      <c r="U726" s="1" t="s">
        <v>37</v>
      </c>
      <c r="V726" s="1" t="s">
        <v>41</v>
      </c>
      <c r="W726" s="1" t="s">
        <v>32</v>
      </c>
      <c r="X726" s="1" t="s">
        <v>27748</v>
      </c>
    </row>
    <row r="727" spans="1:24" x14ac:dyDescent="0.3">
      <c r="A727" s="1" t="s">
        <v>14043</v>
      </c>
      <c r="B727" s="1" t="s">
        <v>24</v>
      </c>
      <c r="C727">
        <v>1.9746426999999998E-5</v>
      </c>
      <c r="D727">
        <v>44299396</v>
      </c>
      <c r="E727">
        <v>17762239</v>
      </c>
      <c r="F727" s="1" t="s">
        <v>35</v>
      </c>
      <c r="G727" s="1" t="s">
        <v>26</v>
      </c>
      <c r="H727">
        <v>1.4253510000000001E-4</v>
      </c>
      <c r="I727">
        <v>14435015</v>
      </c>
      <c r="J727">
        <v>16439897</v>
      </c>
      <c r="K727" s="1" t="s">
        <v>85</v>
      </c>
      <c r="L727" s="1" t="s">
        <v>28</v>
      </c>
      <c r="M727">
        <v>1272.7286999999999</v>
      </c>
      <c r="N727">
        <v>12554673</v>
      </c>
      <c r="O727">
        <v>42770697</v>
      </c>
      <c r="P727" s="1" t="s">
        <v>28</v>
      </c>
      <c r="Q727" s="1" t="s">
        <v>14044</v>
      </c>
      <c r="R727">
        <v>11</v>
      </c>
      <c r="S727">
        <v>234173</v>
      </c>
      <c r="T727" s="1" t="s">
        <v>30</v>
      </c>
      <c r="U727" s="1" t="s">
        <v>64</v>
      </c>
      <c r="V727" s="1" t="s">
        <v>32</v>
      </c>
      <c r="W727" s="1" t="s">
        <v>32</v>
      </c>
      <c r="X727" s="1" t="s">
        <v>27748</v>
      </c>
    </row>
    <row r="728" spans="1:24" x14ac:dyDescent="0.3">
      <c r="A728" s="1" t="s">
        <v>27182</v>
      </c>
      <c r="B728" s="1" t="s">
        <v>28</v>
      </c>
      <c r="C728">
        <v>10500684</v>
      </c>
      <c r="D728">
        <v>3104443</v>
      </c>
      <c r="E728">
        <v>14131375</v>
      </c>
      <c r="F728" s="1" t="s">
        <v>35</v>
      </c>
      <c r="G728" s="1" t="s">
        <v>28</v>
      </c>
      <c r="H728">
        <v>8166.9166999999998</v>
      </c>
      <c r="I728">
        <v>32184464</v>
      </c>
      <c r="J728">
        <v>14482353</v>
      </c>
      <c r="K728" s="1" t="s">
        <v>35</v>
      </c>
      <c r="L728" s="1" t="s">
        <v>26</v>
      </c>
      <c r="M728">
        <v>13844492</v>
      </c>
      <c r="N728">
        <v>2386439</v>
      </c>
      <c r="O728">
        <v>1808735</v>
      </c>
      <c r="P728" s="1" t="s">
        <v>39</v>
      </c>
      <c r="Q728" s="1" t="s">
        <v>27183</v>
      </c>
      <c r="R728">
        <v>11</v>
      </c>
      <c r="S728">
        <v>8598822</v>
      </c>
      <c r="T728" s="1" t="s">
        <v>44</v>
      </c>
      <c r="U728" s="1" t="s">
        <v>37</v>
      </c>
      <c r="V728" s="1" t="s">
        <v>41</v>
      </c>
      <c r="W728" s="1" t="s">
        <v>32</v>
      </c>
      <c r="X728" s="1" t="s">
        <v>27748</v>
      </c>
    </row>
    <row r="729" spans="1:24" x14ac:dyDescent="0.3">
      <c r="A729" s="1" t="s">
        <v>27184</v>
      </c>
      <c r="B729" s="1" t="s">
        <v>24</v>
      </c>
      <c r="C729">
        <v>244.91479000000001</v>
      </c>
      <c r="D729">
        <v>10372837</v>
      </c>
      <c r="E729">
        <v>14937747</v>
      </c>
      <c r="F729" s="1" t="s">
        <v>35</v>
      </c>
      <c r="G729" s="1" t="s">
        <v>24</v>
      </c>
      <c r="H729">
        <v>0.84739810000000004</v>
      </c>
      <c r="I729">
        <v>9643035</v>
      </c>
      <c r="J729">
        <v>15559987</v>
      </c>
      <c r="K729" s="1" t="s">
        <v>35</v>
      </c>
      <c r="L729" s="1" t="s">
        <v>26</v>
      </c>
      <c r="M729">
        <v>31862155</v>
      </c>
      <c r="N729">
        <v>14281112</v>
      </c>
      <c r="O729">
        <v>12795787</v>
      </c>
      <c r="P729" s="1" t="s">
        <v>101</v>
      </c>
      <c r="Q729" s="1" t="s">
        <v>27185</v>
      </c>
      <c r="R729">
        <v>11</v>
      </c>
      <c r="S729">
        <v>10397043</v>
      </c>
      <c r="T729" s="1" t="s">
        <v>44</v>
      </c>
      <c r="U729" s="1" t="s">
        <v>64</v>
      </c>
      <c r="V729" s="1" t="s">
        <v>41</v>
      </c>
      <c r="W729" s="1" t="s">
        <v>32</v>
      </c>
      <c r="X729" s="1" t="s">
        <v>27748</v>
      </c>
    </row>
    <row r="730" spans="1:24" x14ac:dyDescent="0.3">
      <c r="A730" s="1" t="s">
        <v>27186</v>
      </c>
      <c r="B730" s="1" t="s">
        <v>28</v>
      </c>
      <c r="C730">
        <v>5.9445899999999996E-3</v>
      </c>
      <c r="D730">
        <v>13155145</v>
      </c>
      <c r="E730">
        <v>46575266</v>
      </c>
      <c r="F730" s="1" t="s">
        <v>35</v>
      </c>
      <c r="G730" s="1" t="s">
        <v>24</v>
      </c>
      <c r="H730">
        <v>0.29971725999999999</v>
      </c>
      <c r="I730">
        <v>36479193</v>
      </c>
      <c r="J730">
        <v>9072991</v>
      </c>
      <c r="K730" s="1" t="s">
        <v>34</v>
      </c>
      <c r="L730" s="1" t="s">
        <v>28</v>
      </c>
      <c r="M730">
        <v>3.9779713E-3</v>
      </c>
      <c r="N730">
        <v>10519453</v>
      </c>
      <c r="O730">
        <v>33807434</v>
      </c>
      <c r="P730" s="1" t="s">
        <v>35</v>
      </c>
      <c r="Q730" s="1" t="s">
        <v>27187</v>
      </c>
      <c r="R730">
        <v>11</v>
      </c>
      <c r="S730">
        <v>11706291</v>
      </c>
      <c r="T730" s="1" t="s">
        <v>44</v>
      </c>
      <c r="U730" s="1" t="s">
        <v>37</v>
      </c>
      <c r="V730" s="1" t="s">
        <v>32</v>
      </c>
      <c r="W730" s="1" t="s">
        <v>32</v>
      </c>
      <c r="X730" s="1" t="s">
        <v>27748</v>
      </c>
    </row>
    <row r="731" spans="1:24" x14ac:dyDescent="0.3">
      <c r="A731" s="1" t="s">
        <v>6684</v>
      </c>
      <c r="B731" s="1" t="s">
        <v>28</v>
      </c>
      <c r="C731">
        <v>3413.6037000000001</v>
      </c>
      <c r="D731">
        <v>22548691</v>
      </c>
      <c r="E731">
        <v>6694345</v>
      </c>
      <c r="F731" s="1" t="s">
        <v>28</v>
      </c>
      <c r="G731" s="1" t="s">
        <v>24</v>
      </c>
      <c r="H731">
        <v>1.5099033000000001E-7</v>
      </c>
      <c r="I731">
        <v>13416017</v>
      </c>
      <c r="J731">
        <v>20032578</v>
      </c>
      <c r="K731" s="1" t="s">
        <v>25</v>
      </c>
      <c r="L731" s="1" t="s">
        <v>24</v>
      </c>
      <c r="M731">
        <v>1.7386683999999999</v>
      </c>
      <c r="N731">
        <v>15778746</v>
      </c>
      <c r="O731">
        <v>17451863</v>
      </c>
      <c r="P731" s="1" t="s">
        <v>25</v>
      </c>
      <c r="Q731" s="1" t="s">
        <v>6685</v>
      </c>
      <c r="R731">
        <v>11</v>
      </c>
      <c r="S731">
        <v>20395814</v>
      </c>
      <c r="T731" s="1" t="s">
        <v>30</v>
      </c>
      <c r="U731" s="1" t="s">
        <v>31</v>
      </c>
      <c r="V731" s="1" t="s">
        <v>32</v>
      </c>
      <c r="W731" s="1" t="s">
        <v>32</v>
      </c>
      <c r="X731" s="1" t="s">
        <v>27748</v>
      </c>
    </row>
    <row r="732" spans="1:24" x14ac:dyDescent="0.3">
      <c r="A732" s="1" t="s">
        <v>19526</v>
      </c>
      <c r="B732" s="1" t="s">
        <v>28</v>
      </c>
      <c r="C732">
        <v>79.829800000000006</v>
      </c>
      <c r="D732">
        <v>24565508</v>
      </c>
      <c r="E732">
        <v>7127293</v>
      </c>
      <c r="F732" s="1" t="s">
        <v>28</v>
      </c>
      <c r="G732" s="1" t="s">
        <v>24</v>
      </c>
      <c r="H732">
        <v>2.3988811E-4</v>
      </c>
      <c r="I732">
        <v>13244825</v>
      </c>
      <c r="J732">
        <v>17821093</v>
      </c>
      <c r="K732" s="1" t="s">
        <v>25</v>
      </c>
      <c r="L732" s="1" t="s">
        <v>24</v>
      </c>
      <c r="M732">
        <v>4.0109656999999999</v>
      </c>
      <c r="N732">
        <v>13925052</v>
      </c>
      <c r="O732">
        <v>15290104</v>
      </c>
      <c r="P732" s="1" t="s">
        <v>25</v>
      </c>
      <c r="Q732" s="1" t="s">
        <v>19527</v>
      </c>
      <c r="R732">
        <v>11</v>
      </c>
      <c r="S732">
        <v>27260998</v>
      </c>
      <c r="T732" s="1" t="s">
        <v>30</v>
      </c>
      <c r="U732" s="1" t="s">
        <v>31</v>
      </c>
      <c r="V732" s="1" t="s">
        <v>32</v>
      </c>
      <c r="W732" s="1" t="s">
        <v>32</v>
      </c>
      <c r="X732" s="1" t="s">
        <v>27748</v>
      </c>
    </row>
    <row r="733" spans="1:24" x14ac:dyDescent="0.3">
      <c r="A733" s="1" t="s">
        <v>27188</v>
      </c>
      <c r="B733" s="1" t="s">
        <v>24</v>
      </c>
      <c r="C733">
        <v>338.00853999999998</v>
      </c>
      <c r="D733">
        <v>6149883</v>
      </c>
      <c r="E733">
        <v>23100212</v>
      </c>
      <c r="F733" s="1" t="s">
        <v>34</v>
      </c>
      <c r="G733" s="1" t="s">
        <v>24</v>
      </c>
      <c r="H733">
        <v>11713.8334</v>
      </c>
      <c r="I733">
        <v>74592145</v>
      </c>
      <c r="J733">
        <v>26452295</v>
      </c>
      <c r="K733" s="1" t="s">
        <v>34</v>
      </c>
      <c r="L733" s="1" t="s">
        <v>26</v>
      </c>
      <c r="M733">
        <v>24851304</v>
      </c>
      <c r="N733">
        <v>12911749</v>
      </c>
      <c r="O733">
        <v>25415273</v>
      </c>
      <c r="P733" s="1" t="s">
        <v>39</v>
      </c>
      <c r="Q733" s="1" t="s">
        <v>27189</v>
      </c>
      <c r="R733">
        <v>11</v>
      </c>
      <c r="S733">
        <v>27479912</v>
      </c>
      <c r="T733" s="1" t="s">
        <v>30</v>
      </c>
      <c r="U733" s="1" t="s">
        <v>37</v>
      </c>
      <c r="V733" s="1" t="s">
        <v>31</v>
      </c>
      <c r="W733" s="1" t="s">
        <v>41</v>
      </c>
      <c r="X733" s="1" t="s">
        <v>27748</v>
      </c>
    </row>
    <row r="734" spans="1:24" x14ac:dyDescent="0.3">
      <c r="A734" s="1" t="s">
        <v>2007</v>
      </c>
      <c r="B734" s="1" t="s">
        <v>24</v>
      </c>
      <c r="C734">
        <v>7.7449159999999998E-7</v>
      </c>
      <c r="D734">
        <v>22563216</v>
      </c>
      <c r="E734">
        <v>10434905</v>
      </c>
      <c r="F734" s="1" t="s">
        <v>25</v>
      </c>
      <c r="G734" s="1" t="s">
        <v>26</v>
      </c>
      <c r="H734">
        <v>11.276467999999999</v>
      </c>
      <c r="I734">
        <v>7973059</v>
      </c>
      <c r="J734">
        <v>12487015</v>
      </c>
      <c r="K734" s="1" t="s">
        <v>27</v>
      </c>
      <c r="L734" s="1" t="s">
        <v>28</v>
      </c>
      <c r="M734">
        <v>2.2204460000000001E-9</v>
      </c>
      <c r="N734">
        <v>65128784</v>
      </c>
      <c r="O734">
        <v>17908215</v>
      </c>
      <c r="P734" s="1" t="s">
        <v>28</v>
      </c>
      <c r="Q734" s="1" t="s">
        <v>2008</v>
      </c>
      <c r="R734">
        <v>11</v>
      </c>
      <c r="S734">
        <v>34352850</v>
      </c>
      <c r="T734" s="1" t="s">
        <v>30</v>
      </c>
      <c r="U734" s="1" t="s">
        <v>31</v>
      </c>
      <c r="V734" s="1" t="s">
        <v>32</v>
      </c>
      <c r="W734" s="1" t="s">
        <v>32</v>
      </c>
      <c r="X734" s="1" t="s">
        <v>27748</v>
      </c>
    </row>
    <row r="735" spans="1:24" x14ac:dyDescent="0.3">
      <c r="A735" s="1" t="s">
        <v>15746</v>
      </c>
      <c r="B735" s="1" t="s">
        <v>28</v>
      </c>
      <c r="C735">
        <v>4.6033986000000002</v>
      </c>
      <c r="D735">
        <v>32047346</v>
      </c>
      <c r="E735">
        <v>12072728</v>
      </c>
      <c r="F735" s="1" t="s">
        <v>35</v>
      </c>
      <c r="G735" s="1" t="s">
        <v>26</v>
      </c>
      <c r="H735">
        <v>8.5610169999999999E-2</v>
      </c>
      <c r="I735">
        <v>32247368</v>
      </c>
      <c r="J735">
        <v>2760352</v>
      </c>
      <c r="K735" s="1" t="s">
        <v>39</v>
      </c>
      <c r="L735" s="1" t="s">
        <v>24</v>
      </c>
      <c r="M735">
        <v>4579.3747999999996</v>
      </c>
      <c r="N735">
        <v>16988474</v>
      </c>
      <c r="O735">
        <v>2566756</v>
      </c>
      <c r="P735" s="1" t="s">
        <v>34</v>
      </c>
      <c r="Q735" s="1" t="s">
        <v>15747</v>
      </c>
      <c r="R735">
        <v>11</v>
      </c>
      <c r="S735">
        <v>34935836</v>
      </c>
      <c r="T735" s="1" t="s">
        <v>30</v>
      </c>
      <c r="U735" s="1" t="s">
        <v>37</v>
      </c>
      <c r="V735" s="1" t="s">
        <v>32</v>
      </c>
      <c r="W735" s="1" t="s">
        <v>32</v>
      </c>
      <c r="X735" s="1" t="s">
        <v>27748</v>
      </c>
    </row>
    <row r="736" spans="1:24" x14ac:dyDescent="0.3">
      <c r="A736" s="1" t="s">
        <v>27190</v>
      </c>
      <c r="B736" s="1" t="s">
        <v>24</v>
      </c>
      <c r="C736">
        <v>464.88436000000002</v>
      </c>
      <c r="D736">
        <v>13158844</v>
      </c>
      <c r="E736">
        <v>30048127</v>
      </c>
      <c r="F736" s="1" t="s">
        <v>35</v>
      </c>
      <c r="G736" s="1" t="s">
        <v>24</v>
      </c>
      <c r="H736">
        <v>1409.1148000000001</v>
      </c>
      <c r="I736">
        <v>11825763</v>
      </c>
      <c r="J736">
        <v>2585294</v>
      </c>
      <c r="K736" s="1" t="s">
        <v>35</v>
      </c>
      <c r="L736" s="1" t="s">
        <v>26</v>
      </c>
      <c r="M736">
        <v>3995921</v>
      </c>
      <c r="N736">
        <v>18102509</v>
      </c>
      <c r="O736">
        <v>2465584</v>
      </c>
      <c r="P736" s="1" t="s">
        <v>135</v>
      </c>
      <c r="Q736" s="1" t="s">
        <v>27191</v>
      </c>
      <c r="R736">
        <v>11</v>
      </c>
      <c r="S736">
        <v>44610359</v>
      </c>
      <c r="T736" s="1" t="s">
        <v>30</v>
      </c>
      <c r="U736" s="1" t="s">
        <v>37</v>
      </c>
      <c r="V736" s="1" t="s">
        <v>41</v>
      </c>
      <c r="W736" s="1" t="s">
        <v>32</v>
      </c>
      <c r="X736" s="1" t="s">
        <v>27748</v>
      </c>
    </row>
    <row r="737" spans="1:24" x14ac:dyDescent="0.3">
      <c r="A737" s="1" t="s">
        <v>27192</v>
      </c>
      <c r="B737" s="1" t="s">
        <v>24</v>
      </c>
      <c r="C737">
        <v>6.6613380000000003E-10</v>
      </c>
      <c r="D737">
        <v>60818115</v>
      </c>
      <c r="E737">
        <v>36961216</v>
      </c>
      <c r="F737" s="1" t="s">
        <v>35</v>
      </c>
      <c r="G737" s="1" t="s">
        <v>24</v>
      </c>
      <c r="H737">
        <v>2069.3312000000001</v>
      </c>
      <c r="I737">
        <v>8512891</v>
      </c>
      <c r="J737">
        <v>2729872</v>
      </c>
      <c r="K737" s="1" t="s">
        <v>35</v>
      </c>
      <c r="L737" s="1" t="s">
        <v>26</v>
      </c>
      <c r="M737">
        <v>11538229</v>
      </c>
      <c r="N737">
        <v>11153726</v>
      </c>
      <c r="O737">
        <v>24805598</v>
      </c>
      <c r="P737" s="1" t="s">
        <v>85</v>
      </c>
      <c r="Q737" s="1" t="s">
        <v>27193</v>
      </c>
      <c r="R737">
        <v>11</v>
      </c>
      <c r="S737">
        <v>48239182</v>
      </c>
      <c r="T737" s="1" t="s">
        <v>30</v>
      </c>
      <c r="U737" s="1" t="s">
        <v>64</v>
      </c>
      <c r="V737" s="1" t="s">
        <v>41</v>
      </c>
      <c r="W737" s="1" t="s">
        <v>32</v>
      </c>
      <c r="X737" s="1" t="s">
        <v>27748</v>
      </c>
    </row>
    <row r="738" spans="1:24" x14ac:dyDescent="0.3">
      <c r="A738" s="1" t="s">
        <v>2018</v>
      </c>
      <c r="B738" s="1" t="s">
        <v>28</v>
      </c>
      <c r="C738">
        <v>10511936</v>
      </c>
      <c r="D738">
        <v>8544467</v>
      </c>
      <c r="E738">
        <v>20044475</v>
      </c>
      <c r="F738" s="1" t="s">
        <v>28</v>
      </c>
      <c r="G738" s="1" t="s">
        <v>24</v>
      </c>
      <c r="H738">
        <v>0</v>
      </c>
      <c r="I738">
        <v>4823991</v>
      </c>
      <c r="J738">
        <v>13427178</v>
      </c>
      <c r="K738" s="1" t="s">
        <v>35</v>
      </c>
      <c r="L738" s="1" t="s">
        <v>24</v>
      </c>
      <c r="M738">
        <v>0</v>
      </c>
      <c r="N738">
        <v>59822864</v>
      </c>
      <c r="O738">
        <v>13527291</v>
      </c>
      <c r="P738" s="1" t="s">
        <v>35</v>
      </c>
      <c r="Q738" s="1" t="s">
        <v>2019</v>
      </c>
      <c r="R738">
        <v>11</v>
      </c>
      <c r="S738">
        <v>49151110</v>
      </c>
      <c r="T738" s="1" t="s">
        <v>30</v>
      </c>
      <c r="U738" s="1" t="s">
        <v>64</v>
      </c>
      <c r="V738" s="1" t="s">
        <v>32</v>
      </c>
      <c r="W738" s="1" t="s">
        <v>32</v>
      </c>
      <c r="X738" s="1" t="s">
        <v>27748</v>
      </c>
    </row>
    <row r="739" spans="1:24" x14ac:dyDescent="0.3">
      <c r="A739" s="1" t="s">
        <v>27194</v>
      </c>
      <c r="B739" s="1" t="s">
        <v>28</v>
      </c>
      <c r="C739">
        <v>1.7763568000000001E-8</v>
      </c>
      <c r="D739">
        <v>1271617</v>
      </c>
      <c r="E739">
        <v>34199548</v>
      </c>
      <c r="F739" s="1" t="s">
        <v>28</v>
      </c>
      <c r="G739" s="1" t="s">
        <v>24</v>
      </c>
      <c r="H739">
        <v>0</v>
      </c>
      <c r="I739">
        <v>22103415</v>
      </c>
      <c r="J739">
        <v>1881513</v>
      </c>
      <c r="K739" s="1" t="s">
        <v>25</v>
      </c>
      <c r="L739" s="1" t="s">
        <v>24</v>
      </c>
      <c r="M739">
        <v>0</v>
      </c>
      <c r="N739">
        <v>21756967</v>
      </c>
      <c r="O739">
        <v>14085674</v>
      </c>
      <c r="P739" s="1" t="s">
        <v>25</v>
      </c>
      <c r="Q739" s="1" t="s">
        <v>27195</v>
      </c>
      <c r="R739">
        <v>11</v>
      </c>
      <c r="S739">
        <v>49407508</v>
      </c>
      <c r="T739" s="1" t="s">
        <v>30</v>
      </c>
      <c r="U739" s="1" t="s">
        <v>31</v>
      </c>
      <c r="V739" s="1" t="s">
        <v>32</v>
      </c>
      <c r="W739" s="1" t="s">
        <v>32</v>
      </c>
      <c r="X739" s="1" t="s">
        <v>27748</v>
      </c>
    </row>
    <row r="740" spans="1:24" x14ac:dyDescent="0.3">
      <c r="A740" s="1" t="s">
        <v>9263</v>
      </c>
      <c r="B740" s="1" t="s">
        <v>28</v>
      </c>
      <c r="C740">
        <v>0</v>
      </c>
      <c r="D740">
        <v>87639886</v>
      </c>
      <c r="E740">
        <v>23823912</v>
      </c>
      <c r="F740" s="1" t="s">
        <v>35</v>
      </c>
      <c r="G740" s="1" t="s">
        <v>24</v>
      </c>
      <c r="H740">
        <v>7.6075146000000005E-4</v>
      </c>
      <c r="I740">
        <v>45921664</v>
      </c>
      <c r="J740">
        <v>11433966</v>
      </c>
      <c r="K740" s="1" t="s">
        <v>34</v>
      </c>
      <c r="L740" s="1" t="s">
        <v>24</v>
      </c>
      <c r="M740">
        <v>4.4918949000000001</v>
      </c>
      <c r="N740">
        <v>5785724</v>
      </c>
      <c r="O740">
        <v>1124118</v>
      </c>
      <c r="P740" s="1" t="s">
        <v>34</v>
      </c>
      <c r="Q740" s="1" t="s">
        <v>9264</v>
      </c>
      <c r="R740">
        <v>11</v>
      </c>
      <c r="S740">
        <v>55065192</v>
      </c>
      <c r="T740" s="1" t="s">
        <v>30</v>
      </c>
      <c r="U740" s="1" t="s">
        <v>37</v>
      </c>
      <c r="V740" s="1" t="s">
        <v>32</v>
      </c>
      <c r="W740" s="1" t="s">
        <v>32</v>
      </c>
      <c r="X740" s="1" t="s">
        <v>27748</v>
      </c>
    </row>
    <row r="741" spans="1:24" x14ac:dyDescent="0.3">
      <c r="A741" s="1" t="s">
        <v>27196</v>
      </c>
      <c r="B741" s="1" t="s">
        <v>24</v>
      </c>
      <c r="C741">
        <v>15236019</v>
      </c>
      <c r="D741">
        <v>34627643</v>
      </c>
      <c r="E741">
        <v>94204016</v>
      </c>
      <c r="F741" s="1" t="s">
        <v>34</v>
      </c>
      <c r="G741" s="1" t="s">
        <v>28</v>
      </c>
      <c r="H741">
        <v>1.11658904E-2</v>
      </c>
      <c r="I741">
        <v>9300181</v>
      </c>
      <c r="J741">
        <v>65158606</v>
      </c>
      <c r="K741" s="1" t="s">
        <v>25</v>
      </c>
      <c r="L741" s="1" t="s">
        <v>28</v>
      </c>
      <c r="M741">
        <v>2.4269282E-2</v>
      </c>
      <c r="N741">
        <v>8342634</v>
      </c>
      <c r="O741">
        <v>6280792</v>
      </c>
      <c r="P741" s="1" t="s">
        <v>25</v>
      </c>
      <c r="Q741" s="1" t="s">
        <v>27197</v>
      </c>
      <c r="R741">
        <v>11</v>
      </c>
      <c r="S741">
        <v>55312897</v>
      </c>
      <c r="T741" s="1" t="s">
        <v>30</v>
      </c>
      <c r="U741" s="1" t="s">
        <v>64</v>
      </c>
      <c r="V741" s="1" t="s">
        <v>32</v>
      </c>
      <c r="W741" s="1" t="s">
        <v>32</v>
      </c>
      <c r="X741" s="1" t="s">
        <v>27748</v>
      </c>
    </row>
    <row r="742" spans="1:24" x14ac:dyDescent="0.3">
      <c r="A742" s="1" t="s">
        <v>9265</v>
      </c>
      <c r="B742" s="1" t="s">
        <v>24</v>
      </c>
      <c r="C742">
        <v>10862633</v>
      </c>
      <c r="D742">
        <v>795296</v>
      </c>
      <c r="E742">
        <v>18361987</v>
      </c>
      <c r="F742" s="1" t="s">
        <v>34</v>
      </c>
      <c r="G742" s="1" t="s">
        <v>28</v>
      </c>
      <c r="H742">
        <v>0</v>
      </c>
      <c r="I742">
        <v>2118437</v>
      </c>
      <c r="J742">
        <v>1056116</v>
      </c>
      <c r="K742" s="1" t="s">
        <v>35</v>
      </c>
      <c r="L742" s="1" t="s">
        <v>28</v>
      </c>
      <c r="M742">
        <v>0</v>
      </c>
      <c r="N742">
        <v>19366853</v>
      </c>
      <c r="O742">
        <v>9649007</v>
      </c>
      <c r="P742" s="1" t="s">
        <v>35</v>
      </c>
      <c r="Q742" s="1" t="s">
        <v>9266</v>
      </c>
      <c r="R742">
        <v>11</v>
      </c>
      <c r="S742">
        <v>55689110</v>
      </c>
      <c r="T742" s="1" t="s">
        <v>30</v>
      </c>
      <c r="U742" s="1" t="s">
        <v>37</v>
      </c>
      <c r="V742" s="1" t="s">
        <v>32</v>
      </c>
      <c r="W742" s="1" t="s">
        <v>32</v>
      </c>
      <c r="X742" s="1" t="s">
        <v>27748</v>
      </c>
    </row>
    <row r="743" spans="1:24" x14ac:dyDescent="0.3">
      <c r="A743" s="1" t="s">
        <v>19542</v>
      </c>
      <c r="B743" s="1" t="s">
        <v>26</v>
      </c>
      <c r="C743">
        <v>2.2204460000000001E-10</v>
      </c>
      <c r="D743">
        <v>10655427</v>
      </c>
      <c r="E743">
        <v>10085962</v>
      </c>
      <c r="F743" s="1" t="s">
        <v>27</v>
      </c>
      <c r="G743" s="1" t="s">
        <v>24</v>
      </c>
      <c r="H743">
        <v>2.2204460000000001E-10</v>
      </c>
      <c r="I743">
        <v>18317017</v>
      </c>
      <c r="J743">
        <v>10564681</v>
      </c>
      <c r="K743" s="1" t="s">
        <v>25</v>
      </c>
      <c r="L743" s="1" t="s">
        <v>28</v>
      </c>
      <c r="M743">
        <v>9.534595E-7</v>
      </c>
      <c r="N743">
        <v>10218389</v>
      </c>
      <c r="O743">
        <v>2478296</v>
      </c>
      <c r="P743" s="1" t="s">
        <v>28</v>
      </c>
      <c r="Q743" s="1" t="s">
        <v>19543</v>
      </c>
      <c r="R743">
        <v>11</v>
      </c>
      <c r="S743">
        <v>55698048</v>
      </c>
      <c r="T743" s="1" t="s">
        <v>44</v>
      </c>
      <c r="U743" s="1" t="s">
        <v>31</v>
      </c>
      <c r="V743" s="1" t="s">
        <v>32</v>
      </c>
      <c r="W743" s="1" t="s">
        <v>32</v>
      </c>
      <c r="X743" s="1" t="s">
        <v>27748</v>
      </c>
    </row>
    <row r="744" spans="1:24" x14ac:dyDescent="0.3">
      <c r="A744" s="1" t="s">
        <v>9267</v>
      </c>
      <c r="B744" s="1" t="s">
        <v>24</v>
      </c>
      <c r="C744">
        <v>15697809</v>
      </c>
      <c r="D744">
        <v>42276083</v>
      </c>
      <c r="E744">
        <v>8015697</v>
      </c>
      <c r="F744" s="1" t="s">
        <v>34</v>
      </c>
      <c r="G744" s="1" t="s">
        <v>28</v>
      </c>
      <c r="H744">
        <v>1.9984014E-8</v>
      </c>
      <c r="I744">
        <v>13788566</v>
      </c>
      <c r="J744">
        <v>69215594</v>
      </c>
      <c r="K744" s="1" t="s">
        <v>35</v>
      </c>
      <c r="L744" s="1" t="s">
        <v>28</v>
      </c>
      <c r="M744">
        <v>0</v>
      </c>
      <c r="N744">
        <v>15724707</v>
      </c>
      <c r="O744">
        <v>5267895</v>
      </c>
      <c r="P744" s="1" t="s">
        <v>35</v>
      </c>
      <c r="Q744" s="1" t="s">
        <v>9268</v>
      </c>
      <c r="R744">
        <v>11</v>
      </c>
      <c r="S744">
        <v>55701956</v>
      </c>
      <c r="T744" s="1" t="s">
        <v>30</v>
      </c>
      <c r="U744" s="1" t="s">
        <v>37</v>
      </c>
      <c r="V744" s="1" t="s">
        <v>32</v>
      </c>
      <c r="W744" s="1" t="s">
        <v>32</v>
      </c>
      <c r="X744" s="1" t="s">
        <v>27748</v>
      </c>
    </row>
    <row r="745" spans="1:24" x14ac:dyDescent="0.3">
      <c r="A745" s="1" t="s">
        <v>9269</v>
      </c>
      <c r="B745" s="1" t="s">
        <v>28</v>
      </c>
      <c r="C745">
        <v>49.950826999999997</v>
      </c>
      <c r="D745">
        <v>11156407</v>
      </c>
      <c r="E745">
        <v>489291</v>
      </c>
      <c r="F745" s="1" t="s">
        <v>35</v>
      </c>
      <c r="G745" s="1" t="s">
        <v>24</v>
      </c>
      <c r="H745">
        <v>3.7917624999999999E-3</v>
      </c>
      <c r="I745">
        <v>91228143</v>
      </c>
      <c r="J745">
        <v>19827465</v>
      </c>
      <c r="K745" s="1" t="s">
        <v>34</v>
      </c>
      <c r="L745" s="1" t="s">
        <v>24</v>
      </c>
      <c r="M745">
        <v>0.12068295</v>
      </c>
      <c r="N745">
        <v>96216156</v>
      </c>
      <c r="O745">
        <v>19288142</v>
      </c>
      <c r="P745" s="1" t="s">
        <v>34</v>
      </c>
      <c r="Q745" s="1" t="s">
        <v>9270</v>
      </c>
      <c r="R745">
        <v>11</v>
      </c>
      <c r="S745">
        <v>55747013</v>
      </c>
      <c r="T745" s="1" t="s">
        <v>30</v>
      </c>
      <c r="U745" s="1" t="s">
        <v>37</v>
      </c>
      <c r="V745" s="1" t="s">
        <v>32</v>
      </c>
      <c r="W745" s="1" t="s">
        <v>32</v>
      </c>
      <c r="X745" s="1" t="s">
        <v>27748</v>
      </c>
    </row>
    <row r="746" spans="1:24" x14ac:dyDescent="0.3">
      <c r="A746" s="1" t="s">
        <v>27198</v>
      </c>
      <c r="B746" s="1" t="s">
        <v>24</v>
      </c>
      <c r="C746">
        <v>4122584</v>
      </c>
      <c r="D746">
        <v>3305358</v>
      </c>
      <c r="E746">
        <v>9532638</v>
      </c>
      <c r="F746" s="1" t="s">
        <v>34</v>
      </c>
      <c r="G746" s="1" t="s">
        <v>28</v>
      </c>
      <c r="H746">
        <v>1.7737811E-4</v>
      </c>
      <c r="I746">
        <v>9006654</v>
      </c>
      <c r="J746">
        <v>6269306</v>
      </c>
      <c r="K746" s="1" t="s">
        <v>35</v>
      </c>
      <c r="L746" s="1" t="s">
        <v>28</v>
      </c>
      <c r="M746">
        <v>2.3377521999999999E-4</v>
      </c>
      <c r="N746">
        <v>92465186</v>
      </c>
      <c r="O746">
        <v>6464983</v>
      </c>
      <c r="P746" s="1" t="s">
        <v>35</v>
      </c>
      <c r="Q746" s="1" t="s">
        <v>27199</v>
      </c>
      <c r="R746">
        <v>11</v>
      </c>
      <c r="S746">
        <v>55849115</v>
      </c>
      <c r="T746" s="1" t="s">
        <v>30</v>
      </c>
      <c r="U746" s="1" t="s">
        <v>37</v>
      </c>
      <c r="V746" s="1" t="s">
        <v>32</v>
      </c>
      <c r="W746" s="1" t="s">
        <v>32</v>
      </c>
      <c r="X746" s="1" t="s">
        <v>27748</v>
      </c>
    </row>
    <row r="747" spans="1:24" x14ac:dyDescent="0.3">
      <c r="A747" s="1" t="s">
        <v>9273</v>
      </c>
      <c r="B747" s="1" t="s">
        <v>28</v>
      </c>
      <c r="C747">
        <v>17446596</v>
      </c>
      <c r="D747">
        <v>12095789</v>
      </c>
      <c r="E747">
        <v>2613933</v>
      </c>
      <c r="F747" s="1" t="s">
        <v>28</v>
      </c>
      <c r="G747" s="1" t="s">
        <v>24</v>
      </c>
      <c r="H747">
        <v>0</v>
      </c>
      <c r="I747">
        <v>87511206</v>
      </c>
      <c r="J747">
        <v>15371445</v>
      </c>
      <c r="K747" s="1" t="s">
        <v>35</v>
      </c>
      <c r="L747" s="1" t="s">
        <v>24</v>
      </c>
      <c r="M747">
        <v>0</v>
      </c>
      <c r="N747">
        <v>10645093</v>
      </c>
      <c r="O747">
        <v>16652823</v>
      </c>
      <c r="P747" s="1" t="s">
        <v>35</v>
      </c>
      <c r="Q747" s="1" t="s">
        <v>9274</v>
      </c>
      <c r="R747">
        <v>11</v>
      </c>
      <c r="S747">
        <v>56006455</v>
      </c>
      <c r="T747" s="1" t="s">
        <v>30</v>
      </c>
      <c r="U747" s="1" t="s">
        <v>64</v>
      </c>
      <c r="V747" s="1" t="s">
        <v>32</v>
      </c>
      <c r="W747" s="1" t="s">
        <v>32</v>
      </c>
      <c r="X747" s="1" t="s">
        <v>27748</v>
      </c>
    </row>
    <row r="748" spans="1:24" x14ac:dyDescent="0.3">
      <c r="A748" s="1" t="s">
        <v>27200</v>
      </c>
      <c r="B748" s="1" t="s">
        <v>28</v>
      </c>
      <c r="C748">
        <v>33905734</v>
      </c>
      <c r="D748">
        <v>14531924</v>
      </c>
      <c r="E748">
        <v>5499198</v>
      </c>
      <c r="F748" s="1" t="s">
        <v>35</v>
      </c>
      <c r="G748" s="1" t="s">
        <v>26</v>
      </c>
      <c r="H748">
        <v>0.17781641000000001</v>
      </c>
      <c r="I748">
        <v>15458115</v>
      </c>
      <c r="J748">
        <v>1234045</v>
      </c>
      <c r="K748" s="1" t="s">
        <v>95</v>
      </c>
      <c r="L748" s="1" t="s">
        <v>24</v>
      </c>
      <c r="M748">
        <v>10486308</v>
      </c>
      <c r="N748">
        <v>6378948</v>
      </c>
      <c r="O748">
        <v>1201169</v>
      </c>
      <c r="P748" s="1" t="s">
        <v>25</v>
      </c>
      <c r="Q748" s="1" t="s">
        <v>27201</v>
      </c>
      <c r="R748">
        <v>11</v>
      </c>
      <c r="S748">
        <v>59089949</v>
      </c>
      <c r="T748" s="1" t="s">
        <v>30</v>
      </c>
      <c r="U748" s="1" t="s">
        <v>64</v>
      </c>
      <c r="V748" s="1" t="s">
        <v>32</v>
      </c>
      <c r="W748" s="1" t="s">
        <v>32</v>
      </c>
      <c r="X748" s="1" t="s">
        <v>27748</v>
      </c>
    </row>
    <row r="749" spans="1:24" x14ac:dyDescent="0.3">
      <c r="A749" s="1" t="s">
        <v>27202</v>
      </c>
      <c r="B749" s="1" t="s">
        <v>24</v>
      </c>
      <c r="C749">
        <v>3.9779046999999998E-3</v>
      </c>
      <c r="D749">
        <v>5323031</v>
      </c>
      <c r="E749">
        <v>1238059</v>
      </c>
      <c r="F749" s="1" t="s">
        <v>25</v>
      </c>
      <c r="G749" s="1" t="s">
        <v>28</v>
      </c>
      <c r="H749">
        <v>0</v>
      </c>
      <c r="I749">
        <v>9934608</v>
      </c>
      <c r="J749">
        <v>15880377</v>
      </c>
      <c r="K749" s="1" t="s">
        <v>28</v>
      </c>
      <c r="L749" s="1" t="s">
        <v>28</v>
      </c>
      <c r="M749">
        <v>0</v>
      </c>
      <c r="N749">
        <v>10345103</v>
      </c>
      <c r="O749">
        <v>147207</v>
      </c>
      <c r="P749" s="1" t="s">
        <v>28</v>
      </c>
      <c r="Q749" s="1" t="s">
        <v>27203</v>
      </c>
      <c r="R749">
        <v>11</v>
      </c>
      <c r="S749">
        <v>64262783</v>
      </c>
      <c r="T749" s="1" t="s">
        <v>30</v>
      </c>
      <c r="U749" s="1" t="s">
        <v>31</v>
      </c>
      <c r="V749" s="1" t="s">
        <v>32</v>
      </c>
      <c r="W749" s="1" t="s">
        <v>32</v>
      </c>
      <c r="X749" s="1" t="s">
        <v>27748</v>
      </c>
    </row>
    <row r="750" spans="1:24" x14ac:dyDescent="0.3">
      <c r="A750" s="1" t="s">
        <v>17961</v>
      </c>
      <c r="B750" s="1" t="s">
        <v>24</v>
      </c>
      <c r="C750">
        <v>113.81990999999999</v>
      </c>
      <c r="D750">
        <v>7698229</v>
      </c>
      <c r="E750">
        <v>9371618</v>
      </c>
      <c r="F750" s="1" t="s">
        <v>34</v>
      </c>
      <c r="G750" s="1" t="s">
        <v>28</v>
      </c>
      <c r="H750">
        <v>4344015</v>
      </c>
      <c r="I750">
        <v>10971688</v>
      </c>
      <c r="J750">
        <v>37773508</v>
      </c>
      <c r="K750" s="1" t="s">
        <v>35</v>
      </c>
      <c r="L750" s="1" t="s">
        <v>28</v>
      </c>
      <c r="M750">
        <v>3567.8303999999998</v>
      </c>
      <c r="N750">
        <v>8958663</v>
      </c>
      <c r="O750">
        <v>26271643</v>
      </c>
      <c r="P750" s="1" t="s">
        <v>35</v>
      </c>
      <c r="Q750" s="1" t="s">
        <v>17962</v>
      </c>
      <c r="R750">
        <v>11</v>
      </c>
      <c r="S750">
        <v>65649002</v>
      </c>
      <c r="T750" s="1" t="s">
        <v>30</v>
      </c>
      <c r="U750" s="1" t="s">
        <v>37</v>
      </c>
      <c r="V750" s="1" t="s">
        <v>32</v>
      </c>
      <c r="W750" s="1" t="s">
        <v>32</v>
      </c>
      <c r="X750" s="1" t="s">
        <v>27748</v>
      </c>
    </row>
    <row r="751" spans="1:24" x14ac:dyDescent="0.3">
      <c r="A751" s="1" t="s">
        <v>27204</v>
      </c>
      <c r="B751" s="1" t="s">
        <v>28</v>
      </c>
      <c r="C751">
        <v>0</v>
      </c>
      <c r="D751">
        <v>20201215</v>
      </c>
      <c r="E751">
        <v>6994077</v>
      </c>
      <c r="F751" s="1" t="s">
        <v>28</v>
      </c>
      <c r="G751" s="1" t="s">
        <v>24</v>
      </c>
      <c r="H751">
        <v>0</v>
      </c>
      <c r="I751">
        <v>3128446</v>
      </c>
      <c r="J751">
        <v>14615503</v>
      </c>
      <c r="K751" s="1" t="s">
        <v>35</v>
      </c>
      <c r="L751" s="1" t="s">
        <v>28</v>
      </c>
      <c r="M751">
        <v>18574991</v>
      </c>
      <c r="N751">
        <v>11286305</v>
      </c>
      <c r="O751">
        <v>77863385</v>
      </c>
      <c r="P751" s="1" t="s">
        <v>28</v>
      </c>
      <c r="Q751" s="1" t="s">
        <v>27205</v>
      </c>
      <c r="R751">
        <v>11</v>
      </c>
      <c r="S751">
        <v>71172783</v>
      </c>
      <c r="T751" s="1" t="s">
        <v>44</v>
      </c>
      <c r="U751" s="1" t="s">
        <v>64</v>
      </c>
      <c r="V751" s="1" t="s">
        <v>32</v>
      </c>
      <c r="W751" s="1" t="s">
        <v>32</v>
      </c>
      <c r="X751" s="1" t="s">
        <v>27748</v>
      </c>
    </row>
    <row r="752" spans="1:24" x14ac:dyDescent="0.3">
      <c r="A752" s="1" t="s">
        <v>27206</v>
      </c>
      <c r="B752" s="1" t="s">
        <v>28</v>
      </c>
      <c r="C752">
        <v>61.808123000000002</v>
      </c>
      <c r="D752">
        <v>5938106</v>
      </c>
      <c r="E752">
        <v>37299585</v>
      </c>
      <c r="F752" s="1" t="s">
        <v>28</v>
      </c>
      <c r="G752" s="1" t="s">
        <v>28</v>
      </c>
      <c r="H752">
        <v>37.99541</v>
      </c>
      <c r="I752">
        <v>5942335</v>
      </c>
      <c r="J752">
        <v>3914598</v>
      </c>
      <c r="K752" s="1" t="s">
        <v>28</v>
      </c>
      <c r="L752" s="1" t="s">
        <v>26</v>
      </c>
      <c r="M752">
        <v>35033848</v>
      </c>
      <c r="N752">
        <v>51253326</v>
      </c>
      <c r="O752">
        <v>4809127</v>
      </c>
      <c r="P752" s="1" t="s">
        <v>27</v>
      </c>
      <c r="Q752" s="1" t="s">
        <v>27207</v>
      </c>
      <c r="R752">
        <v>11</v>
      </c>
      <c r="S752">
        <v>71279092</v>
      </c>
      <c r="T752" s="1" t="s">
        <v>30</v>
      </c>
      <c r="U752" s="1" t="s">
        <v>31</v>
      </c>
      <c r="V752" s="1" t="s">
        <v>41</v>
      </c>
      <c r="W752" s="1" t="s">
        <v>32</v>
      </c>
      <c r="X752" s="1" t="s">
        <v>27748</v>
      </c>
    </row>
    <row r="753" spans="1:24" x14ac:dyDescent="0.3">
      <c r="A753" s="1" t="s">
        <v>27208</v>
      </c>
      <c r="B753" s="1" t="s">
        <v>28</v>
      </c>
      <c r="C753">
        <v>0</v>
      </c>
      <c r="D753">
        <v>13754972</v>
      </c>
      <c r="E753">
        <v>32463037</v>
      </c>
      <c r="F753" s="1" t="s">
        <v>28</v>
      </c>
      <c r="G753" s="1" t="s">
        <v>24</v>
      </c>
      <c r="H753">
        <v>12489514</v>
      </c>
      <c r="I753">
        <v>14608092</v>
      </c>
      <c r="J753">
        <v>5515347</v>
      </c>
      <c r="K753" s="1" t="s">
        <v>35</v>
      </c>
      <c r="L753" s="1" t="s">
        <v>28</v>
      </c>
      <c r="M753">
        <v>0</v>
      </c>
      <c r="N753">
        <v>11985782</v>
      </c>
      <c r="O753">
        <v>541409</v>
      </c>
      <c r="P753" s="1" t="s">
        <v>28</v>
      </c>
      <c r="Q753" s="1" t="s">
        <v>27209</v>
      </c>
      <c r="R753">
        <v>11</v>
      </c>
      <c r="S753">
        <v>76099512</v>
      </c>
      <c r="T753" s="1" t="s">
        <v>44</v>
      </c>
      <c r="U753" s="1" t="s">
        <v>64</v>
      </c>
      <c r="V753" s="1" t="s">
        <v>32</v>
      </c>
      <c r="W753" s="1" t="s">
        <v>32</v>
      </c>
      <c r="X753" s="1" t="s">
        <v>27748</v>
      </c>
    </row>
    <row r="754" spans="1:24" x14ac:dyDescent="0.3">
      <c r="A754" s="1" t="s">
        <v>27210</v>
      </c>
      <c r="B754" s="1" t="s">
        <v>24</v>
      </c>
      <c r="C754">
        <v>0</v>
      </c>
      <c r="D754">
        <v>7796424</v>
      </c>
      <c r="E754">
        <v>2847969</v>
      </c>
      <c r="F754" s="1" t="s">
        <v>25</v>
      </c>
      <c r="G754" s="1" t="s">
        <v>24</v>
      </c>
      <c r="H754">
        <v>70245145</v>
      </c>
      <c r="I754">
        <v>11051011</v>
      </c>
      <c r="J754">
        <v>2074746</v>
      </c>
      <c r="K754" s="1" t="s">
        <v>25</v>
      </c>
      <c r="L754" s="1" t="s">
        <v>26</v>
      </c>
      <c r="M754">
        <v>0</v>
      </c>
      <c r="N754">
        <v>13238339</v>
      </c>
      <c r="O754">
        <v>15886549</v>
      </c>
      <c r="P754" s="1" t="s">
        <v>27</v>
      </c>
      <c r="Q754" s="1" t="s">
        <v>27211</v>
      </c>
      <c r="R754">
        <v>11</v>
      </c>
      <c r="S754">
        <v>79243425</v>
      </c>
      <c r="T754" s="1" t="s">
        <v>30</v>
      </c>
      <c r="U754" s="1" t="s">
        <v>31</v>
      </c>
      <c r="V754" s="1" t="s">
        <v>41</v>
      </c>
      <c r="W754" s="1" t="s">
        <v>32</v>
      </c>
      <c r="X754" s="1" t="s">
        <v>27748</v>
      </c>
    </row>
    <row r="755" spans="1:24" x14ac:dyDescent="0.3">
      <c r="A755" s="1" t="s">
        <v>27212</v>
      </c>
      <c r="B755" s="1" t="s">
        <v>28</v>
      </c>
      <c r="C755">
        <v>1.6262613E-3</v>
      </c>
      <c r="D755">
        <v>1211088</v>
      </c>
      <c r="E755">
        <v>37139444</v>
      </c>
      <c r="F755" s="1" t="s">
        <v>28</v>
      </c>
      <c r="G755" s="1" t="s">
        <v>24</v>
      </c>
      <c r="H755">
        <v>6.1670224000000002E-4</v>
      </c>
      <c r="I755">
        <v>21074638</v>
      </c>
      <c r="J755">
        <v>9124428</v>
      </c>
      <c r="K755" s="1" t="s">
        <v>35</v>
      </c>
      <c r="L755" s="1" t="s">
        <v>28</v>
      </c>
      <c r="M755">
        <v>17108215</v>
      </c>
      <c r="N755">
        <v>7918228</v>
      </c>
      <c r="O755">
        <v>41736523</v>
      </c>
      <c r="P755" s="1" t="s">
        <v>28</v>
      </c>
      <c r="Q755" s="1" t="s">
        <v>27213</v>
      </c>
      <c r="R755">
        <v>11</v>
      </c>
      <c r="S755">
        <v>79334283</v>
      </c>
      <c r="T755" s="1" t="s">
        <v>44</v>
      </c>
      <c r="U755" s="1" t="s">
        <v>64</v>
      </c>
      <c r="V755" s="1" t="s">
        <v>32</v>
      </c>
      <c r="W755" s="1" t="s">
        <v>32</v>
      </c>
      <c r="X755" s="1" t="s">
        <v>27748</v>
      </c>
    </row>
    <row r="756" spans="1:24" x14ac:dyDescent="0.3">
      <c r="A756" s="1" t="s">
        <v>14153</v>
      </c>
      <c r="B756" s="1" t="s">
        <v>24</v>
      </c>
      <c r="C756">
        <v>7458613</v>
      </c>
      <c r="D756">
        <v>54164703</v>
      </c>
      <c r="E756">
        <v>10261443</v>
      </c>
      <c r="F756" s="1" t="s">
        <v>25</v>
      </c>
      <c r="G756" s="1" t="s">
        <v>28</v>
      </c>
      <c r="H756">
        <v>0</v>
      </c>
      <c r="I756">
        <v>18830516</v>
      </c>
      <c r="J756">
        <v>82217865</v>
      </c>
      <c r="K756" s="1" t="s">
        <v>28</v>
      </c>
      <c r="L756" s="1" t="s">
        <v>24</v>
      </c>
      <c r="M756">
        <v>31819854</v>
      </c>
      <c r="N756">
        <v>7778174</v>
      </c>
      <c r="O756">
        <v>1356561</v>
      </c>
      <c r="P756" s="1" t="s">
        <v>25</v>
      </c>
      <c r="Q756" s="1" t="s">
        <v>14154</v>
      </c>
      <c r="R756">
        <v>11</v>
      </c>
      <c r="S756">
        <v>80349513</v>
      </c>
      <c r="T756" s="1" t="s">
        <v>44</v>
      </c>
      <c r="U756" s="1" t="s">
        <v>31</v>
      </c>
      <c r="V756" s="1" t="s">
        <v>32</v>
      </c>
      <c r="W756" s="1" t="s">
        <v>32</v>
      </c>
      <c r="X756" s="1" t="s">
        <v>27748</v>
      </c>
    </row>
    <row r="757" spans="1:24" x14ac:dyDescent="0.3">
      <c r="A757" s="1" t="s">
        <v>27214</v>
      </c>
      <c r="B757" s="1" t="s">
        <v>24</v>
      </c>
      <c r="C757">
        <v>0</v>
      </c>
      <c r="D757">
        <v>43343106</v>
      </c>
      <c r="E757">
        <v>27006714</v>
      </c>
      <c r="F757" s="1" t="s">
        <v>34</v>
      </c>
      <c r="G757" s="1" t="s">
        <v>28</v>
      </c>
      <c r="H757">
        <v>7.7271519999999998E-8</v>
      </c>
      <c r="I757">
        <v>3317487</v>
      </c>
      <c r="J757">
        <v>15971177</v>
      </c>
      <c r="K757" s="1" t="s">
        <v>25</v>
      </c>
      <c r="L757" s="1" t="s">
        <v>28</v>
      </c>
      <c r="M757">
        <v>3.0680812999999999E-3</v>
      </c>
      <c r="N757">
        <v>17965752</v>
      </c>
      <c r="O757">
        <v>9984674</v>
      </c>
      <c r="P757" s="1" t="s">
        <v>25</v>
      </c>
      <c r="Q757" s="1" t="s">
        <v>27215</v>
      </c>
      <c r="R757">
        <v>11</v>
      </c>
      <c r="S757">
        <v>85890467</v>
      </c>
      <c r="T757" s="1" t="s">
        <v>30</v>
      </c>
      <c r="U757" s="1" t="s">
        <v>64</v>
      </c>
      <c r="V757" s="1" t="s">
        <v>32</v>
      </c>
      <c r="W757" s="1" t="s">
        <v>32</v>
      </c>
      <c r="X757" s="1" t="s">
        <v>27748</v>
      </c>
    </row>
    <row r="758" spans="1:24" x14ac:dyDescent="0.3">
      <c r="A758" s="1" t="s">
        <v>27216</v>
      </c>
      <c r="B758" s="1" t="s">
        <v>24</v>
      </c>
      <c r="C758">
        <v>0</v>
      </c>
      <c r="D758">
        <v>5748659</v>
      </c>
      <c r="E758">
        <v>14969817</v>
      </c>
      <c r="F758" s="1" t="s">
        <v>34</v>
      </c>
      <c r="G758" s="1" t="s">
        <v>28</v>
      </c>
      <c r="H758">
        <v>0</v>
      </c>
      <c r="I758">
        <v>44314624</v>
      </c>
      <c r="J758">
        <v>54900696</v>
      </c>
      <c r="K758" s="1" t="s">
        <v>35</v>
      </c>
      <c r="L758" s="1" t="s">
        <v>28</v>
      </c>
      <c r="M758">
        <v>0</v>
      </c>
      <c r="N758">
        <v>30017952</v>
      </c>
      <c r="O758">
        <v>45129193</v>
      </c>
      <c r="P758" s="1" t="s">
        <v>35</v>
      </c>
      <c r="Q758" s="1" t="s">
        <v>27217</v>
      </c>
      <c r="R758">
        <v>11</v>
      </c>
      <c r="S758">
        <v>85892706</v>
      </c>
      <c r="T758" s="1" t="s">
        <v>30</v>
      </c>
      <c r="U758" s="1" t="s">
        <v>37</v>
      </c>
      <c r="V758" s="1" t="s">
        <v>32</v>
      </c>
      <c r="W758" s="1" t="s">
        <v>32</v>
      </c>
      <c r="X758" s="1" t="s">
        <v>27748</v>
      </c>
    </row>
    <row r="759" spans="1:24" x14ac:dyDescent="0.3">
      <c r="A759" s="1" t="s">
        <v>27218</v>
      </c>
      <c r="B759" s="1" t="s">
        <v>24</v>
      </c>
      <c r="C759">
        <v>9.7273580000000006</v>
      </c>
      <c r="D759">
        <v>6203931</v>
      </c>
      <c r="E759">
        <v>77131696</v>
      </c>
      <c r="F759" s="1" t="s">
        <v>34</v>
      </c>
      <c r="G759" s="1" t="s">
        <v>26</v>
      </c>
      <c r="H759">
        <v>1.0030126E-2</v>
      </c>
      <c r="I759">
        <v>1487863</v>
      </c>
      <c r="J759">
        <v>87906866</v>
      </c>
      <c r="K759" s="1" t="s">
        <v>39</v>
      </c>
      <c r="L759" s="1" t="s">
        <v>28</v>
      </c>
      <c r="M759">
        <v>0.28936580000000001</v>
      </c>
      <c r="N759">
        <v>12252499</v>
      </c>
      <c r="O759">
        <v>24511478</v>
      </c>
      <c r="P759" s="1" t="s">
        <v>35</v>
      </c>
      <c r="Q759" s="1" t="s">
        <v>27219</v>
      </c>
      <c r="R759">
        <v>11</v>
      </c>
      <c r="S759">
        <v>85893436</v>
      </c>
      <c r="T759" s="1" t="s">
        <v>30</v>
      </c>
      <c r="U759" s="1" t="s">
        <v>37</v>
      </c>
      <c r="V759" s="1" t="s">
        <v>32</v>
      </c>
      <c r="W759" s="1" t="s">
        <v>32</v>
      </c>
      <c r="X759" s="1" t="s">
        <v>27748</v>
      </c>
    </row>
    <row r="760" spans="1:24" x14ac:dyDescent="0.3">
      <c r="A760" s="1" t="s">
        <v>27220</v>
      </c>
      <c r="B760" s="1" t="s">
        <v>24</v>
      </c>
      <c r="C760">
        <v>0</v>
      </c>
      <c r="D760">
        <v>17251372</v>
      </c>
      <c r="E760">
        <v>1121006</v>
      </c>
      <c r="F760" s="1" t="s">
        <v>25</v>
      </c>
      <c r="G760" s="1" t="s">
        <v>28</v>
      </c>
      <c r="H760">
        <v>0</v>
      </c>
      <c r="I760">
        <v>7504942</v>
      </c>
      <c r="J760">
        <v>1922781</v>
      </c>
      <c r="K760" s="1" t="s">
        <v>28</v>
      </c>
      <c r="L760" s="1" t="s">
        <v>24</v>
      </c>
      <c r="M760">
        <v>8.326673E-8</v>
      </c>
      <c r="N760">
        <v>20727599</v>
      </c>
      <c r="O760">
        <v>75653107</v>
      </c>
      <c r="P760" s="1" t="s">
        <v>25</v>
      </c>
      <c r="Q760" s="1" t="s">
        <v>27221</v>
      </c>
      <c r="R760">
        <v>11</v>
      </c>
      <c r="S760">
        <v>86843374</v>
      </c>
      <c r="T760" s="1" t="s">
        <v>44</v>
      </c>
      <c r="U760" s="1" t="s">
        <v>31</v>
      </c>
      <c r="V760" s="1" t="s">
        <v>32</v>
      </c>
      <c r="W760" s="1" t="s">
        <v>32</v>
      </c>
      <c r="X760" s="1" t="s">
        <v>27748</v>
      </c>
    </row>
    <row r="761" spans="1:24" x14ac:dyDescent="0.3">
      <c r="A761" s="1" t="s">
        <v>27222</v>
      </c>
      <c r="B761" s="1" t="s">
        <v>24</v>
      </c>
      <c r="C761">
        <v>6.6613380000000003E-10</v>
      </c>
      <c r="D761">
        <v>7858661</v>
      </c>
      <c r="E761">
        <v>19549478</v>
      </c>
      <c r="F761" s="1" t="s">
        <v>34</v>
      </c>
      <c r="G761" s="1" t="s">
        <v>24</v>
      </c>
      <c r="H761">
        <v>48033882</v>
      </c>
      <c r="I761">
        <v>11298021</v>
      </c>
      <c r="J761">
        <v>15846178</v>
      </c>
      <c r="K761" s="1" t="s">
        <v>34</v>
      </c>
      <c r="L761" s="1" t="s">
        <v>26</v>
      </c>
      <c r="M761">
        <v>150.5181</v>
      </c>
      <c r="N761">
        <v>12016089</v>
      </c>
      <c r="O761">
        <v>1364657</v>
      </c>
      <c r="P761" s="1" t="s">
        <v>180</v>
      </c>
      <c r="Q761" s="1" t="s">
        <v>27223</v>
      </c>
      <c r="R761">
        <v>11</v>
      </c>
      <c r="S761">
        <v>87378183</v>
      </c>
      <c r="T761" s="1" t="s">
        <v>30</v>
      </c>
      <c r="U761" s="1" t="s">
        <v>37</v>
      </c>
      <c r="V761" s="1" t="s">
        <v>31</v>
      </c>
      <c r="W761" s="1" t="s">
        <v>41</v>
      </c>
      <c r="X761" s="1" t="s">
        <v>27748</v>
      </c>
    </row>
    <row r="762" spans="1:24" x14ac:dyDescent="0.3">
      <c r="A762" s="1" t="s">
        <v>27224</v>
      </c>
      <c r="B762" s="1" t="s">
        <v>24</v>
      </c>
      <c r="C762">
        <v>7.7715610000000007E-9</v>
      </c>
      <c r="D762">
        <v>23115923</v>
      </c>
      <c r="E762">
        <v>17100806</v>
      </c>
      <c r="F762" s="1" t="s">
        <v>25</v>
      </c>
      <c r="G762" s="1" t="s">
        <v>28</v>
      </c>
      <c r="H762">
        <v>0</v>
      </c>
      <c r="I762">
        <v>14382443</v>
      </c>
      <c r="J762">
        <v>2772259</v>
      </c>
      <c r="K762" s="1" t="s">
        <v>34</v>
      </c>
      <c r="L762" s="1" t="s">
        <v>28</v>
      </c>
      <c r="M762">
        <v>9.5479179999999992E-9</v>
      </c>
      <c r="N762">
        <v>87573724</v>
      </c>
      <c r="O762">
        <v>30857892</v>
      </c>
      <c r="P762" s="1" t="s">
        <v>34</v>
      </c>
      <c r="Q762" s="1" t="s">
        <v>27225</v>
      </c>
      <c r="R762">
        <v>11</v>
      </c>
      <c r="S762">
        <v>97058917</v>
      </c>
      <c r="T762" s="1" t="s">
        <v>30</v>
      </c>
      <c r="U762" s="1" t="s">
        <v>64</v>
      </c>
      <c r="V762" s="1" t="s">
        <v>32</v>
      </c>
      <c r="W762" s="1" t="s">
        <v>32</v>
      </c>
      <c r="X762" s="1" t="s">
        <v>27748</v>
      </c>
    </row>
    <row r="763" spans="1:24" x14ac:dyDescent="0.3">
      <c r="A763" s="1" t="s">
        <v>27226</v>
      </c>
      <c r="B763" s="1" t="s">
        <v>24</v>
      </c>
      <c r="C763">
        <v>8.7510155000000006E-3</v>
      </c>
      <c r="D763">
        <v>13493527</v>
      </c>
      <c r="E763">
        <v>1587918</v>
      </c>
      <c r="F763" s="1" t="s">
        <v>34</v>
      </c>
      <c r="G763" s="1" t="s">
        <v>28</v>
      </c>
      <c r="H763">
        <v>44497408</v>
      </c>
      <c r="I763">
        <v>19419573</v>
      </c>
      <c r="J763">
        <v>74290063</v>
      </c>
      <c r="K763" s="1" t="s">
        <v>28</v>
      </c>
      <c r="L763" s="1" t="s">
        <v>24</v>
      </c>
      <c r="M763">
        <v>3.0420109999999999E-8</v>
      </c>
      <c r="N763">
        <v>15762313</v>
      </c>
      <c r="O763">
        <v>22486594</v>
      </c>
      <c r="P763" s="1" t="s">
        <v>34</v>
      </c>
      <c r="Q763" s="1" t="s">
        <v>27227</v>
      </c>
      <c r="R763">
        <v>11</v>
      </c>
      <c r="S763">
        <v>97060912</v>
      </c>
      <c r="T763" s="1" t="s">
        <v>44</v>
      </c>
      <c r="U763" s="1" t="s">
        <v>64</v>
      </c>
      <c r="V763" s="1" t="s">
        <v>32</v>
      </c>
      <c r="W763" s="1" t="s">
        <v>32</v>
      </c>
      <c r="X763" s="1" t="s">
        <v>27748</v>
      </c>
    </row>
    <row r="764" spans="1:24" x14ac:dyDescent="0.3">
      <c r="A764" s="1" t="s">
        <v>27228</v>
      </c>
      <c r="B764" s="1" t="s">
        <v>24</v>
      </c>
      <c r="C764">
        <v>7.7514640000000002E-4</v>
      </c>
      <c r="D764">
        <v>29145554</v>
      </c>
      <c r="E764">
        <v>5488669</v>
      </c>
      <c r="F764" s="1" t="s">
        <v>34</v>
      </c>
      <c r="G764" s="1" t="s">
        <v>24</v>
      </c>
      <c r="H764">
        <v>0</v>
      </c>
      <c r="I764">
        <v>35936813</v>
      </c>
      <c r="J764">
        <v>9622411</v>
      </c>
      <c r="K764" s="1" t="s">
        <v>34</v>
      </c>
      <c r="L764" s="1" t="s">
        <v>26</v>
      </c>
      <c r="M764">
        <v>199.02763999999999</v>
      </c>
      <c r="N764">
        <v>49286166</v>
      </c>
      <c r="O764">
        <v>5339141</v>
      </c>
      <c r="P764" s="1" t="s">
        <v>39</v>
      </c>
      <c r="Q764" s="1" t="s">
        <v>27229</v>
      </c>
      <c r="R764">
        <v>11</v>
      </c>
      <c r="S764">
        <v>100787002</v>
      </c>
      <c r="T764" s="1" t="s">
        <v>44</v>
      </c>
      <c r="U764" s="1" t="s">
        <v>37</v>
      </c>
      <c r="V764" s="1" t="s">
        <v>31</v>
      </c>
      <c r="W764" s="1" t="s">
        <v>41</v>
      </c>
      <c r="X764" s="1" t="s">
        <v>27748</v>
      </c>
    </row>
    <row r="765" spans="1:24" x14ac:dyDescent="0.3">
      <c r="A765" s="1" t="s">
        <v>9325</v>
      </c>
      <c r="B765" s="1" t="s">
        <v>24</v>
      </c>
      <c r="C765">
        <v>88.085650000000001</v>
      </c>
      <c r="D765">
        <v>20009265</v>
      </c>
      <c r="E765">
        <v>7561517</v>
      </c>
      <c r="F765" s="1" t="s">
        <v>35</v>
      </c>
      <c r="G765" s="1" t="s">
        <v>28</v>
      </c>
      <c r="H765">
        <v>0</v>
      </c>
      <c r="I765">
        <v>14683822</v>
      </c>
      <c r="J765">
        <v>6450974</v>
      </c>
      <c r="K765" s="1" t="s">
        <v>28</v>
      </c>
      <c r="L765" s="1" t="s">
        <v>28</v>
      </c>
      <c r="M765">
        <v>0</v>
      </c>
      <c r="N765">
        <v>15352585</v>
      </c>
      <c r="O765">
        <v>66950836</v>
      </c>
      <c r="P765" s="1" t="s">
        <v>28</v>
      </c>
      <c r="Q765" s="1" t="s">
        <v>9326</v>
      </c>
      <c r="R765">
        <v>11</v>
      </c>
      <c r="S765">
        <v>102692095</v>
      </c>
      <c r="T765" s="1" t="s">
        <v>30</v>
      </c>
      <c r="U765" s="1" t="s">
        <v>64</v>
      </c>
      <c r="V765" s="1" t="s">
        <v>32</v>
      </c>
      <c r="W765" s="1" t="s">
        <v>32</v>
      </c>
      <c r="X765" s="1" t="s">
        <v>27748</v>
      </c>
    </row>
    <row r="766" spans="1:24" x14ac:dyDescent="0.3">
      <c r="A766" s="1" t="s">
        <v>2075</v>
      </c>
      <c r="B766" s="1" t="s">
        <v>28</v>
      </c>
      <c r="C766">
        <v>12038415</v>
      </c>
      <c r="D766">
        <v>11018489</v>
      </c>
      <c r="E766">
        <v>3704618</v>
      </c>
      <c r="F766" s="1" t="s">
        <v>35</v>
      </c>
      <c r="G766" s="1" t="s">
        <v>24</v>
      </c>
      <c r="H766">
        <v>0</v>
      </c>
      <c r="I766">
        <v>77573004</v>
      </c>
      <c r="J766">
        <v>13664824</v>
      </c>
      <c r="K766" s="1" t="s">
        <v>28</v>
      </c>
      <c r="L766" s="1" t="s">
        <v>24</v>
      </c>
      <c r="M766">
        <v>1.707523E-7</v>
      </c>
      <c r="N766">
        <v>81230585</v>
      </c>
      <c r="O766">
        <v>12165072</v>
      </c>
      <c r="P766" s="1" t="s">
        <v>28</v>
      </c>
      <c r="Q766" s="1" t="s">
        <v>2076</v>
      </c>
      <c r="R766">
        <v>11</v>
      </c>
      <c r="S766">
        <v>106987630</v>
      </c>
      <c r="T766" s="1" t="s">
        <v>30</v>
      </c>
      <c r="U766" s="1" t="s">
        <v>64</v>
      </c>
      <c r="V766" s="1" t="s">
        <v>32</v>
      </c>
      <c r="W766" s="1" t="s">
        <v>32</v>
      </c>
      <c r="X766" s="1" t="s">
        <v>27748</v>
      </c>
    </row>
    <row r="767" spans="1:24" x14ac:dyDescent="0.3">
      <c r="A767" s="1" t="s">
        <v>4410</v>
      </c>
      <c r="B767" s="1" t="s">
        <v>28</v>
      </c>
      <c r="C767">
        <v>9.0316639999999992</v>
      </c>
      <c r="D767">
        <v>20101123</v>
      </c>
      <c r="E767">
        <v>17140012</v>
      </c>
      <c r="F767" s="1" t="s">
        <v>35</v>
      </c>
      <c r="G767" s="1" t="s">
        <v>24</v>
      </c>
      <c r="H767">
        <v>240.12629999999999</v>
      </c>
      <c r="I767">
        <v>8447345</v>
      </c>
      <c r="J767">
        <v>31927827</v>
      </c>
      <c r="K767" s="1" t="s">
        <v>25</v>
      </c>
      <c r="L767" s="1" t="s">
        <v>28</v>
      </c>
      <c r="M767">
        <v>1.0595209999999999</v>
      </c>
      <c r="N767">
        <v>2719798</v>
      </c>
      <c r="O767">
        <v>21403447</v>
      </c>
      <c r="P767" s="1" t="s">
        <v>35</v>
      </c>
      <c r="Q767" s="1" t="s">
        <v>4411</v>
      </c>
      <c r="R767">
        <v>11</v>
      </c>
      <c r="S767">
        <v>107692555</v>
      </c>
      <c r="T767" s="1" t="s">
        <v>44</v>
      </c>
      <c r="U767" s="1" t="s">
        <v>64</v>
      </c>
      <c r="V767" s="1" t="s">
        <v>32</v>
      </c>
      <c r="W767" s="1" t="s">
        <v>32</v>
      </c>
      <c r="X767" s="1" t="s">
        <v>27748</v>
      </c>
    </row>
    <row r="768" spans="1:24" x14ac:dyDescent="0.3">
      <c r="A768" s="1" t="s">
        <v>19564</v>
      </c>
      <c r="B768" s="1" t="s">
        <v>24</v>
      </c>
      <c r="C768">
        <v>42146392</v>
      </c>
      <c r="D768">
        <v>8591728</v>
      </c>
      <c r="E768">
        <v>15399056</v>
      </c>
      <c r="F768" s="1" t="s">
        <v>34</v>
      </c>
      <c r="G768" s="1" t="s">
        <v>28</v>
      </c>
      <c r="H768">
        <v>2246.8163</v>
      </c>
      <c r="I768">
        <v>12029396</v>
      </c>
      <c r="J768">
        <v>9651255</v>
      </c>
      <c r="K768" s="1" t="s">
        <v>25</v>
      </c>
      <c r="L768" s="1" t="s">
        <v>24</v>
      </c>
      <c r="M768">
        <v>3266645</v>
      </c>
      <c r="N768">
        <v>83385767</v>
      </c>
      <c r="O768">
        <v>1513179</v>
      </c>
      <c r="P768" s="1" t="s">
        <v>34</v>
      </c>
      <c r="Q768" s="1" t="s">
        <v>19565</v>
      </c>
      <c r="R768">
        <v>11</v>
      </c>
      <c r="S768">
        <v>108271142</v>
      </c>
      <c r="T768" s="1" t="s">
        <v>44</v>
      </c>
      <c r="U768" s="1" t="s">
        <v>64</v>
      </c>
      <c r="V768" s="1" t="s">
        <v>32</v>
      </c>
      <c r="W768" s="1" t="s">
        <v>32</v>
      </c>
      <c r="X768" s="1" t="s">
        <v>27748</v>
      </c>
    </row>
    <row r="769" spans="1:24" x14ac:dyDescent="0.3">
      <c r="A769" s="1" t="s">
        <v>27230</v>
      </c>
      <c r="B769" s="1" t="s">
        <v>24</v>
      </c>
      <c r="C769">
        <v>0</v>
      </c>
      <c r="D769">
        <v>40170938</v>
      </c>
      <c r="E769">
        <v>6741617</v>
      </c>
      <c r="F769" s="1" t="s">
        <v>25</v>
      </c>
      <c r="G769" s="1" t="s">
        <v>28</v>
      </c>
      <c r="H769">
        <v>31476829</v>
      </c>
      <c r="I769">
        <v>6145383</v>
      </c>
      <c r="J769">
        <v>1436208</v>
      </c>
      <c r="K769" s="1" t="s">
        <v>28</v>
      </c>
      <c r="L769" s="1" t="s">
        <v>28</v>
      </c>
      <c r="M769">
        <v>3079.6421999999998</v>
      </c>
      <c r="N769">
        <v>672863</v>
      </c>
      <c r="O769">
        <v>13477827</v>
      </c>
      <c r="P769" s="1" t="s">
        <v>28</v>
      </c>
      <c r="Q769" s="1" t="s">
        <v>27231</v>
      </c>
      <c r="R769">
        <v>11</v>
      </c>
      <c r="S769">
        <v>111513590</v>
      </c>
      <c r="T769" s="1" t="s">
        <v>30</v>
      </c>
      <c r="U769" s="1" t="s">
        <v>31</v>
      </c>
      <c r="V769" s="1" t="s">
        <v>32</v>
      </c>
      <c r="W769" s="1" t="s">
        <v>32</v>
      </c>
      <c r="X769" s="1" t="s">
        <v>27748</v>
      </c>
    </row>
    <row r="770" spans="1:24" x14ac:dyDescent="0.3">
      <c r="A770" s="1" t="s">
        <v>14185</v>
      </c>
      <c r="B770" s="1" t="s">
        <v>28</v>
      </c>
      <c r="C770">
        <v>4.7888138000000001E-4</v>
      </c>
      <c r="D770">
        <v>13525232</v>
      </c>
      <c r="E770">
        <v>37020483</v>
      </c>
      <c r="F770" s="1" t="s">
        <v>25</v>
      </c>
      <c r="G770" s="1" t="s">
        <v>26</v>
      </c>
      <c r="H770">
        <v>0</v>
      </c>
      <c r="I770">
        <v>12017885</v>
      </c>
      <c r="J770">
        <v>12501378</v>
      </c>
      <c r="K770" s="1" t="s">
        <v>125</v>
      </c>
      <c r="L770" s="1" t="s">
        <v>24</v>
      </c>
      <c r="M770">
        <v>0</v>
      </c>
      <c r="N770">
        <v>348966</v>
      </c>
      <c r="O770">
        <v>13998434</v>
      </c>
      <c r="P770" s="1" t="s">
        <v>28</v>
      </c>
      <c r="Q770" s="1" t="s">
        <v>14186</v>
      </c>
      <c r="R770">
        <v>11</v>
      </c>
      <c r="S770">
        <v>113334209</v>
      </c>
      <c r="T770" s="1" t="s">
        <v>30</v>
      </c>
      <c r="U770" s="1" t="s">
        <v>31</v>
      </c>
      <c r="V770" s="1" t="s">
        <v>32</v>
      </c>
      <c r="W770" s="1" t="s">
        <v>32</v>
      </c>
      <c r="X770" s="1" t="s">
        <v>27748</v>
      </c>
    </row>
    <row r="771" spans="1:24" x14ac:dyDescent="0.3">
      <c r="A771" s="1" t="s">
        <v>9351</v>
      </c>
      <c r="B771" s="1" t="s">
        <v>24</v>
      </c>
      <c r="C771">
        <v>1979263</v>
      </c>
      <c r="D771">
        <v>36315305</v>
      </c>
      <c r="E771">
        <v>8309152</v>
      </c>
      <c r="F771" s="1" t="s">
        <v>34</v>
      </c>
      <c r="G771" s="1" t="s">
        <v>28</v>
      </c>
      <c r="H771">
        <v>10710633</v>
      </c>
      <c r="I771">
        <v>9050833</v>
      </c>
      <c r="J771">
        <v>7261852</v>
      </c>
      <c r="K771" s="1" t="s">
        <v>35</v>
      </c>
      <c r="L771" s="1" t="s">
        <v>24</v>
      </c>
      <c r="M771">
        <v>76.016580000000005</v>
      </c>
      <c r="N771">
        <v>3743323</v>
      </c>
      <c r="O771">
        <v>10509387</v>
      </c>
      <c r="P771" s="1" t="s">
        <v>34</v>
      </c>
      <c r="Q771" s="1" t="s">
        <v>9352</v>
      </c>
      <c r="R771">
        <v>11</v>
      </c>
      <c r="S771">
        <v>115268535</v>
      </c>
      <c r="T771" s="1" t="s">
        <v>44</v>
      </c>
      <c r="U771" s="1" t="s">
        <v>37</v>
      </c>
      <c r="V771" s="1" t="s">
        <v>32</v>
      </c>
      <c r="W771" s="1" t="s">
        <v>32</v>
      </c>
      <c r="X771" s="1" t="s">
        <v>27748</v>
      </c>
    </row>
    <row r="772" spans="1:24" x14ac:dyDescent="0.3">
      <c r="A772" s="1" t="s">
        <v>14187</v>
      </c>
      <c r="B772" s="1" t="s">
        <v>28</v>
      </c>
      <c r="C772">
        <v>18709911</v>
      </c>
      <c r="D772">
        <v>16714708</v>
      </c>
      <c r="E772">
        <v>5306908</v>
      </c>
      <c r="F772" s="1" t="s">
        <v>35</v>
      </c>
      <c r="G772" s="1" t="s">
        <v>24</v>
      </c>
      <c r="H772">
        <v>0.37334487999999999</v>
      </c>
      <c r="I772">
        <v>13622893</v>
      </c>
      <c r="J772">
        <v>21698625</v>
      </c>
      <c r="K772" s="1" t="s">
        <v>28</v>
      </c>
      <c r="L772" s="1" t="s">
        <v>24</v>
      </c>
      <c r="M772">
        <v>2.1334895</v>
      </c>
      <c r="N772">
        <v>14937955</v>
      </c>
      <c r="O772">
        <v>22650596</v>
      </c>
      <c r="P772" s="1" t="s">
        <v>28</v>
      </c>
      <c r="Q772" s="1" t="s">
        <v>14188</v>
      </c>
      <c r="R772">
        <v>11</v>
      </c>
      <c r="S772">
        <v>116247759</v>
      </c>
      <c r="T772" s="1" t="s">
        <v>30</v>
      </c>
      <c r="U772" s="1" t="s">
        <v>64</v>
      </c>
      <c r="V772" s="1" t="s">
        <v>32</v>
      </c>
      <c r="W772" s="1" t="s">
        <v>32</v>
      </c>
      <c r="X772" s="1" t="s">
        <v>27748</v>
      </c>
    </row>
    <row r="773" spans="1:24" x14ac:dyDescent="0.3">
      <c r="A773" s="1" t="s">
        <v>27232</v>
      </c>
      <c r="B773" s="1" t="s">
        <v>24</v>
      </c>
      <c r="C773">
        <v>0</v>
      </c>
      <c r="D773">
        <v>49644675</v>
      </c>
      <c r="E773">
        <v>1167684</v>
      </c>
      <c r="F773" s="1" t="s">
        <v>25</v>
      </c>
      <c r="G773" s="1" t="s">
        <v>28</v>
      </c>
      <c r="H773">
        <v>11081614</v>
      </c>
      <c r="I773">
        <v>42566257</v>
      </c>
      <c r="J773">
        <v>181926</v>
      </c>
      <c r="K773" s="1" t="s">
        <v>35</v>
      </c>
      <c r="L773" s="1" t="s">
        <v>28</v>
      </c>
      <c r="M773">
        <v>11615179</v>
      </c>
      <c r="N773">
        <v>38739676</v>
      </c>
      <c r="O773">
        <v>18781514</v>
      </c>
      <c r="P773" s="1" t="s">
        <v>35</v>
      </c>
      <c r="Q773" s="1" t="s">
        <v>27233</v>
      </c>
      <c r="R773">
        <v>11</v>
      </c>
      <c r="S773">
        <v>117040118</v>
      </c>
      <c r="T773" s="1" t="s">
        <v>30</v>
      </c>
      <c r="U773" s="1" t="s">
        <v>64</v>
      </c>
      <c r="V773" s="1" t="s">
        <v>32</v>
      </c>
      <c r="W773" s="1" t="s">
        <v>32</v>
      </c>
      <c r="X773" s="1" t="s">
        <v>27748</v>
      </c>
    </row>
    <row r="774" spans="1:24" x14ac:dyDescent="0.3">
      <c r="A774" s="1" t="s">
        <v>6794</v>
      </c>
      <c r="B774" s="1" t="s">
        <v>24</v>
      </c>
      <c r="C774">
        <v>0</v>
      </c>
      <c r="D774">
        <v>43480417</v>
      </c>
      <c r="E774">
        <v>12255642</v>
      </c>
      <c r="F774" s="1" t="s">
        <v>34</v>
      </c>
      <c r="G774" s="1" t="s">
        <v>28</v>
      </c>
      <c r="H774">
        <v>587.26694999999995</v>
      </c>
      <c r="I774">
        <v>7581849</v>
      </c>
      <c r="J774">
        <v>27578864</v>
      </c>
      <c r="K774" s="1" t="s">
        <v>28</v>
      </c>
      <c r="L774" s="1" t="s">
        <v>28</v>
      </c>
      <c r="M774">
        <v>10163721</v>
      </c>
      <c r="N774">
        <v>6406056</v>
      </c>
      <c r="O774">
        <v>2717479</v>
      </c>
      <c r="P774" s="1" t="s">
        <v>28</v>
      </c>
      <c r="Q774" s="1" t="s">
        <v>6795</v>
      </c>
      <c r="R774">
        <v>11</v>
      </c>
      <c r="S774">
        <v>119274217</v>
      </c>
      <c r="T774" s="1" t="s">
        <v>30</v>
      </c>
      <c r="U774" s="1" t="s">
        <v>64</v>
      </c>
      <c r="V774" s="1" t="s">
        <v>32</v>
      </c>
      <c r="W774" s="1" t="s">
        <v>32</v>
      </c>
      <c r="X774" s="1" t="s">
        <v>27748</v>
      </c>
    </row>
    <row r="775" spans="1:24" x14ac:dyDescent="0.3">
      <c r="A775" s="1" t="s">
        <v>27234</v>
      </c>
      <c r="B775" s="1" t="s">
        <v>28</v>
      </c>
      <c r="C775">
        <v>3.3306690000000001E-9</v>
      </c>
      <c r="D775">
        <v>30345564</v>
      </c>
      <c r="E775">
        <v>9745042</v>
      </c>
      <c r="F775" s="1" t="s">
        <v>35</v>
      </c>
      <c r="G775" s="1" t="s">
        <v>24</v>
      </c>
      <c r="H775">
        <v>28929086</v>
      </c>
      <c r="I775">
        <v>8753582</v>
      </c>
      <c r="J775">
        <v>14828176</v>
      </c>
      <c r="K775" s="1" t="s">
        <v>34</v>
      </c>
      <c r="L775" s="1" t="s">
        <v>28</v>
      </c>
      <c r="M775">
        <v>34.899746999999998</v>
      </c>
      <c r="N775">
        <v>16867372</v>
      </c>
      <c r="O775">
        <v>8904276</v>
      </c>
      <c r="P775" s="1" t="s">
        <v>35</v>
      </c>
      <c r="Q775" s="1" t="s">
        <v>27235</v>
      </c>
      <c r="R775">
        <v>11</v>
      </c>
      <c r="S775">
        <v>119659918</v>
      </c>
      <c r="T775" s="1" t="s">
        <v>44</v>
      </c>
      <c r="U775" s="1" t="s">
        <v>37</v>
      </c>
      <c r="V775" s="1" t="s">
        <v>32</v>
      </c>
      <c r="W775" s="1" t="s">
        <v>32</v>
      </c>
      <c r="X775" s="1" t="s">
        <v>27748</v>
      </c>
    </row>
    <row r="776" spans="1:24" x14ac:dyDescent="0.3">
      <c r="A776" s="1" t="s">
        <v>11807</v>
      </c>
      <c r="B776" s="1" t="s">
        <v>24</v>
      </c>
      <c r="C776">
        <v>0.24618107</v>
      </c>
      <c r="D776">
        <v>6238304</v>
      </c>
      <c r="E776">
        <v>17872747</v>
      </c>
      <c r="F776" s="1" t="s">
        <v>25</v>
      </c>
      <c r="G776" s="1" t="s">
        <v>26</v>
      </c>
      <c r="H776">
        <v>1.3626011E-3</v>
      </c>
      <c r="I776">
        <v>14044061</v>
      </c>
      <c r="J776">
        <v>16485577</v>
      </c>
      <c r="K776" s="1" t="s">
        <v>95</v>
      </c>
      <c r="L776" s="1" t="s">
        <v>28</v>
      </c>
      <c r="M776">
        <v>8.4109896999999996E-3</v>
      </c>
      <c r="N776">
        <v>11822755</v>
      </c>
      <c r="O776">
        <v>51486896</v>
      </c>
      <c r="P776" s="1" t="s">
        <v>35</v>
      </c>
      <c r="Q776" s="1" t="s">
        <v>11808</v>
      </c>
      <c r="R776">
        <v>11</v>
      </c>
      <c r="S776">
        <v>122122469</v>
      </c>
      <c r="T776" s="1" t="s">
        <v>30</v>
      </c>
      <c r="U776" s="1" t="s">
        <v>64</v>
      </c>
      <c r="V776" s="1" t="s">
        <v>32</v>
      </c>
      <c r="W776" s="1" t="s">
        <v>32</v>
      </c>
      <c r="X776" s="1" t="s">
        <v>27748</v>
      </c>
    </row>
    <row r="777" spans="1:24" x14ac:dyDescent="0.3">
      <c r="A777" s="1" t="s">
        <v>27236</v>
      </c>
      <c r="B777" s="1" t="s">
        <v>28</v>
      </c>
      <c r="C777">
        <v>1836.4015999999999</v>
      </c>
      <c r="D777">
        <v>35774078</v>
      </c>
      <c r="E777">
        <v>13936275</v>
      </c>
      <c r="F777" s="1" t="s">
        <v>35</v>
      </c>
      <c r="G777" s="1" t="s">
        <v>28</v>
      </c>
      <c r="H777">
        <v>0.55093241999999998</v>
      </c>
      <c r="I777">
        <v>4649264</v>
      </c>
      <c r="J777">
        <v>13273277</v>
      </c>
      <c r="K777" s="1" t="s">
        <v>35</v>
      </c>
      <c r="L777" s="1" t="s">
        <v>26</v>
      </c>
      <c r="M777">
        <v>6157204</v>
      </c>
      <c r="N777">
        <v>18378307</v>
      </c>
      <c r="O777">
        <v>12095615</v>
      </c>
      <c r="P777" s="1" t="s">
        <v>39</v>
      </c>
      <c r="Q777" s="1" t="s">
        <v>27237</v>
      </c>
      <c r="R777">
        <v>11</v>
      </c>
      <c r="S777">
        <v>125956109</v>
      </c>
      <c r="T777" s="1" t="s">
        <v>44</v>
      </c>
      <c r="U777" s="1" t="s">
        <v>37</v>
      </c>
      <c r="V777" s="1" t="s">
        <v>41</v>
      </c>
      <c r="W777" s="1" t="s">
        <v>32</v>
      </c>
      <c r="X777" s="1" t="s">
        <v>27748</v>
      </c>
    </row>
    <row r="778" spans="1:24" x14ac:dyDescent="0.3">
      <c r="A778" s="1" t="s">
        <v>27238</v>
      </c>
      <c r="B778" s="1" t="s">
        <v>26</v>
      </c>
      <c r="C778">
        <v>8.9765720000000004E-3</v>
      </c>
      <c r="D778">
        <v>13476382</v>
      </c>
      <c r="E778">
        <v>84114307</v>
      </c>
      <c r="F778" s="1" t="s">
        <v>95</v>
      </c>
      <c r="G778" s="1" t="s">
        <v>24</v>
      </c>
      <c r="H778">
        <v>2.3597839999999999</v>
      </c>
      <c r="I778">
        <v>50953998</v>
      </c>
      <c r="J778">
        <v>8728433</v>
      </c>
      <c r="K778" s="1" t="s">
        <v>25</v>
      </c>
      <c r="L778" s="1" t="s">
        <v>28</v>
      </c>
      <c r="M778">
        <v>1.6627366E-4</v>
      </c>
      <c r="N778">
        <v>99563745</v>
      </c>
      <c r="O778">
        <v>14964828</v>
      </c>
      <c r="P778" s="1" t="s">
        <v>35</v>
      </c>
      <c r="Q778" s="1" t="s">
        <v>27239</v>
      </c>
      <c r="R778">
        <v>11</v>
      </c>
      <c r="S778">
        <v>126755475</v>
      </c>
      <c r="T778" s="1" t="s">
        <v>44</v>
      </c>
      <c r="U778" s="1" t="s">
        <v>64</v>
      </c>
      <c r="V778" s="1" t="s">
        <v>32</v>
      </c>
      <c r="W778" s="1" t="s">
        <v>32</v>
      </c>
      <c r="X778" s="1" t="s">
        <v>27748</v>
      </c>
    </row>
    <row r="779" spans="1:24" x14ac:dyDescent="0.3">
      <c r="A779" s="1" t="s">
        <v>27240</v>
      </c>
      <c r="B779" s="1" t="s">
        <v>28</v>
      </c>
      <c r="C779">
        <v>1.5133433000000001</v>
      </c>
      <c r="D779">
        <v>21218083</v>
      </c>
      <c r="E779">
        <v>6372212</v>
      </c>
      <c r="F779" s="1" t="s">
        <v>28</v>
      </c>
      <c r="G779" s="1" t="s">
        <v>24</v>
      </c>
      <c r="H779">
        <v>0</v>
      </c>
      <c r="I779">
        <v>499027</v>
      </c>
      <c r="J779">
        <v>15837974</v>
      </c>
      <c r="K779" s="1" t="s">
        <v>25</v>
      </c>
      <c r="L779" s="1" t="s">
        <v>24</v>
      </c>
      <c r="M779">
        <v>0</v>
      </c>
      <c r="N779">
        <v>40702103</v>
      </c>
      <c r="O779">
        <v>12819698</v>
      </c>
      <c r="P779" s="1" t="s">
        <v>25</v>
      </c>
      <c r="Q779" s="1" t="s">
        <v>27241</v>
      </c>
      <c r="R779">
        <v>11</v>
      </c>
      <c r="S779">
        <v>131848895</v>
      </c>
      <c r="T779" s="1" t="s">
        <v>30</v>
      </c>
      <c r="U779" s="1" t="s">
        <v>31</v>
      </c>
      <c r="V779" s="1" t="s">
        <v>32</v>
      </c>
      <c r="W779" s="1" t="s">
        <v>32</v>
      </c>
      <c r="X779" s="1" t="s">
        <v>27748</v>
      </c>
    </row>
    <row r="780" spans="1:24" x14ac:dyDescent="0.3">
      <c r="A780" s="1" t="s">
        <v>14205</v>
      </c>
      <c r="B780" s="1" t="s">
        <v>24</v>
      </c>
      <c r="C780">
        <v>5.3999027000000003E-5</v>
      </c>
      <c r="D780">
        <v>50225958</v>
      </c>
      <c r="E780">
        <v>2136637</v>
      </c>
      <c r="F780" s="1" t="s">
        <v>25</v>
      </c>
      <c r="G780" s="1" t="s">
        <v>24</v>
      </c>
      <c r="H780">
        <v>0</v>
      </c>
      <c r="I780">
        <v>4051669</v>
      </c>
      <c r="J780">
        <v>2246327</v>
      </c>
      <c r="K780" s="1" t="s">
        <v>25</v>
      </c>
      <c r="L780" s="1" t="s">
        <v>26</v>
      </c>
      <c r="M780">
        <v>4.0862469999999998E-4</v>
      </c>
      <c r="N780">
        <v>3320252</v>
      </c>
      <c r="O780">
        <v>48579196</v>
      </c>
      <c r="P780" s="1" t="s">
        <v>27</v>
      </c>
      <c r="Q780" s="1" t="s">
        <v>14206</v>
      </c>
      <c r="R780">
        <v>11</v>
      </c>
      <c r="S780">
        <v>132009358</v>
      </c>
      <c r="T780" s="1" t="s">
        <v>44</v>
      </c>
      <c r="U780" s="1" t="s">
        <v>31</v>
      </c>
      <c r="V780" s="1" t="s">
        <v>41</v>
      </c>
      <c r="W780" s="1" t="s">
        <v>32</v>
      </c>
      <c r="X780" s="1" t="s">
        <v>27748</v>
      </c>
    </row>
    <row r="781" spans="1:24" x14ac:dyDescent="0.3">
      <c r="A781" s="1" t="s">
        <v>27242</v>
      </c>
      <c r="B781" s="1" t="s">
        <v>28</v>
      </c>
      <c r="C781">
        <v>0</v>
      </c>
      <c r="D781">
        <v>22385325</v>
      </c>
      <c r="E781">
        <v>30746967</v>
      </c>
      <c r="F781" s="1" t="s">
        <v>35</v>
      </c>
      <c r="G781" s="1" t="s">
        <v>24</v>
      </c>
      <c r="H781">
        <v>1.3510282000000001E-3</v>
      </c>
      <c r="I781">
        <v>445029</v>
      </c>
      <c r="J781">
        <v>15391538</v>
      </c>
      <c r="K781" s="1" t="s">
        <v>34</v>
      </c>
      <c r="L781" s="1" t="s">
        <v>28</v>
      </c>
      <c r="M781">
        <v>0</v>
      </c>
      <c r="N781">
        <v>14963694</v>
      </c>
      <c r="O781">
        <v>2697119</v>
      </c>
      <c r="P781" s="1" t="s">
        <v>35</v>
      </c>
      <c r="Q781" s="1" t="s">
        <v>27243</v>
      </c>
      <c r="R781">
        <v>11</v>
      </c>
      <c r="S781">
        <v>133404167</v>
      </c>
      <c r="T781" s="1" t="s">
        <v>44</v>
      </c>
      <c r="U781" s="1" t="s">
        <v>37</v>
      </c>
      <c r="V781" s="1" t="s">
        <v>32</v>
      </c>
      <c r="W781" s="1" t="s">
        <v>32</v>
      </c>
      <c r="X781" s="1" t="s">
        <v>27748</v>
      </c>
    </row>
    <row r="782" spans="1:24" x14ac:dyDescent="0.3">
      <c r="A782" s="1" t="s">
        <v>27244</v>
      </c>
      <c r="B782" s="1" t="s">
        <v>24</v>
      </c>
      <c r="C782">
        <v>2.2204460000000001E-10</v>
      </c>
      <c r="D782">
        <v>51592206</v>
      </c>
      <c r="E782">
        <v>11649703</v>
      </c>
      <c r="F782" s="1" t="s">
        <v>34</v>
      </c>
      <c r="G782" s="1" t="s">
        <v>28</v>
      </c>
      <c r="H782">
        <v>0</v>
      </c>
      <c r="I782">
        <v>31997922</v>
      </c>
      <c r="J782">
        <v>5661648</v>
      </c>
      <c r="K782" s="1" t="s">
        <v>25</v>
      </c>
      <c r="L782" s="1" t="s">
        <v>28</v>
      </c>
      <c r="M782">
        <v>2.4424906999999999E-8</v>
      </c>
      <c r="N782">
        <v>18610033</v>
      </c>
      <c r="O782">
        <v>47039185</v>
      </c>
      <c r="P782" s="1" t="s">
        <v>25</v>
      </c>
      <c r="Q782" s="1" t="s">
        <v>27245</v>
      </c>
      <c r="R782">
        <v>11</v>
      </c>
      <c r="S782">
        <v>133626037</v>
      </c>
      <c r="T782" s="1" t="s">
        <v>30</v>
      </c>
      <c r="U782" s="1" t="s">
        <v>64</v>
      </c>
      <c r="V782" s="1" t="s">
        <v>32</v>
      </c>
      <c r="W782" s="1" t="s">
        <v>32</v>
      </c>
      <c r="X782" s="1" t="s">
        <v>27748</v>
      </c>
    </row>
    <row r="783" spans="1:24" x14ac:dyDescent="0.3">
      <c r="A783" s="1" t="s">
        <v>27246</v>
      </c>
      <c r="B783" s="1" t="s">
        <v>28</v>
      </c>
      <c r="C783">
        <v>4.6429527000000002E-6</v>
      </c>
      <c r="D783">
        <v>13380653</v>
      </c>
      <c r="E783">
        <v>90192194</v>
      </c>
      <c r="F783" s="1" t="s">
        <v>35</v>
      </c>
      <c r="G783" s="1" t="s">
        <v>24</v>
      </c>
      <c r="H783">
        <v>33010866</v>
      </c>
      <c r="I783">
        <v>65885077</v>
      </c>
      <c r="J783">
        <v>1630711</v>
      </c>
      <c r="K783" s="1" t="s">
        <v>34</v>
      </c>
      <c r="L783" s="1" t="s">
        <v>28</v>
      </c>
      <c r="M783">
        <v>1.9421352999999999E-4</v>
      </c>
      <c r="N783">
        <v>14117852</v>
      </c>
      <c r="O783">
        <v>10221201</v>
      </c>
      <c r="P783" s="1" t="s">
        <v>35</v>
      </c>
      <c r="Q783" s="1" t="s">
        <v>27247</v>
      </c>
      <c r="R783">
        <v>11</v>
      </c>
      <c r="S783">
        <v>134287848</v>
      </c>
      <c r="T783" s="1" t="s">
        <v>44</v>
      </c>
      <c r="U783" s="1" t="s">
        <v>37</v>
      </c>
      <c r="V783" s="1" t="s">
        <v>32</v>
      </c>
      <c r="W783" s="1" t="s">
        <v>32</v>
      </c>
      <c r="X783" s="1" t="s">
        <v>27748</v>
      </c>
    </row>
    <row r="784" spans="1:24" x14ac:dyDescent="0.3">
      <c r="A784" s="1" t="s">
        <v>27248</v>
      </c>
      <c r="B784" s="1" t="s">
        <v>24</v>
      </c>
      <c r="C784">
        <v>8.8817840000000004E-10</v>
      </c>
      <c r="D784">
        <v>38521512</v>
      </c>
      <c r="E784">
        <v>17975466</v>
      </c>
      <c r="F784" s="1" t="s">
        <v>34</v>
      </c>
      <c r="G784" s="1" t="s">
        <v>28</v>
      </c>
      <c r="H784">
        <v>0.33918179999999998</v>
      </c>
      <c r="I784">
        <v>13854962</v>
      </c>
      <c r="J784">
        <v>5841988</v>
      </c>
      <c r="K784" s="1" t="s">
        <v>25</v>
      </c>
      <c r="L784" s="1" t="s">
        <v>24</v>
      </c>
      <c r="M784">
        <v>17.939284000000001</v>
      </c>
      <c r="N784">
        <v>2916571</v>
      </c>
      <c r="O784">
        <v>91197034</v>
      </c>
      <c r="P784" s="1" t="s">
        <v>34</v>
      </c>
      <c r="Q784" s="1" t="s">
        <v>27249</v>
      </c>
      <c r="R784">
        <v>11</v>
      </c>
      <c r="S784">
        <v>134478839</v>
      </c>
      <c r="T784" s="1" t="s">
        <v>44</v>
      </c>
      <c r="U784" s="1" t="s">
        <v>64</v>
      </c>
      <c r="V784" s="1" t="s">
        <v>32</v>
      </c>
      <c r="W784" s="1" t="s">
        <v>32</v>
      </c>
      <c r="X784" s="1" t="s">
        <v>27748</v>
      </c>
    </row>
    <row r="785" spans="1:24" x14ac:dyDescent="0.3">
      <c r="A785" s="1" t="s">
        <v>27250</v>
      </c>
      <c r="B785" s="1" t="s">
        <v>26</v>
      </c>
      <c r="C785">
        <v>1.9984014E-7</v>
      </c>
      <c r="D785">
        <v>22058472</v>
      </c>
      <c r="E785">
        <v>22781602</v>
      </c>
      <c r="F785" s="1" t="s">
        <v>27</v>
      </c>
      <c r="G785" s="1" t="s">
        <v>28</v>
      </c>
      <c r="H785">
        <v>0</v>
      </c>
      <c r="I785">
        <v>21102854</v>
      </c>
      <c r="J785">
        <v>41320294</v>
      </c>
      <c r="K785" s="1" t="s">
        <v>28</v>
      </c>
      <c r="L785" s="1" t="s">
        <v>24</v>
      </c>
      <c r="M785">
        <v>3.6008974000000003E-5</v>
      </c>
      <c r="N785">
        <v>5706702</v>
      </c>
      <c r="O785">
        <v>22275398</v>
      </c>
      <c r="P785" s="1" t="s">
        <v>25</v>
      </c>
      <c r="Q785" s="1" t="s">
        <v>27251</v>
      </c>
      <c r="R785">
        <v>12</v>
      </c>
      <c r="S785">
        <v>2573910</v>
      </c>
      <c r="T785" s="1" t="s">
        <v>44</v>
      </c>
      <c r="U785" s="1" t="s">
        <v>31</v>
      </c>
      <c r="V785" s="1" t="s">
        <v>32</v>
      </c>
      <c r="W785" s="1" t="s">
        <v>32</v>
      </c>
      <c r="X785" s="1" t="s">
        <v>27748</v>
      </c>
    </row>
    <row r="786" spans="1:24" x14ac:dyDescent="0.3">
      <c r="A786" s="1" t="s">
        <v>4457</v>
      </c>
      <c r="B786" s="1" t="s">
        <v>28</v>
      </c>
      <c r="C786">
        <v>4.2810200000000002E-8</v>
      </c>
      <c r="D786">
        <v>11577247</v>
      </c>
      <c r="E786">
        <v>20193117</v>
      </c>
      <c r="F786" s="1" t="s">
        <v>35</v>
      </c>
      <c r="G786" s="1" t="s">
        <v>24</v>
      </c>
      <c r="H786">
        <v>0</v>
      </c>
      <c r="I786">
        <v>56508</v>
      </c>
      <c r="J786">
        <v>14990305</v>
      </c>
      <c r="K786" s="1" t="s">
        <v>25</v>
      </c>
      <c r="L786" s="1" t="s">
        <v>24</v>
      </c>
      <c r="M786">
        <v>5.4444770000000003E-2</v>
      </c>
      <c r="N786">
        <v>9290541</v>
      </c>
      <c r="O786">
        <v>12906426</v>
      </c>
      <c r="P786" s="1" t="s">
        <v>25</v>
      </c>
      <c r="Q786" s="1" t="s">
        <v>27252</v>
      </c>
      <c r="R786">
        <v>12</v>
      </c>
      <c r="S786">
        <v>8079831</v>
      </c>
      <c r="T786" s="1" t="s">
        <v>30</v>
      </c>
      <c r="U786" s="1" t="s">
        <v>64</v>
      </c>
      <c r="V786" s="1" t="s">
        <v>32</v>
      </c>
      <c r="W786" s="1" t="s">
        <v>32</v>
      </c>
      <c r="X786" s="1" t="s">
        <v>27748</v>
      </c>
    </row>
    <row r="787" spans="1:24" x14ac:dyDescent="0.3">
      <c r="A787" s="1" t="s">
        <v>27253</v>
      </c>
      <c r="B787" s="1" t="s">
        <v>28</v>
      </c>
      <c r="C787">
        <v>1.7319479999999999E-8</v>
      </c>
      <c r="D787">
        <v>17134769</v>
      </c>
      <c r="E787">
        <v>48747934</v>
      </c>
      <c r="F787" s="1" t="s">
        <v>28</v>
      </c>
      <c r="G787" s="1" t="s">
        <v>24</v>
      </c>
      <c r="H787">
        <v>0</v>
      </c>
      <c r="I787">
        <v>3992125</v>
      </c>
      <c r="J787">
        <v>29686428</v>
      </c>
      <c r="K787" s="1" t="s">
        <v>25</v>
      </c>
      <c r="L787" s="1" t="s">
        <v>24</v>
      </c>
      <c r="M787">
        <v>0</v>
      </c>
      <c r="N787">
        <v>26907452</v>
      </c>
      <c r="O787">
        <v>208424</v>
      </c>
      <c r="P787" s="1" t="s">
        <v>25</v>
      </c>
      <c r="Q787" s="1" t="s">
        <v>27254</v>
      </c>
      <c r="R787">
        <v>12</v>
      </c>
      <c r="S787">
        <v>13899258</v>
      </c>
      <c r="T787" s="1" t="s">
        <v>30</v>
      </c>
      <c r="U787" s="1" t="s">
        <v>31</v>
      </c>
      <c r="V787" s="1" t="s">
        <v>32</v>
      </c>
      <c r="W787" s="1" t="s">
        <v>32</v>
      </c>
      <c r="X787" s="1" t="s">
        <v>27748</v>
      </c>
    </row>
    <row r="788" spans="1:24" x14ac:dyDescent="0.3">
      <c r="A788" s="1" t="s">
        <v>27255</v>
      </c>
      <c r="B788" s="1" t="s">
        <v>26</v>
      </c>
      <c r="C788">
        <v>0</v>
      </c>
      <c r="D788">
        <v>20387</v>
      </c>
      <c r="E788">
        <v>1818824</v>
      </c>
      <c r="F788" s="1" t="s">
        <v>39</v>
      </c>
      <c r="G788" s="1" t="s">
        <v>28</v>
      </c>
      <c r="H788">
        <v>0</v>
      </c>
      <c r="I788">
        <v>2156795</v>
      </c>
      <c r="J788">
        <v>5251457</v>
      </c>
      <c r="K788" s="1" t="s">
        <v>35</v>
      </c>
      <c r="L788" s="1" t="s">
        <v>24</v>
      </c>
      <c r="M788">
        <v>0</v>
      </c>
      <c r="N788">
        <v>61691656</v>
      </c>
      <c r="O788">
        <v>16105946</v>
      </c>
      <c r="P788" s="1" t="s">
        <v>34</v>
      </c>
      <c r="Q788" s="1" t="s">
        <v>27256</v>
      </c>
      <c r="R788">
        <v>12</v>
      </c>
      <c r="S788">
        <v>14128836</v>
      </c>
      <c r="T788" s="1" t="s">
        <v>44</v>
      </c>
      <c r="U788" s="1" t="s">
        <v>64</v>
      </c>
      <c r="V788" s="1" t="s">
        <v>32</v>
      </c>
      <c r="W788" s="1" t="s">
        <v>32</v>
      </c>
      <c r="X788" s="1" t="s">
        <v>27748</v>
      </c>
    </row>
    <row r="789" spans="1:24" x14ac:dyDescent="0.3">
      <c r="A789" s="1" t="s">
        <v>27257</v>
      </c>
      <c r="B789" s="1" t="s">
        <v>28</v>
      </c>
      <c r="C789">
        <v>0</v>
      </c>
      <c r="D789">
        <v>17616466</v>
      </c>
      <c r="E789">
        <v>6567919</v>
      </c>
      <c r="F789" s="1" t="s">
        <v>28</v>
      </c>
      <c r="G789" s="1" t="s">
        <v>24</v>
      </c>
      <c r="H789">
        <v>6078.5963000000002</v>
      </c>
      <c r="I789">
        <v>23501527</v>
      </c>
      <c r="J789">
        <v>8445188</v>
      </c>
      <c r="K789" s="1" t="s">
        <v>25</v>
      </c>
      <c r="L789" s="1" t="s">
        <v>28</v>
      </c>
      <c r="M789">
        <v>0</v>
      </c>
      <c r="N789">
        <v>17667537</v>
      </c>
      <c r="O789">
        <v>5038082</v>
      </c>
      <c r="P789" s="1" t="s">
        <v>28</v>
      </c>
      <c r="Q789" s="1" t="s">
        <v>27258</v>
      </c>
      <c r="R789">
        <v>12</v>
      </c>
      <c r="S789">
        <v>18718019</v>
      </c>
      <c r="T789" s="1" t="s">
        <v>44</v>
      </c>
      <c r="U789" s="1" t="s">
        <v>31</v>
      </c>
      <c r="V789" s="1" t="s">
        <v>32</v>
      </c>
      <c r="W789" s="1" t="s">
        <v>32</v>
      </c>
      <c r="X789" s="1" t="s">
        <v>27748</v>
      </c>
    </row>
    <row r="790" spans="1:24" x14ac:dyDescent="0.3">
      <c r="A790" s="1" t="s">
        <v>27259</v>
      </c>
      <c r="B790" s="1" t="s">
        <v>28</v>
      </c>
      <c r="C790">
        <v>1.4911046000000001E-2</v>
      </c>
      <c r="D790">
        <v>9872595</v>
      </c>
      <c r="E790">
        <v>20036143</v>
      </c>
      <c r="F790" s="1" t="s">
        <v>35</v>
      </c>
      <c r="G790" s="1" t="s">
        <v>26</v>
      </c>
      <c r="H790">
        <v>6.6613380000000003E-10</v>
      </c>
      <c r="I790">
        <v>9571585</v>
      </c>
      <c r="J790">
        <v>57650665</v>
      </c>
      <c r="K790" s="1" t="s">
        <v>39</v>
      </c>
      <c r="L790" s="1" t="s">
        <v>24</v>
      </c>
      <c r="M790">
        <v>0</v>
      </c>
      <c r="N790">
        <v>16498727</v>
      </c>
      <c r="O790">
        <v>6251275</v>
      </c>
      <c r="P790" s="1" t="s">
        <v>34</v>
      </c>
      <c r="Q790" s="1" t="s">
        <v>27260</v>
      </c>
      <c r="R790">
        <v>12</v>
      </c>
      <c r="S790">
        <v>18935494</v>
      </c>
      <c r="T790" s="1" t="s">
        <v>30</v>
      </c>
      <c r="U790" s="1" t="s">
        <v>37</v>
      </c>
      <c r="V790" s="1" t="s">
        <v>32</v>
      </c>
      <c r="W790" s="1" t="s">
        <v>32</v>
      </c>
      <c r="X790" s="1" t="s">
        <v>27748</v>
      </c>
    </row>
    <row r="791" spans="1:24" x14ac:dyDescent="0.3">
      <c r="A791" s="1" t="s">
        <v>11837</v>
      </c>
      <c r="B791" s="1" t="s">
        <v>28</v>
      </c>
      <c r="C791">
        <v>10056206</v>
      </c>
      <c r="D791">
        <v>44964438</v>
      </c>
      <c r="E791">
        <v>46542975</v>
      </c>
      <c r="F791" s="1" t="s">
        <v>28</v>
      </c>
      <c r="G791" s="1" t="s">
        <v>24</v>
      </c>
      <c r="H791">
        <v>13798473</v>
      </c>
      <c r="I791">
        <v>27035953</v>
      </c>
      <c r="J791">
        <v>7830956</v>
      </c>
      <c r="K791" s="1" t="s">
        <v>25</v>
      </c>
      <c r="L791" s="1" t="s">
        <v>28</v>
      </c>
      <c r="M791">
        <v>67.464879999999994</v>
      </c>
      <c r="N791">
        <v>44652362</v>
      </c>
      <c r="O791">
        <v>43039694</v>
      </c>
      <c r="P791" s="1" t="s">
        <v>28</v>
      </c>
      <c r="Q791" s="1" t="s">
        <v>11838</v>
      </c>
      <c r="R791">
        <v>12</v>
      </c>
      <c r="S791">
        <v>19041235</v>
      </c>
      <c r="T791" s="1" t="s">
        <v>44</v>
      </c>
      <c r="U791" s="1" t="s">
        <v>31</v>
      </c>
      <c r="V791" s="1" t="s">
        <v>32</v>
      </c>
      <c r="W791" s="1" t="s">
        <v>32</v>
      </c>
      <c r="X791" s="1" t="s">
        <v>27748</v>
      </c>
    </row>
    <row r="792" spans="1:24" x14ac:dyDescent="0.3">
      <c r="A792" s="1" t="s">
        <v>11839</v>
      </c>
      <c r="B792" s="1" t="s">
        <v>28</v>
      </c>
      <c r="C792">
        <v>6.1106675000000001E-6</v>
      </c>
      <c r="D792">
        <v>11433341</v>
      </c>
      <c r="E792">
        <v>8298218</v>
      </c>
      <c r="F792" s="1" t="s">
        <v>35</v>
      </c>
      <c r="G792" s="1" t="s">
        <v>24</v>
      </c>
      <c r="H792">
        <v>387.51060000000001</v>
      </c>
      <c r="I792">
        <v>39872537</v>
      </c>
      <c r="J792">
        <v>14084745</v>
      </c>
      <c r="K792" s="1" t="s">
        <v>34</v>
      </c>
      <c r="L792" s="1" t="s">
        <v>28</v>
      </c>
      <c r="M792">
        <v>8.3733019999999998E-7</v>
      </c>
      <c r="N792">
        <v>11463419</v>
      </c>
      <c r="O792">
        <v>8365744</v>
      </c>
      <c r="P792" s="1" t="s">
        <v>35</v>
      </c>
      <c r="Q792" s="1" t="s">
        <v>11840</v>
      </c>
      <c r="R792">
        <v>12</v>
      </c>
      <c r="S792">
        <v>23143180</v>
      </c>
      <c r="T792" s="1" t="s">
        <v>44</v>
      </c>
      <c r="U792" s="1" t="s">
        <v>37</v>
      </c>
      <c r="V792" s="1" t="s">
        <v>32</v>
      </c>
      <c r="W792" s="1" t="s">
        <v>32</v>
      </c>
      <c r="X792" s="1" t="s">
        <v>27748</v>
      </c>
    </row>
    <row r="793" spans="1:24" x14ac:dyDescent="0.3">
      <c r="A793" s="1" t="s">
        <v>27261</v>
      </c>
      <c r="B793" s="1" t="s">
        <v>24</v>
      </c>
      <c r="C793">
        <v>0</v>
      </c>
      <c r="D793">
        <v>17102124</v>
      </c>
      <c r="E793">
        <v>5464576</v>
      </c>
      <c r="F793" s="1" t="s">
        <v>34</v>
      </c>
      <c r="G793" s="1" t="s">
        <v>24</v>
      </c>
      <c r="H793">
        <v>0</v>
      </c>
      <c r="I793">
        <v>18043907</v>
      </c>
      <c r="J793">
        <v>5690477</v>
      </c>
      <c r="K793" s="1" t="s">
        <v>34</v>
      </c>
      <c r="L793" s="1" t="s">
        <v>26</v>
      </c>
      <c r="M793">
        <v>2.6458853000000001E-2</v>
      </c>
      <c r="N793">
        <v>15457925</v>
      </c>
      <c r="O793">
        <v>15163463</v>
      </c>
      <c r="P793" s="1" t="s">
        <v>39</v>
      </c>
      <c r="Q793" s="1" t="s">
        <v>27262</v>
      </c>
      <c r="R793">
        <v>12</v>
      </c>
      <c r="S793">
        <v>25668175</v>
      </c>
      <c r="T793" s="1" t="s">
        <v>294</v>
      </c>
      <c r="U793" s="1" t="s">
        <v>37</v>
      </c>
      <c r="V793" s="1" t="s">
        <v>31</v>
      </c>
      <c r="W793" s="1" t="s">
        <v>41</v>
      </c>
      <c r="X793" s="1" t="s">
        <v>27748</v>
      </c>
    </row>
    <row r="794" spans="1:24" x14ac:dyDescent="0.3">
      <c r="A794" s="1" t="s">
        <v>14215</v>
      </c>
      <c r="B794" s="1" t="s">
        <v>28</v>
      </c>
      <c r="C794">
        <v>595.58522000000005</v>
      </c>
      <c r="D794">
        <v>7982698</v>
      </c>
      <c r="E794">
        <v>5702072</v>
      </c>
      <c r="F794" s="1" t="s">
        <v>35</v>
      </c>
      <c r="G794" s="1" t="s">
        <v>24</v>
      </c>
      <c r="H794">
        <v>460.17594000000003</v>
      </c>
      <c r="I794">
        <v>24125769</v>
      </c>
      <c r="J794">
        <v>67881726</v>
      </c>
      <c r="K794" s="1" t="s">
        <v>34</v>
      </c>
      <c r="L794" s="1" t="s">
        <v>24</v>
      </c>
      <c r="M794">
        <v>4399272</v>
      </c>
      <c r="N794">
        <v>31320175</v>
      </c>
      <c r="O794">
        <v>6680109</v>
      </c>
      <c r="P794" s="1" t="s">
        <v>34</v>
      </c>
      <c r="Q794" s="1" t="s">
        <v>14216</v>
      </c>
      <c r="R794">
        <v>12</v>
      </c>
      <c r="S794">
        <v>25961316</v>
      </c>
      <c r="T794" s="1" t="s">
        <v>30</v>
      </c>
      <c r="U794" s="1" t="s">
        <v>37</v>
      </c>
      <c r="V794" s="1" t="s">
        <v>32</v>
      </c>
      <c r="W794" s="1" t="s">
        <v>32</v>
      </c>
      <c r="X794" s="1" t="s">
        <v>27748</v>
      </c>
    </row>
    <row r="795" spans="1:24" x14ac:dyDescent="0.3">
      <c r="A795" s="1" t="s">
        <v>27263</v>
      </c>
      <c r="B795" s="1" t="s">
        <v>24</v>
      </c>
      <c r="C795">
        <v>10898952</v>
      </c>
      <c r="D795">
        <v>36220343</v>
      </c>
      <c r="E795">
        <v>1026223</v>
      </c>
      <c r="F795" s="1" t="s">
        <v>25</v>
      </c>
      <c r="G795" s="1" t="s">
        <v>28</v>
      </c>
      <c r="H795">
        <v>0</v>
      </c>
      <c r="I795">
        <v>17716996</v>
      </c>
      <c r="J795">
        <v>35971115</v>
      </c>
      <c r="K795" s="1" t="s">
        <v>35</v>
      </c>
      <c r="L795" s="1" t="s">
        <v>28</v>
      </c>
      <c r="M795">
        <v>2.2204460000000001E-10</v>
      </c>
      <c r="N795">
        <v>13131038</v>
      </c>
      <c r="O795">
        <v>686748</v>
      </c>
      <c r="P795" s="1" t="s">
        <v>35</v>
      </c>
      <c r="Q795" s="1" t="s">
        <v>27264</v>
      </c>
      <c r="R795">
        <v>12</v>
      </c>
      <c r="S795">
        <v>31999647</v>
      </c>
      <c r="T795" s="1" t="s">
        <v>30</v>
      </c>
      <c r="U795" s="1" t="s">
        <v>64</v>
      </c>
      <c r="V795" s="1" t="s">
        <v>32</v>
      </c>
      <c r="W795" s="1" t="s">
        <v>32</v>
      </c>
      <c r="X795" s="1" t="s">
        <v>27748</v>
      </c>
    </row>
    <row r="796" spans="1:24" x14ac:dyDescent="0.3">
      <c r="A796" s="1" t="s">
        <v>27265</v>
      </c>
      <c r="B796" s="1" t="s">
        <v>28</v>
      </c>
      <c r="C796">
        <v>6.8833828000000004E-8</v>
      </c>
      <c r="D796">
        <v>10592653</v>
      </c>
      <c r="E796">
        <v>49841287</v>
      </c>
      <c r="F796" s="1" t="s">
        <v>28</v>
      </c>
      <c r="G796" s="1" t="s">
        <v>28</v>
      </c>
      <c r="H796">
        <v>5.8175685999999998E-7</v>
      </c>
      <c r="I796">
        <v>93261395</v>
      </c>
      <c r="J796">
        <v>45646835</v>
      </c>
      <c r="K796" s="1" t="s">
        <v>28</v>
      </c>
      <c r="L796" s="1" t="s">
        <v>26</v>
      </c>
      <c r="M796">
        <v>344.37889999999999</v>
      </c>
      <c r="N796">
        <v>35950012</v>
      </c>
      <c r="O796">
        <v>35950012</v>
      </c>
      <c r="P796" s="1" t="s">
        <v>27</v>
      </c>
      <c r="Q796" s="1" t="s">
        <v>27266</v>
      </c>
      <c r="R796">
        <v>12</v>
      </c>
      <c r="S796">
        <v>41304663</v>
      </c>
      <c r="T796" s="1" t="s">
        <v>30</v>
      </c>
      <c r="U796" s="1" t="s">
        <v>31</v>
      </c>
      <c r="V796" s="1" t="s">
        <v>41</v>
      </c>
      <c r="W796" s="1" t="s">
        <v>32</v>
      </c>
      <c r="X796" s="1" t="s">
        <v>27748</v>
      </c>
    </row>
    <row r="797" spans="1:24" x14ac:dyDescent="0.3">
      <c r="A797" s="1" t="s">
        <v>27267</v>
      </c>
      <c r="B797" s="1" t="s">
        <v>24</v>
      </c>
      <c r="C797">
        <v>13008088</v>
      </c>
      <c r="D797">
        <v>19308945</v>
      </c>
      <c r="E797">
        <v>11090231</v>
      </c>
      <c r="F797" s="1" t="s">
        <v>25</v>
      </c>
      <c r="G797" s="1" t="s">
        <v>24</v>
      </c>
      <c r="H797">
        <v>10242589</v>
      </c>
      <c r="I797">
        <v>17593205</v>
      </c>
      <c r="J797">
        <v>10309354</v>
      </c>
      <c r="K797" s="1" t="s">
        <v>25</v>
      </c>
      <c r="L797" s="1" t="s">
        <v>26</v>
      </c>
      <c r="M797">
        <v>8863791</v>
      </c>
      <c r="N797">
        <v>21719836</v>
      </c>
      <c r="O797">
        <v>58941016</v>
      </c>
      <c r="P797" s="1" t="s">
        <v>27</v>
      </c>
      <c r="Q797" s="1" t="s">
        <v>27268</v>
      </c>
      <c r="R797">
        <v>12</v>
      </c>
      <c r="S797">
        <v>57966169</v>
      </c>
      <c r="T797" s="1" t="s">
        <v>44</v>
      </c>
      <c r="U797" s="1" t="s">
        <v>31</v>
      </c>
      <c r="V797" s="1" t="s">
        <v>41</v>
      </c>
      <c r="W797" s="1" t="s">
        <v>32</v>
      </c>
      <c r="X797" s="1" t="s">
        <v>27748</v>
      </c>
    </row>
    <row r="798" spans="1:24" x14ac:dyDescent="0.3">
      <c r="A798" s="1" t="s">
        <v>27269</v>
      </c>
      <c r="B798" s="1" t="s">
        <v>24</v>
      </c>
      <c r="C798">
        <v>46830834</v>
      </c>
      <c r="D798">
        <v>10485792</v>
      </c>
      <c r="E798">
        <v>22460542</v>
      </c>
      <c r="F798" s="1" t="s">
        <v>34</v>
      </c>
      <c r="G798" s="1" t="s">
        <v>26</v>
      </c>
      <c r="H798">
        <v>3822414</v>
      </c>
      <c r="I798">
        <v>17396842</v>
      </c>
      <c r="J798">
        <v>16605046</v>
      </c>
      <c r="K798" s="1" t="s">
        <v>39</v>
      </c>
      <c r="L798" s="1" t="s">
        <v>28</v>
      </c>
      <c r="M798">
        <v>17444868</v>
      </c>
      <c r="N798">
        <v>16343441</v>
      </c>
      <c r="O798">
        <v>13127197</v>
      </c>
      <c r="P798" s="1" t="s">
        <v>35</v>
      </c>
      <c r="Q798" s="1" t="s">
        <v>27270</v>
      </c>
      <c r="R798">
        <v>12</v>
      </c>
      <c r="S798">
        <v>58942684</v>
      </c>
      <c r="T798" s="1" t="s">
        <v>30</v>
      </c>
      <c r="U798" s="1" t="s">
        <v>37</v>
      </c>
      <c r="V798" s="1" t="s">
        <v>32</v>
      </c>
      <c r="W798" s="1" t="s">
        <v>32</v>
      </c>
      <c r="X798" s="1" t="s">
        <v>27748</v>
      </c>
    </row>
    <row r="799" spans="1:24" x14ac:dyDescent="0.3">
      <c r="A799" s="1" t="s">
        <v>18091</v>
      </c>
      <c r="B799" s="1" t="s">
        <v>24</v>
      </c>
      <c r="C799">
        <v>2.6667556999999998E-6</v>
      </c>
      <c r="D799">
        <v>21250046</v>
      </c>
      <c r="E799">
        <v>1050647</v>
      </c>
      <c r="F799" s="1" t="s">
        <v>35</v>
      </c>
      <c r="G799" s="1" t="s">
        <v>26</v>
      </c>
      <c r="H799">
        <v>3.1873680999999999E-3</v>
      </c>
      <c r="I799">
        <v>82326495</v>
      </c>
      <c r="J799">
        <v>13273186</v>
      </c>
      <c r="K799" s="1" t="s">
        <v>85</v>
      </c>
      <c r="L799" s="1" t="s">
        <v>28</v>
      </c>
      <c r="M799">
        <v>1.0020530000000001</v>
      </c>
      <c r="N799">
        <v>6759273</v>
      </c>
      <c r="O799">
        <v>44488403</v>
      </c>
      <c r="P799" s="1" t="s">
        <v>28</v>
      </c>
      <c r="Q799" s="1" t="s">
        <v>18092</v>
      </c>
      <c r="R799">
        <v>12</v>
      </c>
      <c r="S799">
        <v>61580915</v>
      </c>
      <c r="T799" s="1" t="s">
        <v>30</v>
      </c>
      <c r="U799" s="1" t="s">
        <v>64</v>
      </c>
      <c r="V799" s="1" t="s">
        <v>32</v>
      </c>
      <c r="W799" s="1" t="s">
        <v>32</v>
      </c>
      <c r="X799" s="1" t="s">
        <v>27748</v>
      </c>
    </row>
    <row r="800" spans="1:24" x14ac:dyDescent="0.3">
      <c r="A800" s="1" t="s">
        <v>14245</v>
      </c>
      <c r="B800" s="1" t="s">
        <v>24</v>
      </c>
      <c r="C800">
        <v>23290697</v>
      </c>
      <c r="D800">
        <v>35854752</v>
      </c>
      <c r="E800">
        <v>11780767</v>
      </c>
      <c r="F800" s="1" t="s">
        <v>28</v>
      </c>
      <c r="G800" s="1" t="s">
        <v>28</v>
      </c>
      <c r="H800">
        <v>0</v>
      </c>
      <c r="I800">
        <v>15797283</v>
      </c>
      <c r="J800">
        <v>7650311</v>
      </c>
      <c r="K800" s="1" t="s">
        <v>25</v>
      </c>
      <c r="L800" s="1" t="s">
        <v>28</v>
      </c>
      <c r="M800">
        <v>0</v>
      </c>
      <c r="N800">
        <v>14191749</v>
      </c>
      <c r="O800">
        <v>80021436</v>
      </c>
      <c r="P800" s="1" t="s">
        <v>25</v>
      </c>
      <c r="Q800" s="1" t="s">
        <v>14246</v>
      </c>
      <c r="R800">
        <v>12</v>
      </c>
      <c r="S800">
        <v>67665099</v>
      </c>
      <c r="T800" s="1" t="s">
        <v>30</v>
      </c>
      <c r="U800" s="1" t="s">
        <v>31</v>
      </c>
      <c r="V800" s="1" t="s">
        <v>32</v>
      </c>
      <c r="W800" s="1" t="s">
        <v>32</v>
      </c>
      <c r="X800" s="1" t="s">
        <v>27748</v>
      </c>
    </row>
    <row r="801" spans="1:24" x14ac:dyDescent="0.3">
      <c r="A801" s="1" t="s">
        <v>11883</v>
      </c>
      <c r="B801" s="1" t="s">
        <v>24</v>
      </c>
      <c r="C801">
        <v>0</v>
      </c>
      <c r="D801">
        <v>4806093</v>
      </c>
      <c r="E801">
        <v>11780273</v>
      </c>
      <c r="F801" s="1" t="s">
        <v>34</v>
      </c>
      <c r="G801" s="1" t="s">
        <v>26</v>
      </c>
      <c r="H801">
        <v>2.8004265999999999E-5</v>
      </c>
      <c r="I801">
        <v>17724835</v>
      </c>
      <c r="J801">
        <v>13727314</v>
      </c>
      <c r="K801" s="1" t="s">
        <v>39</v>
      </c>
      <c r="L801" s="1" t="s">
        <v>28</v>
      </c>
      <c r="M801">
        <v>17248143</v>
      </c>
      <c r="N801">
        <v>19023689</v>
      </c>
      <c r="O801">
        <v>7725212</v>
      </c>
      <c r="P801" s="1" t="s">
        <v>35</v>
      </c>
      <c r="Q801" s="1" t="s">
        <v>11884</v>
      </c>
      <c r="R801">
        <v>12</v>
      </c>
      <c r="S801">
        <v>69586303</v>
      </c>
      <c r="T801" s="1" t="s">
        <v>30</v>
      </c>
      <c r="U801" s="1" t="s">
        <v>37</v>
      </c>
      <c r="V801" s="1" t="s">
        <v>32</v>
      </c>
      <c r="W801" s="1" t="s">
        <v>32</v>
      </c>
      <c r="X801" s="1" t="s">
        <v>27748</v>
      </c>
    </row>
    <row r="802" spans="1:24" x14ac:dyDescent="0.3">
      <c r="A802" s="1" t="s">
        <v>27271</v>
      </c>
      <c r="B802" s="1" t="s">
        <v>28</v>
      </c>
      <c r="C802">
        <v>34824762</v>
      </c>
      <c r="D802">
        <v>18916687</v>
      </c>
      <c r="E802">
        <v>1239755</v>
      </c>
      <c r="F802" s="1" t="s">
        <v>34</v>
      </c>
      <c r="G802" s="1" t="s">
        <v>28</v>
      </c>
      <c r="H802">
        <v>0.22094053</v>
      </c>
      <c r="I802">
        <v>26007705</v>
      </c>
      <c r="J802">
        <v>11357056</v>
      </c>
      <c r="K802" s="1" t="s">
        <v>34</v>
      </c>
      <c r="L802" s="1" t="s">
        <v>26</v>
      </c>
      <c r="M802">
        <v>293.09082000000001</v>
      </c>
      <c r="N802">
        <v>19364707</v>
      </c>
      <c r="O802">
        <v>18754183</v>
      </c>
      <c r="P802" s="1" t="s">
        <v>92</v>
      </c>
      <c r="Q802" s="1" t="s">
        <v>27272</v>
      </c>
      <c r="R802">
        <v>12</v>
      </c>
      <c r="S802">
        <v>70904623</v>
      </c>
      <c r="T802" s="1" t="s">
        <v>44</v>
      </c>
      <c r="U802" s="1" t="s">
        <v>37</v>
      </c>
      <c r="V802" s="1" t="s">
        <v>31</v>
      </c>
      <c r="W802" s="1" t="s">
        <v>41</v>
      </c>
      <c r="X802" s="1" t="s">
        <v>27748</v>
      </c>
    </row>
    <row r="803" spans="1:24" x14ac:dyDescent="0.3">
      <c r="A803" s="1" t="s">
        <v>27273</v>
      </c>
      <c r="B803" s="1" t="s">
        <v>26</v>
      </c>
      <c r="C803">
        <v>1.2534768000000001</v>
      </c>
      <c r="D803">
        <v>16801086</v>
      </c>
      <c r="E803">
        <v>12213807</v>
      </c>
      <c r="F803" s="1" t="s">
        <v>27</v>
      </c>
      <c r="G803" s="1" t="s">
        <v>28</v>
      </c>
      <c r="H803">
        <v>1439.2397000000001</v>
      </c>
      <c r="I803">
        <v>15168292</v>
      </c>
      <c r="J803">
        <v>58763</v>
      </c>
      <c r="K803" s="1" t="s">
        <v>28</v>
      </c>
      <c r="L803" s="1" t="s">
        <v>24</v>
      </c>
      <c r="M803">
        <v>13.812696000000001</v>
      </c>
      <c r="N803">
        <v>693454</v>
      </c>
      <c r="O803">
        <v>13292915</v>
      </c>
      <c r="P803" s="1" t="s">
        <v>25</v>
      </c>
      <c r="Q803" s="1" t="s">
        <v>27274</v>
      </c>
      <c r="R803">
        <v>12</v>
      </c>
      <c r="S803">
        <v>73062596</v>
      </c>
      <c r="T803" s="1" t="s">
        <v>44</v>
      </c>
      <c r="U803" s="1" t="s">
        <v>31</v>
      </c>
      <c r="V803" s="1" t="s">
        <v>32</v>
      </c>
      <c r="W803" s="1" t="s">
        <v>32</v>
      </c>
      <c r="X803" s="1" t="s">
        <v>27748</v>
      </c>
    </row>
    <row r="804" spans="1:24" x14ac:dyDescent="0.3">
      <c r="A804" s="1" t="s">
        <v>27275</v>
      </c>
      <c r="B804" s="1" t="s">
        <v>28</v>
      </c>
      <c r="C804">
        <v>66216523</v>
      </c>
      <c r="D804">
        <v>6920618</v>
      </c>
      <c r="E804">
        <v>34000516</v>
      </c>
      <c r="F804" s="1" t="s">
        <v>25</v>
      </c>
      <c r="G804" s="1" t="s">
        <v>28</v>
      </c>
      <c r="H804">
        <v>3898371</v>
      </c>
      <c r="I804">
        <v>61408325</v>
      </c>
      <c r="J804">
        <v>31846402</v>
      </c>
      <c r="K804" s="1" t="s">
        <v>25</v>
      </c>
      <c r="L804" s="1" t="s">
        <v>26</v>
      </c>
      <c r="M804">
        <v>29268673</v>
      </c>
      <c r="N804">
        <v>43954495</v>
      </c>
      <c r="O804">
        <v>27866156</v>
      </c>
      <c r="P804" s="1" t="s">
        <v>125</v>
      </c>
      <c r="Q804" s="1" t="s">
        <v>27276</v>
      </c>
      <c r="R804">
        <v>12</v>
      </c>
      <c r="S804">
        <v>73441745</v>
      </c>
      <c r="T804" s="1" t="s">
        <v>30</v>
      </c>
      <c r="U804" s="1" t="s">
        <v>31</v>
      </c>
      <c r="V804" s="1" t="s">
        <v>41</v>
      </c>
      <c r="W804" s="1" t="s">
        <v>32</v>
      </c>
      <c r="X804" s="1" t="s">
        <v>27748</v>
      </c>
    </row>
    <row r="805" spans="1:24" x14ac:dyDescent="0.3">
      <c r="A805" s="1" t="s">
        <v>27277</v>
      </c>
      <c r="B805" s="1" t="s">
        <v>24</v>
      </c>
      <c r="C805">
        <v>0</v>
      </c>
      <c r="D805">
        <v>34520438</v>
      </c>
      <c r="E805">
        <v>26771958</v>
      </c>
      <c r="F805" s="1" t="s">
        <v>35</v>
      </c>
      <c r="G805" s="1" t="s">
        <v>28</v>
      </c>
      <c r="H805">
        <v>2.4424906999999999E-8</v>
      </c>
      <c r="I805">
        <v>85764954</v>
      </c>
      <c r="J805">
        <v>2697202</v>
      </c>
      <c r="K805" s="1" t="s">
        <v>34</v>
      </c>
      <c r="L805" s="1" t="s">
        <v>24</v>
      </c>
      <c r="M805">
        <v>0</v>
      </c>
      <c r="N805">
        <v>2628863</v>
      </c>
      <c r="O805">
        <v>15105876</v>
      </c>
      <c r="P805" s="1" t="s">
        <v>35</v>
      </c>
      <c r="Q805" s="1" t="s">
        <v>27278</v>
      </c>
      <c r="R805">
        <v>12</v>
      </c>
      <c r="S805">
        <v>73536897</v>
      </c>
      <c r="T805" s="1" t="s">
        <v>44</v>
      </c>
      <c r="U805" s="1" t="s">
        <v>37</v>
      </c>
      <c r="V805" s="1" t="s">
        <v>32</v>
      </c>
      <c r="W805" s="1" t="s">
        <v>32</v>
      </c>
      <c r="X805" s="1" t="s">
        <v>27748</v>
      </c>
    </row>
    <row r="806" spans="1:24" x14ac:dyDescent="0.3">
      <c r="A806" s="1" t="s">
        <v>27279</v>
      </c>
      <c r="B806" s="1" t="s">
        <v>26</v>
      </c>
      <c r="C806">
        <v>9.4035890000000002E-7</v>
      </c>
      <c r="D806">
        <v>14558132</v>
      </c>
      <c r="E806">
        <v>1166627</v>
      </c>
      <c r="F806" s="1" t="s">
        <v>125</v>
      </c>
      <c r="G806" s="1" t="s">
        <v>28</v>
      </c>
      <c r="H806">
        <v>1.110223E-7</v>
      </c>
      <c r="I806">
        <v>12327328</v>
      </c>
      <c r="J806">
        <v>43580975</v>
      </c>
      <c r="K806" s="1" t="s">
        <v>25</v>
      </c>
      <c r="L806" s="1" t="s">
        <v>24</v>
      </c>
      <c r="M806">
        <v>1.5001616000000001E-2</v>
      </c>
      <c r="N806">
        <v>46345715</v>
      </c>
      <c r="O806">
        <v>9790532</v>
      </c>
      <c r="P806" s="1" t="s">
        <v>28</v>
      </c>
      <c r="Q806" s="1" t="s">
        <v>27280</v>
      </c>
      <c r="R806">
        <v>12</v>
      </c>
      <c r="S806">
        <v>74791670</v>
      </c>
      <c r="T806" s="1" t="s">
        <v>44</v>
      </c>
      <c r="U806" s="1" t="s">
        <v>31</v>
      </c>
      <c r="V806" s="1" t="s">
        <v>32</v>
      </c>
      <c r="W806" s="1" t="s">
        <v>32</v>
      </c>
      <c r="X806" s="1" t="s">
        <v>27748</v>
      </c>
    </row>
    <row r="807" spans="1:24" x14ac:dyDescent="0.3">
      <c r="A807" s="1" t="s">
        <v>27281</v>
      </c>
      <c r="B807" s="1" t="s">
        <v>26</v>
      </c>
      <c r="C807">
        <v>0</v>
      </c>
      <c r="D807">
        <v>11584448</v>
      </c>
      <c r="E807">
        <v>12294731</v>
      </c>
      <c r="F807" s="1" t="s">
        <v>125</v>
      </c>
      <c r="G807" s="1" t="s">
        <v>28</v>
      </c>
      <c r="H807">
        <v>2.2648549999999999E-8</v>
      </c>
      <c r="I807">
        <v>11792563</v>
      </c>
      <c r="J807">
        <v>42395834</v>
      </c>
      <c r="K807" s="1" t="s">
        <v>25</v>
      </c>
      <c r="L807" s="1" t="s">
        <v>24</v>
      </c>
      <c r="M807">
        <v>0.77813546</v>
      </c>
      <c r="N807">
        <v>38573514</v>
      </c>
      <c r="O807">
        <v>10866824</v>
      </c>
      <c r="P807" s="1" t="s">
        <v>28</v>
      </c>
      <c r="Q807" s="1" t="s">
        <v>27282</v>
      </c>
      <c r="R807">
        <v>12</v>
      </c>
      <c r="S807">
        <v>82233424</v>
      </c>
      <c r="T807" s="1" t="s">
        <v>44</v>
      </c>
      <c r="U807" s="1" t="s">
        <v>31</v>
      </c>
      <c r="V807" s="1" t="s">
        <v>32</v>
      </c>
      <c r="W807" s="1" t="s">
        <v>32</v>
      </c>
      <c r="X807" s="1" t="s">
        <v>27748</v>
      </c>
    </row>
    <row r="808" spans="1:24" x14ac:dyDescent="0.3">
      <c r="A808" s="1" t="s">
        <v>27283</v>
      </c>
      <c r="B808" s="1" t="s">
        <v>28</v>
      </c>
      <c r="C808">
        <v>0</v>
      </c>
      <c r="D808">
        <v>14926105</v>
      </c>
      <c r="E808">
        <v>3300372</v>
      </c>
      <c r="F808" s="1" t="s">
        <v>28</v>
      </c>
      <c r="G808" s="1" t="s">
        <v>24</v>
      </c>
      <c r="H808">
        <v>10456835</v>
      </c>
      <c r="I808">
        <v>90530457</v>
      </c>
      <c r="J808">
        <v>19809639</v>
      </c>
      <c r="K808" s="1" t="s">
        <v>25</v>
      </c>
      <c r="L808" s="1" t="s">
        <v>28</v>
      </c>
      <c r="M808">
        <v>0</v>
      </c>
      <c r="N808">
        <v>14995188</v>
      </c>
      <c r="O808">
        <v>28129358</v>
      </c>
      <c r="P808" s="1" t="s">
        <v>28</v>
      </c>
      <c r="Q808" s="1" t="s">
        <v>27284</v>
      </c>
      <c r="R808">
        <v>12</v>
      </c>
      <c r="S808">
        <v>84423790</v>
      </c>
      <c r="T808" s="1" t="s">
        <v>44</v>
      </c>
      <c r="U808" s="1" t="s">
        <v>31</v>
      </c>
      <c r="V808" s="1" t="s">
        <v>32</v>
      </c>
      <c r="W808" s="1" t="s">
        <v>32</v>
      </c>
      <c r="X808" s="1" t="s">
        <v>27748</v>
      </c>
    </row>
    <row r="809" spans="1:24" x14ac:dyDescent="0.3">
      <c r="A809" s="1" t="s">
        <v>4516</v>
      </c>
      <c r="B809" s="1" t="s">
        <v>28</v>
      </c>
      <c r="C809">
        <v>3053747</v>
      </c>
      <c r="D809">
        <v>57376624</v>
      </c>
      <c r="E809">
        <v>38766788</v>
      </c>
      <c r="F809" s="1" t="s">
        <v>25</v>
      </c>
      <c r="G809" s="1" t="s">
        <v>24</v>
      </c>
      <c r="H809">
        <v>18136449</v>
      </c>
      <c r="I809">
        <v>21785886</v>
      </c>
      <c r="J809">
        <v>609189</v>
      </c>
      <c r="K809" s="1" t="s">
        <v>28</v>
      </c>
      <c r="L809" s="1" t="s">
        <v>28</v>
      </c>
      <c r="M809">
        <v>61187632</v>
      </c>
      <c r="N809">
        <v>45481293</v>
      </c>
      <c r="O809">
        <v>32269238</v>
      </c>
      <c r="P809" s="1" t="s">
        <v>25</v>
      </c>
      <c r="Q809" s="1" t="s">
        <v>4517</v>
      </c>
      <c r="R809">
        <v>12</v>
      </c>
      <c r="S809">
        <v>87964218</v>
      </c>
      <c r="T809" s="1" t="s">
        <v>44</v>
      </c>
      <c r="U809" s="1" t="s">
        <v>31</v>
      </c>
      <c r="V809" s="1" t="s">
        <v>32</v>
      </c>
      <c r="W809" s="1" t="s">
        <v>32</v>
      </c>
      <c r="X809" s="1" t="s">
        <v>27748</v>
      </c>
    </row>
    <row r="810" spans="1:24" x14ac:dyDescent="0.3">
      <c r="A810" s="1" t="s">
        <v>4522</v>
      </c>
      <c r="B810" s="1" t="s">
        <v>24</v>
      </c>
      <c r="C810">
        <v>97907735</v>
      </c>
      <c r="D810">
        <v>14405939</v>
      </c>
      <c r="E810">
        <v>45639282</v>
      </c>
      <c r="F810" s="1" t="s">
        <v>34</v>
      </c>
      <c r="G810" s="1" t="s">
        <v>28</v>
      </c>
      <c r="H810">
        <v>1.2195825</v>
      </c>
      <c r="I810">
        <v>5278288</v>
      </c>
      <c r="J810">
        <v>41621396</v>
      </c>
      <c r="K810" s="1" t="s">
        <v>25</v>
      </c>
      <c r="L810" s="1" t="s">
        <v>24</v>
      </c>
      <c r="M810">
        <v>1478821</v>
      </c>
      <c r="N810">
        <v>17299005</v>
      </c>
      <c r="O810">
        <v>6226124</v>
      </c>
      <c r="P810" s="1" t="s">
        <v>34</v>
      </c>
      <c r="Q810" s="1" t="s">
        <v>4523</v>
      </c>
      <c r="R810">
        <v>12</v>
      </c>
      <c r="S810">
        <v>94703410</v>
      </c>
      <c r="T810" s="1" t="s">
        <v>44</v>
      </c>
      <c r="U810" s="1" t="s">
        <v>64</v>
      </c>
      <c r="V810" s="1" t="s">
        <v>32</v>
      </c>
      <c r="W810" s="1" t="s">
        <v>32</v>
      </c>
      <c r="X810" s="1" t="s">
        <v>27748</v>
      </c>
    </row>
    <row r="811" spans="1:24" x14ac:dyDescent="0.3">
      <c r="A811" s="1" t="s">
        <v>27285</v>
      </c>
      <c r="B811" s="1" t="s">
        <v>24</v>
      </c>
      <c r="C811">
        <v>37464546</v>
      </c>
      <c r="D811">
        <v>15821152</v>
      </c>
      <c r="E811">
        <v>83231433</v>
      </c>
      <c r="F811" s="1" t="s">
        <v>34</v>
      </c>
      <c r="G811" s="1" t="s">
        <v>28</v>
      </c>
      <c r="H811">
        <v>0</v>
      </c>
      <c r="I811">
        <v>869885</v>
      </c>
      <c r="J811">
        <v>62729376</v>
      </c>
      <c r="K811" s="1" t="s">
        <v>35</v>
      </c>
      <c r="L811" s="1" t="s">
        <v>24</v>
      </c>
      <c r="M811">
        <v>1123519</v>
      </c>
      <c r="N811">
        <v>19623941</v>
      </c>
      <c r="O811">
        <v>9580712</v>
      </c>
      <c r="P811" s="1" t="s">
        <v>34</v>
      </c>
      <c r="Q811" s="1" t="s">
        <v>27286</v>
      </c>
      <c r="R811">
        <v>12</v>
      </c>
      <c r="S811">
        <v>94869742</v>
      </c>
      <c r="T811" s="1" t="s">
        <v>44</v>
      </c>
      <c r="U811" s="1" t="s">
        <v>37</v>
      </c>
      <c r="V811" s="1" t="s">
        <v>32</v>
      </c>
      <c r="W811" s="1" t="s">
        <v>32</v>
      </c>
      <c r="X811" s="1" t="s">
        <v>27748</v>
      </c>
    </row>
    <row r="812" spans="1:24" x14ac:dyDescent="0.3">
      <c r="A812" s="1" t="s">
        <v>27287</v>
      </c>
      <c r="B812" s="1" t="s">
        <v>24</v>
      </c>
      <c r="C812">
        <v>0</v>
      </c>
      <c r="D812">
        <v>47636597</v>
      </c>
      <c r="E812">
        <v>23788525</v>
      </c>
      <c r="F812" s="1" t="s">
        <v>34</v>
      </c>
      <c r="G812" s="1" t="s">
        <v>28</v>
      </c>
      <c r="H812">
        <v>8.7216455999999996E-4</v>
      </c>
      <c r="I812">
        <v>24943018</v>
      </c>
      <c r="J812">
        <v>94565155</v>
      </c>
      <c r="K812" s="1" t="s">
        <v>25</v>
      </c>
      <c r="L812" s="1" t="s">
        <v>24</v>
      </c>
      <c r="M812">
        <v>1.8562929E-6</v>
      </c>
      <c r="N812">
        <v>6380038</v>
      </c>
      <c r="O812">
        <v>16617445</v>
      </c>
      <c r="P812" s="1" t="s">
        <v>34</v>
      </c>
      <c r="Q812" s="1" t="s">
        <v>27288</v>
      </c>
      <c r="R812">
        <v>12</v>
      </c>
      <c r="S812">
        <v>97377949</v>
      </c>
      <c r="T812" s="1" t="s">
        <v>44</v>
      </c>
      <c r="U812" s="1" t="s">
        <v>64</v>
      </c>
      <c r="V812" s="1" t="s">
        <v>32</v>
      </c>
      <c r="W812" s="1" t="s">
        <v>32</v>
      </c>
      <c r="X812" s="1" t="s">
        <v>27748</v>
      </c>
    </row>
    <row r="813" spans="1:24" x14ac:dyDescent="0.3">
      <c r="A813" s="1" t="s">
        <v>6870</v>
      </c>
      <c r="B813" s="1" t="s">
        <v>24</v>
      </c>
      <c r="C813">
        <v>14.093795</v>
      </c>
      <c r="D813">
        <v>46570248</v>
      </c>
      <c r="E813">
        <v>17670422</v>
      </c>
      <c r="F813" s="1" t="s">
        <v>25</v>
      </c>
      <c r="G813" s="1" t="s">
        <v>28</v>
      </c>
      <c r="H813">
        <v>0</v>
      </c>
      <c r="I813">
        <v>2102666</v>
      </c>
      <c r="J813">
        <v>39624442</v>
      </c>
      <c r="K813" s="1" t="s">
        <v>28</v>
      </c>
      <c r="L813" s="1" t="s">
        <v>28</v>
      </c>
      <c r="M813">
        <v>0</v>
      </c>
      <c r="N813">
        <v>14618297</v>
      </c>
      <c r="O813">
        <v>32802466</v>
      </c>
      <c r="P813" s="1" t="s">
        <v>28</v>
      </c>
      <c r="Q813" s="1" t="s">
        <v>6871</v>
      </c>
      <c r="R813">
        <v>12</v>
      </c>
      <c r="S813">
        <v>97534262</v>
      </c>
      <c r="T813" s="1" t="s">
        <v>30</v>
      </c>
      <c r="U813" s="1" t="s">
        <v>31</v>
      </c>
      <c r="V813" s="1" t="s">
        <v>32</v>
      </c>
      <c r="W813" s="1" t="s">
        <v>32</v>
      </c>
      <c r="X813" s="1" t="s">
        <v>27748</v>
      </c>
    </row>
    <row r="814" spans="1:24" x14ac:dyDescent="0.3">
      <c r="A814" s="1" t="s">
        <v>27289</v>
      </c>
      <c r="B814" s="1" t="s">
        <v>24</v>
      </c>
      <c r="C814">
        <v>3.5165203999999998E-5</v>
      </c>
      <c r="D814">
        <v>6373855</v>
      </c>
      <c r="E814">
        <v>22289487</v>
      </c>
      <c r="F814" s="1" t="s">
        <v>35</v>
      </c>
      <c r="G814" s="1" t="s">
        <v>28</v>
      </c>
      <c r="H814">
        <v>3.3195667999999998E-6</v>
      </c>
      <c r="I814">
        <v>25400908</v>
      </c>
      <c r="J814">
        <v>11401417</v>
      </c>
      <c r="K814" s="1" t="s">
        <v>34</v>
      </c>
      <c r="L814" s="1" t="s">
        <v>28</v>
      </c>
      <c r="M814">
        <v>6.6613380000000003E-10</v>
      </c>
      <c r="N814">
        <v>15998671</v>
      </c>
      <c r="O814">
        <v>65641693</v>
      </c>
      <c r="P814" s="1" t="s">
        <v>34</v>
      </c>
      <c r="Q814" s="1" t="s">
        <v>27290</v>
      </c>
      <c r="R814">
        <v>12</v>
      </c>
      <c r="S814">
        <v>97791009</v>
      </c>
      <c r="T814" s="1" t="s">
        <v>30</v>
      </c>
      <c r="U814" s="1" t="s">
        <v>37</v>
      </c>
      <c r="V814" s="1" t="s">
        <v>32</v>
      </c>
      <c r="W814" s="1" t="s">
        <v>32</v>
      </c>
      <c r="X814" s="1" t="s">
        <v>27748</v>
      </c>
    </row>
    <row r="815" spans="1:24" x14ac:dyDescent="0.3">
      <c r="A815" s="1" t="s">
        <v>27291</v>
      </c>
      <c r="B815" s="1" t="s">
        <v>28</v>
      </c>
      <c r="C815">
        <v>0</v>
      </c>
      <c r="D815">
        <v>10141553</v>
      </c>
      <c r="E815">
        <v>17500073</v>
      </c>
      <c r="F815" s="1" t="s">
        <v>28</v>
      </c>
      <c r="G815" s="1" t="s">
        <v>24</v>
      </c>
      <c r="H815">
        <v>6.7676975000000001E-5</v>
      </c>
      <c r="I815">
        <v>21679228</v>
      </c>
      <c r="J815">
        <v>12354698</v>
      </c>
      <c r="K815" s="1" t="s">
        <v>25</v>
      </c>
      <c r="L815" s="1" t="s">
        <v>28</v>
      </c>
      <c r="M815">
        <v>2.6645353000000001E-8</v>
      </c>
      <c r="N815">
        <v>5782809</v>
      </c>
      <c r="O815">
        <v>2627977</v>
      </c>
      <c r="P815" s="1" t="s">
        <v>28</v>
      </c>
      <c r="Q815" s="1" t="s">
        <v>27292</v>
      </c>
      <c r="R815">
        <v>12</v>
      </c>
      <c r="S815">
        <v>99909840</v>
      </c>
      <c r="T815" s="1" t="s">
        <v>44</v>
      </c>
      <c r="U815" s="1" t="s">
        <v>31</v>
      </c>
      <c r="V815" s="1" t="s">
        <v>32</v>
      </c>
      <c r="W815" s="1" t="s">
        <v>32</v>
      </c>
      <c r="X815" s="1" t="s">
        <v>27748</v>
      </c>
    </row>
    <row r="816" spans="1:24" x14ac:dyDescent="0.3">
      <c r="A816" s="1" t="s">
        <v>4532</v>
      </c>
      <c r="B816" s="1" t="s">
        <v>28</v>
      </c>
      <c r="C816">
        <v>0</v>
      </c>
      <c r="D816">
        <v>17019379</v>
      </c>
      <c r="E816">
        <v>6906611</v>
      </c>
      <c r="F816" s="1" t="s">
        <v>28</v>
      </c>
      <c r="G816" s="1" t="s">
        <v>24</v>
      </c>
      <c r="H816">
        <v>1.1162182E-5</v>
      </c>
      <c r="I816">
        <v>3206152</v>
      </c>
      <c r="J816">
        <v>11547891</v>
      </c>
      <c r="K816" s="1" t="s">
        <v>25</v>
      </c>
      <c r="L816" s="1" t="s">
        <v>24</v>
      </c>
      <c r="M816">
        <v>0.12915662</v>
      </c>
      <c r="N816">
        <v>46356192</v>
      </c>
      <c r="O816">
        <v>12779294</v>
      </c>
      <c r="P816" s="1" t="s">
        <v>25</v>
      </c>
      <c r="Q816" s="1" t="s">
        <v>4533</v>
      </c>
      <c r="R816">
        <v>12</v>
      </c>
      <c r="S816">
        <v>102847076</v>
      </c>
      <c r="T816" s="1" t="s">
        <v>30</v>
      </c>
      <c r="U816" s="1" t="s">
        <v>31</v>
      </c>
      <c r="V816" s="1" t="s">
        <v>32</v>
      </c>
      <c r="W816" s="1" t="s">
        <v>32</v>
      </c>
      <c r="X816" s="1" t="s">
        <v>27748</v>
      </c>
    </row>
    <row r="817" spans="1:24" x14ac:dyDescent="0.3">
      <c r="A817" s="1" t="s">
        <v>27293</v>
      </c>
      <c r="B817" s="1" t="s">
        <v>28</v>
      </c>
      <c r="C817">
        <v>12264041</v>
      </c>
      <c r="D817">
        <v>98280853</v>
      </c>
      <c r="E817">
        <v>27894327</v>
      </c>
      <c r="F817" s="1" t="s">
        <v>28</v>
      </c>
      <c r="G817" s="1" t="s">
        <v>24</v>
      </c>
      <c r="H817">
        <v>214.56062</v>
      </c>
      <c r="I817">
        <v>6121911</v>
      </c>
      <c r="J817">
        <v>9261024</v>
      </c>
      <c r="K817" s="1" t="s">
        <v>35</v>
      </c>
      <c r="L817" s="1" t="s">
        <v>24</v>
      </c>
      <c r="M817">
        <v>27.922958000000001</v>
      </c>
      <c r="N817">
        <v>5851523</v>
      </c>
      <c r="O817">
        <v>9723912</v>
      </c>
      <c r="P817" s="1" t="s">
        <v>35</v>
      </c>
      <c r="Q817" s="1" t="s">
        <v>27294</v>
      </c>
      <c r="R817">
        <v>12</v>
      </c>
      <c r="S817">
        <v>103605121</v>
      </c>
      <c r="T817" s="1" t="s">
        <v>30</v>
      </c>
      <c r="U817" s="1" t="s">
        <v>64</v>
      </c>
      <c r="V817" s="1" t="s">
        <v>32</v>
      </c>
      <c r="W817" s="1" t="s">
        <v>32</v>
      </c>
      <c r="X817" s="1" t="s">
        <v>27748</v>
      </c>
    </row>
    <row r="818" spans="1:24" x14ac:dyDescent="0.3">
      <c r="A818" s="1" t="s">
        <v>27295</v>
      </c>
      <c r="B818" s="1" t="s">
        <v>24</v>
      </c>
      <c r="C818">
        <v>3.1508129999999999E-7</v>
      </c>
      <c r="D818">
        <v>39488742</v>
      </c>
      <c r="E818">
        <v>12036937</v>
      </c>
      <c r="F818" s="1" t="s">
        <v>35</v>
      </c>
      <c r="G818" s="1" t="s">
        <v>28</v>
      </c>
      <c r="H818">
        <v>3.9968030000000002E-9</v>
      </c>
      <c r="I818">
        <v>16782123</v>
      </c>
      <c r="J818">
        <v>47825958</v>
      </c>
      <c r="K818" s="1" t="s">
        <v>34</v>
      </c>
      <c r="L818" s="1" t="s">
        <v>28</v>
      </c>
      <c r="M818">
        <v>9293.4455999999991</v>
      </c>
      <c r="N818">
        <v>12461128</v>
      </c>
      <c r="O818">
        <v>5714536</v>
      </c>
      <c r="P818" s="1" t="s">
        <v>34</v>
      </c>
      <c r="Q818" s="1" t="s">
        <v>27296</v>
      </c>
      <c r="R818">
        <v>12</v>
      </c>
      <c r="S818">
        <v>104258081</v>
      </c>
      <c r="T818" s="1" t="s">
        <v>30</v>
      </c>
      <c r="U818" s="1" t="s">
        <v>37</v>
      </c>
      <c r="V818" s="1" t="s">
        <v>32</v>
      </c>
      <c r="W818" s="1" t="s">
        <v>32</v>
      </c>
      <c r="X818" s="1" t="s">
        <v>27748</v>
      </c>
    </row>
    <row r="819" spans="1:24" x14ac:dyDescent="0.3">
      <c r="A819" s="1" t="s">
        <v>27297</v>
      </c>
      <c r="B819" s="1" t="s">
        <v>24</v>
      </c>
      <c r="C819">
        <v>1.7763568000000001E-8</v>
      </c>
      <c r="D819">
        <v>31845584</v>
      </c>
      <c r="E819">
        <v>10288074</v>
      </c>
      <c r="F819" s="1" t="s">
        <v>28</v>
      </c>
      <c r="G819" s="1" t="s">
        <v>28</v>
      </c>
      <c r="H819">
        <v>4.9444892999999995E-4</v>
      </c>
      <c r="I819">
        <v>15582758</v>
      </c>
      <c r="J819">
        <v>3217388</v>
      </c>
      <c r="K819" s="1" t="s">
        <v>25</v>
      </c>
      <c r="L819" s="1" t="s">
        <v>28</v>
      </c>
      <c r="M819">
        <v>35764563</v>
      </c>
      <c r="N819">
        <v>22875864</v>
      </c>
      <c r="O819">
        <v>8057012</v>
      </c>
      <c r="P819" s="1" t="s">
        <v>25</v>
      </c>
      <c r="Q819" s="1" t="s">
        <v>27298</v>
      </c>
      <c r="R819">
        <v>12</v>
      </c>
      <c r="S819">
        <v>112941571</v>
      </c>
      <c r="T819" s="1" t="s">
        <v>30</v>
      </c>
      <c r="U819" s="1" t="s">
        <v>31</v>
      </c>
      <c r="V819" s="1" t="s">
        <v>32</v>
      </c>
      <c r="W819" s="1" t="s">
        <v>32</v>
      </c>
      <c r="X819" s="1" t="s">
        <v>27748</v>
      </c>
    </row>
    <row r="820" spans="1:24" x14ac:dyDescent="0.3">
      <c r="A820" s="1" t="s">
        <v>27299</v>
      </c>
      <c r="B820" s="1" t="s">
        <v>24</v>
      </c>
      <c r="C820">
        <v>0</v>
      </c>
      <c r="D820">
        <v>34304926</v>
      </c>
      <c r="E820">
        <v>6598425</v>
      </c>
      <c r="F820" s="1" t="s">
        <v>34</v>
      </c>
      <c r="G820" s="1" t="s">
        <v>28</v>
      </c>
      <c r="H820">
        <v>19320965</v>
      </c>
      <c r="I820">
        <v>53886334</v>
      </c>
      <c r="J820">
        <v>15187088</v>
      </c>
      <c r="K820" s="1" t="s">
        <v>35</v>
      </c>
      <c r="L820" s="1" t="s">
        <v>24</v>
      </c>
      <c r="M820">
        <v>0</v>
      </c>
      <c r="N820">
        <v>37612637</v>
      </c>
      <c r="O820">
        <v>7430249</v>
      </c>
      <c r="P820" s="1" t="s">
        <v>34</v>
      </c>
      <c r="Q820" s="1" t="s">
        <v>27300</v>
      </c>
      <c r="R820">
        <v>12</v>
      </c>
      <c r="S820">
        <v>120880434</v>
      </c>
      <c r="T820" s="1" t="s">
        <v>44</v>
      </c>
      <c r="U820" s="1" t="s">
        <v>37</v>
      </c>
      <c r="V820" s="1" t="s">
        <v>32</v>
      </c>
      <c r="W820" s="1" t="s">
        <v>32</v>
      </c>
      <c r="X820" s="1" t="s">
        <v>27748</v>
      </c>
    </row>
    <row r="821" spans="1:24" x14ac:dyDescent="0.3">
      <c r="A821" s="1" t="s">
        <v>27301</v>
      </c>
      <c r="B821" s="1" t="s">
        <v>26</v>
      </c>
      <c r="C821">
        <v>4.6258553000000003E-5</v>
      </c>
      <c r="D821">
        <v>13919069</v>
      </c>
      <c r="E821">
        <v>21985874</v>
      </c>
      <c r="F821" s="1" t="s">
        <v>27</v>
      </c>
      <c r="G821" s="1" t="s">
        <v>24</v>
      </c>
      <c r="H821">
        <v>2.2953194999999999E-4</v>
      </c>
      <c r="I821">
        <v>3630469</v>
      </c>
      <c r="J821">
        <v>18617665</v>
      </c>
      <c r="K821" s="1" t="s">
        <v>25</v>
      </c>
      <c r="L821" s="1" t="s">
        <v>28</v>
      </c>
      <c r="M821">
        <v>0.16626704</v>
      </c>
      <c r="N821">
        <v>11774812</v>
      </c>
      <c r="O821">
        <v>7049726</v>
      </c>
      <c r="P821" s="1" t="s">
        <v>28</v>
      </c>
      <c r="Q821" s="1" t="s">
        <v>27302</v>
      </c>
      <c r="R821">
        <v>12</v>
      </c>
      <c r="S821">
        <v>126127409</v>
      </c>
      <c r="T821" s="1" t="s">
        <v>44</v>
      </c>
      <c r="U821" s="1" t="s">
        <v>31</v>
      </c>
      <c r="V821" s="1" t="s">
        <v>32</v>
      </c>
      <c r="W821" s="1" t="s">
        <v>32</v>
      </c>
      <c r="X821" s="1" t="s">
        <v>27748</v>
      </c>
    </row>
    <row r="822" spans="1:24" x14ac:dyDescent="0.3">
      <c r="A822" s="1" t="s">
        <v>27303</v>
      </c>
      <c r="B822" s="1" t="s">
        <v>28</v>
      </c>
      <c r="C822">
        <v>0</v>
      </c>
      <c r="D822">
        <v>20825525</v>
      </c>
      <c r="E822">
        <v>5124421</v>
      </c>
      <c r="F822" s="1" t="s">
        <v>35</v>
      </c>
      <c r="G822" s="1" t="s">
        <v>24</v>
      </c>
      <c r="H822">
        <v>2.1539880999999999E-4</v>
      </c>
      <c r="I822">
        <v>6031099</v>
      </c>
      <c r="J822">
        <v>16172067</v>
      </c>
      <c r="K822" s="1" t="s">
        <v>34</v>
      </c>
      <c r="L822" s="1" t="s">
        <v>28</v>
      </c>
      <c r="M822">
        <v>1.4166001999999999E-3</v>
      </c>
      <c r="N822">
        <v>16162714</v>
      </c>
      <c r="O822">
        <v>6780945</v>
      </c>
      <c r="P822" s="1" t="s">
        <v>35</v>
      </c>
      <c r="Q822" s="1" t="s">
        <v>27304</v>
      </c>
      <c r="R822">
        <v>12</v>
      </c>
      <c r="S822">
        <v>126127702</v>
      </c>
      <c r="T822" s="1" t="s">
        <v>44</v>
      </c>
      <c r="U822" s="1" t="s">
        <v>37</v>
      </c>
      <c r="V822" s="1" t="s">
        <v>32</v>
      </c>
      <c r="W822" s="1" t="s">
        <v>32</v>
      </c>
      <c r="X822" s="1" t="s">
        <v>27748</v>
      </c>
    </row>
    <row r="823" spans="1:24" x14ac:dyDescent="0.3">
      <c r="A823" s="1" t="s">
        <v>2199</v>
      </c>
      <c r="B823" s="1" t="s">
        <v>28</v>
      </c>
      <c r="C823">
        <v>408.65107</v>
      </c>
      <c r="D823">
        <v>7706665</v>
      </c>
      <c r="E823">
        <v>20081827</v>
      </c>
      <c r="F823" s="1" t="s">
        <v>34</v>
      </c>
      <c r="G823" s="1" t="s">
        <v>24</v>
      </c>
      <c r="H823">
        <v>1.3991097E-3</v>
      </c>
      <c r="I823">
        <v>39443808</v>
      </c>
      <c r="J823">
        <v>73508215</v>
      </c>
      <c r="K823" s="1" t="s">
        <v>35</v>
      </c>
      <c r="L823" s="1" t="s">
        <v>24</v>
      </c>
      <c r="M823">
        <v>6.2011684999999997E-3</v>
      </c>
      <c r="N823">
        <v>43652182</v>
      </c>
      <c r="O823">
        <v>78186426</v>
      </c>
      <c r="P823" s="1" t="s">
        <v>35</v>
      </c>
      <c r="Q823" s="1" t="s">
        <v>2200</v>
      </c>
      <c r="R823">
        <v>12</v>
      </c>
      <c r="S823">
        <v>127537384</v>
      </c>
      <c r="T823" s="1" t="s">
        <v>30</v>
      </c>
      <c r="U823" s="1" t="s">
        <v>37</v>
      </c>
      <c r="V823" s="1" t="s">
        <v>32</v>
      </c>
      <c r="W823" s="1" t="s">
        <v>32</v>
      </c>
      <c r="X823" s="1" t="s">
        <v>27748</v>
      </c>
    </row>
    <row r="824" spans="1:24" x14ac:dyDescent="0.3">
      <c r="A824" s="1" t="s">
        <v>27305</v>
      </c>
      <c r="B824" s="1" t="s">
        <v>24</v>
      </c>
      <c r="C824">
        <v>6.2461150000000002E-7</v>
      </c>
      <c r="D824">
        <v>10181369</v>
      </c>
      <c r="E824">
        <v>17552695</v>
      </c>
      <c r="F824" s="1" t="s">
        <v>28</v>
      </c>
      <c r="G824" s="1" t="s">
        <v>24</v>
      </c>
      <c r="H824">
        <v>8.2156500000000005E-10</v>
      </c>
      <c r="I824">
        <v>8841705</v>
      </c>
      <c r="J824">
        <v>16846204</v>
      </c>
      <c r="K824" s="1" t="s">
        <v>28</v>
      </c>
      <c r="L824" s="1" t="s">
        <v>26</v>
      </c>
      <c r="M824">
        <v>3277774</v>
      </c>
      <c r="N824">
        <v>1892296</v>
      </c>
      <c r="O824">
        <v>14922468</v>
      </c>
      <c r="P824" s="1" t="s">
        <v>125</v>
      </c>
      <c r="Q824" s="1" t="s">
        <v>27306</v>
      </c>
      <c r="R824">
        <v>12</v>
      </c>
      <c r="S824">
        <v>128552594</v>
      </c>
      <c r="T824" s="1" t="s">
        <v>44</v>
      </c>
      <c r="U824" s="1" t="s">
        <v>31</v>
      </c>
      <c r="V824" s="1" t="s">
        <v>41</v>
      </c>
      <c r="W824" s="1" t="s">
        <v>32</v>
      </c>
      <c r="X824" s="1" t="s">
        <v>27748</v>
      </c>
    </row>
    <row r="825" spans="1:24" x14ac:dyDescent="0.3">
      <c r="A825" s="1" t="s">
        <v>27307</v>
      </c>
      <c r="B825" s="1" t="s">
        <v>24</v>
      </c>
      <c r="C825">
        <v>416.66849999999999</v>
      </c>
      <c r="D825">
        <v>8944821</v>
      </c>
      <c r="E825">
        <v>31520708</v>
      </c>
      <c r="F825" s="1" t="s">
        <v>28</v>
      </c>
      <c r="G825" s="1" t="s">
        <v>28</v>
      </c>
      <c r="H825">
        <v>9.4302339999999996E-6</v>
      </c>
      <c r="I825">
        <v>29296157</v>
      </c>
      <c r="J825">
        <v>25188796</v>
      </c>
      <c r="K825" s="1" t="s">
        <v>25</v>
      </c>
      <c r="L825" s="1" t="s">
        <v>24</v>
      </c>
      <c r="M825">
        <v>36258325</v>
      </c>
      <c r="N825">
        <v>1061695</v>
      </c>
      <c r="O825">
        <v>30067695</v>
      </c>
      <c r="P825" s="1" t="s">
        <v>28</v>
      </c>
      <c r="Q825" s="1" t="s">
        <v>27308</v>
      </c>
      <c r="R825">
        <v>12</v>
      </c>
      <c r="S825">
        <v>128851700</v>
      </c>
      <c r="T825" s="1" t="s">
        <v>44</v>
      </c>
      <c r="U825" s="1" t="s">
        <v>31</v>
      </c>
      <c r="V825" s="1" t="s">
        <v>32</v>
      </c>
      <c r="W825" s="1" t="s">
        <v>32</v>
      </c>
      <c r="X825" s="1" t="s">
        <v>27748</v>
      </c>
    </row>
    <row r="826" spans="1:24" x14ac:dyDescent="0.3">
      <c r="A826" s="1" t="s">
        <v>9493</v>
      </c>
      <c r="B826" s="1" t="s">
        <v>28</v>
      </c>
      <c r="C826">
        <v>107582165</v>
      </c>
      <c r="D826">
        <v>14965555</v>
      </c>
      <c r="E826">
        <v>32564447</v>
      </c>
      <c r="F826" s="1" t="s">
        <v>35</v>
      </c>
      <c r="G826" s="1" t="s">
        <v>24</v>
      </c>
      <c r="H826">
        <v>62.39555</v>
      </c>
      <c r="I826">
        <v>26144182</v>
      </c>
      <c r="J826">
        <v>2422786</v>
      </c>
      <c r="K826" s="1" t="s">
        <v>34</v>
      </c>
      <c r="L826" s="1" t="s">
        <v>24</v>
      </c>
      <c r="M826">
        <v>17906757</v>
      </c>
      <c r="N826">
        <v>1877861</v>
      </c>
      <c r="O826">
        <v>14100052</v>
      </c>
      <c r="P826" s="1" t="s">
        <v>34</v>
      </c>
      <c r="Q826" s="1" t="s">
        <v>9494</v>
      </c>
      <c r="R826">
        <v>12</v>
      </c>
      <c r="S826">
        <v>129128606</v>
      </c>
      <c r="T826" s="1" t="s">
        <v>30</v>
      </c>
      <c r="U826" s="1" t="s">
        <v>37</v>
      </c>
      <c r="V826" s="1" t="s">
        <v>32</v>
      </c>
      <c r="W826" s="1" t="s">
        <v>32</v>
      </c>
      <c r="X826" s="1" t="s">
        <v>27748</v>
      </c>
    </row>
    <row r="827" spans="1:24" x14ac:dyDescent="0.3">
      <c r="A827" s="1" t="s">
        <v>27309</v>
      </c>
      <c r="B827" s="1" t="s">
        <v>24</v>
      </c>
      <c r="C827">
        <v>17576706</v>
      </c>
      <c r="D827">
        <v>11680835</v>
      </c>
      <c r="E827">
        <v>8369828</v>
      </c>
      <c r="F827" s="1" t="s">
        <v>34</v>
      </c>
      <c r="G827" s="1" t="s">
        <v>26</v>
      </c>
      <c r="H827">
        <v>9440536</v>
      </c>
      <c r="I827">
        <v>16069603</v>
      </c>
      <c r="J827">
        <v>37852896</v>
      </c>
      <c r="K827" s="1" t="s">
        <v>39</v>
      </c>
      <c r="L827" s="1" t="s">
        <v>28</v>
      </c>
      <c r="M827">
        <v>37381366</v>
      </c>
      <c r="N827">
        <v>13895756</v>
      </c>
      <c r="O827">
        <v>2579274</v>
      </c>
      <c r="P827" s="1" t="s">
        <v>35</v>
      </c>
      <c r="Q827" s="1" t="s">
        <v>27310</v>
      </c>
      <c r="R827">
        <v>12</v>
      </c>
      <c r="S827">
        <v>131015807</v>
      </c>
      <c r="T827" s="1" t="s">
        <v>30</v>
      </c>
      <c r="U827" s="1" t="s">
        <v>37</v>
      </c>
      <c r="V827" s="1" t="s">
        <v>32</v>
      </c>
      <c r="W827" s="1" t="s">
        <v>32</v>
      </c>
      <c r="X827" s="1" t="s">
        <v>27748</v>
      </c>
    </row>
    <row r="828" spans="1:24" x14ac:dyDescent="0.3">
      <c r="A828" s="1" t="s">
        <v>4564</v>
      </c>
      <c r="B828" s="1" t="s">
        <v>24</v>
      </c>
      <c r="C828">
        <v>0</v>
      </c>
      <c r="D828">
        <v>2579495</v>
      </c>
      <c r="E828">
        <v>24248335</v>
      </c>
      <c r="F828" s="1" t="s">
        <v>25</v>
      </c>
      <c r="G828" s="1" t="s">
        <v>28</v>
      </c>
      <c r="H828">
        <v>2.5278027000000001</v>
      </c>
      <c r="I828">
        <v>15379758</v>
      </c>
      <c r="J828">
        <v>57893634</v>
      </c>
      <c r="K828" s="1" t="s">
        <v>35</v>
      </c>
      <c r="L828" s="1" t="s">
        <v>24</v>
      </c>
      <c r="M828">
        <v>0</v>
      </c>
      <c r="N828">
        <v>2205213</v>
      </c>
      <c r="O828">
        <v>14723175</v>
      </c>
      <c r="P828" s="1" t="s">
        <v>25</v>
      </c>
      <c r="Q828" s="1" t="s">
        <v>4565</v>
      </c>
      <c r="R828">
        <v>13</v>
      </c>
      <c r="S828">
        <v>24361884</v>
      </c>
      <c r="T828" s="1" t="s">
        <v>44</v>
      </c>
      <c r="U828" s="1" t="s">
        <v>64</v>
      </c>
      <c r="V828" s="1" t="s">
        <v>32</v>
      </c>
      <c r="W828" s="1" t="s">
        <v>32</v>
      </c>
      <c r="X828" s="1" t="s">
        <v>27748</v>
      </c>
    </row>
    <row r="829" spans="1:24" x14ac:dyDescent="0.3">
      <c r="A829" s="1" t="s">
        <v>27311</v>
      </c>
      <c r="B829" s="1" t="s">
        <v>24</v>
      </c>
      <c r="C829">
        <v>0</v>
      </c>
      <c r="D829">
        <v>25925284</v>
      </c>
      <c r="E829">
        <v>10359045</v>
      </c>
      <c r="F829" s="1" t="s">
        <v>28</v>
      </c>
      <c r="G829" s="1" t="s">
        <v>28</v>
      </c>
      <c r="H829">
        <v>74.216145999999995</v>
      </c>
      <c r="I829">
        <v>7867564</v>
      </c>
      <c r="J829">
        <v>24491641</v>
      </c>
      <c r="K829" s="1" t="s">
        <v>34</v>
      </c>
      <c r="L829" s="1" t="s">
        <v>24</v>
      </c>
      <c r="M829">
        <v>74.512720000000002</v>
      </c>
      <c r="N829">
        <v>28101913</v>
      </c>
      <c r="O829">
        <v>5741007</v>
      </c>
      <c r="P829" s="1" t="s">
        <v>28</v>
      </c>
      <c r="Q829" s="1" t="s">
        <v>27312</v>
      </c>
      <c r="R829">
        <v>13</v>
      </c>
      <c r="S829">
        <v>24417389</v>
      </c>
      <c r="T829" s="1" t="s">
        <v>44</v>
      </c>
      <c r="U829" s="1" t="s">
        <v>64</v>
      </c>
      <c r="V829" s="1" t="s">
        <v>32</v>
      </c>
      <c r="W829" s="1" t="s">
        <v>32</v>
      </c>
      <c r="X829" s="1" t="s">
        <v>27748</v>
      </c>
    </row>
    <row r="830" spans="1:24" x14ac:dyDescent="0.3">
      <c r="A830" s="1" t="s">
        <v>27313</v>
      </c>
      <c r="B830" s="1" t="s">
        <v>28</v>
      </c>
      <c r="C830">
        <v>3.3151259999999999E-7</v>
      </c>
      <c r="D830">
        <v>1411741</v>
      </c>
      <c r="E830">
        <v>32061935</v>
      </c>
      <c r="F830" s="1" t="s">
        <v>25</v>
      </c>
      <c r="G830" s="1" t="s">
        <v>24</v>
      </c>
      <c r="H830">
        <v>117.07982</v>
      </c>
      <c r="I830">
        <v>102387317</v>
      </c>
      <c r="J830">
        <v>22860962</v>
      </c>
      <c r="K830" s="1" t="s">
        <v>28</v>
      </c>
      <c r="L830" s="1" t="s">
        <v>24</v>
      </c>
      <c r="M830">
        <v>134.07245</v>
      </c>
      <c r="N830">
        <v>10481565</v>
      </c>
      <c r="O830">
        <v>23312207</v>
      </c>
      <c r="P830" s="1" t="s">
        <v>28</v>
      </c>
      <c r="Q830" s="1" t="s">
        <v>27314</v>
      </c>
      <c r="R830">
        <v>13</v>
      </c>
      <c r="S830">
        <v>25096020</v>
      </c>
      <c r="T830" s="1" t="s">
        <v>30</v>
      </c>
      <c r="U830" s="1" t="s">
        <v>31</v>
      </c>
      <c r="V830" s="1" t="s">
        <v>32</v>
      </c>
      <c r="W830" s="1" t="s">
        <v>32</v>
      </c>
      <c r="X830" s="1" t="s">
        <v>27748</v>
      </c>
    </row>
    <row r="831" spans="1:24" x14ac:dyDescent="0.3">
      <c r="A831" s="1" t="s">
        <v>27315</v>
      </c>
      <c r="B831" s="1" t="s">
        <v>24</v>
      </c>
      <c r="C831">
        <v>3849552</v>
      </c>
      <c r="D831">
        <v>14664998</v>
      </c>
      <c r="E831">
        <v>28475205</v>
      </c>
      <c r="F831" s="1" t="s">
        <v>35</v>
      </c>
      <c r="G831" s="1" t="s">
        <v>28</v>
      </c>
      <c r="H831">
        <v>5138.3773000000001</v>
      </c>
      <c r="I831">
        <v>25622585</v>
      </c>
      <c r="J831">
        <v>17376722</v>
      </c>
      <c r="K831" s="1" t="s">
        <v>34</v>
      </c>
      <c r="L831" s="1" t="s">
        <v>28</v>
      </c>
      <c r="M831">
        <v>3306027</v>
      </c>
      <c r="N831">
        <v>2286005</v>
      </c>
      <c r="O831">
        <v>16430193</v>
      </c>
      <c r="P831" s="1" t="s">
        <v>34</v>
      </c>
      <c r="Q831" s="1" t="s">
        <v>27316</v>
      </c>
      <c r="R831">
        <v>13</v>
      </c>
      <c r="S831">
        <v>27092008</v>
      </c>
      <c r="T831" s="1" t="s">
        <v>30</v>
      </c>
      <c r="U831" s="1" t="s">
        <v>37</v>
      </c>
      <c r="V831" s="1" t="s">
        <v>32</v>
      </c>
      <c r="W831" s="1" t="s">
        <v>32</v>
      </c>
      <c r="X831" s="1" t="s">
        <v>27748</v>
      </c>
    </row>
    <row r="832" spans="1:24" x14ac:dyDescent="0.3">
      <c r="A832" s="1" t="s">
        <v>27317</v>
      </c>
      <c r="B832" s="1" t="s">
        <v>24</v>
      </c>
      <c r="C832">
        <v>6.0748530000000002E-2</v>
      </c>
      <c r="D832">
        <v>38186124</v>
      </c>
      <c r="E832">
        <v>7617597</v>
      </c>
      <c r="F832" s="1" t="s">
        <v>35</v>
      </c>
      <c r="G832" s="1" t="s">
        <v>26</v>
      </c>
      <c r="H832">
        <v>35.866813</v>
      </c>
      <c r="I832">
        <v>85656354</v>
      </c>
      <c r="J832">
        <v>8042034</v>
      </c>
      <c r="K832" s="1" t="s">
        <v>85</v>
      </c>
      <c r="L832" s="1" t="s">
        <v>28</v>
      </c>
      <c r="M832">
        <v>4.2220012000000002</v>
      </c>
      <c r="N832">
        <v>9372556</v>
      </c>
      <c r="O832">
        <v>31386618</v>
      </c>
      <c r="P832" s="1" t="s">
        <v>28</v>
      </c>
      <c r="Q832" s="1" t="s">
        <v>27318</v>
      </c>
      <c r="R832">
        <v>13</v>
      </c>
      <c r="S832">
        <v>32307126</v>
      </c>
      <c r="T832" s="1" t="s">
        <v>30</v>
      </c>
      <c r="U832" s="1" t="s">
        <v>64</v>
      </c>
      <c r="V832" s="1" t="s">
        <v>32</v>
      </c>
      <c r="W832" s="1" t="s">
        <v>32</v>
      </c>
      <c r="X832" s="1" t="s">
        <v>27748</v>
      </c>
    </row>
    <row r="833" spans="1:24" x14ac:dyDescent="0.3">
      <c r="A833" s="1" t="s">
        <v>22465</v>
      </c>
      <c r="B833" s="1" t="s">
        <v>28</v>
      </c>
      <c r="C833">
        <v>4824.5123000000003</v>
      </c>
      <c r="D833">
        <v>1055407</v>
      </c>
      <c r="E833">
        <v>52306396</v>
      </c>
      <c r="F833" s="1" t="s">
        <v>28</v>
      </c>
      <c r="G833" s="1" t="s">
        <v>24</v>
      </c>
      <c r="H833">
        <v>9.6080640000000006</v>
      </c>
      <c r="I833">
        <v>81475366</v>
      </c>
      <c r="J833">
        <v>21341238</v>
      </c>
      <c r="K833" s="1" t="s">
        <v>25</v>
      </c>
      <c r="L833" s="1" t="s">
        <v>24</v>
      </c>
      <c r="M833">
        <v>5.4962034999999999E-2</v>
      </c>
      <c r="N833">
        <v>81147644</v>
      </c>
      <c r="O833">
        <v>27673328</v>
      </c>
      <c r="P833" s="1" t="s">
        <v>25</v>
      </c>
      <c r="Q833" s="1" t="s">
        <v>22466</v>
      </c>
      <c r="R833">
        <v>13</v>
      </c>
      <c r="S833">
        <v>34351630</v>
      </c>
      <c r="T833" s="1" t="s">
        <v>30</v>
      </c>
      <c r="U833" s="1" t="s">
        <v>31</v>
      </c>
      <c r="V833" s="1" t="s">
        <v>32</v>
      </c>
      <c r="W833" s="1" t="s">
        <v>32</v>
      </c>
      <c r="X833" s="1" t="s">
        <v>27748</v>
      </c>
    </row>
    <row r="834" spans="1:24" x14ac:dyDescent="0.3">
      <c r="A834" s="1" t="s">
        <v>27319</v>
      </c>
      <c r="B834" s="1" t="s">
        <v>24</v>
      </c>
      <c r="C834">
        <v>1.6603395999999999</v>
      </c>
      <c r="D834">
        <v>5281052</v>
      </c>
      <c r="E834">
        <v>15598009</v>
      </c>
      <c r="F834" s="1" t="s">
        <v>35</v>
      </c>
      <c r="G834" s="1" t="s">
        <v>24</v>
      </c>
      <c r="H834">
        <v>0.23833682</v>
      </c>
      <c r="I834">
        <v>6116507</v>
      </c>
      <c r="J834">
        <v>19012892</v>
      </c>
      <c r="K834" s="1" t="s">
        <v>35</v>
      </c>
      <c r="L834" s="1" t="s">
        <v>26</v>
      </c>
      <c r="M834">
        <v>26940722</v>
      </c>
      <c r="N834">
        <v>10146986</v>
      </c>
      <c r="O834">
        <v>18078461</v>
      </c>
      <c r="P834" s="1" t="s">
        <v>135</v>
      </c>
      <c r="Q834" s="1" t="s">
        <v>27320</v>
      </c>
      <c r="R834">
        <v>13</v>
      </c>
      <c r="S834">
        <v>39704187</v>
      </c>
      <c r="T834" s="1" t="s">
        <v>44</v>
      </c>
      <c r="U834" s="1" t="s">
        <v>37</v>
      </c>
      <c r="V834" s="1" t="s">
        <v>41</v>
      </c>
      <c r="W834" s="1" t="s">
        <v>32</v>
      </c>
      <c r="X834" s="1" t="s">
        <v>27748</v>
      </c>
    </row>
    <row r="835" spans="1:24" x14ac:dyDescent="0.3">
      <c r="A835" s="1" t="s">
        <v>27321</v>
      </c>
      <c r="B835" s="1" t="s">
        <v>24</v>
      </c>
      <c r="C835">
        <v>0</v>
      </c>
      <c r="D835">
        <v>15994331</v>
      </c>
      <c r="E835">
        <v>87247266</v>
      </c>
      <c r="F835" s="1" t="s">
        <v>34</v>
      </c>
      <c r="G835" s="1" t="s">
        <v>28</v>
      </c>
      <c r="H835">
        <v>3.5783613999999998E-2</v>
      </c>
      <c r="I835">
        <v>8826177</v>
      </c>
      <c r="J835">
        <v>17718575</v>
      </c>
      <c r="K835" s="1" t="s">
        <v>35</v>
      </c>
      <c r="L835" s="1" t="s">
        <v>24</v>
      </c>
      <c r="M835">
        <v>0.29504033000000002</v>
      </c>
      <c r="N835">
        <v>2672444</v>
      </c>
      <c r="O835">
        <v>6981753</v>
      </c>
      <c r="P835" s="1" t="s">
        <v>34</v>
      </c>
      <c r="Q835" s="1" t="s">
        <v>27322</v>
      </c>
      <c r="R835">
        <v>13</v>
      </c>
      <c r="S835">
        <v>50377041</v>
      </c>
      <c r="T835" s="1" t="s">
        <v>44</v>
      </c>
      <c r="U835" s="1" t="s">
        <v>37</v>
      </c>
      <c r="V835" s="1" t="s">
        <v>32</v>
      </c>
      <c r="W835" s="1" t="s">
        <v>32</v>
      </c>
      <c r="X835" s="1" t="s">
        <v>27748</v>
      </c>
    </row>
    <row r="836" spans="1:24" x14ac:dyDescent="0.3">
      <c r="A836" s="1" t="s">
        <v>27323</v>
      </c>
      <c r="B836" s="1" t="s">
        <v>24</v>
      </c>
      <c r="C836">
        <v>1.0236256E-5</v>
      </c>
      <c r="D836">
        <v>621337</v>
      </c>
      <c r="E836">
        <v>15314972</v>
      </c>
      <c r="F836" s="1" t="s">
        <v>34</v>
      </c>
      <c r="G836" s="1" t="s">
        <v>26</v>
      </c>
      <c r="H836">
        <v>0</v>
      </c>
      <c r="I836">
        <v>19593602</v>
      </c>
      <c r="J836">
        <v>22108926</v>
      </c>
      <c r="K836" s="1" t="s">
        <v>39</v>
      </c>
      <c r="L836" s="1" t="s">
        <v>28</v>
      </c>
      <c r="M836">
        <v>0</v>
      </c>
      <c r="N836">
        <v>18204895</v>
      </c>
      <c r="O836">
        <v>45325354</v>
      </c>
      <c r="P836" s="1" t="s">
        <v>35</v>
      </c>
      <c r="Q836" s="1" t="s">
        <v>27324</v>
      </c>
      <c r="R836">
        <v>13</v>
      </c>
      <c r="S836">
        <v>52659664</v>
      </c>
      <c r="T836" s="1" t="s">
        <v>30</v>
      </c>
      <c r="U836" s="1" t="s">
        <v>37</v>
      </c>
      <c r="V836" s="1" t="s">
        <v>32</v>
      </c>
      <c r="W836" s="1" t="s">
        <v>32</v>
      </c>
      <c r="X836" s="1" t="s">
        <v>27748</v>
      </c>
    </row>
    <row r="837" spans="1:24" x14ac:dyDescent="0.3">
      <c r="A837" s="1" t="s">
        <v>20947</v>
      </c>
      <c r="B837" s="1" t="s">
        <v>24</v>
      </c>
      <c r="C837">
        <v>0</v>
      </c>
      <c r="D837">
        <v>5193744</v>
      </c>
      <c r="E837">
        <v>31540742</v>
      </c>
      <c r="F837" s="1" t="s">
        <v>35</v>
      </c>
      <c r="G837" s="1" t="s">
        <v>28</v>
      </c>
      <c r="H837">
        <v>7.8448359999999998E-7</v>
      </c>
      <c r="I837">
        <v>18147266</v>
      </c>
      <c r="J837">
        <v>6554988</v>
      </c>
      <c r="K837" s="1" t="s">
        <v>34</v>
      </c>
      <c r="L837" s="1" t="s">
        <v>24</v>
      </c>
      <c r="M837">
        <v>2.8188339999999999E-5</v>
      </c>
      <c r="N837">
        <v>55213824</v>
      </c>
      <c r="O837">
        <v>2009042</v>
      </c>
      <c r="P837" s="1" t="s">
        <v>35</v>
      </c>
      <c r="Q837" s="1" t="s">
        <v>20948</v>
      </c>
      <c r="R837">
        <v>13</v>
      </c>
      <c r="S837">
        <v>56127868</v>
      </c>
      <c r="T837" s="1" t="s">
        <v>44</v>
      </c>
      <c r="U837" s="1" t="s">
        <v>37</v>
      </c>
      <c r="V837" s="1" t="s">
        <v>32</v>
      </c>
      <c r="W837" s="1" t="s">
        <v>32</v>
      </c>
      <c r="X837" s="1" t="s">
        <v>27748</v>
      </c>
    </row>
    <row r="838" spans="1:24" x14ac:dyDescent="0.3">
      <c r="A838" s="1" t="s">
        <v>9537</v>
      </c>
      <c r="B838" s="1" t="s">
        <v>26</v>
      </c>
      <c r="C838">
        <v>1748723</v>
      </c>
      <c r="D838">
        <v>16061896</v>
      </c>
      <c r="E838">
        <v>4564483</v>
      </c>
      <c r="F838" s="1" t="s">
        <v>125</v>
      </c>
      <c r="G838" s="1" t="s">
        <v>28</v>
      </c>
      <c r="H838">
        <v>0.17504574000000001</v>
      </c>
      <c r="I838">
        <v>14806063</v>
      </c>
      <c r="J838">
        <v>24479926</v>
      </c>
      <c r="K838" s="1" t="s">
        <v>25</v>
      </c>
      <c r="L838" s="1" t="s">
        <v>24</v>
      </c>
      <c r="M838">
        <v>3.5527136999999998E-8</v>
      </c>
      <c r="N838">
        <v>30701947</v>
      </c>
      <c r="O838">
        <v>53580023</v>
      </c>
      <c r="P838" s="1" t="s">
        <v>28</v>
      </c>
      <c r="Q838" s="1" t="s">
        <v>9538</v>
      </c>
      <c r="R838">
        <v>13</v>
      </c>
      <c r="S838">
        <v>61085850</v>
      </c>
      <c r="T838" s="1" t="s">
        <v>44</v>
      </c>
      <c r="U838" s="1" t="s">
        <v>31</v>
      </c>
      <c r="V838" s="1" t="s">
        <v>32</v>
      </c>
      <c r="W838" s="1" t="s">
        <v>32</v>
      </c>
      <c r="X838" s="1" t="s">
        <v>27748</v>
      </c>
    </row>
    <row r="839" spans="1:24" x14ac:dyDescent="0.3">
      <c r="A839" s="1" t="s">
        <v>27325</v>
      </c>
      <c r="B839" s="1" t="s">
        <v>26</v>
      </c>
      <c r="C839">
        <v>1.8605140000000001E-4</v>
      </c>
      <c r="D839">
        <v>10976371</v>
      </c>
      <c r="E839">
        <v>13554349</v>
      </c>
      <c r="F839" s="1" t="s">
        <v>27</v>
      </c>
      <c r="G839" s="1" t="s">
        <v>28</v>
      </c>
      <c r="H839">
        <v>1.0487833E-4</v>
      </c>
      <c r="I839">
        <v>10484414</v>
      </c>
      <c r="J839">
        <v>40584335</v>
      </c>
      <c r="K839" s="1" t="s">
        <v>28</v>
      </c>
      <c r="L839" s="1" t="s">
        <v>24</v>
      </c>
      <c r="M839">
        <v>4.4408920000000002E-10</v>
      </c>
      <c r="N839">
        <v>22591557</v>
      </c>
      <c r="O839">
        <v>13007334</v>
      </c>
      <c r="P839" s="1" t="s">
        <v>25</v>
      </c>
      <c r="Q839" s="1" t="s">
        <v>27326</v>
      </c>
      <c r="R839">
        <v>13</v>
      </c>
      <c r="S839">
        <v>61506131</v>
      </c>
      <c r="T839" s="1" t="s">
        <v>44</v>
      </c>
      <c r="U839" s="1" t="s">
        <v>31</v>
      </c>
      <c r="V839" s="1" t="s">
        <v>32</v>
      </c>
      <c r="W839" s="1" t="s">
        <v>32</v>
      </c>
      <c r="X839" s="1" t="s">
        <v>27748</v>
      </c>
    </row>
    <row r="840" spans="1:24" x14ac:dyDescent="0.3">
      <c r="A840" s="1" t="s">
        <v>27327</v>
      </c>
      <c r="B840" s="1" t="s">
        <v>28</v>
      </c>
      <c r="C840">
        <v>0</v>
      </c>
      <c r="D840">
        <v>22031726</v>
      </c>
      <c r="E840">
        <v>3346715</v>
      </c>
      <c r="F840" s="1" t="s">
        <v>35</v>
      </c>
      <c r="G840" s="1" t="s">
        <v>24</v>
      </c>
      <c r="H840">
        <v>0</v>
      </c>
      <c r="I840">
        <v>25373877</v>
      </c>
      <c r="J840">
        <v>14105565</v>
      </c>
      <c r="K840" s="1" t="s">
        <v>34</v>
      </c>
      <c r="L840" s="1" t="s">
        <v>28</v>
      </c>
      <c r="M840">
        <v>0</v>
      </c>
      <c r="N840">
        <v>11335305</v>
      </c>
      <c r="O840">
        <v>2813092</v>
      </c>
      <c r="P840" s="1" t="s">
        <v>35</v>
      </c>
      <c r="Q840" s="1" t="s">
        <v>27328</v>
      </c>
      <c r="R840">
        <v>13</v>
      </c>
      <c r="S840">
        <v>61955978</v>
      </c>
      <c r="T840" s="1" t="s">
        <v>44</v>
      </c>
      <c r="U840" s="1" t="s">
        <v>37</v>
      </c>
      <c r="V840" s="1" t="s">
        <v>32</v>
      </c>
      <c r="W840" s="1" t="s">
        <v>32</v>
      </c>
      <c r="X840" s="1" t="s">
        <v>27748</v>
      </c>
    </row>
    <row r="841" spans="1:24" x14ac:dyDescent="0.3">
      <c r="A841" s="1" t="s">
        <v>27329</v>
      </c>
      <c r="B841" s="1" t="s">
        <v>24</v>
      </c>
      <c r="C841">
        <v>87.347269999999995</v>
      </c>
      <c r="D841">
        <v>8372911</v>
      </c>
      <c r="E841">
        <v>22312876</v>
      </c>
      <c r="F841" s="1" t="s">
        <v>35</v>
      </c>
      <c r="G841" s="1" t="s">
        <v>28</v>
      </c>
      <c r="H841">
        <v>282.95159000000001</v>
      </c>
      <c r="I841">
        <v>9629506</v>
      </c>
      <c r="J841">
        <v>63548694</v>
      </c>
      <c r="K841" s="1" t="s">
        <v>34</v>
      </c>
      <c r="L841" s="1" t="s">
        <v>24</v>
      </c>
      <c r="M841">
        <v>70541548</v>
      </c>
      <c r="N841">
        <v>67804663</v>
      </c>
      <c r="O841">
        <v>15574935</v>
      </c>
      <c r="P841" s="1" t="s">
        <v>35</v>
      </c>
      <c r="Q841" s="1" t="s">
        <v>27330</v>
      </c>
      <c r="R841">
        <v>13</v>
      </c>
      <c r="S841">
        <v>65204063</v>
      </c>
      <c r="T841" s="1" t="s">
        <v>44</v>
      </c>
      <c r="U841" s="1" t="s">
        <v>37</v>
      </c>
      <c r="V841" s="1" t="s">
        <v>32</v>
      </c>
      <c r="W841" s="1" t="s">
        <v>32</v>
      </c>
      <c r="X841" s="1" t="s">
        <v>27748</v>
      </c>
    </row>
    <row r="842" spans="1:24" x14ac:dyDescent="0.3">
      <c r="A842" s="1" t="s">
        <v>22487</v>
      </c>
      <c r="B842" s="1" t="s">
        <v>24</v>
      </c>
      <c r="C842">
        <v>0.71036540000000004</v>
      </c>
      <c r="D842">
        <v>3297222</v>
      </c>
      <c r="E842">
        <v>793828</v>
      </c>
      <c r="F842" s="1" t="s">
        <v>25</v>
      </c>
      <c r="G842" s="1" t="s">
        <v>28</v>
      </c>
      <c r="H842">
        <v>53728875</v>
      </c>
      <c r="I842">
        <v>5818764</v>
      </c>
      <c r="J842">
        <v>25133331</v>
      </c>
      <c r="K842" s="1" t="s">
        <v>28</v>
      </c>
      <c r="L842" s="1" t="s">
        <v>28</v>
      </c>
      <c r="M842">
        <v>18104412</v>
      </c>
      <c r="N842">
        <v>5612079</v>
      </c>
      <c r="O842">
        <v>270747</v>
      </c>
      <c r="P842" s="1" t="s">
        <v>28</v>
      </c>
      <c r="Q842" s="1" t="s">
        <v>22488</v>
      </c>
      <c r="R842">
        <v>13</v>
      </c>
      <c r="S842">
        <v>67286768</v>
      </c>
      <c r="T842" s="1" t="s">
        <v>30</v>
      </c>
      <c r="U842" s="1" t="s">
        <v>31</v>
      </c>
      <c r="V842" s="1" t="s">
        <v>32</v>
      </c>
      <c r="W842" s="1" t="s">
        <v>32</v>
      </c>
      <c r="X842" s="1" t="s">
        <v>27748</v>
      </c>
    </row>
    <row r="843" spans="1:24" x14ac:dyDescent="0.3">
      <c r="A843" s="1" t="s">
        <v>27331</v>
      </c>
      <c r="B843" s="1" t="s">
        <v>24</v>
      </c>
      <c r="C843">
        <v>0</v>
      </c>
      <c r="D843">
        <v>25807346</v>
      </c>
      <c r="E843">
        <v>12099193</v>
      </c>
      <c r="F843" s="1" t="s">
        <v>34</v>
      </c>
      <c r="G843" s="1" t="s">
        <v>28</v>
      </c>
      <c r="H843">
        <v>0</v>
      </c>
      <c r="I843">
        <v>16813201</v>
      </c>
      <c r="J843">
        <v>20170412</v>
      </c>
      <c r="K843" s="1" t="s">
        <v>35</v>
      </c>
      <c r="L843" s="1" t="s">
        <v>24</v>
      </c>
      <c r="M843">
        <v>0</v>
      </c>
      <c r="N843">
        <v>32798672</v>
      </c>
      <c r="O843">
        <v>8102696</v>
      </c>
      <c r="P843" s="1" t="s">
        <v>34</v>
      </c>
      <c r="Q843" s="1" t="s">
        <v>27332</v>
      </c>
      <c r="R843">
        <v>13</v>
      </c>
      <c r="S843">
        <v>70260138</v>
      </c>
      <c r="T843" s="1" t="s">
        <v>44</v>
      </c>
      <c r="U843" s="1" t="s">
        <v>37</v>
      </c>
      <c r="V843" s="1" t="s">
        <v>32</v>
      </c>
      <c r="W843" s="1" t="s">
        <v>32</v>
      </c>
      <c r="X843" s="1" t="s">
        <v>27748</v>
      </c>
    </row>
    <row r="844" spans="1:24" x14ac:dyDescent="0.3">
      <c r="A844" s="1" t="s">
        <v>4594</v>
      </c>
      <c r="B844" s="1" t="s">
        <v>26</v>
      </c>
      <c r="C844">
        <v>57506934</v>
      </c>
      <c r="D844">
        <v>8674715</v>
      </c>
      <c r="E844">
        <v>392271</v>
      </c>
      <c r="F844" s="1" t="s">
        <v>39</v>
      </c>
      <c r="G844" s="1" t="s">
        <v>24</v>
      </c>
      <c r="H844">
        <v>2.4975162000000002</v>
      </c>
      <c r="I844">
        <v>19346906</v>
      </c>
      <c r="J844">
        <v>49322742</v>
      </c>
      <c r="K844" s="1" t="s">
        <v>34</v>
      </c>
      <c r="L844" s="1" t="s">
        <v>28</v>
      </c>
      <c r="M844">
        <v>91.499250000000004</v>
      </c>
      <c r="N844">
        <v>77825616</v>
      </c>
      <c r="O844">
        <v>167017</v>
      </c>
      <c r="P844" s="1" t="s">
        <v>35</v>
      </c>
      <c r="Q844" s="1" t="s">
        <v>4595</v>
      </c>
      <c r="R844">
        <v>13</v>
      </c>
      <c r="S844">
        <v>70925991</v>
      </c>
      <c r="T844" s="1" t="s">
        <v>44</v>
      </c>
      <c r="U844" s="1" t="s">
        <v>37</v>
      </c>
      <c r="V844" s="1" t="s">
        <v>32</v>
      </c>
      <c r="W844" s="1" t="s">
        <v>32</v>
      </c>
      <c r="X844" s="1" t="s">
        <v>27748</v>
      </c>
    </row>
    <row r="845" spans="1:24" x14ac:dyDescent="0.3">
      <c r="A845" s="1" t="s">
        <v>27333</v>
      </c>
      <c r="B845" s="1" t="s">
        <v>26</v>
      </c>
      <c r="C845">
        <v>0</v>
      </c>
      <c r="D845">
        <v>11954069</v>
      </c>
      <c r="E845">
        <v>57264246</v>
      </c>
      <c r="F845" s="1" t="s">
        <v>39</v>
      </c>
      <c r="G845" s="1" t="s">
        <v>28</v>
      </c>
      <c r="H845">
        <v>1674.9604999999999</v>
      </c>
      <c r="I845">
        <v>114929</v>
      </c>
      <c r="J845">
        <v>2467315</v>
      </c>
      <c r="K845" s="1" t="s">
        <v>35</v>
      </c>
      <c r="L845" s="1" t="s">
        <v>24</v>
      </c>
      <c r="M845">
        <v>0</v>
      </c>
      <c r="N845">
        <v>125923775</v>
      </c>
      <c r="O845">
        <v>78024365</v>
      </c>
      <c r="P845" s="1" t="s">
        <v>34</v>
      </c>
      <c r="Q845" s="1" t="s">
        <v>27334</v>
      </c>
      <c r="R845">
        <v>13</v>
      </c>
      <c r="S845">
        <v>71680521</v>
      </c>
      <c r="T845" s="1" t="s">
        <v>44</v>
      </c>
      <c r="U845" s="1" t="s">
        <v>64</v>
      </c>
      <c r="V845" s="1" t="s">
        <v>32</v>
      </c>
      <c r="W845" s="1" t="s">
        <v>32</v>
      </c>
      <c r="X845" s="1" t="s">
        <v>27748</v>
      </c>
    </row>
    <row r="846" spans="1:24" x14ac:dyDescent="0.3">
      <c r="A846" s="1" t="s">
        <v>27335</v>
      </c>
      <c r="B846" s="1" t="s">
        <v>28</v>
      </c>
      <c r="C846">
        <v>3.2144464999999999E-3</v>
      </c>
      <c r="D846">
        <v>11695258</v>
      </c>
      <c r="E846">
        <v>2590253</v>
      </c>
      <c r="F846" s="1" t="s">
        <v>25</v>
      </c>
      <c r="G846" s="1" t="s">
        <v>26</v>
      </c>
      <c r="H846">
        <v>2.1797777000000001E-2</v>
      </c>
      <c r="I846">
        <v>13254781</v>
      </c>
      <c r="J846">
        <v>9942104</v>
      </c>
      <c r="K846" s="1" t="s">
        <v>125</v>
      </c>
      <c r="L846" s="1" t="s">
        <v>24</v>
      </c>
      <c r="M846">
        <v>8.2207919999999994</v>
      </c>
      <c r="N846">
        <v>43528128</v>
      </c>
      <c r="O846">
        <v>9448532</v>
      </c>
      <c r="P846" s="1" t="s">
        <v>28</v>
      </c>
      <c r="Q846" s="1" t="s">
        <v>27336</v>
      </c>
      <c r="R846">
        <v>13</v>
      </c>
      <c r="S846">
        <v>72810336</v>
      </c>
      <c r="T846" s="1" t="s">
        <v>30</v>
      </c>
      <c r="U846" s="1" t="s">
        <v>31</v>
      </c>
      <c r="V846" s="1" t="s">
        <v>32</v>
      </c>
      <c r="W846" s="1" t="s">
        <v>32</v>
      </c>
      <c r="X846" s="1" t="s">
        <v>27748</v>
      </c>
    </row>
    <row r="847" spans="1:24" x14ac:dyDescent="0.3">
      <c r="A847" s="1" t="s">
        <v>27337</v>
      </c>
      <c r="B847" s="1" t="s">
        <v>24</v>
      </c>
      <c r="C847">
        <v>3.3306690000000001E-9</v>
      </c>
      <c r="D847">
        <v>27818146</v>
      </c>
      <c r="E847">
        <v>10599331</v>
      </c>
      <c r="F847" s="1" t="s">
        <v>25</v>
      </c>
      <c r="G847" s="1" t="s">
        <v>26</v>
      </c>
      <c r="H847">
        <v>0</v>
      </c>
      <c r="I847">
        <v>8975428</v>
      </c>
      <c r="J847">
        <v>9658221</v>
      </c>
      <c r="K847" s="1" t="s">
        <v>27</v>
      </c>
      <c r="L847" s="1" t="s">
        <v>28</v>
      </c>
      <c r="M847">
        <v>1.7659497999999999E-2</v>
      </c>
      <c r="N847">
        <v>10496862</v>
      </c>
      <c r="O847">
        <v>3346275</v>
      </c>
      <c r="P847" s="1" t="s">
        <v>28</v>
      </c>
      <c r="Q847" s="1" t="s">
        <v>27338</v>
      </c>
      <c r="R847">
        <v>13</v>
      </c>
      <c r="S847">
        <v>72816066</v>
      </c>
      <c r="T847" s="1" t="s">
        <v>30</v>
      </c>
      <c r="U847" s="1" t="s">
        <v>31</v>
      </c>
      <c r="V847" s="1" t="s">
        <v>32</v>
      </c>
      <c r="W847" s="1" t="s">
        <v>32</v>
      </c>
      <c r="X847" s="1" t="s">
        <v>27748</v>
      </c>
    </row>
    <row r="848" spans="1:24" x14ac:dyDescent="0.3">
      <c r="A848" s="1" t="s">
        <v>27339</v>
      </c>
      <c r="B848" s="1" t="s">
        <v>26</v>
      </c>
      <c r="C848">
        <v>0</v>
      </c>
      <c r="D848">
        <v>24598752</v>
      </c>
      <c r="E848">
        <v>18624569</v>
      </c>
      <c r="F848" s="1" t="s">
        <v>92</v>
      </c>
      <c r="G848" s="1" t="s">
        <v>24</v>
      </c>
      <c r="H848">
        <v>0</v>
      </c>
      <c r="I848">
        <v>4202322</v>
      </c>
      <c r="J848">
        <v>2326051</v>
      </c>
      <c r="K848" s="1" t="s">
        <v>25</v>
      </c>
      <c r="L848" s="1" t="s">
        <v>28</v>
      </c>
      <c r="M848">
        <v>3.5527136999999998E-8</v>
      </c>
      <c r="N848">
        <v>21323892</v>
      </c>
      <c r="O848">
        <v>47249402</v>
      </c>
      <c r="P848" s="1" t="s">
        <v>34</v>
      </c>
      <c r="Q848" s="1" t="s">
        <v>27340</v>
      </c>
      <c r="R848">
        <v>13</v>
      </c>
      <c r="S848">
        <v>72818397</v>
      </c>
      <c r="T848" s="1" t="s">
        <v>44</v>
      </c>
      <c r="U848" s="1" t="s">
        <v>64</v>
      </c>
      <c r="V848" s="1" t="s">
        <v>32</v>
      </c>
      <c r="W848" s="1" t="s">
        <v>32</v>
      </c>
      <c r="X848" s="1" t="s">
        <v>27748</v>
      </c>
    </row>
    <row r="849" spans="1:24" x14ac:dyDescent="0.3">
      <c r="A849" s="1" t="s">
        <v>27341</v>
      </c>
      <c r="B849" s="1" t="s">
        <v>24</v>
      </c>
      <c r="C849">
        <v>0</v>
      </c>
      <c r="D849">
        <v>23441138</v>
      </c>
      <c r="E849">
        <v>17183234</v>
      </c>
      <c r="F849" s="1" t="s">
        <v>25</v>
      </c>
      <c r="G849" s="1" t="s">
        <v>28</v>
      </c>
      <c r="H849">
        <v>0.13850419</v>
      </c>
      <c r="I849">
        <v>68020465</v>
      </c>
      <c r="J849">
        <v>3575107</v>
      </c>
      <c r="K849" s="1" t="s">
        <v>28</v>
      </c>
      <c r="L849" s="1" t="s">
        <v>24</v>
      </c>
      <c r="M849">
        <v>3.8889344999999999E-2</v>
      </c>
      <c r="N849">
        <v>3136774</v>
      </c>
      <c r="O849">
        <v>12054487</v>
      </c>
      <c r="P849" s="1" t="s">
        <v>25</v>
      </c>
      <c r="Q849" s="1" t="s">
        <v>27342</v>
      </c>
      <c r="R849">
        <v>13</v>
      </c>
      <c r="S849">
        <v>76466448</v>
      </c>
      <c r="T849" s="1" t="s">
        <v>44</v>
      </c>
      <c r="U849" s="1" t="s">
        <v>31</v>
      </c>
      <c r="V849" s="1" t="s">
        <v>32</v>
      </c>
      <c r="W849" s="1" t="s">
        <v>32</v>
      </c>
      <c r="X849" s="1" t="s">
        <v>27748</v>
      </c>
    </row>
    <row r="850" spans="1:24" x14ac:dyDescent="0.3">
      <c r="A850" s="1" t="s">
        <v>27343</v>
      </c>
      <c r="B850" s="1" t="s">
        <v>26</v>
      </c>
      <c r="C850">
        <v>0</v>
      </c>
      <c r="D850">
        <v>25209395</v>
      </c>
      <c r="E850">
        <v>18072363</v>
      </c>
      <c r="F850" s="1" t="s">
        <v>39</v>
      </c>
      <c r="G850" s="1" t="s">
        <v>28</v>
      </c>
      <c r="H850">
        <v>0</v>
      </c>
      <c r="I850">
        <v>22100952</v>
      </c>
      <c r="J850">
        <v>40360968</v>
      </c>
      <c r="K850" s="1" t="s">
        <v>35</v>
      </c>
      <c r="L850" s="1" t="s">
        <v>24</v>
      </c>
      <c r="M850">
        <v>9.4253590000000003</v>
      </c>
      <c r="N850">
        <v>10660801</v>
      </c>
      <c r="O850">
        <v>16009534</v>
      </c>
      <c r="P850" s="1" t="s">
        <v>34</v>
      </c>
      <c r="Q850" s="1" t="s">
        <v>27344</v>
      </c>
      <c r="R850">
        <v>13</v>
      </c>
      <c r="S850">
        <v>76469472</v>
      </c>
      <c r="T850" s="1" t="s">
        <v>44</v>
      </c>
      <c r="U850" s="1" t="s">
        <v>64</v>
      </c>
      <c r="V850" s="1" t="s">
        <v>32</v>
      </c>
      <c r="W850" s="1" t="s">
        <v>32</v>
      </c>
      <c r="X850" s="1" t="s">
        <v>27748</v>
      </c>
    </row>
    <row r="851" spans="1:24" x14ac:dyDescent="0.3">
      <c r="A851" s="1" t="s">
        <v>27345</v>
      </c>
      <c r="B851" s="1" t="s">
        <v>28</v>
      </c>
      <c r="C851">
        <v>8.8817840000000004E-10</v>
      </c>
      <c r="D851">
        <v>15885792</v>
      </c>
      <c r="E851">
        <v>27470355</v>
      </c>
      <c r="F851" s="1" t="s">
        <v>25</v>
      </c>
      <c r="G851" s="1" t="s">
        <v>24</v>
      </c>
      <c r="H851">
        <v>5.9827300000000002E-5</v>
      </c>
      <c r="I851">
        <v>2589702</v>
      </c>
      <c r="J851">
        <v>54443774</v>
      </c>
      <c r="K851" s="1" t="s">
        <v>28</v>
      </c>
      <c r="L851" s="1" t="s">
        <v>28</v>
      </c>
      <c r="M851">
        <v>53.514589999999998</v>
      </c>
      <c r="N851">
        <v>79694305</v>
      </c>
      <c r="O851">
        <v>24284558</v>
      </c>
      <c r="P851" s="1" t="s">
        <v>25</v>
      </c>
      <c r="Q851" s="1" t="s">
        <v>27346</v>
      </c>
      <c r="R851">
        <v>13</v>
      </c>
      <c r="S851">
        <v>80403917</v>
      </c>
      <c r="T851" s="1" t="s">
        <v>44</v>
      </c>
      <c r="U851" s="1" t="s">
        <v>31</v>
      </c>
      <c r="V851" s="1" t="s">
        <v>32</v>
      </c>
      <c r="W851" s="1" t="s">
        <v>32</v>
      </c>
      <c r="X851" s="1" t="s">
        <v>27748</v>
      </c>
    </row>
    <row r="852" spans="1:24" x14ac:dyDescent="0.3">
      <c r="A852" s="1" t="s">
        <v>2281</v>
      </c>
      <c r="B852" s="1" t="s">
        <v>26</v>
      </c>
      <c r="C852">
        <v>9.9746079999999994E-3</v>
      </c>
      <c r="D852">
        <v>5859031</v>
      </c>
      <c r="E852">
        <v>8308101</v>
      </c>
      <c r="F852" s="1" t="s">
        <v>27</v>
      </c>
      <c r="G852" s="1" t="s">
        <v>24</v>
      </c>
      <c r="H852">
        <v>563.58420000000001</v>
      </c>
      <c r="I852">
        <v>21576094</v>
      </c>
      <c r="J852">
        <v>95495764</v>
      </c>
      <c r="K852" s="1" t="s">
        <v>25</v>
      </c>
      <c r="L852" s="1" t="s">
        <v>28</v>
      </c>
      <c r="M852">
        <v>9.1437970000000004E-7</v>
      </c>
      <c r="N852">
        <v>7179935</v>
      </c>
      <c r="O852">
        <v>1972447</v>
      </c>
      <c r="P852" s="1" t="s">
        <v>28</v>
      </c>
      <c r="Q852" s="1" t="s">
        <v>2282</v>
      </c>
      <c r="R852">
        <v>13</v>
      </c>
      <c r="S852">
        <v>83055648</v>
      </c>
      <c r="T852" s="1" t="s">
        <v>44</v>
      </c>
      <c r="U852" s="1" t="s">
        <v>31</v>
      </c>
      <c r="V852" s="1" t="s">
        <v>32</v>
      </c>
      <c r="W852" s="1" t="s">
        <v>32</v>
      </c>
      <c r="X852" s="1" t="s">
        <v>27748</v>
      </c>
    </row>
    <row r="853" spans="1:24" x14ac:dyDescent="0.3">
      <c r="A853" s="1" t="s">
        <v>6972</v>
      </c>
      <c r="B853" s="1" t="s">
        <v>24</v>
      </c>
      <c r="C853">
        <v>572783</v>
      </c>
      <c r="D853">
        <v>4535418</v>
      </c>
      <c r="E853">
        <v>13993365</v>
      </c>
      <c r="F853" s="1" t="s">
        <v>28</v>
      </c>
      <c r="G853" s="1" t="s">
        <v>24</v>
      </c>
      <c r="H853">
        <v>25884835</v>
      </c>
      <c r="I853">
        <v>5680232</v>
      </c>
      <c r="J853">
        <v>18349489</v>
      </c>
      <c r="K853" s="1" t="s">
        <v>28</v>
      </c>
      <c r="L853" s="1" t="s">
        <v>26</v>
      </c>
      <c r="M853">
        <v>2621206</v>
      </c>
      <c r="N853">
        <v>10705685</v>
      </c>
      <c r="O853">
        <v>19926654</v>
      </c>
      <c r="P853" s="1" t="s">
        <v>62</v>
      </c>
      <c r="Q853" s="1" t="s">
        <v>6973</v>
      </c>
      <c r="R853">
        <v>13</v>
      </c>
      <c r="S853">
        <v>84088030</v>
      </c>
      <c r="T853" s="1" t="s">
        <v>44</v>
      </c>
      <c r="U853" s="1" t="s">
        <v>64</v>
      </c>
      <c r="V853" s="1" t="s">
        <v>41</v>
      </c>
      <c r="W853" s="1" t="s">
        <v>32</v>
      </c>
      <c r="X853" s="1" t="s">
        <v>27748</v>
      </c>
    </row>
    <row r="854" spans="1:24" x14ac:dyDescent="0.3">
      <c r="A854" s="1" t="s">
        <v>27347</v>
      </c>
      <c r="B854" s="1" t="s">
        <v>28</v>
      </c>
      <c r="C854">
        <v>0</v>
      </c>
      <c r="D854">
        <v>3208431</v>
      </c>
      <c r="E854">
        <v>592617</v>
      </c>
      <c r="F854" s="1" t="s">
        <v>25</v>
      </c>
      <c r="G854" s="1" t="s">
        <v>24</v>
      </c>
      <c r="H854">
        <v>2.7426083999999998E-3</v>
      </c>
      <c r="I854">
        <v>7638725</v>
      </c>
      <c r="J854">
        <v>1709353</v>
      </c>
      <c r="K854" s="1" t="s">
        <v>28</v>
      </c>
      <c r="L854" s="1" t="s">
        <v>28</v>
      </c>
      <c r="M854">
        <v>5.4286353000000003E-4</v>
      </c>
      <c r="N854">
        <v>17571249</v>
      </c>
      <c r="O854">
        <v>6773197</v>
      </c>
      <c r="P854" s="1" t="s">
        <v>25</v>
      </c>
      <c r="Q854" s="1" t="s">
        <v>27348</v>
      </c>
      <c r="R854">
        <v>13</v>
      </c>
      <c r="S854">
        <v>88795180</v>
      </c>
      <c r="T854" s="1" t="s">
        <v>44</v>
      </c>
      <c r="U854" s="1" t="s">
        <v>31</v>
      </c>
      <c r="V854" s="1" t="s">
        <v>32</v>
      </c>
      <c r="W854" s="1" t="s">
        <v>32</v>
      </c>
      <c r="X854" s="1" t="s">
        <v>27748</v>
      </c>
    </row>
    <row r="855" spans="1:24" x14ac:dyDescent="0.3">
      <c r="A855" s="1" t="s">
        <v>27349</v>
      </c>
      <c r="B855" s="1" t="s">
        <v>24</v>
      </c>
      <c r="C855">
        <v>247.7998</v>
      </c>
      <c r="D855">
        <v>3555132</v>
      </c>
      <c r="E855">
        <v>10687434</v>
      </c>
      <c r="F855" s="1" t="s">
        <v>34</v>
      </c>
      <c r="G855" s="1" t="s">
        <v>28</v>
      </c>
      <c r="H855">
        <v>2.4183265</v>
      </c>
      <c r="I855">
        <v>9157827</v>
      </c>
      <c r="J855">
        <v>7214122</v>
      </c>
      <c r="K855" s="1" t="s">
        <v>35</v>
      </c>
      <c r="L855" s="1" t="s">
        <v>24</v>
      </c>
      <c r="M855">
        <v>42562403</v>
      </c>
      <c r="N855">
        <v>35383975</v>
      </c>
      <c r="O855">
        <v>80407587</v>
      </c>
      <c r="P855" s="1" t="s">
        <v>34</v>
      </c>
      <c r="Q855" s="1" t="s">
        <v>27350</v>
      </c>
      <c r="R855">
        <v>13</v>
      </c>
      <c r="S855">
        <v>90945159</v>
      </c>
      <c r="T855" s="1" t="s">
        <v>44</v>
      </c>
      <c r="U855" s="1" t="s">
        <v>37</v>
      </c>
      <c r="V855" s="1" t="s">
        <v>32</v>
      </c>
      <c r="W855" s="1" t="s">
        <v>32</v>
      </c>
      <c r="X855" s="1" t="s">
        <v>27748</v>
      </c>
    </row>
    <row r="856" spans="1:24" x14ac:dyDescent="0.3">
      <c r="A856" s="1" t="s">
        <v>18237</v>
      </c>
      <c r="B856" s="1" t="s">
        <v>28</v>
      </c>
      <c r="C856">
        <v>4.3744564E-4</v>
      </c>
      <c r="D856">
        <v>18977352</v>
      </c>
      <c r="E856">
        <v>12893553</v>
      </c>
      <c r="F856" s="1" t="s">
        <v>34</v>
      </c>
      <c r="G856" s="1" t="s">
        <v>24</v>
      </c>
      <c r="H856">
        <v>1661.1215</v>
      </c>
      <c r="I856">
        <v>6404888</v>
      </c>
      <c r="J856">
        <v>23998655</v>
      </c>
      <c r="K856" s="1" t="s">
        <v>25</v>
      </c>
      <c r="L856" s="1" t="s">
        <v>28</v>
      </c>
      <c r="M856">
        <v>0.64895179999999997</v>
      </c>
      <c r="N856">
        <v>17678292</v>
      </c>
      <c r="O856">
        <v>15019803</v>
      </c>
      <c r="P856" s="1" t="s">
        <v>34</v>
      </c>
      <c r="Q856" s="1" t="s">
        <v>18238</v>
      </c>
      <c r="R856">
        <v>13</v>
      </c>
      <c r="S856">
        <v>91585085</v>
      </c>
      <c r="T856" s="1" t="s">
        <v>44</v>
      </c>
      <c r="U856" s="1" t="s">
        <v>64</v>
      </c>
      <c r="V856" s="1" t="s">
        <v>32</v>
      </c>
      <c r="W856" s="1" t="s">
        <v>32</v>
      </c>
      <c r="X856" s="1" t="s">
        <v>27748</v>
      </c>
    </row>
    <row r="857" spans="1:24" x14ac:dyDescent="0.3">
      <c r="A857" s="1" t="s">
        <v>27351</v>
      </c>
      <c r="B857" s="1" t="s">
        <v>24</v>
      </c>
      <c r="C857">
        <v>6.3060670000000005E-8</v>
      </c>
      <c r="D857">
        <v>25220477</v>
      </c>
      <c r="E857">
        <v>11945575</v>
      </c>
      <c r="F857" s="1" t="s">
        <v>25</v>
      </c>
      <c r="G857" s="1" t="s">
        <v>28</v>
      </c>
      <c r="H857">
        <v>339.44463000000002</v>
      </c>
      <c r="I857">
        <v>6664967</v>
      </c>
      <c r="J857">
        <v>26742932</v>
      </c>
      <c r="K857" s="1" t="s">
        <v>35</v>
      </c>
      <c r="L857" s="1" t="s">
        <v>24</v>
      </c>
      <c r="M857">
        <v>1349.7030500000001</v>
      </c>
      <c r="N857">
        <v>20656183</v>
      </c>
      <c r="O857">
        <v>62441724</v>
      </c>
      <c r="P857" s="1" t="s">
        <v>25</v>
      </c>
      <c r="Q857" s="1" t="s">
        <v>27352</v>
      </c>
      <c r="R857">
        <v>13</v>
      </c>
      <c r="S857">
        <v>93968564</v>
      </c>
      <c r="T857" s="1" t="s">
        <v>44</v>
      </c>
      <c r="U857" s="1" t="s">
        <v>64</v>
      </c>
      <c r="V857" s="1" t="s">
        <v>32</v>
      </c>
      <c r="W857" s="1" t="s">
        <v>32</v>
      </c>
      <c r="X857" s="1" t="s">
        <v>27748</v>
      </c>
    </row>
    <row r="858" spans="1:24" x14ac:dyDescent="0.3">
      <c r="A858" s="1" t="s">
        <v>2285</v>
      </c>
      <c r="B858" s="1" t="s">
        <v>24</v>
      </c>
      <c r="C858">
        <v>1.7762646999999999E-2</v>
      </c>
      <c r="D858">
        <v>20948569</v>
      </c>
      <c r="E858">
        <v>1632057</v>
      </c>
      <c r="F858" s="1" t="s">
        <v>25</v>
      </c>
      <c r="G858" s="1" t="s">
        <v>28</v>
      </c>
      <c r="H858">
        <v>0.53591798000000002</v>
      </c>
      <c r="I858">
        <v>3653507</v>
      </c>
      <c r="J858">
        <v>18168681</v>
      </c>
      <c r="K858" s="1" t="s">
        <v>28</v>
      </c>
      <c r="L858" s="1" t="s">
        <v>28</v>
      </c>
      <c r="M858">
        <v>1.4283951999999999E-3</v>
      </c>
      <c r="N858">
        <v>45440222</v>
      </c>
      <c r="O858">
        <v>17239095</v>
      </c>
      <c r="P858" s="1" t="s">
        <v>28</v>
      </c>
      <c r="Q858" s="1" t="s">
        <v>2286</v>
      </c>
      <c r="R858">
        <v>13</v>
      </c>
      <c r="S858">
        <v>94656030</v>
      </c>
      <c r="T858" s="1" t="s">
        <v>30</v>
      </c>
      <c r="U858" s="1" t="s">
        <v>31</v>
      </c>
      <c r="V858" s="1" t="s">
        <v>32</v>
      </c>
      <c r="W858" s="1" t="s">
        <v>32</v>
      </c>
      <c r="X858" s="1" t="s">
        <v>27748</v>
      </c>
    </row>
    <row r="859" spans="1:24" x14ac:dyDescent="0.3">
      <c r="A859" s="1" t="s">
        <v>7000</v>
      </c>
      <c r="B859" s="1" t="s">
        <v>24</v>
      </c>
      <c r="C859">
        <v>9542995</v>
      </c>
      <c r="D859">
        <v>22348819</v>
      </c>
      <c r="E859">
        <v>845264</v>
      </c>
      <c r="F859" s="1" t="s">
        <v>25</v>
      </c>
      <c r="G859" s="1" t="s">
        <v>28</v>
      </c>
      <c r="H859">
        <v>0.13973529000000001</v>
      </c>
      <c r="I859">
        <v>8178294</v>
      </c>
      <c r="J859">
        <v>6473826</v>
      </c>
      <c r="K859" s="1" t="s">
        <v>35</v>
      </c>
      <c r="L859" s="1" t="s">
        <v>28</v>
      </c>
      <c r="M859">
        <v>9.8463680000000003E-5</v>
      </c>
      <c r="N859">
        <v>83372534</v>
      </c>
      <c r="O859">
        <v>59145795</v>
      </c>
      <c r="P859" s="1" t="s">
        <v>35</v>
      </c>
      <c r="Q859" s="1" t="s">
        <v>7001</v>
      </c>
      <c r="R859">
        <v>13</v>
      </c>
      <c r="S859">
        <v>100589155</v>
      </c>
      <c r="T859" s="1" t="s">
        <v>30</v>
      </c>
      <c r="U859" s="1" t="s">
        <v>64</v>
      </c>
      <c r="V859" s="1" t="s">
        <v>32</v>
      </c>
      <c r="W859" s="1" t="s">
        <v>32</v>
      </c>
      <c r="X859" s="1" t="s">
        <v>27748</v>
      </c>
    </row>
    <row r="860" spans="1:24" x14ac:dyDescent="0.3">
      <c r="A860" s="1" t="s">
        <v>20965</v>
      </c>
      <c r="B860" s="1" t="s">
        <v>28</v>
      </c>
      <c r="C860">
        <v>1882.4232</v>
      </c>
      <c r="D860">
        <v>20899382</v>
      </c>
      <c r="E860">
        <v>85167993</v>
      </c>
      <c r="F860" s="1" t="s">
        <v>28</v>
      </c>
      <c r="G860" s="1" t="s">
        <v>24</v>
      </c>
      <c r="H860">
        <v>5.3290704999999999E-8</v>
      </c>
      <c r="I860">
        <v>13883634</v>
      </c>
      <c r="J860">
        <v>27434695</v>
      </c>
      <c r="K860" s="1" t="s">
        <v>25</v>
      </c>
      <c r="L860" s="1" t="s">
        <v>28</v>
      </c>
      <c r="M860">
        <v>46881128</v>
      </c>
      <c r="N860">
        <v>19395297</v>
      </c>
      <c r="O860">
        <v>10539314</v>
      </c>
      <c r="P860" s="1" t="s">
        <v>28</v>
      </c>
      <c r="Q860" s="1" t="s">
        <v>20966</v>
      </c>
      <c r="R860">
        <v>13</v>
      </c>
      <c r="S860">
        <v>103543735</v>
      </c>
      <c r="T860" s="1" t="s">
        <v>44</v>
      </c>
      <c r="U860" s="1" t="s">
        <v>31</v>
      </c>
      <c r="V860" s="1" t="s">
        <v>32</v>
      </c>
      <c r="W860" s="1" t="s">
        <v>32</v>
      </c>
      <c r="X860" s="1" t="s">
        <v>27748</v>
      </c>
    </row>
    <row r="861" spans="1:24" x14ac:dyDescent="0.3">
      <c r="A861" s="1" t="s">
        <v>27353</v>
      </c>
      <c r="B861" s="1" t="s">
        <v>24</v>
      </c>
      <c r="C861">
        <v>460.81142999999997</v>
      </c>
      <c r="D861">
        <v>26801752</v>
      </c>
      <c r="E861">
        <v>11325208</v>
      </c>
      <c r="F861" s="1" t="s">
        <v>28</v>
      </c>
      <c r="G861" s="1" t="s">
        <v>28</v>
      </c>
      <c r="H861">
        <v>29846532</v>
      </c>
      <c r="I861">
        <v>7977461</v>
      </c>
      <c r="J861">
        <v>827087</v>
      </c>
      <c r="K861" s="1" t="s">
        <v>25</v>
      </c>
      <c r="L861" s="1" t="s">
        <v>28</v>
      </c>
      <c r="M861">
        <v>2341.6725000000001</v>
      </c>
      <c r="N861">
        <v>85322656</v>
      </c>
      <c r="O861">
        <v>80237573</v>
      </c>
      <c r="P861" s="1" t="s">
        <v>25</v>
      </c>
      <c r="Q861" s="1" t="s">
        <v>27354</v>
      </c>
      <c r="R861">
        <v>13</v>
      </c>
      <c r="S861">
        <v>104952144</v>
      </c>
      <c r="T861" s="1" t="s">
        <v>30</v>
      </c>
      <c r="U861" s="1" t="s">
        <v>31</v>
      </c>
      <c r="V861" s="1" t="s">
        <v>32</v>
      </c>
      <c r="W861" s="1" t="s">
        <v>32</v>
      </c>
      <c r="X861" s="1" t="s">
        <v>27748</v>
      </c>
    </row>
    <row r="862" spans="1:24" x14ac:dyDescent="0.3">
      <c r="A862" s="1" t="s">
        <v>27355</v>
      </c>
      <c r="B862" s="1" t="s">
        <v>28</v>
      </c>
      <c r="C862">
        <v>0</v>
      </c>
      <c r="D862">
        <v>9517461</v>
      </c>
      <c r="E862">
        <v>1447132</v>
      </c>
      <c r="F862" s="1" t="s">
        <v>28</v>
      </c>
      <c r="G862" s="1" t="s">
        <v>24</v>
      </c>
      <c r="H862">
        <v>0</v>
      </c>
      <c r="I862">
        <v>19026239</v>
      </c>
      <c r="J862">
        <v>15663624</v>
      </c>
      <c r="K862" s="1" t="s">
        <v>25</v>
      </c>
      <c r="L862" s="1" t="s">
        <v>24</v>
      </c>
      <c r="M862">
        <v>0</v>
      </c>
      <c r="N862">
        <v>17929642</v>
      </c>
      <c r="O862">
        <v>10223629</v>
      </c>
      <c r="P862" s="1" t="s">
        <v>25</v>
      </c>
      <c r="Q862" s="1" t="s">
        <v>27356</v>
      </c>
      <c r="R862">
        <v>13</v>
      </c>
      <c r="S862">
        <v>105738103</v>
      </c>
      <c r="T862" s="1" t="s">
        <v>30</v>
      </c>
      <c r="U862" s="1" t="s">
        <v>31</v>
      </c>
      <c r="V862" s="1" t="s">
        <v>32</v>
      </c>
      <c r="W862" s="1" t="s">
        <v>32</v>
      </c>
      <c r="X862" s="1" t="s">
        <v>27748</v>
      </c>
    </row>
    <row r="863" spans="1:24" x14ac:dyDescent="0.3">
      <c r="A863" s="1" t="s">
        <v>27357</v>
      </c>
      <c r="B863" s="1" t="s">
        <v>28</v>
      </c>
      <c r="C863">
        <v>0.4010167</v>
      </c>
      <c r="D863">
        <v>14194141</v>
      </c>
      <c r="E863">
        <v>62660474</v>
      </c>
      <c r="F863" s="1" t="s">
        <v>34</v>
      </c>
      <c r="G863" s="1" t="s">
        <v>24</v>
      </c>
      <c r="H863">
        <v>623013</v>
      </c>
      <c r="I863">
        <v>11702814</v>
      </c>
      <c r="J863">
        <v>1602614</v>
      </c>
      <c r="K863" s="1" t="s">
        <v>35</v>
      </c>
      <c r="L863" s="1" t="s">
        <v>28</v>
      </c>
      <c r="M863">
        <v>0.4219658</v>
      </c>
      <c r="N863">
        <v>15298914</v>
      </c>
      <c r="O863">
        <v>6760358</v>
      </c>
      <c r="P863" s="1" t="s">
        <v>34</v>
      </c>
      <c r="Q863" s="1" t="s">
        <v>27358</v>
      </c>
      <c r="R863">
        <v>13</v>
      </c>
      <c r="S863">
        <v>106378194</v>
      </c>
      <c r="T863" s="1" t="s">
        <v>44</v>
      </c>
      <c r="U863" s="1" t="s">
        <v>37</v>
      </c>
      <c r="V863" s="1" t="s">
        <v>32</v>
      </c>
      <c r="W863" s="1" t="s">
        <v>32</v>
      </c>
      <c r="X863" s="1" t="s">
        <v>27748</v>
      </c>
    </row>
    <row r="864" spans="1:24" x14ac:dyDescent="0.3">
      <c r="A864" s="1" t="s">
        <v>27359</v>
      </c>
      <c r="B864" s="1" t="s">
        <v>28</v>
      </c>
      <c r="C864">
        <v>0</v>
      </c>
      <c r="D864">
        <v>19985659</v>
      </c>
      <c r="E864">
        <v>39551437</v>
      </c>
      <c r="F864" s="1" t="s">
        <v>35</v>
      </c>
      <c r="G864" s="1" t="s">
        <v>28</v>
      </c>
      <c r="H864">
        <v>7.3914305000000002</v>
      </c>
      <c r="I864">
        <v>11967424</v>
      </c>
      <c r="J864">
        <v>4658857</v>
      </c>
      <c r="K864" s="1" t="s">
        <v>35</v>
      </c>
      <c r="L864" s="1" t="s">
        <v>26</v>
      </c>
      <c r="M864">
        <v>25459351</v>
      </c>
      <c r="N864">
        <v>13327751</v>
      </c>
      <c r="O864">
        <v>70750494</v>
      </c>
      <c r="P864" s="1" t="s">
        <v>95</v>
      </c>
      <c r="Q864" s="1" t="s">
        <v>27360</v>
      </c>
      <c r="R864">
        <v>13</v>
      </c>
      <c r="S864">
        <v>108062762</v>
      </c>
      <c r="T864" s="1" t="s">
        <v>30</v>
      </c>
      <c r="U864" s="1" t="s">
        <v>64</v>
      </c>
      <c r="V864" s="1" t="s">
        <v>41</v>
      </c>
      <c r="W864" s="1" t="s">
        <v>32</v>
      </c>
      <c r="X864" s="1" t="s">
        <v>27748</v>
      </c>
    </row>
    <row r="865" spans="1:24" x14ac:dyDescent="0.3">
      <c r="A865" s="1" t="s">
        <v>27361</v>
      </c>
      <c r="B865" s="1" t="s">
        <v>24</v>
      </c>
      <c r="C865">
        <v>449.85102999999998</v>
      </c>
      <c r="D865">
        <v>4061303</v>
      </c>
      <c r="E865">
        <v>15259664</v>
      </c>
      <c r="F865" s="1" t="s">
        <v>28</v>
      </c>
      <c r="G865" s="1" t="s">
        <v>28</v>
      </c>
      <c r="H865">
        <v>2116.5882999999999</v>
      </c>
      <c r="I865">
        <v>99320184</v>
      </c>
      <c r="J865">
        <v>95124963</v>
      </c>
      <c r="K865" s="1" t="s">
        <v>25</v>
      </c>
      <c r="L865" s="1" t="s">
        <v>28</v>
      </c>
      <c r="M865">
        <v>0.17303760000000001</v>
      </c>
      <c r="N865">
        <v>99693024</v>
      </c>
      <c r="O865">
        <v>8147744</v>
      </c>
      <c r="P865" s="1" t="s">
        <v>25</v>
      </c>
      <c r="Q865" s="1" t="s">
        <v>27362</v>
      </c>
      <c r="R865">
        <v>13</v>
      </c>
      <c r="S865">
        <v>109491962</v>
      </c>
      <c r="T865" s="1" t="s">
        <v>30</v>
      </c>
      <c r="U865" s="1" t="s">
        <v>31</v>
      </c>
      <c r="V865" s="1" t="s">
        <v>32</v>
      </c>
      <c r="W865" s="1" t="s">
        <v>32</v>
      </c>
      <c r="X865" s="1" t="s">
        <v>27748</v>
      </c>
    </row>
    <row r="866" spans="1:24" x14ac:dyDescent="0.3">
      <c r="A866" s="1" t="s">
        <v>27363</v>
      </c>
      <c r="B866" s="1" t="s">
        <v>26</v>
      </c>
      <c r="C866">
        <v>0</v>
      </c>
      <c r="D866">
        <v>12581536</v>
      </c>
      <c r="E866">
        <v>1115051</v>
      </c>
      <c r="F866" s="1" t="s">
        <v>116</v>
      </c>
      <c r="G866" s="1" t="s">
        <v>28</v>
      </c>
      <c r="H866">
        <v>2.2315483E-6</v>
      </c>
      <c r="I866">
        <v>8878029</v>
      </c>
      <c r="J866">
        <v>27631772</v>
      </c>
      <c r="K866" s="1" t="s">
        <v>34</v>
      </c>
      <c r="L866" s="1" t="s">
        <v>24</v>
      </c>
      <c r="M866">
        <v>0</v>
      </c>
      <c r="N866">
        <v>28314194</v>
      </c>
      <c r="O866">
        <v>10279364</v>
      </c>
      <c r="P866" s="1" t="s">
        <v>28</v>
      </c>
      <c r="Q866" s="1" t="s">
        <v>27364</v>
      </c>
      <c r="R866">
        <v>13</v>
      </c>
      <c r="S866">
        <v>109748741</v>
      </c>
      <c r="T866" s="1" t="s">
        <v>44</v>
      </c>
      <c r="U866" s="1" t="s">
        <v>64</v>
      </c>
      <c r="V866" s="1" t="s">
        <v>32</v>
      </c>
      <c r="W866" s="1" t="s">
        <v>32</v>
      </c>
      <c r="X866" s="1" t="s">
        <v>27748</v>
      </c>
    </row>
    <row r="867" spans="1:24" x14ac:dyDescent="0.3">
      <c r="A867" s="1" t="s">
        <v>4630</v>
      </c>
      <c r="B867" s="1" t="s">
        <v>28</v>
      </c>
      <c r="C867">
        <v>4434.6656000000003</v>
      </c>
      <c r="D867">
        <v>15046582</v>
      </c>
      <c r="E867">
        <v>5197761</v>
      </c>
      <c r="F867" s="1" t="s">
        <v>35</v>
      </c>
      <c r="G867" s="1" t="s">
        <v>28</v>
      </c>
      <c r="H867">
        <v>14441872</v>
      </c>
      <c r="I867">
        <v>117169</v>
      </c>
      <c r="J867">
        <v>5759943</v>
      </c>
      <c r="K867" s="1" t="s">
        <v>35</v>
      </c>
      <c r="L867" s="1" t="s">
        <v>24</v>
      </c>
      <c r="M867">
        <v>22836952</v>
      </c>
      <c r="N867">
        <v>23723495</v>
      </c>
      <c r="O867">
        <v>6667205</v>
      </c>
      <c r="P867" s="1" t="s">
        <v>34</v>
      </c>
      <c r="Q867" s="1" t="s">
        <v>4631</v>
      </c>
      <c r="R867">
        <v>13</v>
      </c>
      <c r="S867">
        <v>110021410</v>
      </c>
      <c r="T867" s="1" t="s">
        <v>30</v>
      </c>
      <c r="U867" s="1" t="s">
        <v>37</v>
      </c>
      <c r="V867" s="1" t="s">
        <v>41</v>
      </c>
      <c r="W867" s="1" t="s">
        <v>32</v>
      </c>
      <c r="X867" s="1" t="s">
        <v>27748</v>
      </c>
    </row>
    <row r="868" spans="1:24" x14ac:dyDescent="0.3">
      <c r="A868" s="1" t="s">
        <v>27365</v>
      </c>
      <c r="B868" s="1" t="s">
        <v>28</v>
      </c>
      <c r="C868">
        <v>0</v>
      </c>
      <c r="D868">
        <v>24183271</v>
      </c>
      <c r="E868">
        <v>7684053</v>
      </c>
      <c r="F868" s="1" t="s">
        <v>34</v>
      </c>
      <c r="G868" s="1" t="s">
        <v>26</v>
      </c>
      <c r="H868">
        <v>0</v>
      </c>
      <c r="I868">
        <v>2274401</v>
      </c>
      <c r="J868">
        <v>23773684</v>
      </c>
      <c r="K868" s="1" t="s">
        <v>135</v>
      </c>
      <c r="L868" s="1" t="s">
        <v>24</v>
      </c>
      <c r="M868">
        <v>0</v>
      </c>
      <c r="N868">
        <v>5191449</v>
      </c>
      <c r="O868">
        <v>18139917</v>
      </c>
      <c r="P868" s="1" t="s">
        <v>35</v>
      </c>
      <c r="Q868" s="1" t="s">
        <v>27366</v>
      </c>
      <c r="R868">
        <v>13</v>
      </c>
      <c r="S868">
        <v>110928789</v>
      </c>
      <c r="T868" s="1" t="s">
        <v>30</v>
      </c>
      <c r="U868" s="1" t="s">
        <v>37</v>
      </c>
      <c r="V868" s="1" t="s">
        <v>32</v>
      </c>
      <c r="W868" s="1" t="s">
        <v>32</v>
      </c>
      <c r="X868" s="1" t="s">
        <v>27748</v>
      </c>
    </row>
    <row r="869" spans="1:24" x14ac:dyDescent="0.3">
      <c r="A869" s="1" t="s">
        <v>27367</v>
      </c>
      <c r="B869" s="1" t="s">
        <v>28</v>
      </c>
      <c r="C869">
        <v>0</v>
      </c>
      <c r="D869">
        <v>27678794</v>
      </c>
      <c r="E869">
        <v>49808444</v>
      </c>
      <c r="F869" s="1" t="s">
        <v>34</v>
      </c>
      <c r="G869" s="1" t="s">
        <v>24</v>
      </c>
      <c r="H869">
        <v>0</v>
      </c>
      <c r="I869">
        <v>10651044</v>
      </c>
      <c r="J869">
        <v>38180408</v>
      </c>
      <c r="K869" s="1" t="s">
        <v>35</v>
      </c>
      <c r="L869" s="1" t="s">
        <v>24</v>
      </c>
      <c r="M869">
        <v>8.6012539999999992E-3</v>
      </c>
      <c r="N869">
        <v>102243335</v>
      </c>
      <c r="O869">
        <v>21616812</v>
      </c>
      <c r="P869" s="1" t="s">
        <v>35</v>
      </c>
      <c r="Q869" s="1" t="s">
        <v>27368</v>
      </c>
      <c r="R869">
        <v>13</v>
      </c>
      <c r="S869">
        <v>113431325</v>
      </c>
      <c r="T869" s="1" t="s">
        <v>30</v>
      </c>
      <c r="U869" s="1" t="s">
        <v>37</v>
      </c>
      <c r="V869" s="1" t="s">
        <v>32</v>
      </c>
      <c r="W869" s="1" t="s">
        <v>32</v>
      </c>
      <c r="X869" s="1" t="s">
        <v>27748</v>
      </c>
    </row>
    <row r="870" spans="1:24" x14ac:dyDescent="0.3">
      <c r="A870" s="1" t="s">
        <v>27369</v>
      </c>
      <c r="B870" s="1" t="s">
        <v>26</v>
      </c>
      <c r="C870">
        <v>0</v>
      </c>
      <c r="D870">
        <v>14344696</v>
      </c>
      <c r="E870">
        <v>1729507</v>
      </c>
      <c r="F870" s="1" t="s">
        <v>27</v>
      </c>
      <c r="G870" s="1" t="s">
        <v>24</v>
      </c>
      <c r="H870">
        <v>2.1758150000000002E-6</v>
      </c>
      <c r="I870">
        <v>6246416</v>
      </c>
      <c r="J870">
        <v>18838333</v>
      </c>
      <c r="K870" s="1" t="s">
        <v>25</v>
      </c>
      <c r="L870" s="1" t="s">
        <v>28</v>
      </c>
      <c r="M870">
        <v>17344758</v>
      </c>
      <c r="N870">
        <v>11742822</v>
      </c>
      <c r="O870">
        <v>6895735</v>
      </c>
      <c r="P870" s="1" t="s">
        <v>28</v>
      </c>
      <c r="Q870" s="1" t="s">
        <v>27370</v>
      </c>
      <c r="R870">
        <v>14</v>
      </c>
      <c r="S870">
        <v>22580762</v>
      </c>
      <c r="T870" s="1" t="s">
        <v>44</v>
      </c>
      <c r="U870" s="1" t="s">
        <v>31</v>
      </c>
      <c r="V870" s="1" t="s">
        <v>32</v>
      </c>
      <c r="W870" s="1" t="s">
        <v>32</v>
      </c>
      <c r="X870" s="1" t="s">
        <v>27748</v>
      </c>
    </row>
    <row r="871" spans="1:24" x14ac:dyDescent="0.3">
      <c r="A871" s="1" t="s">
        <v>2321</v>
      </c>
      <c r="B871" s="1" t="s">
        <v>24</v>
      </c>
      <c r="C871">
        <v>6090345</v>
      </c>
      <c r="D871">
        <v>23934987</v>
      </c>
      <c r="E871">
        <v>4446319</v>
      </c>
      <c r="F871" s="1" t="s">
        <v>34</v>
      </c>
      <c r="G871" s="1" t="s">
        <v>28</v>
      </c>
      <c r="H871">
        <v>11.881114999999999</v>
      </c>
      <c r="I871">
        <v>7100811</v>
      </c>
      <c r="J871">
        <v>25932434</v>
      </c>
      <c r="K871" s="1" t="s">
        <v>35</v>
      </c>
      <c r="L871" s="1" t="s">
        <v>28</v>
      </c>
      <c r="M871">
        <v>18.431359</v>
      </c>
      <c r="N871">
        <v>9550156</v>
      </c>
      <c r="O871">
        <v>35573972</v>
      </c>
      <c r="P871" s="1" t="s">
        <v>35</v>
      </c>
      <c r="Q871" s="1" t="s">
        <v>9599</v>
      </c>
      <c r="R871">
        <v>14</v>
      </c>
      <c r="S871">
        <v>28392299</v>
      </c>
      <c r="T871" s="1" t="s">
        <v>30</v>
      </c>
      <c r="U871" s="1" t="s">
        <v>37</v>
      </c>
      <c r="V871" s="1" t="s">
        <v>32</v>
      </c>
      <c r="W871" s="1" t="s">
        <v>32</v>
      </c>
      <c r="X871" s="1" t="s">
        <v>27748</v>
      </c>
    </row>
    <row r="872" spans="1:24" x14ac:dyDescent="0.3">
      <c r="A872" s="1" t="s">
        <v>27371</v>
      </c>
      <c r="B872" s="1" t="s">
        <v>24</v>
      </c>
      <c r="C872">
        <v>4312247</v>
      </c>
      <c r="D872">
        <v>3262412</v>
      </c>
      <c r="E872">
        <v>59024567</v>
      </c>
      <c r="F872" s="1" t="s">
        <v>34</v>
      </c>
      <c r="G872" s="1" t="s">
        <v>28</v>
      </c>
      <c r="H872">
        <v>0.24578220000000001</v>
      </c>
      <c r="I872">
        <v>5752368</v>
      </c>
      <c r="J872">
        <v>22163933</v>
      </c>
      <c r="K872" s="1" t="s">
        <v>35</v>
      </c>
      <c r="L872" s="1" t="s">
        <v>28</v>
      </c>
      <c r="M872">
        <v>1392.0979</v>
      </c>
      <c r="N872">
        <v>4838983</v>
      </c>
      <c r="O872">
        <v>2454482</v>
      </c>
      <c r="P872" s="1" t="s">
        <v>35</v>
      </c>
      <c r="Q872" s="1" t="s">
        <v>27372</v>
      </c>
      <c r="R872">
        <v>14</v>
      </c>
      <c r="S872">
        <v>30790055</v>
      </c>
      <c r="T872" s="1" t="s">
        <v>30</v>
      </c>
      <c r="U872" s="1" t="s">
        <v>37</v>
      </c>
      <c r="V872" s="1" t="s">
        <v>32</v>
      </c>
      <c r="W872" s="1" t="s">
        <v>32</v>
      </c>
      <c r="X872" s="1" t="s">
        <v>27748</v>
      </c>
    </row>
    <row r="873" spans="1:24" x14ac:dyDescent="0.3">
      <c r="A873" s="1" t="s">
        <v>27373</v>
      </c>
      <c r="B873" s="1" t="s">
        <v>24</v>
      </c>
      <c r="C873">
        <v>1.8448340000000001</v>
      </c>
      <c r="D873">
        <v>35758368</v>
      </c>
      <c r="E873">
        <v>8787789</v>
      </c>
      <c r="F873" s="1" t="s">
        <v>34</v>
      </c>
      <c r="G873" s="1" t="s">
        <v>28</v>
      </c>
      <c r="H873">
        <v>0</v>
      </c>
      <c r="I873">
        <v>232436</v>
      </c>
      <c r="J873">
        <v>6473991</v>
      </c>
      <c r="K873" s="1" t="s">
        <v>35</v>
      </c>
      <c r="L873" s="1" t="s">
        <v>28</v>
      </c>
      <c r="M873">
        <v>0</v>
      </c>
      <c r="N873">
        <v>22701296</v>
      </c>
      <c r="O873">
        <v>5829998</v>
      </c>
      <c r="P873" s="1" t="s">
        <v>35</v>
      </c>
      <c r="Q873" s="1" t="s">
        <v>27374</v>
      </c>
      <c r="R873">
        <v>14</v>
      </c>
      <c r="S873">
        <v>31589265</v>
      </c>
      <c r="T873" s="1" t="s">
        <v>30</v>
      </c>
      <c r="U873" s="1" t="s">
        <v>37</v>
      </c>
      <c r="V873" s="1" t="s">
        <v>32</v>
      </c>
      <c r="W873" s="1" t="s">
        <v>32</v>
      </c>
      <c r="X873" s="1" t="s">
        <v>27748</v>
      </c>
    </row>
    <row r="874" spans="1:24" x14ac:dyDescent="0.3">
      <c r="A874" s="1" t="s">
        <v>27375</v>
      </c>
      <c r="B874" s="1" t="s">
        <v>28</v>
      </c>
      <c r="C874">
        <v>17657311</v>
      </c>
      <c r="D874">
        <v>18422651</v>
      </c>
      <c r="E874">
        <v>16797931</v>
      </c>
      <c r="F874" s="1" t="s">
        <v>25</v>
      </c>
      <c r="G874" s="1" t="s">
        <v>26</v>
      </c>
      <c r="H874">
        <v>48545722</v>
      </c>
      <c r="I874">
        <v>14847183</v>
      </c>
      <c r="J874">
        <v>26965593</v>
      </c>
      <c r="K874" s="1" t="s">
        <v>125</v>
      </c>
      <c r="L874" s="1" t="s">
        <v>24</v>
      </c>
      <c r="M874">
        <v>9521934</v>
      </c>
      <c r="N874">
        <v>8721592</v>
      </c>
      <c r="O874">
        <v>26052253</v>
      </c>
      <c r="P874" s="1" t="s">
        <v>28</v>
      </c>
      <c r="Q874" s="1" t="s">
        <v>27376</v>
      </c>
      <c r="R874">
        <v>14</v>
      </c>
      <c r="S874">
        <v>33925132</v>
      </c>
      <c r="T874" s="1" t="s">
        <v>30</v>
      </c>
      <c r="U874" s="1" t="s">
        <v>31</v>
      </c>
      <c r="V874" s="1" t="s">
        <v>32</v>
      </c>
      <c r="W874" s="1" t="s">
        <v>32</v>
      </c>
      <c r="X874" s="1" t="s">
        <v>27748</v>
      </c>
    </row>
    <row r="875" spans="1:24" x14ac:dyDescent="0.3">
      <c r="A875" s="1" t="s">
        <v>20989</v>
      </c>
      <c r="B875" s="1" t="s">
        <v>24</v>
      </c>
      <c r="C875">
        <v>10131.6036</v>
      </c>
      <c r="D875">
        <v>4268703</v>
      </c>
      <c r="E875">
        <v>13229208</v>
      </c>
      <c r="F875" s="1" t="s">
        <v>34</v>
      </c>
      <c r="G875" s="1" t="s">
        <v>26</v>
      </c>
      <c r="H875">
        <v>0</v>
      </c>
      <c r="I875">
        <v>1496698</v>
      </c>
      <c r="J875">
        <v>15596818</v>
      </c>
      <c r="K875" s="1" t="s">
        <v>180</v>
      </c>
      <c r="L875" s="1" t="s">
        <v>28</v>
      </c>
      <c r="M875">
        <v>0</v>
      </c>
      <c r="N875">
        <v>16238252</v>
      </c>
      <c r="O875">
        <v>26243597</v>
      </c>
      <c r="P875" s="1" t="s">
        <v>28</v>
      </c>
      <c r="Q875" s="1" t="s">
        <v>20990</v>
      </c>
      <c r="R875">
        <v>14</v>
      </c>
      <c r="S875">
        <v>35395451</v>
      </c>
      <c r="T875" s="1" t="s">
        <v>30</v>
      </c>
      <c r="U875" s="1" t="s">
        <v>64</v>
      </c>
      <c r="V875" s="1" t="s">
        <v>32</v>
      </c>
      <c r="W875" s="1" t="s">
        <v>32</v>
      </c>
      <c r="X875" s="1" t="s">
        <v>27748</v>
      </c>
    </row>
    <row r="876" spans="1:24" x14ac:dyDescent="0.3">
      <c r="A876" s="1" t="s">
        <v>20993</v>
      </c>
      <c r="B876" s="1" t="s">
        <v>24</v>
      </c>
      <c r="C876">
        <v>888312</v>
      </c>
      <c r="D876">
        <v>65418134</v>
      </c>
      <c r="E876">
        <v>18641259</v>
      </c>
      <c r="F876" s="1" t="s">
        <v>34</v>
      </c>
      <c r="G876" s="1" t="s">
        <v>28</v>
      </c>
      <c r="H876">
        <v>2.2204460000000001E-10</v>
      </c>
      <c r="I876">
        <v>21565862</v>
      </c>
      <c r="J876">
        <v>62246246</v>
      </c>
      <c r="K876" s="1" t="s">
        <v>35</v>
      </c>
      <c r="L876" s="1" t="s">
        <v>28</v>
      </c>
      <c r="M876">
        <v>5.3315130000000003E-6</v>
      </c>
      <c r="N876">
        <v>11354229</v>
      </c>
      <c r="O876">
        <v>42012592</v>
      </c>
      <c r="P876" s="1" t="s">
        <v>35</v>
      </c>
      <c r="Q876" s="1" t="s">
        <v>20994</v>
      </c>
      <c r="R876">
        <v>14</v>
      </c>
      <c r="S876">
        <v>35429325</v>
      </c>
      <c r="T876" s="1" t="s">
        <v>30</v>
      </c>
      <c r="U876" s="1" t="s">
        <v>37</v>
      </c>
      <c r="V876" s="1" t="s">
        <v>32</v>
      </c>
      <c r="W876" s="1" t="s">
        <v>32</v>
      </c>
      <c r="X876" s="1" t="s">
        <v>27748</v>
      </c>
    </row>
    <row r="877" spans="1:24" x14ac:dyDescent="0.3">
      <c r="A877" s="1" t="s">
        <v>7048</v>
      </c>
      <c r="B877" s="1" t="s">
        <v>28</v>
      </c>
      <c r="C877">
        <v>2313698</v>
      </c>
      <c r="D877">
        <v>11901483</v>
      </c>
      <c r="E877">
        <v>29646848</v>
      </c>
      <c r="F877" s="1" t="s">
        <v>28</v>
      </c>
      <c r="G877" s="1" t="s">
        <v>24</v>
      </c>
      <c r="H877">
        <v>3.8555782999999999</v>
      </c>
      <c r="I877">
        <v>5729448</v>
      </c>
      <c r="J877">
        <v>86630237</v>
      </c>
      <c r="K877" s="1" t="s">
        <v>25</v>
      </c>
      <c r="L877" s="1" t="s">
        <v>24</v>
      </c>
      <c r="M877">
        <v>11125198</v>
      </c>
      <c r="N877">
        <v>7447275</v>
      </c>
      <c r="O877">
        <v>8137886</v>
      </c>
      <c r="P877" s="1" t="s">
        <v>25</v>
      </c>
      <c r="Q877" s="1" t="s">
        <v>7049</v>
      </c>
      <c r="R877">
        <v>14</v>
      </c>
      <c r="S877">
        <v>37150341</v>
      </c>
      <c r="T877" s="1" t="s">
        <v>30</v>
      </c>
      <c r="U877" s="1" t="s">
        <v>31</v>
      </c>
      <c r="V877" s="1" t="s">
        <v>32</v>
      </c>
      <c r="W877" s="1" t="s">
        <v>32</v>
      </c>
      <c r="X877" s="1" t="s">
        <v>27748</v>
      </c>
    </row>
    <row r="878" spans="1:24" x14ac:dyDescent="0.3">
      <c r="A878" s="1" t="s">
        <v>27377</v>
      </c>
      <c r="B878" s="1" t="s">
        <v>28</v>
      </c>
      <c r="C878">
        <v>13774884</v>
      </c>
      <c r="D878">
        <v>12416952</v>
      </c>
      <c r="E878">
        <v>36494882</v>
      </c>
      <c r="F878" s="1" t="s">
        <v>35</v>
      </c>
      <c r="G878" s="1" t="s">
        <v>24</v>
      </c>
      <c r="H878">
        <v>8214892</v>
      </c>
      <c r="I878">
        <v>9756123</v>
      </c>
      <c r="J878">
        <v>12259019</v>
      </c>
      <c r="K878" s="1" t="s">
        <v>28</v>
      </c>
      <c r="L878" s="1" t="s">
        <v>24</v>
      </c>
      <c r="M878">
        <v>3450589</v>
      </c>
      <c r="N878">
        <v>11740698</v>
      </c>
      <c r="O878">
        <v>13468021</v>
      </c>
      <c r="P878" s="1" t="s">
        <v>28</v>
      </c>
      <c r="Q878" s="1" t="s">
        <v>27378</v>
      </c>
      <c r="R878">
        <v>14</v>
      </c>
      <c r="S878">
        <v>37622552</v>
      </c>
      <c r="T878" s="1" t="s">
        <v>30</v>
      </c>
      <c r="U878" s="1" t="s">
        <v>64</v>
      </c>
      <c r="V878" s="1" t="s">
        <v>32</v>
      </c>
      <c r="W878" s="1" t="s">
        <v>32</v>
      </c>
      <c r="X878" s="1" t="s">
        <v>27748</v>
      </c>
    </row>
    <row r="879" spans="1:24" x14ac:dyDescent="0.3">
      <c r="A879" s="1" t="s">
        <v>27379</v>
      </c>
      <c r="B879" s="1" t="s">
        <v>24</v>
      </c>
      <c r="C879">
        <v>1.8164130000000001</v>
      </c>
      <c r="D879">
        <v>57253467</v>
      </c>
      <c r="E879">
        <v>10477524</v>
      </c>
      <c r="F879" s="1" t="s">
        <v>34</v>
      </c>
      <c r="G879" s="1" t="s">
        <v>24</v>
      </c>
      <c r="H879">
        <v>2673.3663999999999</v>
      </c>
      <c r="I879">
        <v>6165056</v>
      </c>
      <c r="J879">
        <v>9345319</v>
      </c>
      <c r="K879" s="1" t="s">
        <v>34</v>
      </c>
      <c r="L879" s="1" t="s">
        <v>26</v>
      </c>
      <c r="M879">
        <v>11008711</v>
      </c>
      <c r="N879">
        <v>97644855</v>
      </c>
      <c r="O879">
        <v>83915784</v>
      </c>
      <c r="P879" s="1" t="s">
        <v>180</v>
      </c>
      <c r="Q879" s="1" t="s">
        <v>27380</v>
      </c>
      <c r="R879">
        <v>14</v>
      </c>
      <c r="S879">
        <v>40582632</v>
      </c>
      <c r="T879" s="1" t="s">
        <v>30</v>
      </c>
      <c r="U879" s="1" t="s">
        <v>37</v>
      </c>
      <c r="V879" s="1" t="s">
        <v>31</v>
      </c>
      <c r="W879" s="1" t="s">
        <v>41</v>
      </c>
      <c r="X879" s="1" t="s">
        <v>27748</v>
      </c>
    </row>
    <row r="880" spans="1:24" x14ac:dyDescent="0.3">
      <c r="A880" s="1" t="s">
        <v>27381</v>
      </c>
      <c r="B880" s="1" t="s">
        <v>24</v>
      </c>
      <c r="C880">
        <v>1.1872725000000001E-5</v>
      </c>
      <c r="D880">
        <v>52207605</v>
      </c>
      <c r="E880">
        <v>10615105</v>
      </c>
      <c r="F880" s="1" t="s">
        <v>34</v>
      </c>
      <c r="G880" s="1" t="s">
        <v>28</v>
      </c>
      <c r="H880">
        <v>156.98532</v>
      </c>
      <c r="I880">
        <v>629127</v>
      </c>
      <c r="J880">
        <v>24357193</v>
      </c>
      <c r="K880" s="1" t="s">
        <v>35</v>
      </c>
      <c r="L880" s="1" t="s">
        <v>28</v>
      </c>
      <c r="M880">
        <v>4.2703422</v>
      </c>
      <c r="N880">
        <v>83627795</v>
      </c>
      <c r="O880">
        <v>27732532</v>
      </c>
      <c r="P880" s="1" t="s">
        <v>35</v>
      </c>
      <c r="Q880" s="1" t="s">
        <v>27382</v>
      </c>
      <c r="R880">
        <v>14</v>
      </c>
      <c r="S880">
        <v>40814486</v>
      </c>
      <c r="T880" s="1" t="s">
        <v>30</v>
      </c>
      <c r="U880" s="1" t="s">
        <v>37</v>
      </c>
      <c r="V880" s="1" t="s">
        <v>32</v>
      </c>
      <c r="W880" s="1" t="s">
        <v>32</v>
      </c>
      <c r="X880" s="1" t="s">
        <v>27748</v>
      </c>
    </row>
    <row r="881" spans="1:24" x14ac:dyDescent="0.3">
      <c r="A881" s="1" t="s">
        <v>27383</v>
      </c>
      <c r="B881" s="1" t="s">
        <v>26</v>
      </c>
      <c r="C881">
        <v>132.61181999999999</v>
      </c>
      <c r="D881">
        <v>13747219</v>
      </c>
      <c r="E881">
        <v>211887</v>
      </c>
      <c r="F881" s="1" t="s">
        <v>39</v>
      </c>
      <c r="G881" s="1" t="s">
        <v>28</v>
      </c>
      <c r="H881">
        <v>214.50006999999999</v>
      </c>
      <c r="I881">
        <v>11720284</v>
      </c>
      <c r="J881">
        <v>8022693</v>
      </c>
      <c r="K881" s="1" t="s">
        <v>35</v>
      </c>
      <c r="L881" s="1" t="s">
        <v>24</v>
      </c>
      <c r="M881">
        <v>2617.4067</v>
      </c>
      <c r="N881">
        <v>4808418</v>
      </c>
      <c r="O881">
        <v>16409615</v>
      </c>
      <c r="P881" s="1" t="s">
        <v>34</v>
      </c>
      <c r="Q881" s="1" t="s">
        <v>27384</v>
      </c>
      <c r="R881">
        <v>14</v>
      </c>
      <c r="S881">
        <v>41528230</v>
      </c>
      <c r="T881" s="1" t="s">
        <v>44</v>
      </c>
      <c r="U881" s="1" t="s">
        <v>64</v>
      </c>
      <c r="V881" s="1" t="s">
        <v>32</v>
      </c>
      <c r="W881" s="1" t="s">
        <v>32</v>
      </c>
      <c r="X881" s="1" t="s">
        <v>27748</v>
      </c>
    </row>
    <row r="882" spans="1:24" x14ac:dyDescent="0.3">
      <c r="A882" s="1" t="s">
        <v>27385</v>
      </c>
      <c r="B882" s="1" t="s">
        <v>24</v>
      </c>
      <c r="C882">
        <v>0.13920397000000001</v>
      </c>
      <c r="D882">
        <v>29486917</v>
      </c>
      <c r="E882">
        <v>13396322</v>
      </c>
      <c r="F882" s="1" t="s">
        <v>25</v>
      </c>
      <c r="G882" s="1" t="s">
        <v>26</v>
      </c>
      <c r="H882">
        <v>93.434655000000006</v>
      </c>
      <c r="I882">
        <v>8424393</v>
      </c>
      <c r="J882">
        <v>12839264</v>
      </c>
      <c r="K882" s="1" t="s">
        <v>95</v>
      </c>
      <c r="L882" s="1" t="s">
        <v>28</v>
      </c>
      <c r="M882">
        <v>69.582306000000003</v>
      </c>
      <c r="N882">
        <v>8635194</v>
      </c>
      <c r="O882">
        <v>42345297</v>
      </c>
      <c r="P882" s="1" t="s">
        <v>35</v>
      </c>
      <c r="Q882" s="1" t="s">
        <v>27386</v>
      </c>
      <c r="R882">
        <v>14</v>
      </c>
      <c r="S882">
        <v>41615502</v>
      </c>
      <c r="T882" s="1" t="s">
        <v>30</v>
      </c>
      <c r="U882" s="1" t="s">
        <v>64</v>
      </c>
      <c r="V882" s="1" t="s">
        <v>32</v>
      </c>
      <c r="W882" s="1" t="s">
        <v>32</v>
      </c>
      <c r="X882" s="1" t="s">
        <v>27748</v>
      </c>
    </row>
    <row r="883" spans="1:24" x14ac:dyDescent="0.3">
      <c r="A883" s="1" t="s">
        <v>27387</v>
      </c>
      <c r="B883" s="1" t="s">
        <v>28</v>
      </c>
      <c r="C883">
        <v>155.12837999999999</v>
      </c>
      <c r="D883">
        <v>18243114</v>
      </c>
      <c r="E883">
        <v>79251105</v>
      </c>
      <c r="F883" s="1" t="s">
        <v>25</v>
      </c>
      <c r="G883" s="1" t="s">
        <v>24</v>
      </c>
      <c r="H883">
        <v>1.0101695000000001E-2</v>
      </c>
      <c r="I883">
        <v>6322522</v>
      </c>
      <c r="J883">
        <v>2208982</v>
      </c>
      <c r="K883" s="1" t="s">
        <v>34</v>
      </c>
      <c r="L883" s="1" t="s">
        <v>24</v>
      </c>
      <c r="M883">
        <v>3.9525430000000002E-3</v>
      </c>
      <c r="N883">
        <v>3592593</v>
      </c>
      <c r="O883">
        <v>12068087</v>
      </c>
      <c r="P883" s="1" t="s">
        <v>34</v>
      </c>
      <c r="Q883" s="1" t="s">
        <v>27388</v>
      </c>
      <c r="R883">
        <v>14</v>
      </c>
      <c r="S883">
        <v>41620296</v>
      </c>
      <c r="T883" s="1" t="s">
        <v>30</v>
      </c>
      <c r="U883" s="1" t="s">
        <v>64</v>
      </c>
      <c r="V883" s="1" t="s">
        <v>32</v>
      </c>
      <c r="W883" s="1" t="s">
        <v>32</v>
      </c>
      <c r="X883" s="1" t="s">
        <v>27748</v>
      </c>
    </row>
    <row r="884" spans="1:24" x14ac:dyDescent="0.3">
      <c r="A884" s="1" t="s">
        <v>27389</v>
      </c>
      <c r="B884" s="1" t="s">
        <v>28</v>
      </c>
      <c r="C884">
        <v>0</v>
      </c>
      <c r="D884">
        <v>14510428</v>
      </c>
      <c r="E884">
        <v>2661334</v>
      </c>
      <c r="F884" s="1" t="s">
        <v>34</v>
      </c>
      <c r="G884" s="1" t="s">
        <v>24</v>
      </c>
      <c r="H884">
        <v>14061709</v>
      </c>
      <c r="I884">
        <v>3710887</v>
      </c>
      <c r="J884">
        <v>7290017</v>
      </c>
      <c r="K884" s="1" t="s">
        <v>28</v>
      </c>
      <c r="L884" s="1" t="s">
        <v>28</v>
      </c>
      <c r="M884">
        <v>5.2328783999999997</v>
      </c>
      <c r="N884">
        <v>6579279</v>
      </c>
      <c r="O884">
        <v>19712997</v>
      </c>
      <c r="P884" s="1" t="s">
        <v>34</v>
      </c>
      <c r="Q884" s="1" t="s">
        <v>27390</v>
      </c>
      <c r="R884">
        <v>14</v>
      </c>
      <c r="S884">
        <v>42363287</v>
      </c>
      <c r="T884" s="1" t="s">
        <v>44</v>
      </c>
      <c r="U884" s="1" t="s">
        <v>64</v>
      </c>
      <c r="V884" s="1" t="s">
        <v>32</v>
      </c>
      <c r="W884" s="1" t="s">
        <v>32</v>
      </c>
      <c r="X884" s="1" t="s">
        <v>27748</v>
      </c>
    </row>
    <row r="885" spans="1:24" x14ac:dyDescent="0.3">
      <c r="A885" s="1" t="s">
        <v>27391</v>
      </c>
      <c r="B885" s="1" t="s">
        <v>28</v>
      </c>
      <c r="C885">
        <v>8.3367489999999993</v>
      </c>
      <c r="D885">
        <v>16768391</v>
      </c>
      <c r="E885">
        <v>53305585</v>
      </c>
      <c r="F885" s="1" t="s">
        <v>25</v>
      </c>
      <c r="G885" s="1" t="s">
        <v>28</v>
      </c>
      <c r="H885">
        <v>304.80180000000001</v>
      </c>
      <c r="I885">
        <v>98114514</v>
      </c>
      <c r="J885">
        <v>3400728</v>
      </c>
      <c r="K885" s="1" t="s">
        <v>25</v>
      </c>
      <c r="L885" s="1" t="s">
        <v>26</v>
      </c>
      <c r="M885">
        <v>65.547432999999998</v>
      </c>
      <c r="N885">
        <v>6604178</v>
      </c>
      <c r="O885">
        <v>37040164</v>
      </c>
      <c r="P885" s="1" t="s">
        <v>152</v>
      </c>
      <c r="Q885" s="1" t="s">
        <v>27392</v>
      </c>
      <c r="R885">
        <v>14</v>
      </c>
      <c r="S885">
        <v>42992844</v>
      </c>
      <c r="T885" s="1" t="s">
        <v>30</v>
      </c>
      <c r="U885" s="1" t="s">
        <v>31</v>
      </c>
      <c r="V885" s="1" t="s">
        <v>64</v>
      </c>
      <c r="W885" s="1" t="s">
        <v>41</v>
      </c>
      <c r="X885" s="1" t="s">
        <v>27748</v>
      </c>
    </row>
    <row r="886" spans="1:24" x14ac:dyDescent="0.3">
      <c r="A886" s="1" t="s">
        <v>27393</v>
      </c>
      <c r="B886" s="1" t="s">
        <v>28</v>
      </c>
      <c r="C886">
        <v>713.11760000000004</v>
      </c>
      <c r="D886">
        <v>37196555</v>
      </c>
      <c r="E886">
        <v>1489273</v>
      </c>
      <c r="F886" s="1" t="s">
        <v>35</v>
      </c>
      <c r="G886" s="1" t="s">
        <v>24</v>
      </c>
      <c r="H886">
        <v>2938.4182000000001</v>
      </c>
      <c r="I886">
        <v>10660422</v>
      </c>
      <c r="J886">
        <v>19600467</v>
      </c>
      <c r="K886" s="1" t="s">
        <v>25</v>
      </c>
      <c r="L886" s="1" t="s">
        <v>24</v>
      </c>
      <c r="M886">
        <v>27375365</v>
      </c>
      <c r="N886">
        <v>12508566</v>
      </c>
      <c r="O886">
        <v>16230951</v>
      </c>
      <c r="P886" s="1" t="s">
        <v>25</v>
      </c>
      <c r="Q886" s="1" t="s">
        <v>27394</v>
      </c>
      <c r="R886">
        <v>14</v>
      </c>
      <c r="S886">
        <v>43060653</v>
      </c>
      <c r="T886" s="1" t="s">
        <v>30</v>
      </c>
      <c r="U886" s="1" t="s">
        <v>64</v>
      </c>
      <c r="V886" s="1" t="s">
        <v>32</v>
      </c>
      <c r="W886" s="1" t="s">
        <v>32</v>
      </c>
      <c r="X886" s="1" t="s">
        <v>27748</v>
      </c>
    </row>
    <row r="887" spans="1:24" x14ac:dyDescent="0.3">
      <c r="A887" s="1" t="s">
        <v>27395</v>
      </c>
      <c r="B887" s="1" t="s">
        <v>24</v>
      </c>
      <c r="C887">
        <v>2159921</v>
      </c>
      <c r="D887">
        <v>71512195</v>
      </c>
      <c r="E887">
        <v>11625111</v>
      </c>
      <c r="F887" s="1" t="s">
        <v>34</v>
      </c>
      <c r="G887" s="1" t="s">
        <v>24</v>
      </c>
      <c r="H887">
        <v>20.591007999999999</v>
      </c>
      <c r="I887">
        <v>6588612</v>
      </c>
      <c r="J887">
        <v>12423398</v>
      </c>
      <c r="K887" s="1" t="s">
        <v>34</v>
      </c>
      <c r="L887" s="1" t="s">
        <v>26</v>
      </c>
      <c r="M887">
        <v>8502.7556999999997</v>
      </c>
      <c r="N887">
        <v>70841595</v>
      </c>
      <c r="O887">
        <v>8690178</v>
      </c>
      <c r="P887" s="1" t="s">
        <v>152</v>
      </c>
      <c r="Q887" s="1" t="s">
        <v>27396</v>
      </c>
      <c r="R887">
        <v>14</v>
      </c>
      <c r="S887">
        <v>45089605</v>
      </c>
      <c r="T887" s="1" t="s">
        <v>44</v>
      </c>
      <c r="U887" s="1" t="s">
        <v>37</v>
      </c>
      <c r="V887" s="1" t="s">
        <v>31</v>
      </c>
      <c r="W887" s="1" t="s">
        <v>41</v>
      </c>
      <c r="X887" s="1" t="s">
        <v>27748</v>
      </c>
    </row>
    <row r="888" spans="1:24" x14ac:dyDescent="0.3">
      <c r="A888" s="1" t="s">
        <v>2338</v>
      </c>
      <c r="B888" s="1" t="s">
        <v>28</v>
      </c>
      <c r="C888">
        <v>2.1618406999999999E-2</v>
      </c>
      <c r="D888">
        <v>6249071</v>
      </c>
      <c r="E888">
        <v>4465344</v>
      </c>
      <c r="F888" s="1" t="s">
        <v>28</v>
      </c>
      <c r="G888" s="1" t="s">
        <v>24</v>
      </c>
      <c r="H888">
        <v>26153736</v>
      </c>
      <c r="I888">
        <v>23943323</v>
      </c>
      <c r="J888">
        <v>661964</v>
      </c>
      <c r="K888" s="1" t="s">
        <v>34</v>
      </c>
      <c r="L888" s="1" t="s">
        <v>28</v>
      </c>
      <c r="M888">
        <v>132.79400999999999</v>
      </c>
      <c r="N888">
        <v>4863314</v>
      </c>
      <c r="O888">
        <v>45490097</v>
      </c>
      <c r="P888" s="1" t="s">
        <v>28</v>
      </c>
      <c r="Q888" s="1" t="s">
        <v>2339</v>
      </c>
      <c r="R888">
        <v>14</v>
      </c>
      <c r="S888">
        <v>47882768</v>
      </c>
      <c r="T888" s="1" t="s">
        <v>44</v>
      </c>
      <c r="U888" s="1" t="s">
        <v>64</v>
      </c>
      <c r="V888" s="1" t="s">
        <v>32</v>
      </c>
      <c r="W888" s="1" t="s">
        <v>32</v>
      </c>
      <c r="X888" s="1" t="s">
        <v>27748</v>
      </c>
    </row>
    <row r="889" spans="1:24" x14ac:dyDescent="0.3">
      <c r="A889" s="1" t="s">
        <v>27397</v>
      </c>
      <c r="B889" s="1" t="s">
        <v>28</v>
      </c>
      <c r="C889">
        <v>0</v>
      </c>
      <c r="D889">
        <v>1194173</v>
      </c>
      <c r="E889">
        <v>22790332</v>
      </c>
      <c r="F889" s="1" t="s">
        <v>28</v>
      </c>
      <c r="G889" s="1" t="s">
        <v>24</v>
      </c>
      <c r="H889">
        <v>4.2108249999999999E-4</v>
      </c>
      <c r="I889">
        <v>18622284</v>
      </c>
      <c r="J889">
        <v>6640004</v>
      </c>
      <c r="K889" s="1" t="s">
        <v>25</v>
      </c>
      <c r="L889" s="1" t="s">
        <v>28</v>
      </c>
      <c r="M889">
        <v>0</v>
      </c>
      <c r="N889">
        <v>71061865</v>
      </c>
      <c r="O889">
        <v>17948212</v>
      </c>
      <c r="P889" s="1" t="s">
        <v>28</v>
      </c>
      <c r="Q889" s="1" t="s">
        <v>27398</v>
      </c>
      <c r="R889">
        <v>14</v>
      </c>
      <c r="S889">
        <v>48747578</v>
      </c>
      <c r="T889" s="1" t="s">
        <v>44</v>
      </c>
      <c r="U889" s="1" t="s">
        <v>31</v>
      </c>
      <c r="V889" s="1" t="s">
        <v>32</v>
      </c>
      <c r="W889" s="1" t="s">
        <v>32</v>
      </c>
      <c r="X889" s="1" t="s">
        <v>27748</v>
      </c>
    </row>
    <row r="890" spans="1:24" x14ac:dyDescent="0.3">
      <c r="A890" s="1" t="s">
        <v>27399</v>
      </c>
      <c r="B890" s="1" t="s">
        <v>24</v>
      </c>
      <c r="C890">
        <v>0</v>
      </c>
      <c r="D890">
        <v>29773355</v>
      </c>
      <c r="E890">
        <v>11114962</v>
      </c>
      <c r="F890" s="1" t="s">
        <v>25</v>
      </c>
      <c r="G890" s="1" t="s">
        <v>28</v>
      </c>
      <c r="H890">
        <v>26332836</v>
      </c>
      <c r="I890">
        <v>7224663</v>
      </c>
      <c r="J890">
        <v>1952463</v>
      </c>
      <c r="K890" s="1" t="s">
        <v>28</v>
      </c>
      <c r="L890" s="1" t="s">
        <v>28</v>
      </c>
      <c r="M890">
        <v>23540612</v>
      </c>
      <c r="N890">
        <v>6693602</v>
      </c>
      <c r="O890">
        <v>17932909</v>
      </c>
      <c r="P890" s="1" t="s">
        <v>28</v>
      </c>
      <c r="Q890" s="1" t="s">
        <v>27400</v>
      </c>
      <c r="R890">
        <v>14</v>
      </c>
      <c r="S890">
        <v>49331118</v>
      </c>
      <c r="T890" s="1" t="s">
        <v>30</v>
      </c>
      <c r="U890" s="1" t="s">
        <v>31</v>
      </c>
      <c r="V890" s="1" t="s">
        <v>32</v>
      </c>
      <c r="W890" s="1" t="s">
        <v>32</v>
      </c>
      <c r="X890" s="1" t="s">
        <v>27748</v>
      </c>
    </row>
    <row r="891" spans="1:24" x14ac:dyDescent="0.3">
      <c r="A891" s="1" t="s">
        <v>27401</v>
      </c>
      <c r="B891" s="1" t="s">
        <v>24</v>
      </c>
      <c r="C891">
        <v>4166194</v>
      </c>
      <c r="D891">
        <v>79082306</v>
      </c>
      <c r="E891">
        <v>19213671</v>
      </c>
      <c r="F891" s="1" t="s">
        <v>25</v>
      </c>
      <c r="G891" s="1" t="s">
        <v>28</v>
      </c>
      <c r="H891">
        <v>45458227</v>
      </c>
      <c r="I891">
        <v>11292759</v>
      </c>
      <c r="J891">
        <v>11879716</v>
      </c>
      <c r="K891" s="1" t="s">
        <v>28</v>
      </c>
      <c r="L891" s="1" t="s">
        <v>24</v>
      </c>
      <c r="M891">
        <v>585.73649999999998</v>
      </c>
      <c r="N891">
        <v>4707418</v>
      </c>
      <c r="O891">
        <v>15431647</v>
      </c>
      <c r="P891" s="1" t="s">
        <v>25</v>
      </c>
      <c r="Q891" s="1" t="s">
        <v>27402</v>
      </c>
      <c r="R891">
        <v>14</v>
      </c>
      <c r="S891">
        <v>49777187</v>
      </c>
      <c r="T891" s="1" t="s">
        <v>44</v>
      </c>
      <c r="U891" s="1" t="s">
        <v>31</v>
      </c>
      <c r="V891" s="1" t="s">
        <v>32</v>
      </c>
      <c r="W891" s="1" t="s">
        <v>32</v>
      </c>
      <c r="X891" s="1" t="s">
        <v>27748</v>
      </c>
    </row>
    <row r="892" spans="1:24" x14ac:dyDescent="0.3">
      <c r="A892" s="1" t="s">
        <v>25940</v>
      </c>
      <c r="B892" s="1" t="s">
        <v>24</v>
      </c>
      <c r="C892">
        <v>3.2455993000000002E-3</v>
      </c>
      <c r="D892">
        <v>80724615</v>
      </c>
      <c r="E892">
        <v>2384294</v>
      </c>
      <c r="F892" s="1" t="s">
        <v>25</v>
      </c>
      <c r="G892" s="1" t="s">
        <v>28</v>
      </c>
      <c r="H892">
        <v>4020.0268000000001</v>
      </c>
      <c r="I892">
        <v>10906412</v>
      </c>
      <c r="J892">
        <v>4772232</v>
      </c>
      <c r="K892" s="1" t="s">
        <v>35</v>
      </c>
      <c r="L892" s="1" t="s">
        <v>24</v>
      </c>
      <c r="M892">
        <v>2.3423462999999999E-2</v>
      </c>
      <c r="N892">
        <v>74727625</v>
      </c>
      <c r="O892">
        <v>2069787</v>
      </c>
      <c r="P892" s="1" t="s">
        <v>25</v>
      </c>
      <c r="Q892" s="1" t="s">
        <v>25941</v>
      </c>
      <c r="R892">
        <v>14</v>
      </c>
      <c r="S892">
        <v>56588395</v>
      </c>
      <c r="T892" s="1" t="s">
        <v>44</v>
      </c>
      <c r="U892" s="1" t="s">
        <v>64</v>
      </c>
      <c r="V892" s="1" t="s">
        <v>32</v>
      </c>
      <c r="W892" s="1" t="s">
        <v>32</v>
      </c>
      <c r="X892" s="1" t="s">
        <v>27748</v>
      </c>
    </row>
    <row r="893" spans="1:24" x14ac:dyDescent="0.3">
      <c r="A893" s="1" t="s">
        <v>27403</v>
      </c>
      <c r="B893" s="1" t="s">
        <v>24</v>
      </c>
      <c r="C893">
        <v>74.412132999999997</v>
      </c>
      <c r="D893">
        <v>99198224</v>
      </c>
      <c r="E893">
        <v>1302784</v>
      </c>
      <c r="F893" s="1" t="s">
        <v>28</v>
      </c>
      <c r="G893" s="1" t="s">
        <v>26</v>
      </c>
      <c r="H893">
        <v>74.635763999999995</v>
      </c>
      <c r="I893">
        <v>2208169</v>
      </c>
      <c r="J893">
        <v>12797083</v>
      </c>
      <c r="K893" s="1" t="s">
        <v>125</v>
      </c>
      <c r="L893" s="1" t="s">
        <v>28</v>
      </c>
      <c r="M893">
        <v>690.67085999999995</v>
      </c>
      <c r="N893">
        <v>23041257</v>
      </c>
      <c r="O893">
        <v>711905</v>
      </c>
      <c r="P893" s="1" t="s">
        <v>25</v>
      </c>
      <c r="Q893" s="1" t="s">
        <v>27404</v>
      </c>
      <c r="R893">
        <v>14</v>
      </c>
      <c r="S893">
        <v>56735596</v>
      </c>
      <c r="T893" s="1" t="s">
        <v>30</v>
      </c>
      <c r="U893" s="1" t="s">
        <v>31</v>
      </c>
      <c r="V893" s="1" t="s">
        <v>32</v>
      </c>
      <c r="W893" s="1" t="s">
        <v>32</v>
      </c>
      <c r="X893" s="1" t="s">
        <v>27748</v>
      </c>
    </row>
    <row r="894" spans="1:24" x14ac:dyDescent="0.3">
      <c r="A894" s="1" t="s">
        <v>27405</v>
      </c>
      <c r="B894" s="1" t="s">
        <v>28</v>
      </c>
      <c r="C894">
        <v>2493.9627999999998</v>
      </c>
      <c r="D894">
        <v>10860444</v>
      </c>
      <c r="E894">
        <v>6917925</v>
      </c>
      <c r="F894" s="1" t="s">
        <v>35</v>
      </c>
      <c r="G894" s="1" t="s">
        <v>24</v>
      </c>
      <c r="H894">
        <v>93.910184999999998</v>
      </c>
      <c r="I894">
        <v>5254368</v>
      </c>
      <c r="J894">
        <v>13794923</v>
      </c>
      <c r="K894" s="1" t="s">
        <v>34</v>
      </c>
      <c r="L894" s="1" t="s">
        <v>24</v>
      </c>
      <c r="M894">
        <v>1347705</v>
      </c>
      <c r="N894">
        <v>5090029</v>
      </c>
      <c r="O894">
        <v>983719</v>
      </c>
      <c r="P894" s="1" t="s">
        <v>34</v>
      </c>
      <c r="Q894" s="1" t="s">
        <v>27406</v>
      </c>
      <c r="R894">
        <v>14</v>
      </c>
      <c r="S894">
        <v>63481722</v>
      </c>
      <c r="T894" s="1" t="s">
        <v>30</v>
      </c>
      <c r="U894" s="1" t="s">
        <v>37</v>
      </c>
      <c r="V894" s="1" t="s">
        <v>32</v>
      </c>
      <c r="W894" s="1" t="s">
        <v>32</v>
      </c>
      <c r="X894" s="1" t="s">
        <v>27748</v>
      </c>
    </row>
    <row r="895" spans="1:24" x14ac:dyDescent="0.3">
      <c r="A895" s="1" t="s">
        <v>27407</v>
      </c>
      <c r="B895" s="1" t="s">
        <v>28</v>
      </c>
      <c r="C895">
        <v>40049404</v>
      </c>
      <c r="D895">
        <v>25105413</v>
      </c>
      <c r="E895">
        <v>89200665</v>
      </c>
      <c r="F895" s="1" t="s">
        <v>35</v>
      </c>
      <c r="G895" s="1" t="s">
        <v>24</v>
      </c>
      <c r="H895">
        <v>0</v>
      </c>
      <c r="I895">
        <v>58145685</v>
      </c>
      <c r="J895">
        <v>393245</v>
      </c>
      <c r="K895" s="1" t="s">
        <v>34</v>
      </c>
      <c r="L895" s="1" t="s">
        <v>24</v>
      </c>
      <c r="M895">
        <v>0</v>
      </c>
      <c r="N895">
        <v>15155491</v>
      </c>
      <c r="O895">
        <v>24658809</v>
      </c>
      <c r="P895" s="1" t="s">
        <v>34</v>
      </c>
      <c r="Q895" s="1" t="s">
        <v>27408</v>
      </c>
      <c r="R895">
        <v>14</v>
      </c>
      <c r="S895">
        <v>65239894</v>
      </c>
      <c r="T895" s="1" t="s">
        <v>30</v>
      </c>
      <c r="U895" s="1" t="s">
        <v>37</v>
      </c>
      <c r="V895" s="1" t="s">
        <v>32</v>
      </c>
      <c r="W895" s="1" t="s">
        <v>32</v>
      </c>
      <c r="X895" s="1" t="s">
        <v>27748</v>
      </c>
    </row>
    <row r="896" spans="1:24" x14ac:dyDescent="0.3">
      <c r="A896" s="1" t="s">
        <v>14404</v>
      </c>
      <c r="B896" s="1" t="s">
        <v>24</v>
      </c>
      <c r="C896">
        <v>4380.6454000000003</v>
      </c>
      <c r="D896">
        <v>30179498</v>
      </c>
      <c r="E896">
        <v>10519315</v>
      </c>
      <c r="F896" s="1" t="s">
        <v>28</v>
      </c>
      <c r="G896" s="1" t="s">
        <v>28</v>
      </c>
      <c r="H896">
        <v>32.996056000000003</v>
      </c>
      <c r="I896">
        <v>11300604</v>
      </c>
      <c r="J896">
        <v>81222644</v>
      </c>
      <c r="K896" s="1" t="s">
        <v>25</v>
      </c>
      <c r="L896" s="1" t="s">
        <v>28</v>
      </c>
      <c r="M896">
        <v>42.281109999999998</v>
      </c>
      <c r="N896">
        <v>13522931</v>
      </c>
      <c r="O896">
        <v>10707273</v>
      </c>
      <c r="P896" s="1" t="s">
        <v>25</v>
      </c>
      <c r="Q896" s="1" t="s">
        <v>14405</v>
      </c>
      <c r="R896">
        <v>14</v>
      </c>
      <c r="S896">
        <v>66704454</v>
      </c>
      <c r="T896" s="1" t="s">
        <v>30</v>
      </c>
      <c r="U896" s="1" t="s">
        <v>31</v>
      </c>
      <c r="V896" s="1" t="s">
        <v>32</v>
      </c>
      <c r="W896" s="1" t="s">
        <v>32</v>
      </c>
      <c r="X896" s="1" t="s">
        <v>27748</v>
      </c>
    </row>
    <row r="897" spans="1:24" x14ac:dyDescent="0.3">
      <c r="A897" s="1" t="s">
        <v>9649</v>
      </c>
      <c r="B897" s="1" t="s">
        <v>24</v>
      </c>
      <c r="C897">
        <v>1.0547763E-3</v>
      </c>
      <c r="D897">
        <v>65972766</v>
      </c>
      <c r="E897">
        <v>13553508</v>
      </c>
      <c r="F897" s="1" t="s">
        <v>25</v>
      </c>
      <c r="G897" s="1" t="s">
        <v>28</v>
      </c>
      <c r="H897">
        <v>0</v>
      </c>
      <c r="I897">
        <v>894281</v>
      </c>
      <c r="J897">
        <v>20867735</v>
      </c>
      <c r="K897" s="1" t="s">
        <v>28</v>
      </c>
      <c r="L897" s="1" t="s">
        <v>28</v>
      </c>
      <c r="M897">
        <v>0</v>
      </c>
      <c r="N897">
        <v>1134314</v>
      </c>
      <c r="O897">
        <v>261163</v>
      </c>
      <c r="P897" s="1" t="s">
        <v>28</v>
      </c>
      <c r="Q897" s="1" t="s">
        <v>9650</v>
      </c>
      <c r="R897">
        <v>14</v>
      </c>
      <c r="S897">
        <v>72498606</v>
      </c>
      <c r="T897" s="1" t="s">
        <v>30</v>
      </c>
      <c r="U897" s="1" t="s">
        <v>31</v>
      </c>
      <c r="V897" s="1" t="s">
        <v>32</v>
      </c>
      <c r="W897" s="1" t="s">
        <v>32</v>
      </c>
      <c r="X897" s="1" t="s">
        <v>27748</v>
      </c>
    </row>
    <row r="898" spans="1:24" x14ac:dyDescent="0.3">
      <c r="A898" s="1" t="s">
        <v>27409</v>
      </c>
      <c r="B898" s="1" t="s">
        <v>24</v>
      </c>
      <c r="C898">
        <v>14023062</v>
      </c>
      <c r="D898">
        <v>689916</v>
      </c>
      <c r="E898">
        <v>19256508</v>
      </c>
      <c r="F898" s="1" t="s">
        <v>25</v>
      </c>
      <c r="G898" s="1" t="s">
        <v>28</v>
      </c>
      <c r="H898">
        <v>4.4408920000000002E-10</v>
      </c>
      <c r="I898">
        <v>19793541</v>
      </c>
      <c r="J898">
        <v>12786929</v>
      </c>
      <c r="K898" s="1" t="s">
        <v>28</v>
      </c>
      <c r="L898" s="1" t="s">
        <v>28</v>
      </c>
      <c r="M898">
        <v>0</v>
      </c>
      <c r="N898">
        <v>20069252</v>
      </c>
      <c r="O898">
        <v>1228939</v>
      </c>
      <c r="P898" s="1" t="s">
        <v>28</v>
      </c>
      <c r="Q898" s="1" t="s">
        <v>27410</v>
      </c>
      <c r="R898">
        <v>14</v>
      </c>
      <c r="S898">
        <v>74880793</v>
      </c>
      <c r="T898" s="1" t="s">
        <v>30</v>
      </c>
      <c r="U898" s="1" t="s">
        <v>31</v>
      </c>
      <c r="V898" s="1" t="s">
        <v>32</v>
      </c>
      <c r="W898" s="1" t="s">
        <v>32</v>
      </c>
      <c r="X898" s="1" t="s">
        <v>27748</v>
      </c>
    </row>
    <row r="899" spans="1:24" x14ac:dyDescent="0.3">
      <c r="A899" s="1" t="s">
        <v>2378</v>
      </c>
      <c r="B899" s="1" t="s">
        <v>24</v>
      </c>
      <c r="C899">
        <v>17184412</v>
      </c>
      <c r="D899">
        <v>2925215</v>
      </c>
      <c r="E899">
        <v>7063553</v>
      </c>
      <c r="F899" s="1" t="s">
        <v>35</v>
      </c>
      <c r="G899" s="1" t="s">
        <v>24</v>
      </c>
      <c r="H899">
        <v>7889948</v>
      </c>
      <c r="I899">
        <v>2808639</v>
      </c>
      <c r="J899">
        <v>7047919</v>
      </c>
      <c r="K899" s="1" t="s">
        <v>35</v>
      </c>
      <c r="L899" s="1" t="s">
        <v>26</v>
      </c>
      <c r="M899">
        <v>7894321</v>
      </c>
      <c r="N899">
        <v>3523813</v>
      </c>
      <c r="O899">
        <v>55162756</v>
      </c>
      <c r="P899" s="1" t="s">
        <v>85</v>
      </c>
      <c r="Q899" s="1" t="s">
        <v>27411</v>
      </c>
      <c r="R899">
        <v>14</v>
      </c>
      <c r="S899">
        <v>76111107</v>
      </c>
      <c r="T899" s="1" t="s">
        <v>44</v>
      </c>
      <c r="U899" s="1" t="s">
        <v>64</v>
      </c>
      <c r="V899" s="1" t="s">
        <v>41</v>
      </c>
      <c r="W899" s="1" t="s">
        <v>32</v>
      </c>
      <c r="X899" s="1" t="s">
        <v>27748</v>
      </c>
    </row>
    <row r="900" spans="1:24" x14ac:dyDescent="0.3">
      <c r="A900" s="1" t="s">
        <v>19664</v>
      </c>
      <c r="B900" s="1" t="s">
        <v>24</v>
      </c>
      <c r="C900">
        <v>5.4358040000000003E-2</v>
      </c>
      <c r="D900">
        <v>12823899</v>
      </c>
      <c r="E900">
        <v>14368102</v>
      </c>
      <c r="F900" s="1" t="s">
        <v>25</v>
      </c>
      <c r="G900" s="1" t="s">
        <v>28</v>
      </c>
      <c r="H900">
        <v>737.05970000000002</v>
      </c>
      <c r="I900">
        <v>15859464</v>
      </c>
      <c r="J900">
        <v>388186</v>
      </c>
      <c r="K900" s="1" t="s">
        <v>28</v>
      </c>
      <c r="L900" s="1" t="s">
        <v>28</v>
      </c>
      <c r="M900">
        <v>330.24810000000002</v>
      </c>
      <c r="N900">
        <v>16205553</v>
      </c>
      <c r="O900">
        <v>3760664</v>
      </c>
      <c r="P900" s="1" t="s">
        <v>28</v>
      </c>
      <c r="Q900" s="1" t="s">
        <v>19665</v>
      </c>
      <c r="R900">
        <v>14</v>
      </c>
      <c r="S900">
        <v>76814714</v>
      </c>
      <c r="T900" s="1" t="s">
        <v>30</v>
      </c>
      <c r="U900" s="1" t="s">
        <v>31</v>
      </c>
      <c r="V900" s="1" t="s">
        <v>32</v>
      </c>
      <c r="W900" s="1" t="s">
        <v>32</v>
      </c>
      <c r="X900" s="1" t="s">
        <v>27748</v>
      </c>
    </row>
    <row r="901" spans="1:24" x14ac:dyDescent="0.3">
      <c r="A901" s="1" t="s">
        <v>4697</v>
      </c>
      <c r="B901" s="1" t="s">
        <v>28</v>
      </c>
      <c r="C901">
        <v>131.13598999999999</v>
      </c>
      <c r="D901">
        <v>48430038</v>
      </c>
      <c r="E901">
        <v>18327095</v>
      </c>
      <c r="F901" s="1" t="s">
        <v>28</v>
      </c>
      <c r="G901" s="1" t="s">
        <v>24</v>
      </c>
      <c r="H901">
        <v>0</v>
      </c>
      <c r="I901">
        <v>24344855</v>
      </c>
      <c r="J901">
        <v>10978239</v>
      </c>
      <c r="K901" s="1" t="s">
        <v>25</v>
      </c>
      <c r="L901" s="1" t="s">
        <v>28</v>
      </c>
      <c r="M901">
        <v>654.84770000000003</v>
      </c>
      <c r="N901">
        <v>44298453</v>
      </c>
      <c r="O901">
        <v>19111024</v>
      </c>
      <c r="P901" s="1" t="s">
        <v>28</v>
      </c>
      <c r="Q901" s="1" t="s">
        <v>4698</v>
      </c>
      <c r="R901">
        <v>14</v>
      </c>
      <c r="S901">
        <v>79101131</v>
      </c>
      <c r="T901" s="1" t="s">
        <v>44</v>
      </c>
      <c r="U901" s="1" t="s">
        <v>31</v>
      </c>
      <c r="V901" s="1" t="s">
        <v>32</v>
      </c>
      <c r="W901" s="1" t="s">
        <v>32</v>
      </c>
      <c r="X901" s="1" t="s">
        <v>27748</v>
      </c>
    </row>
    <row r="902" spans="1:24" x14ac:dyDescent="0.3">
      <c r="A902" s="1" t="s">
        <v>7112</v>
      </c>
      <c r="B902" s="1" t="s">
        <v>28</v>
      </c>
      <c r="C902">
        <v>15300496</v>
      </c>
      <c r="D902">
        <v>1264472</v>
      </c>
      <c r="E902">
        <v>2446749</v>
      </c>
      <c r="F902" s="1" t="s">
        <v>28</v>
      </c>
      <c r="G902" s="1" t="s">
        <v>24</v>
      </c>
      <c r="H902">
        <v>0</v>
      </c>
      <c r="I902">
        <v>97222644</v>
      </c>
      <c r="J902">
        <v>14930901</v>
      </c>
      <c r="K902" s="1" t="s">
        <v>25</v>
      </c>
      <c r="L902" s="1" t="s">
        <v>28</v>
      </c>
      <c r="M902">
        <v>4474.0338000000002</v>
      </c>
      <c r="N902">
        <v>14281387</v>
      </c>
      <c r="O902">
        <v>25667557</v>
      </c>
      <c r="P902" s="1" t="s">
        <v>28</v>
      </c>
      <c r="Q902" s="1" t="s">
        <v>7113</v>
      </c>
      <c r="R902">
        <v>14</v>
      </c>
      <c r="S902">
        <v>80000363</v>
      </c>
      <c r="T902" s="1" t="s">
        <v>44</v>
      </c>
      <c r="U902" s="1" t="s">
        <v>31</v>
      </c>
      <c r="V902" s="1" t="s">
        <v>32</v>
      </c>
      <c r="W902" s="1" t="s">
        <v>32</v>
      </c>
      <c r="X902" s="1" t="s">
        <v>27748</v>
      </c>
    </row>
    <row r="903" spans="1:24" x14ac:dyDescent="0.3">
      <c r="A903" s="1" t="s">
        <v>27412</v>
      </c>
      <c r="B903" s="1" t="s">
        <v>24</v>
      </c>
      <c r="C903">
        <v>0</v>
      </c>
      <c r="D903">
        <v>30084937</v>
      </c>
      <c r="E903">
        <v>25123638</v>
      </c>
      <c r="F903" s="1" t="s">
        <v>25</v>
      </c>
      <c r="G903" s="1" t="s">
        <v>28</v>
      </c>
      <c r="H903">
        <v>1.3869793999999999E-3</v>
      </c>
      <c r="I903">
        <v>10230427</v>
      </c>
      <c r="J903">
        <v>2830163</v>
      </c>
      <c r="K903" s="1" t="s">
        <v>28</v>
      </c>
      <c r="L903" s="1" t="s">
        <v>24</v>
      </c>
      <c r="M903">
        <v>13874162</v>
      </c>
      <c r="N903">
        <v>68794055</v>
      </c>
      <c r="O903">
        <v>22356653</v>
      </c>
      <c r="P903" s="1" t="s">
        <v>25</v>
      </c>
      <c r="Q903" s="1" t="s">
        <v>27413</v>
      </c>
      <c r="R903">
        <v>14</v>
      </c>
      <c r="S903">
        <v>80307857</v>
      </c>
      <c r="T903" s="1" t="s">
        <v>44</v>
      </c>
      <c r="U903" s="1" t="s">
        <v>31</v>
      </c>
      <c r="V903" s="1" t="s">
        <v>32</v>
      </c>
      <c r="W903" s="1" t="s">
        <v>32</v>
      </c>
      <c r="X903" s="1" t="s">
        <v>27748</v>
      </c>
    </row>
    <row r="904" spans="1:24" x14ac:dyDescent="0.3">
      <c r="A904" s="1" t="s">
        <v>27414</v>
      </c>
      <c r="B904" s="1" t="s">
        <v>26</v>
      </c>
      <c r="C904">
        <v>0</v>
      </c>
      <c r="D904">
        <v>90671295</v>
      </c>
      <c r="E904">
        <v>78158203</v>
      </c>
      <c r="F904" s="1" t="s">
        <v>135</v>
      </c>
      <c r="G904" s="1" t="s">
        <v>28</v>
      </c>
      <c r="H904">
        <v>0</v>
      </c>
      <c r="I904">
        <v>813531</v>
      </c>
      <c r="J904">
        <v>20473085</v>
      </c>
      <c r="K904" s="1" t="s">
        <v>34</v>
      </c>
      <c r="L904" s="1" t="s">
        <v>24</v>
      </c>
      <c r="M904">
        <v>11.564681999999999</v>
      </c>
      <c r="N904">
        <v>2784209</v>
      </c>
      <c r="O904">
        <v>72034076</v>
      </c>
      <c r="P904" s="1" t="s">
        <v>35</v>
      </c>
      <c r="Q904" s="1" t="s">
        <v>27415</v>
      </c>
      <c r="R904">
        <v>14</v>
      </c>
      <c r="S904">
        <v>80417121</v>
      </c>
      <c r="T904" s="1" t="s">
        <v>44</v>
      </c>
      <c r="U904" s="1" t="s">
        <v>37</v>
      </c>
      <c r="V904" s="1" t="s">
        <v>32</v>
      </c>
      <c r="W904" s="1" t="s">
        <v>32</v>
      </c>
      <c r="X904" s="1" t="s">
        <v>27748</v>
      </c>
    </row>
    <row r="905" spans="1:24" x14ac:dyDescent="0.3">
      <c r="A905" s="1" t="s">
        <v>22579</v>
      </c>
      <c r="B905" s="1" t="s">
        <v>24</v>
      </c>
      <c r="C905">
        <v>0</v>
      </c>
      <c r="D905">
        <v>35682663</v>
      </c>
      <c r="E905">
        <v>10832161</v>
      </c>
      <c r="F905" s="1" t="s">
        <v>34</v>
      </c>
      <c r="G905" s="1" t="s">
        <v>28</v>
      </c>
      <c r="H905">
        <v>3566221</v>
      </c>
      <c r="I905">
        <v>48482614</v>
      </c>
      <c r="J905">
        <v>2405932</v>
      </c>
      <c r="K905" s="1" t="s">
        <v>35</v>
      </c>
      <c r="L905" s="1" t="s">
        <v>24</v>
      </c>
      <c r="M905">
        <v>0</v>
      </c>
      <c r="N905">
        <v>33132904</v>
      </c>
      <c r="O905">
        <v>10774547</v>
      </c>
      <c r="P905" s="1" t="s">
        <v>34</v>
      </c>
      <c r="Q905" s="1" t="s">
        <v>22580</v>
      </c>
      <c r="R905">
        <v>14</v>
      </c>
      <c r="S905">
        <v>82044364</v>
      </c>
      <c r="T905" s="1" t="s">
        <v>44</v>
      </c>
      <c r="U905" s="1" t="s">
        <v>37</v>
      </c>
      <c r="V905" s="1" t="s">
        <v>32</v>
      </c>
      <c r="W905" s="1" t="s">
        <v>32</v>
      </c>
      <c r="X905" s="1" t="s">
        <v>27748</v>
      </c>
    </row>
    <row r="906" spans="1:24" x14ac:dyDescent="0.3">
      <c r="A906" s="1" t="s">
        <v>27416</v>
      </c>
      <c r="B906" s="1" t="s">
        <v>28</v>
      </c>
      <c r="C906">
        <v>7129.6013999999996</v>
      </c>
      <c r="D906">
        <v>9323284</v>
      </c>
      <c r="E906">
        <v>2027906</v>
      </c>
      <c r="F906" s="1" t="s">
        <v>28</v>
      </c>
      <c r="G906" s="1" t="s">
        <v>24</v>
      </c>
      <c r="H906">
        <v>8.8817840000000004E-10</v>
      </c>
      <c r="I906">
        <v>5359625</v>
      </c>
      <c r="J906">
        <v>81492194</v>
      </c>
      <c r="K906" s="1" t="s">
        <v>25</v>
      </c>
      <c r="L906" s="1" t="s">
        <v>24</v>
      </c>
      <c r="M906">
        <v>0</v>
      </c>
      <c r="N906">
        <v>47915613</v>
      </c>
      <c r="O906">
        <v>8153183</v>
      </c>
      <c r="P906" s="1" t="s">
        <v>25</v>
      </c>
      <c r="Q906" s="1" t="s">
        <v>27417</v>
      </c>
      <c r="R906">
        <v>14</v>
      </c>
      <c r="S906">
        <v>83445681</v>
      </c>
      <c r="T906" s="1" t="s">
        <v>30</v>
      </c>
      <c r="U906" s="1" t="s">
        <v>31</v>
      </c>
      <c r="V906" s="1" t="s">
        <v>32</v>
      </c>
      <c r="W906" s="1" t="s">
        <v>32</v>
      </c>
      <c r="X906" s="1" t="s">
        <v>27748</v>
      </c>
    </row>
    <row r="907" spans="1:24" x14ac:dyDescent="0.3">
      <c r="A907" s="1" t="s">
        <v>27418</v>
      </c>
      <c r="B907" s="1" t="s">
        <v>28</v>
      </c>
      <c r="C907">
        <v>11078389</v>
      </c>
      <c r="D907">
        <v>14535731</v>
      </c>
      <c r="E907">
        <v>67367554</v>
      </c>
      <c r="F907" s="1" t="s">
        <v>28</v>
      </c>
      <c r="G907" s="1" t="s">
        <v>24</v>
      </c>
      <c r="H907">
        <v>2.3292619999999999</v>
      </c>
      <c r="I907">
        <v>86934454</v>
      </c>
      <c r="J907">
        <v>12089668</v>
      </c>
      <c r="K907" s="1" t="s">
        <v>25</v>
      </c>
      <c r="L907" s="1" t="s">
        <v>28</v>
      </c>
      <c r="M907">
        <v>3912745</v>
      </c>
      <c r="N907">
        <v>13331324</v>
      </c>
      <c r="O907">
        <v>74413885</v>
      </c>
      <c r="P907" s="1" t="s">
        <v>28</v>
      </c>
      <c r="Q907" s="1" t="s">
        <v>27419</v>
      </c>
      <c r="R907">
        <v>14</v>
      </c>
      <c r="S907">
        <v>84896229</v>
      </c>
      <c r="T907" s="1" t="s">
        <v>44</v>
      </c>
      <c r="U907" s="1" t="s">
        <v>31</v>
      </c>
      <c r="V907" s="1" t="s">
        <v>32</v>
      </c>
      <c r="W907" s="1" t="s">
        <v>32</v>
      </c>
      <c r="X907" s="1" t="s">
        <v>27748</v>
      </c>
    </row>
    <row r="908" spans="1:24" x14ac:dyDescent="0.3">
      <c r="A908" s="1" t="s">
        <v>27420</v>
      </c>
      <c r="B908" s="1" t="s">
        <v>28</v>
      </c>
      <c r="C908">
        <v>0</v>
      </c>
      <c r="D908">
        <v>28775422</v>
      </c>
      <c r="E908">
        <v>24974641</v>
      </c>
      <c r="F908" s="1" t="s">
        <v>25</v>
      </c>
      <c r="G908" s="1" t="s">
        <v>24</v>
      </c>
      <c r="H908">
        <v>1.6121973000000001</v>
      </c>
      <c r="I908">
        <v>5757904</v>
      </c>
      <c r="J908">
        <v>18473734</v>
      </c>
      <c r="K908" s="1" t="s">
        <v>34</v>
      </c>
      <c r="L908" s="1" t="s">
        <v>28</v>
      </c>
      <c r="M908">
        <v>0</v>
      </c>
      <c r="N908">
        <v>18713486</v>
      </c>
      <c r="O908">
        <v>2183962</v>
      </c>
      <c r="P908" s="1" t="s">
        <v>25</v>
      </c>
      <c r="Q908" s="1" t="s">
        <v>27421</v>
      </c>
      <c r="R908">
        <v>14</v>
      </c>
      <c r="S908">
        <v>85217081</v>
      </c>
      <c r="T908" s="1" t="s">
        <v>44</v>
      </c>
      <c r="U908" s="1" t="s">
        <v>31</v>
      </c>
      <c r="V908" s="1" t="s">
        <v>64</v>
      </c>
      <c r="W908" s="1" t="s">
        <v>32</v>
      </c>
      <c r="X908" s="1" t="s">
        <v>27748</v>
      </c>
    </row>
    <row r="909" spans="1:24" x14ac:dyDescent="0.3">
      <c r="A909" s="1" t="s">
        <v>27422</v>
      </c>
      <c r="B909" s="1" t="s">
        <v>28</v>
      </c>
      <c r="C909">
        <v>1698.2141999999999</v>
      </c>
      <c r="D909">
        <v>10455623</v>
      </c>
      <c r="E909">
        <v>3249824</v>
      </c>
      <c r="F909" s="1" t="s">
        <v>25</v>
      </c>
      <c r="G909" s="1" t="s">
        <v>24</v>
      </c>
      <c r="H909">
        <v>2.0206058999999999E-7</v>
      </c>
      <c r="I909">
        <v>6864151</v>
      </c>
      <c r="J909">
        <v>10945178</v>
      </c>
      <c r="K909" s="1" t="s">
        <v>34</v>
      </c>
      <c r="L909" s="1" t="s">
        <v>24</v>
      </c>
      <c r="M909">
        <v>3.0486724E-6</v>
      </c>
      <c r="N909">
        <v>73873035</v>
      </c>
      <c r="O909">
        <v>11262472</v>
      </c>
      <c r="P909" s="1" t="s">
        <v>34</v>
      </c>
      <c r="Q909" s="1" t="s">
        <v>27423</v>
      </c>
      <c r="R909">
        <v>14</v>
      </c>
      <c r="S909">
        <v>94249045</v>
      </c>
      <c r="T909" s="1" t="s">
        <v>30</v>
      </c>
      <c r="U909" s="1" t="s">
        <v>64</v>
      </c>
      <c r="V909" s="1" t="s">
        <v>32</v>
      </c>
      <c r="W909" s="1" t="s">
        <v>32</v>
      </c>
      <c r="X909" s="1" t="s">
        <v>27748</v>
      </c>
    </row>
    <row r="910" spans="1:24" x14ac:dyDescent="0.3">
      <c r="A910" s="1" t="s">
        <v>25972</v>
      </c>
      <c r="B910" s="1" t="s">
        <v>28</v>
      </c>
      <c r="C910">
        <v>263.67302999999998</v>
      </c>
      <c r="D910">
        <v>97253644</v>
      </c>
      <c r="E910">
        <v>3545532</v>
      </c>
      <c r="F910" s="1" t="s">
        <v>35</v>
      </c>
      <c r="G910" s="1" t="s">
        <v>24</v>
      </c>
      <c r="H910">
        <v>0</v>
      </c>
      <c r="I910">
        <v>18795157</v>
      </c>
      <c r="J910">
        <v>8723496</v>
      </c>
      <c r="K910" s="1" t="s">
        <v>34</v>
      </c>
      <c r="L910" s="1" t="s">
        <v>28</v>
      </c>
      <c r="M910">
        <v>4010.5246999999999</v>
      </c>
      <c r="N910">
        <v>96867395</v>
      </c>
      <c r="O910">
        <v>42212115</v>
      </c>
      <c r="P910" s="1" t="s">
        <v>35</v>
      </c>
      <c r="Q910" s="1" t="s">
        <v>25973</v>
      </c>
      <c r="R910">
        <v>14</v>
      </c>
      <c r="S910">
        <v>95299233</v>
      </c>
      <c r="T910" s="1" t="s">
        <v>44</v>
      </c>
      <c r="U910" s="1" t="s">
        <v>37</v>
      </c>
      <c r="V910" s="1" t="s">
        <v>32</v>
      </c>
      <c r="W910" s="1" t="s">
        <v>32</v>
      </c>
      <c r="X910" s="1" t="s">
        <v>27748</v>
      </c>
    </row>
    <row r="911" spans="1:24" x14ac:dyDescent="0.3">
      <c r="A911" s="1" t="s">
        <v>18387</v>
      </c>
      <c r="B911" s="1" t="s">
        <v>28</v>
      </c>
      <c r="C911">
        <v>2.1316282E-7</v>
      </c>
      <c r="D911">
        <v>26486528</v>
      </c>
      <c r="E911">
        <v>27850024</v>
      </c>
      <c r="F911" s="1" t="s">
        <v>35</v>
      </c>
      <c r="G911" s="1" t="s">
        <v>24</v>
      </c>
      <c r="H911">
        <v>3.5615955000000001E-6</v>
      </c>
      <c r="I911">
        <v>84827576</v>
      </c>
      <c r="J911">
        <v>4374197</v>
      </c>
      <c r="K911" s="1" t="s">
        <v>34</v>
      </c>
      <c r="L911" s="1" t="s">
        <v>24</v>
      </c>
      <c r="M911">
        <v>5.7134580000000003E-3</v>
      </c>
      <c r="N911">
        <v>7213143</v>
      </c>
      <c r="O911">
        <v>2586057</v>
      </c>
      <c r="P911" s="1" t="s">
        <v>34</v>
      </c>
      <c r="Q911" s="1" t="s">
        <v>18388</v>
      </c>
      <c r="R911">
        <v>14</v>
      </c>
      <c r="S911">
        <v>95799730</v>
      </c>
      <c r="T911" s="1" t="s">
        <v>30</v>
      </c>
      <c r="U911" s="1" t="s">
        <v>37</v>
      </c>
      <c r="V911" s="1" t="s">
        <v>32</v>
      </c>
      <c r="W911" s="1" t="s">
        <v>32</v>
      </c>
      <c r="X911" s="1" t="s">
        <v>27748</v>
      </c>
    </row>
    <row r="912" spans="1:24" x14ac:dyDescent="0.3">
      <c r="A912" s="1" t="s">
        <v>27424</v>
      </c>
      <c r="B912" s="1" t="s">
        <v>28</v>
      </c>
      <c r="C912">
        <v>7370.2645000000002</v>
      </c>
      <c r="D912">
        <v>286031</v>
      </c>
      <c r="E912">
        <v>11114354</v>
      </c>
      <c r="F912" s="1" t="s">
        <v>35</v>
      </c>
      <c r="G912" s="1" t="s">
        <v>24</v>
      </c>
      <c r="H912">
        <v>729.06439999999998</v>
      </c>
      <c r="I912">
        <v>1889476</v>
      </c>
      <c r="J912">
        <v>25409614</v>
      </c>
      <c r="K912" s="1" t="s">
        <v>25</v>
      </c>
      <c r="L912" s="1" t="s">
        <v>28</v>
      </c>
      <c r="M912">
        <v>576.59927000000005</v>
      </c>
      <c r="N912">
        <v>24003977</v>
      </c>
      <c r="O912">
        <v>793501</v>
      </c>
      <c r="P912" s="1" t="s">
        <v>35</v>
      </c>
      <c r="Q912" s="1" t="s">
        <v>27425</v>
      </c>
      <c r="R912">
        <v>14</v>
      </c>
      <c r="S912">
        <v>97039902</v>
      </c>
      <c r="T912" s="1" t="s">
        <v>44</v>
      </c>
      <c r="U912" s="1" t="s">
        <v>64</v>
      </c>
      <c r="V912" s="1" t="s">
        <v>32</v>
      </c>
      <c r="W912" s="1" t="s">
        <v>32</v>
      </c>
      <c r="X912" s="1" t="s">
        <v>27748</v>
      </c>
    </row>
    <row r="913" spans="1:24" x14ac:dyDescent="0.3">
      <c r="A913" s="1" t="s">
        <v>27426</v>
      </c>
      <c r="B913" s="1" t="s">
        <v>28</v>
      </c>
      <c r="C913">
        <v>0</v>
      </c>
      <c r="D913">
        <v>12156693</v>
      </c>
      <c r="E913">
        <v>49667844</v>
      </c>
      <c r="F913" s="1" t="s">
        <v>25</v>
      </c>
      <c r="G913" s="1" t="s">
        <v>24</v>
      </c>
      <c r="H913">
        <v>15124088</v>
      </c>
      <c r="I913">
        <v>3067339</v>
      </c>
      <c r="J913">
        <v>83112006</v>
      </c>
      <c r="K913" s="1" t="s">
        <v>34</v>
      </c>
      <c r="L913" s="1" t="s">
        <v>24</v>
      </c>
      <c r="M913">
        <v>19122191</v>
      </c>
      <c r="N913">
        <v>24973712</v>
      </c>
      <c r="O913">
        <v>74557416</v>
      </c>
      <c r="P913" s="1" t="s">
        <v>34</v>
      </c>
      <c r="Q913" s="1" t="s">
        <v>27427</v>
      </c>
      <c r="R913">
        <v>14</v>
      </c>
      <c r="S913">
        <v>101549023</v>
      </c>
      <c r="T913" s="1" t="s">
        <v>30</v>
      </c>
      <c r="U913" s="1" t="s">
        <v>64</v>
      </c>
      <c r="V913" s="1" t="s">
        <v>32</v>
      </c>
      <c r="W913" s="1" t="s">
        <v>32</v>
      </c>
      <c r="X913" s="1" t="s">
        <v>27748</v>
      </c>
    </row>
    <row r="914" spans="1:24" x14ac:dyDescent="0.3">
      <c r="A914" s="1" t="s">
        <v>18395</v>
      </c>
      <c r="B914" s="1" t="s">
        <v>28</v>
      </c>
      <c r="C914">
        <v>15.290143</v>
      </c>
      <c r="D914">
        <v>2144543</v>
      </c>
      <c r="E914">
        <v>48383475</v>
      </c>
      <c r="F914" s="1" t="s">
        <v>35</v>
      </c>
      <c r="G914" s="1" t="s">
        <v>26</v>
      </c>
      <c r="H914">
        <v>8186286</v>
      </c>
      <c r="I914">
        <v>17495305</v>
      </c>
      <c r="J914">
        <v>36163132</v>
      </c>
      <c r="K914" s="1" t="s">
        <v>39</v>
      </c>
      <c r="L914" s="1" t="s">
        <v>24</v>
      </c>
      <c r="M914">
        <v>14.829208</v>
      </c>
      <c r="N914">
        <v>30607318</v>
      </c>
      <c r="O914">
        <v>19919899</v>
      </c>
      <c r="P914" s="1" t="s">
        <v>34</v>
      </c>
      <c r="Q914" s="1" t="s">
        <v>18396</v>
      </c>
      <c r="R914">
        <v>14</v>
      </c>
      <c r="S914">
        <v>107150444</v>
      </c>
      <c r="T914" s="1" t="s">
        <v>30</v>
      </c>
      <c r="U914" s="1" t="s">
        <v>37</v>
      </c>
      <c r="V914" s="1" t="s">
        <v>32</v>
      </c>
      <c r="W914" s="1" t="s">
        <v>32</v>
      </c>
      <c r="X914" s="1" t="s">
        <v>27748</v>
      </c>
    </row>
    <row r="915" spans="1:24" x14ac:dyDescent="0.3">
      <c r="A915" s="1" t="s">
        <v>27428</v>
      </c>
      <c r="B915" s="1" t="s">
        <v>28</v>
      </c>
      <c r="C915">
        <v>0</v>
      </c>
      <c r="D915">
        <v>12562649</v>
      </c>
      <c r="E915">
        <v>3364416</v>
      </c>
      <c r="F915" s="1" t="s">
        <v>28</v>
      </c>
      <c r="G915" s="1" t="s">
        <v>24</v>
      </c>
      <c r="H915">
        <v>1.4366285999999999E-6</v>
      </c>
      <c r="I915">
        <v>19307866</v>
      </c>
      <c r="J915">
        <v>12729847</v>
      </c>
      <c r="K915" s="1" t="s">
        <v>25</v>
      </c>
      <c r="L915" s="1" t="s">
        <v>28</v>
      </c>
      <c r="M915">
        <v>3.0175862E-6</v>
      </c>
      <c r="N915">
        <v>66087885</v>
      </c>
      <c r="O915">
        <v>22210188</v>
      </c>
      <c r="P915" s="1" t="s">
        <v>28</v>
      </c>
      <c r="Q915" s="1" t="s">
        <v>27429</v>
      </c>
      <c r="R915">
        <v>15</v>
      </c>
      <c r="S915">
        <v>25132152</v>
      </c>
      <c r="T915" s="1" t="s">
        <v>44</v>
      </c>
      <c r="U915" s="1" t="s">
        <v>31</v>
      </c>
      <c r="V915" s="1" t="s">
        <v>32</v>
      </c>
      <c r="W915" s="1" t="s">
        <v>32</v>
      </c>
      <c r="X915" s="1" t="s">
        <v>27748</v>
      </c>
    </row>
    <row r="916" spans="1:24" x14ac:dyDescent="0.3">
      <c r="A916" s="1" t="s">
        <v>27430</v>
      </c>
      <c r="B916" s="1" t="s">
        <v>26</v>
      </c>
      <c r="C916">
        <v>4.9950480000000002E-3</v>
      </c>
      <c r="D916">
        <v>2027238</v>
      </c>
      <c r="E916">
        <v>15284885</v>
      </c>
      <c r="F916" s="1" t="s">
        <v>85</v>
      </c>
      <c r="G916" s="1" t="s">
        <v>28</v>
      </c>
      <c r="H916">
        <v>3565096</v>
      </c>
      <c r="I916">
        <v>19050969</v>
      </c>
      <c r="J916">
        <v>94291656</v>
      </c>
      <c r="K916" s="1" t="s">
        <v>28</v>
      </c>
      <c r="L916" s="1" t="s">
        <v>24</v>
      </c>
      <c r="M916">
        <v>37878487</v>
      </c>
      <c r="N916">
        <v>13253636</v>
      </c>
      <c r="O916">
        <v>16403809</v>
      </c>
      <c r="P916" s="1" t="s">
        <v>35</v>
      </c>
      <c r="Q916" s="1" t="s">
        <v>27431</v>
      </c>
      <c r="R916">
        <v>15</v>
      </c>
      <c r="S916">
        <v>25427208</v>
      </c>
      <c r="T916" s="1" t="s">
        <v>44</v>
      </c>
      <c r="U916" s="1" t="s">
        <v>31</v>
      </c>
      <c r="V916" s="1" t="s">
        <v>32</v>
      </c>
      <c r="W916" s="1" t="s">
        <v>32</v>
      </c>
      <c r="X916" s="1" t="s">
        <v>27748</v>
      </c>
    </row>
    <row r="917" spans="1:24" x14ac:dyDescent="0.3">
      <c r="A917" s="1" t="s">
        <v>27432</v>
      </c>
      <c r="B917" s="1" t="s">
        <v>26</v>
      </c>
      <c r="C917">
        <v>3.5971225999999998E-7</v>
      </c>
      <c r="D917">
        <v>11013131</v>
      </c>
      <c r="E917">
        <v>10939167</v>
      </c>
      <c r="F917" s="1" t="s">
        <v>135</v>
      </c>
      <c r="G917" s="1" t="s">
        <v>24</v>
      </c>
      <c r="H917">
        <v>0</v>
      </c>
      <c r="I917">
        <v>31018933</v>
      </c>
      <c r="J917">
        <v>12695665</v>
      </c>
      <c r="K917" s="1" t="s">
        <v>35</v>
      </c>
      <c r="L917" s="1" t="s">
        <v>28</v>
      </c>
      <c r="M917">
        <v>6.1040439999999997E-4</v>
      </c>
      <c r="N917">
        <v>12106207</v>
      </c>
      <c r="O917">
        <v>51581195</v>
      </c>
      <c r="P917" s="1" t="s">
        <v>34</v>
      </c>
      <c r="Q917" s="1" t="s">
        <v>27433</v>
      </c>
      <c r="R917">
        <v>15</v>
      </c>
      <c r="S917">
        <v>25430243</v>
      </c>
      <c r="T917" s="1" t="s">
        <v>44</v>
      </c>
      <c r="U917" s="1" t="s">
        <v>64</v>
      </c>
      <c r="V917" s="1" t="s">
        <v>32</v>
      </c>
      <c r="W917" s="1" t="s">
        <v>32</v>
      </c>
      <c r="X917" s="1" t="s">
        <v>27748</v>
      </c>
    </row>
    <row r="918" spans="1:24" x14ac:dyDescent="0.3">
      <c r="A918" s="1" t="s">
        <v>12185</v>
      </c>
      <c r="B918" s="1" t="s">
        <v>28</v>
      </c>
      <c r="C918">
        <v>0</v>
      </c>
      <c r="D918">
        <v>1532488</v>
      </c>
      <c r="E918">
        <v>35102087</v>
      </c>
      <c r="F918" s="1" t="s">
        <v>35</v>
      </c>
      <c r="G918" s="1" t="s">
        <v>24</v>
      </c>
      <c r="H918">
        <v>0</v>
      </c>
      <c r="I918">
        <v>5453259</v>
      </c>
      <c r="J918">
        <v>38909602</v>
      </c>
      <c r="K918" s="1" t="s">
        <v>34</v>
      </c>
      <c r="L918" s="1" t="s">
        <v>24</v>
      </c>
      <c r="M918">
        <v>0</v>
      </c>
      <c r="N918">
        <v>40579926</v>
      </c>
      <c r="O918">
        <v>2138383</v>
      </c>
      <c r="P918" s="1" t="s">
        <v>34</v>
      </c>
      <c r="Q918" s="1" t="s">
        <v>12186</v>
      </c>
      <c r="R918">
        <v>15</v>
      </c>
      <c r="S918">
        <v>25980875</v>
      </c>
      <c r="T918" s="1" t="s">
        <v>30</v>
      </c>
      <c r="U918" s="1" t="s">
        <v>37</v>
      </c>
      <c r="V918" s="1" t="s">
        <v>32</v>
      </c>
      <c r="W918" s="1" t="s">
        <v>32</v>
      </c>
      <c r="X918" s="1" t="s">
        <v>27748</v>
      </c>
    </row>
    <row r="919" spans="1:24" x14ac:dyDescent="0.3">
      <c r="A919" s="1" t="s">
        <v>27434</v>
      </c>
      <c r="B919" s="1" t="s">
        <v>28</v>
      </c>
      <c r="C919">
        <v>711.17349999999999</v>
      </c>
      <c r="D919">
        <v>99910474</v>
      </c>
      <c r="E919">
        <v>43115775</v>
      </c>
      <c r="F919" s="1" t="s">
        <v>35</v>
      </c>
      <c r="G919" s="1" t="s">
        <v>24</v>
      </c>
      <c r="H919">
        <v>1.921775</v>
      </c>
      <c r="I919">
        <v>64968274</v>
      </c>
      <c r="J919">
        <v>15371335</v>
      </c>
      <c r="K919" s="1" t="s">
        <v>25</v>
      </c>
      <c r="L919" s="1" t="s">
        <v>28</v>
      </c>
      <c r="M919">
        <v>19.137840000000001</v>
      </c>
      <c r="N919">
        <v>1110369</v>
      </c>
      <c r="O919">
        <v>3732374</v>
      </c>
      <c r="P919" s="1" t="s">
        <v>35</v>
      </c>
      <c r="Q919" s="1" t="s">
        <v>27435</v>
      </c>
      <c r="R919">
        <v>15</v>
      </c>
      <c r="S919">
        <v>27314487</v>
      </c>
      <c r="T919" s="1" t="s">
        <v>44</v>
      </c>
      <c r="U919" s="1" t="s">
        <v>64</v>
      </c>
      <c r="V919" s="1" t="s">
        <v>32</v>
      </c>
      <c r="W919" s="1" t="s">
        <v>32</v>
      </c>
      <c r="X919" s="1" t="s">
        <v>27748</v>
      </c>
    </row>
    <row r="920" spans="1:24" x14ac:dyDescent="0.3">
      <c r="A920" s="1" t="s">
        <v>27436</v>
      </c>
      <c r="B920" s="1" t="s">
        <v>24</v>
      </c>
      <c r="C920">
        <v>689.17325000000005</v>
      </c>
      <c r="D920">
        <v>9850171</v>
      </c>
      <c r="E920">
        <v>23067058</v>
      </c>
      <c r="F920" s="1" t="s">
        <v>35</v>
      </c>
      <c r="G920" s="1" t="s">
        <v>28</v>
      </c>
      <c r="H920">
        <v>29331826</v>
      </c>
      <c r="I920">
        <v>17612025</v>
      </c>
      <c r="J920">
        <v>15729225</v>
      </c>
      <c r="K920" s="1" t="s">
        <v>34</v>
      </c>
      <c r="L920" s="1" t="s">
        <v>24</v>
      </c>
      <c r="M920">
        <v>1895.0939000000001</v>
      </c>
      <c r="N920">
        <v>11813754</v>
      </c>
      <c r="O920">
        <v>2644248</v>
      </c>
      <c r="P920" s="1" t="s">
        <v>35</v>
      </c>
      <c r="Q920" s="1" t="s">
        <v>27437</v>
      </c>
      <c r="R920">
        <v>15</v>
      </c>
      <c r="S920">
        <v>29352665</v>
      </c>
      <c r="T920" s="1" t="s">
        <v>44</v>
      </c>
      <c r="U920" s="1" t="s">
        <v>37</v>
      </c>
      <c r="V920" s="1" t="s">
        <v>32</v>
      </c>
      <c r="W920" s="1" t="s">
        <v>32</v>
      </c>
      <c r="X920" s="1" t="s">
        <v>27748</v>
      </c>
    </row>
    <row r="921" spans="1:24" x14ac:dyDescent="0.3">
      <c r="A921" s="1" t="s">
        <v>2425</v>
      </c>
      <c r="B921" s="1" t="s">
        <v>24</v>
      </c>
      <c r="C921">
        <v>1329.07735</v>
      </c>
      <c r="D921">
        <v>84672406</v>
      </c>
      <c r="E921">
        <v>368693</v>
      </c>
      <c r="F921" s="1" t="s">
        <v>25</v>
      </c>
      <c r="G921" s="1" t="s">
        <v>24</v>
      </c>
      <c r="H921">
        <v>5.6361530000000002</v>
      </c>
      <c r="I921">
        <v>8635359</v>
      </c>
      <c r="J921">
        <v>39846226</v>
      </c>
      <c r="K921" s="1" t="s">
        <v>25</v>
      </c>
      <c r="L921" s="1" t="s">
        <v>26</v>
      </c>
      <c r="M921">
        <v>3355957</v>
      </c>
      <c r="N921">
        <v>24191663</v>
      </c>
      <c r="O921">
        <v>3927779</v>
      </c>
      <c r="P921" s="1" t="s">
        <v>27</v>
      </c>
      <c r="Q921" s="1" t="s">
        <v>16016</v>
      </c>
      <c r="R921">
        <v>15</v>
      </c>
      <c r="S921">
        <v>29443714</v>
      </c>
      <c r="T921" s="1" t="s">
        <v>44</v>
      </c>
      <c r="U921" s="1" t="s">
        <v>31</v>
      </c>
      <c r="V921" s="1" t="s">
        <v>41</v>
      </c>
      <c r="W921" s="1" t="s">
        <v>32</v>
      </c>
      <c r="X921" s="1" t="s">
        <v>27748</v>
      </c>
    </row>
    <row r="922" spans="1:24" x14ac:dyDescent="0.3">
      <c r="A922" s="1" t="s">
        <v>27438</v>
      </c>
      <c r="B922" s="1" t="s">
        <v>24</v>
      </c>
      <c r="C922">
        <v>42.193286999999998</v>
      </c>
      <c r="D922">
        <v>3079549</v>
      </c>
      <c r="E922">
        <v>69184174</v>
      </c>
      <c r="F922" s="1" t="s">
        <v>34</v>
      </c>
      <c r="G922" s="1" t="s">
        <v>24</v>
      </c>
      <c r="H922">
        <v>3743106</v>
      </c>
      <c r="I922">
        <v>33044022</v>
      </c>
      <c r="J922">
        <v>6162697</v>
      </c>
      <c r="K922" s="1" t="s">
        <v>34</v>
      </c>
      <c r="L922" s="1" t="s">
        <v>26</v>
      </c>
      <c r="M922">
        <v>775.61045999999999</v>
      </c>
      <c r="N922">
        <v>30668436</v>
      </c>
      <c r="O922">
        <v>44136707</v>
      </c>
      <c r="P922" s="1" t="s">
        <v>152</v>
      </c>
      <c r="Q922" s="1" t="s">
        <v>27439</v>
      </c>
      <c r="R922">
        <v>15</v>
      </c>
      <c r="S922">
        <v>33989979</v>
      </c>
      <c r="T922" s="1" t="s">
        <v>30</v>
      </c>
      <c r="U922" s="1" t="s">
        <v>37</v>
      </c>
      <c r="V922" s="1" t="s">
        <v>31</v>
      </c>
      <c r="W922" s="1" t="s">
        <v>41</v>
      </c>
      <c r="X922" s="1" t="s">
        <v>27748</v>
      </c>
    </row>
    <row r="923" spans="1:24" x14ac:dyDescent="0.3">
      <c r="A923" s="1" t="s">
        <v>19686</v>
      </c>
      <c r="B923" s="1" t="s">
        <v>28</v>
      </c>
      <c r="C923">
        <v>3.5306959999999998</v>
      </c>
      <c r="D923">
        <v>11141855</v>
      </c>
      <c r="E923">
        <v>37635724</v>
      </c>
      <c r="F923" s="1" t="s">
        <v>28</v>
      </c>
      <c r="G923" s="1" t="s">
        <v>24</v>
      </c>
      <c r="H923">
        <v>3.7922580000000002E-3</v>
      </c>
      <c r="I923">
        <v>646755</v>
      </c>
      <c r="J923">
        <v>10583947</v>
      </c>
      <c r="K923" s="1" t="s">
        <v>35</v>
      </c>
      <c r="L923" s="1" t="s">
        <v>28</v>
      </c>
      <c r="M923">
        <v>11271831</v>
      </c>
      <c r="N923">
        <v>9968543</v>
      </c>
      <c r="O923">
        <v>45643256</v>
      </c>
      <c r="P923" s="1" t="s">
        <v>28</v>
      </c>
      <c r="Q923" s="1" t="s">
        <v>19687</v>
      </c>
      <c r="R923">
        <v>15</v>
      </c>
      <c r="S923">
        <v>34918607</v>
      </c>
      <c r="T923" s="1" t="s">
        <v>44</v>
      </c>
      <c r="U923" s="1" t="s">
        <v>64</v>
      </c>
      <c r="V923" s="1" t="s">
        <v>32</v>
      </c>
      <c r="W923" s="1" t="s">
        <v>32</v>
      </c>
      <c r="X923" s="1" t="s">
        <v>27748</v>
      </c>
    </row>
    <row r="924" spans="1:24" x14ac:dyDescent="0.3">
      <c r="A924" s="1" t="s">
        <v>27440</v>
      </c>
      <c r="B924" s="1" t="s">
        <v>24</v>
      </c>
      <c r="C924">
        <v>2.5830826000000002E-3</v>
      </c>
      <c r="D924">
        <v>29458917</v>
      </c>
      <c r="E924">
        <v>15390873</v>
      </c>
      <c r="F924" s="1" t="s">
        <v>25</v>
      </c>
      <c r="G924" s="1" t="s">
        <v>24</v>
      </c>
      <c r="H924">
        <v>2.2204460000000001E-10</v>
      </c>
      <c r="I924">
        <v>23167958</v>
      </c>
      <c r="J924">
        <v>1525311</v>
      </c>
      <c r="K924" s="1" t="s">
        <v>25</v>
      </c>
      <c r="L924" s="1" t="s">
        <v>26</v>
      </c>
      <c r="M924">
        <v>0</v>
      </c>
      <c r="N924">
        <v>2024426</v>
      </c>
      <c r="O924">
        <v>28389215</v>
      </c>
      <c r="P924" s="1" t="s">
        <v>27</v>
      </c>
      <c r="Q924" s="1" t="s">
        <v>27441</v>
      </c>
      <c r="R924">
        <v>15</v>
      </c>
      <c r="S924">
        <v>37625681</v>
      </c>
      <c r="T924" s="1" t="s">
        <v>44</v>
      </c>
      <c r="U924" s="1" t="s">
        <v>31</v>
      </c>
      <c r="V924" s="1" t="s">
        <v>41</v>
      </c>
      <c r="W924" s="1" t="s">
        <v>32</v>
      </c>
      <c r="X924" s="1" t="s">
        <v>27748</v>
      </c>
    </row>
    <row r="925" spans="1:24" x14ac:dyDescent="0.3">
      <c r="A925" s="1" t="s">
        <v>12199</v>
      </c>
      <c r="B925" s="1" t="s">
        <v>24</v>
      </c>
      <c r="C925">
        <v>5.5733196000000004E-7</v>
      </c>
      <c r="D925">
        <v>4312459</v>
      </c>
      <c r="E925">
        <v>6358116</v>
      </c>
      <c r="F925" s="1" t="s">
        <v>34</v>
      </c>
      <c r="G925" s="1" t="s">
        <v>28</v>
      </c>
      <c r="H925">
        <v>34035118</v>
      </c>
      <c r="I925">
        <v>7084218</v>
      </c>
      <c r="J925">
        <v>14884494</v>
      </c>
      <c r="K925" s="1" t="s">
        <v>28</v>
      </c>
      <c r="L925" s="1" t="s">
        <v>28</v>
      </c>
      <c r="M925">
        <v>13171214</v>
      </c>
      <c r="N925">
        <v>7048945</v>
      </c>
      <c r="O925">
        <v>16228137</v>
      </c>
      <c r="P925" s="1" t="s">
        <v>28</v>
      </c>
      <c r="Q925" s="1" t="s">
        <v>12200</v>
      </c>
      <c r="R925">
        <v>15</v>
      </c>
      <c r="S925">
        <v>39193265</v>
      </c>
      <c r="T925" s="1" t="s">
        <v>30</v>
      </c>
      <c r="U925" s="1" t="s">
        <v>64</v>
      </c>
      <c r="V925" s="1" t="s">
        <v>32</v>
      </c>
      <c r="W925" s="1" t="s">
        <v>32</v>
      </c>
      <c r="X925" s="1" t="s">
        <v>27748</v>
      </c>
    </row>
    <row r="926" spans="1:24" x14ac:dyDescent="0.3">
      <c r="A926" s="1" t="s">
        <v>27442</v>
      </c>
      <c r="B926" s="1" t="s">
        <v>24</v>
      </c>
      <c r="C926">
        <v>469.89830000000001</v>
      </c>
      <c r="D926">
        <v>6451301</v>
      </c>
      <c r="E926">
        <v>13411755</v>
      </c>
      <c r="F926" s="1" t="s">
        <v>34</v>
      </c>
      <c r="G926" s="1" t="s">
        <v>24</v>
      </c>
      <c r="H926">
        <v>2449799</v>
      </c>
      <c r="I926">
        <v>80428503</v>
      </c>
      <c r="J926">
        <v>14512765</v>
      </c>
      <c r="K926" s="1" t="s">
        <v>34</v>
      </c>
      <c r="L926" s="1" t="s">
        <v>26</v>
      </c>
      <c r="M926">
        <v>14769806</v>
      </c>
      <c r="N926">
        <v>7800374</v>
      </c>
      <c r="O926">
        <v>97895953</v>
      </c>
      <c r="P926" s="1" t="s">
        <v>39</v>
      </c>
      <c r="Q926" s="1" t="s">
        <v>27443</v>
      </c>
      <c r="R926">
        <v>15</v>
      </c>
      <c r="S926">
        <v>40295752</v>
      </c>
      <c r="T926" s="1" t="s">
        <v>30</v>
      </c>
      <c r="U926" s="1" t="s">
        <v>37</v>
      </c>
      <c r="V926" s="1" t="s">
        <v>31</v>
      </c>
      <c r="W926" s="1" t="s">
        <v>41</v>
      </c>
      <c r="X926" s="1" t="s">
        <v>27748</v>
      </c>
    </row>
    <row r="927" spans="1:24" x14ac:dyDescent="0.3">
      <c r="A927" s="1" t="s">
        <v>27444</v>
      </c>
      <c r="B927" s="1" t="s">
        <v>28</v>
      </c>
      <c r="C927">
        <v>109.43434000000001</v>
      </c>
      <c r="D927">
        <v>26153647</v>
      </c>
      <c r="E927">
        <v>73223395</v>
      </c>
      <c r="F927" s="1" t="s">
        <v>35</v>
      </c>
      <c r="G927" s="1" t="s">
        <v>28</v>
      </c>
      <c r="H927">
        <v>9.6639330000000001</v>
      </c>
      <c r="I927">
        <v>27648665</v>
      </c>
      <c r="J927">
        <v>7692483</v>
      </c>
      <c r="K927" s="1" t="s">
        <v>35</v>
      </c>
      <c r="L927" s="1" t="s">
        <v>26</v>
      </c>
      <c r="M927">
        <v>987.67729999999995</v>
      </c>
      <c r="N927">
        <v>27405706</v>
      </c>
      <c r="O927">
        <v>19366193</v>
      </c>
      <c r="P927" s="1" t="s">
        <v>95</v>
      </c>
      <c r="Q927" s="1" t="s">
        <v>27445</v>
      </c>
      <c r="R927">
        <v>15</v>
      </c>
      <c r="S927">
        <v>44863240</v>
      </c>
      <c r="T927" s="1" t="s">
        <v>44</v>
      </c>
      <c r="U927" s="1" t="s">
        <v>64</v>
      </c>
      <c r="V927" s="1" t="s">
        <v>41</v>
      </c>
      <c r="W927" s="1" t="s">
        <v>32</v>
      </c>
      <c r="X927" s="1" t="s">
        <v>27748</v>
      </c>
    </row>
    <row r="928" spans="1:24" x14ac:dyDescent="0.3">
      <c r="A928" s="1" t="s">
        <v>27446</v>
      </c>
      <c r="B928" s="1" t="s">
        <v>24</v>
      </c>
      <c r="C928">
        <v>4132918</v>
      </c>
      <c r="D928">
        <v>23935558</v>
      </c>
      <c r="E928">
        <v>59434937</v>
      </c>
      <c r="F928" s="1" t="s">
        <v>34</v>
      </c>
      <c r="G928" s="1" t="s">
        <v>28</v>
      </c>
      <c r="H928">
        <v>17.836962</v>
      </c>
      <c r="I928">
        <v>71191644</v>
      </c>
      <c r="J928">
        <v>5001443</v>
      </c>
      <c r="K928" s="1" t="s">
        <v>35</v>
      </c>
      <c r="L928" s="1" t="s">
        <v>24</v>
      </c>
      <c r="M928">
        <v>400.05434000000002</v>
      </c>
      <c r="N928">
        <v>20963469</v>
      </c>
      <c r="O928">
        <v>7324436</v>
      </c>
      <c r="P928" s="1" t="s">
        <v>34</v>
      </c>
      <c r="Q928" s="1" t="s">
        <v>27447</v>
      </c>
      <c r="R928">
        <v>15</v>
      </c>
      <c r="S928">
        <v>47227886</v>
      </c>
      <c r="T928" s="1" t="s">
        <v>44</v>
      </c>
      <c r="U928" s="1" t="s">
        <v>37</v>
      </c>
      <c r="V928" s="1" t="s">
        <v>32</v>
      </c>
      <c r="W928" s="1" t="s">
        <v>32</v>
      </c>
      <c r="X928" s="1" t="s">
        <v>27748</v>
      </c>
    </row>
    <row r="929" spans="1:24" x14ac:dyDescent="0.3">
      <c r="A929" s="1" t="s">
        <v>25984</v>
      </c>
      <c r="B929" s="1" t="s">
        <v>28</v>
      </c>
      <c r="C929">
        <v>716.30780000000004</v>
      </c>
      <c r="D929">
        <v>16357078</v>
      </c>
      <c r="E929">
        <v>8012431</v>
      </c>
      <c r="F929" s="1" t="s">
        <v>28</v>
      </c>
      <c r="G929" s="1" t="s">
        <v>24</v>
      </c>
      <c r="H929">
        <v>54.893667000000001</v>
      </c>
      <c r="I929">
        <v>12763203</v>
      </c>
      <c r="J929">
        <v>2039119</v>
      </c>
      <c r="K929" s="1" t="s">
        <v>25</v>
      </c>
      <c r="L929" s="1" t="s">
        <v>28</v>
      </c>
      <c r="M929">
        <v>954.2894</v>
      </c>
      <c r="N929">
        <v>15876309</v>
      </c>
      <c r="O929">
        <v>7911376</v>
      </c>
      <c r="P929" s="1" t="s">
        <v>28</v>
      </c>
      <c r="Q929" s="1" t="s">
        <v>25985</v>
      </c>
      <c r="R929">
        <v>15</v>
      </c>
      <c r="S929">
        <v>49017353</v>
      </c>
      <c r="T929" s="1" t="s">
        <v>44</v>
      </c>
      <c r="U929" s="1" t="s">
        <v>31</v>
      </c>
      <c r="V929" s="1" t="s">
        <v>32</v>
      </c>
      <c r="W929" s="1" t="s">
        <v>32</v>
      </c>
      <c r="X929" s="1" t="s">
        <v>27748</v>
      </c>
    </row>
    <row r="930" spans="1:24" x14ac:dyDescent="0.3">
      <c r="A930" s="1" t="s">
        <v>7158</v>
      </c>
      <c r="B930" s="1" t="s">
        <v>24</v>
      </c>
      <c r="C930">
        <v>616.18079999999998</v>
      </c>
      <c r="D930">
        <v>483873</v>
      </c>
      <c r="E930">
        <v>17794633</v>
      </c>
      <c r="F930" s="1" t="s">
        <v>28</v>
      </c>
      <c r="G930" s="1" t="s">
        <v>28</v>
      </c>
      <c r="H930">
        <v>2.2204460000000001E-10</v>
      </c>
      <c r="I930">
        <v>19881243</v>
      </c>
      <c r="J930">
        <v>13661948</v>
      </c>
      <c r="K930" s="1" t="s">
        <v>35</v>
      </c>
      <c r="L930" s="1" t="s">
        <v>24</v>
      </c>
      <c r="M930">
        <v>47738496</v>
      </c>
      <c r="N930">
        <v>5514432</v>
      </c>
      <c r="O930">
        <v>16042937</v>
      </c>
      <c r="P930" s="1" t="s">
        <v>28</v>
      </c>
      <c r="Q930" s="1" t="s">
        <v>7159</v>
      </c>
      <c r="R930">
        <v>15</v>
      </c>
      <c r="S930">
        <v>49101996</v>
      </c>
      <c r="T930" s="1" t="s">
        <v>44</v>
      </c>
      <c r="U930" s="1" t="s">
        <v>64</v>
      </c>
      <c r="V930" s="1" t="s">
        <v>32</v>
      </c>
      <c r="W930" s="1" t="s">
        <v>32</v>
      </c>
      <c r="X930" s="1" t="s">
        <v>27748</v>
      </c>
    </row>
    <row r="931" spans="1:24" x14ac:dyDescent="0.3">
      <c r="A931" s="1" t="s">
        <v>27448</v>
      </c>
      <c r="B931" s="1" t="s">
        <v>28</v>
      </c>
      <c r="C931">
        <v>2305.6318000000001</v>
      </c>
      <c r="D931">
        <v>96686035</v>
      </c>
      <c r="E931">
        <v>7548693</v>
      </c>
      <c r="F931" s="1" t="s">
        <v>28</v>
      </c>
      <c r="G931" s="1" t="s">
        <v>28</v>
      </c>
      <c r="H931">
        <v>76.309939999999997</v>
      </c>
      <c r="I931">
        <v>83337915</v>
      </c>
      <c r="J931">
        <v>63040063</v>
      </c>
      <c r="K931" s="1" t="s">
        <v>28</v>
      </c>
      <c r="L931" s="1" t="s">
        <v>26</v>
      </c>
      <c r="M931">
        <v>25568549</v>
      </c>
      <c r="N931">
        <v>6701606</v>
      </c>
      <c r="O931">
        <v>7377443</v>
      </c>
      <c r="P931" s="1" t="s">
        <v>27</v>
      </c>
      <c r="Q931" s="1" t="s">
        <v>27449</v>
      </c>
      <c r="R931">
        <v>15</v>
      </c>
      <c r="S931">
        <v>51663356</v>
      </c>
      <c r="T931" s="1" t="s">
        <v>44</v>
      </c>
      <c r="U931" s="1" t="s">
        <v>31</v>
      </c>
      <c r="V931" s="1" t="s">
        <v>41</v>
      </c>
      <c r="W931" s="1" t="s">
        <v>32</v>
      </c>
      <c r="X931" s="1" t="s">
        <v>27748</v>
      </c>
    </row>
    <row r="932" spans="1:24" x14ac:dyDescent="0.3">
      <c r="A932" s="1" t="s">
        <v>27450</v>
      </c>
      <c r="B932" s="1" t="s">
        <v>24</v>
      </c>
      <c r="C932">
        <v>0</v>
      </c>
      <c r="D932">
        <v>20493501</v>
      </c>
      <c r="E932">
        <v>7481535</v>
      </c>
      <c r="F932" s="1" t="s">
        <v>35</v>
      </c>
      <c r="G932" s="1" t="s">
        <v>24</v>
      </c>
      <c r="H932">
        <v>0</v>
      </c>
      <c r="I932">
        <v>2152224</v>
      </c>
      <c r="J932">
        <v>82955316</v>
      </c>
      <c r="K932" s="1" t="s">
        <v>35</v>
      </c>
      <c r="L932" s="1" t="s">
        <v>26</v>
      </c>
      <c r="M932">
        <v>1.9777513000000001E-5</v>
      </c>
      <c r="N932">
        <v>23155704</v>
      </c>
      <c r="O932">
        <v>3461771</v>
      </c>
      <c r="P932" s="1" t="s">
        <v>85</v>
      </c>
      <c r="Q932" s="1" t="s">
        <v>27451</v>
      </c>
      <c r="R932">
        <v>15</v>
      </c>
      <c r="S932">
        <v>56905484</v>
      </c>
      <c r="T932" s="1" t="s">
        <v>294</v>
      </c>
      <c r="U932" s="1" t="s">
        <v>64</v>
      </c>
      <c r="V932" s="1" t="s">
        <v>41</v>
      </c>
      <c r="W932" s="1" t="s">
        <v>32</v>
      </c>
      <c r="X932" s="1" t="s">
        <v>27748</v>
      </c>
    </row>
    <row r="933" spans="1:24" x14ac:dyDescent="0.3">
      <c r="A933" s="1" t="s">
        <v>27452</v>
      </c>
      <c r="B933" s="1" t="s">
        <v>24</v>
      </c>
      <c r="C933">
        <v>7224.3885</v>
      </c>
      <c r="D933">
        <v>53205035</v>
      </c>
      <c r="E933">
        <v>8162474</v>
      </c>
      <c r="F933" s="1" t="s">
        <v>25</v>
      </c>
      <c r="G933" s="1" t="s">
        <v>28</v>
      </c>
      <c r="H933">
        <v>34224007</v>
      </c>
      <c r="I933">
        <v>8571396</v>
      </c>
      <c r="J933">
        <v>46957288</v>
      </c>
      <c r="K933" s="1" t="s">
        <v>35</v>
      </c>
      <c r="L933" s="1" t="s">
        <v>28</v>
      </c>
      <c r="M933">
        <v>1343.8245999999999</v>
      </c>
      <c r="N933">
        <v>90369196</v>
      </c>
      <c r="O933">
        <v>34526077</v>
      </c>
      <c r="P933" s="1" t="s">
        <v>35</v>
      </c>
      <c r="Q933" s="1" t="s">
        <v>27453</v>
      </c>
      <c r="R933">
        <v>15</v>
      </c>
      <c r="S933">
        <v>58014746</v>
      </c>
      <c r="T933" s="1" t="s">
        <v>30</v>
      </c>
      <c r="U933" s="1" t="s">
        <v>64</v>
      </c>
      <c r="V933" s="1" t="s">
        <v>32</v>
      </c>
      <c r="W933" s="1" t="s">
        <v>32</v>
      </c>
      <c r="X933" s="1" t="s">
        <v>27748</v>
      </c>
    </row>
    <row r="934" spans="1:24" x14ac:dyDescent="0.3">
      <c r="A934" s="1" t="s">
        <v>12223</v>
      </c>
      <c r="B934" s="1" t="s">
        <v>24</v>
      </c>
      <c r="C934">
        <v>160.81872999999999</v>
      </c>
      <c r="D934">
        <v>17611506</v>
      </c>
      <c r="E934">
        <v>17848903</v>
      </c>
      <c r="F934" s="1" t="s">
        <v>25</v>
      </c>
      <c r="G934" s="1" t="s">
        <v>28</v>
      </c>
      <c r="H934">
        <v>21574808</v>
      </c>
      <c r="I934">
        <v>2715378</v>
      </c>
      <c r="J934">
        <v>82756055</v>
      </c>
      <c r="K934" s="1" t="s">
        <v>28</v>
      </c>
      <c r="L934" s="1" t="s">
        <v>24</v>
      </c>
      <c r="M934">
        <v>552.22175000000004</v>
      </c>
      <c r="N934">
        <v>17334025</v>
      </c>
      <c r="O934">
        <v>1693075</v>
      </c>
      <c r="P934" s="1" t="s">
        <v>25</v>
      </c>
      <c r="Q934" s="1" t="s">
        <v>12224</v>
      </c>
      <c r="R934">
        <v>15</v>
      </c>
      <c r="S934">
        <v>66136684</v>
      </c>
      <c r="T934" s="1" t="s">
        <v>44</v>
      </c>
      <c r="U934" s="1" t="s">
        <v>31</v>
      </c>
      <c r="V934" s="1" t="s">
        <v>32</v>
      </c>
      <c r="W934" s="1" t="s">
        <v>32</v>
      </c>
      <c r="X934" s="1" t="s">
        <v>27748</v>
      </c>
    </row>
    <row r="935" spans="1:24" x14ac:dyDescent="0.3">
      <c r="A935" s="1" t="s">
        <v>19710</v>
      </c>
      <c r="B935" s="1" t="s">
        <v>24</v>
      </c>
      <c r="C935">
        <v>4.4408920000000002E-10</v>
      </c>
      <c r="D935">
        <v>75483167</v>
      </c>
      <c r="E935">
        <v>1683699</v>
      </c>
      <c r="F935" s="1" t="s">
        <v>35</v>
      </c>
      <c r="G935" s="1" t="s">
        <v>28</v>
      </c>
      <c r="H935">
        <v>0</v>
      </c>
      <c r="I935">
        <v>15731755</v>
      </c>
      <c r="J935">
        <v>41325848</v>
      </c>
      <c r="K935" s="1" t="s">
        <v>28</v>
      </c>
      <c r="L935" s="1" t="s">
        <v>28</v>
      </c>
      <c r="M935">
        <v>0</v>
      </c>
      <c r="N935">
        <v>16739938</v>
      </c>
      <c r="O935">
        <v>397844</v>
      </c>
      <c r="P935" s="1" t="s">
        <v>28</v>
      </c>
      <c r="Q935" s="1" t="s">
        <v>19711</v>
      </c>
      <c r="R935">
        <v>15</v>
      </c>
      <c r="S935">
        <v>66614922</v>
      </c>
      <c r="T935" s="1" t="s">
        <v>30</v>
      </c>
      <c r="U935" s="1" t="s">
        <v>64</v>
      </c>
      <c r="V935" s="1" t="s">
        <v>32</v>
      </c>
      <c r="W935" s="1" t="s">
        <v>32</v>
      </c>
      <c r="X935" s="1" t="s">
        <v>27748</v>
      </c>
    </row>
    <row r="936" spans="1:24" x14ac:dyDescent="0.3">
      <c r="A936" s="1" t="s">
        <v>2477</v>
      </c>
      <c r="B936" s="1" t="s">
        <v>28</v>
      </c>
      <c r="C936">
        <v>12276697</v>
      </c>
      <c r="D936">
        <v>792372</v>
      </c>
      <c r="E936">
        <v>44940756</v>
      </c>
      <c r="F936" s="1" t="s">
        <v>28</v>
      </c>
      <c r="G936" s="1" t="s">
        <v>28</v>
      </c>
      <c r="H936">
        <v>4136341</v>
      </c>
      <c r="I936">
        <v>62477106</v>
      </c>
      <c r="J936">
        <v>34654745</v>
      </c>
      <c r="K936" s="1" t="s">
        <v>28</v>
      </c>
      <c r="L936" s="1" t="s">
        <v>26</v>
      </c>
      <c r="M936">
        <v>25706278</v>
      </c>
      <c r="N936">
        <v>4987209</v>
      </c>
      <c r="O936">
        <v>33292178</v>
      </c>
      <c r="P936" s="1" t="s">
        <v>85</v>
      </c>
      <c r="Q936" s="1" t="s">
        <v>2478</v>
      </c>
      <c r="R936">
        <v>15</v>
      </c>
      <c r="S936">
        <v>76786788</v>
      </c>
      <c r="T936" s="1" t="s">
        <v>44</v>
      </c>
      <c r="U936" s="1" t="s">
        <v>64</v>
      </c>
      <c r="V936" s="1" t="s">
        <v>41</v>
      </c>
      <c r="W936" s="1" t="s">
        <v>32</v>
      </c>
      <c r="X936" s="1" t="s">
        <v>27748</v>
      </c>
    </row>
    <row r="937" spans="1:24" x14ac:dyDescent="0.3">
      <c r="A937" s="1" t="s">
        <v>27454</v>
      </c>
      <c r="B937" s="1" t="s">
        <v>28</v>
      </c>
      <c r="C937">
        <v>2.6562035000000001E-2</v>
      </c>
      <c r="D937">
        <v>1794426</v>
      </c>
      <c r="E937">
        <v>10258271</v>
      </c>
      <c r="F937" s="1" t="s">
        <v>28</v>
      </c>
      <c r="G937" s="1" t="s">
        <v>24</v>
      </c>
      <c r="H937">
        <v>1.9836172999999999E-2</v>
      </c>
      <c r="I937">
        <v>13220864</v>
      </c>
      <c r="J937">
        <v>38068582</v>
      </c>
      <c r="K937" s="1" t="s">
        <v>25</v>
      </c>
      <c r="L937" s="1" t="s">
        <v>24</v>
      </c>
      <c r="M937">
        <v>5.2830849999999999E-5</v>
      </c>
      <c r="N937">
        <v>86572546</v>
      </c>
      <c r="O937">
        <v>2665247</v>
      </c>
      <c r="P937" s="1" t="s">
        <v>25</v>
      </c>
      <c r="Q937" s="1" t="s">
        <v>27455</v>
      </c>
      <c r="R937">
        <v>15</v>
      </c>
      <c r="S937">
        <v>83428193</v>
      </c>
      <c r="T937" s="1" t="s">
        <v>30</v>
      </c>
      <c r="U937" s="1" t="s">
        <v>31</v>
      </c>
      <c r="V937" s="1" t="s">
        <v>32</v>
      </c>
      <c r="W937" s="1" t="s">
        <v>32</v>
      </c>
      <c r="X937" s="1" t="s">
        <v>27748</v>
      </c>
    </row>
    <row r="938" spans="1:24" x14ac:dyDescent="0.3">
      <c r="A938" s="1" t="s">
        <v>27456</v>
      </c>
      <c r="B938" s="1" t="s">
        <v>28</v>
      </c>
      <c r="C938">
        <v>0</v>
      </c>
      <c r="D938">
        <v>13261422</v>
      </c>
      <c r="E938">
        <v>3169503</v>
      </c>
      <c r="F938" s="1" t="s">
        <v>25</v>
      </c>
      <c r="G938" s="1" t="s">
        <v>26</v>
      </c>
      <c r="H938">
        <v>0</v>
      </c>
      <c r="I938">
        <v>12403702</v>
      </c>
      <c r="J938">
        <v>96443054</v>
      </c>
      <c r="K938" s="1" t="s">
        <v>152</v>
      </c>
      <c r="L938" s="1" t="s">
        <v>24</v>
      </c>
      <c r="M938">
        <v>57033715</v>
      </c>
      <c r="N938">
        <v>3542956</v>
      </c>
      <c r="O938">
        <v>7322241</v>
      </c>
      <c r="P938" s="1" t="s">
        <v>34</v>
      </c>
      <c r="Q938" s="1" t="s">
        <v>27457</v>
      </c>
      <c r="R938">
        <v>15</v>
      </c>
      <c r="S938">
        <v>84456496</v>
      </c>
      <c r="T938" s="1" t="s">
        <v>30</v>
      </c>
      <c r="U938" s="1" t="s">
        <v>64</v>
      </c>
      <c r="V938" s="1" t="s">
        <v>32</v>
      </c>
      <c r="W938" s="1" t="s">
        <v>32</v>
      </c>
      <c r="X938" s="1" t="s">
        <v>27748</v>
      </c>
    </row>
    <row r="939" spans="1:24" x14ac:dyDescent="0.3">
      <c r="A939" s="1" t="s">
        <v>27458</v>
      </c>
      <c r="B939" s="1" t="s">
        <v>26</v>
      </c>
      <c r="C939">
        <v>0.21552065000000001</v>
      </c>
      <c r="D939">
        <v>87659546</v>
      </c>
      <c r="E939">
        <v>12908307</v>
      </c>
      <c r="F939" s="1" t="s">
        <v>27</v>
      </c>
      <c r="G939" s="1" t="s">
        <v>28</v>
      </c>
      <c r="H939">
        <v>2332.0936000000002</v>
      </c>
      <c r="I939">
        <v>8493191</v>
      </c>
      <c r="J939">
        <v>37054456</v>
      </c>
      <c r="K939" s="1" t="s">
        <v>28</v>
      </c>
      <c r="L939" s="1" t="s">
        <v>24</v>
      </c>
      <c r="M939">
        <v>838.66515000000004</v>
      </c>
      <c r="N939">
        <v>3022786</v>
      </c>
      <c r="O939">
        <v>115175</v>
      </c>
      <c r="P939" s="1" t="s">
        <v>25</v>
      </c>
      <c r="Q939" s="1" t="s">
        <v>27459</v>
      </c>
      <c r="R939">
        <v>15</v>
      </c>
      <c r="S939">
        <v>84580022</v>
      </c>
      <c r="T939" s="1" t="s">
        <v>44</v>
      </c>
      <c r="U939" s="1" t="s">
        <v>31</v>
      </c>
      <c r="V939" s="1" t="s">
        <v>32</v>
      </c>
      <c r="W939" s="1" t="s">
        <v>32</v>
      </c>
      <c r="X939" s="1" t="s">
        <v>27748</v>
      </c>
    </row>
    <row r="940" spans="1:24" x14ac:dyDescent="0.3">
      <c r="A940" s="1" t="s">
        <v>27460</v>
      </c>
      <c r="B940" s="1" t="s">
        <v>28</v>
      </c>
      <c r="C940">
        <v>202.50542999999999</v>
      </c>
      <c r="D940">
        <v>6245896</v>
      </c>
      <c r="E940">
        <v>26523123</v>
      </c>
      <c r="F940" s="1" t="s">
        <v>28</v>
      </c>
      <c r="G940" s="1" t="s">
        <v>24</v>
      </c>
      <c r="H940">
        <v>4134.4953999999998</v>
      </c>
      <c r="I940">
        <v>37875012</v>
      </c>
      <c r="J940">
        <v>10310814</v>
      </c>
      <c r="K940" s="1" t="s">
        <v>25</v>
      </c>
      <c r="L940" s="1" t="s">
        <v>28</v>
      </c>
      <c r="M940">
        <v>1895.2723000000001</v>
      </c>
      <c r="N940">
        <v>53086694</v>
      </c>
      <c r="O940">
        <v>25024828</v>
      </c>
      <c r="P940" s="1" t="s">
        <v>28</v>
      </c>
      <c r="Q940" s="1" t="s">
        <v>27461</v>
      </c>
      <c r="R940">
        <v>15</v>
      </c>
      <c r="S940">
        <v>86135065</v>
      </c>
      <c r="T940" s="1" t="s">
        <v>44</v>
      </c>
      <c r="U940" s="1" t="s">
        <v>31</v>
      </c>
      <c r="V940" s="1" t="s">
        <v>32</v>
      </c>
      <c r="W940" s="1" t="s">
        <v>32</v>
      </c>
      <c r="X940" s="1" t="s">
        <v>27748</v>
      </c>
    </row>
    <row r="941" spans="1:24" x14ac:dyDescent="0.3">
      <c r="A941" s="1" t="s">
        <v>27462</v>
      </c>
      <c r="B941" s="1" t="s">
        <v>28</v>
      </c>
      <c r="C941">
        <v>32933574</v>
      </c>
      <c r="D941">
        <v>15928269</v>
      </c>
      <c r="E941">
        <v>76506384</v>
      </c>
      <c r="F941" s="1" t="s">
        <v>28</v>
      </c>
      <c r="G941" s="1" t="s">
        <v>28</v>
      </c>
      <c r="H941">
        <v>46198286</v>
      </c>
      <c r="I941">
        <v>14760316</v>
      </c>
      <c r="J941">
        <v>72304877</v>
      </c>
      <c r="K941" s="1" t="s">
        <v>28</v>
      </c>
      <c r="L941" s="1" t="s">
        <v>26</v>
      </c>
      <c r="M941">
        <v>3357577</v>
      </c>
      <c r="N941">
        <v>16808265</v>
      </c>
      <c r="O941">
        <v>1176239</v>
      </c>
      <c r="P941" s="1" t="s">
        <v>27</v>
      </c>
      <c r="Q941" s="1" t="s">
        <v>27463</v>
      </c>
      <c r="R941">
        <v>15</v>
      </c>
      <c r="S941">
        <v>86745226</v>
      </c>
      <c r="T941" s="1" t="s">
        <v>30</v>
      </c>
      <c r="U941" s="1" t="s">
        <v>31</v>
      </c>
      <c r="V941" s="1" t="s">
        <v>41</v>
      </c>
      <c r="W941" s="1" t="s">
        <v>32</v>
      </c>
      <c r="X941" s="1" t="s">
        <v>27748</v>
      </c>
    </row>
    <row r="942" spans="1:24" x14ac:dyDescent="0.3">
      <c r="A942" s="1" t="s">
        <v>27464</v>
      </c>
      <c r="B942" s="1" t="s">
        <v>28</v>
      </c>
      <c r="C942">
        <v>0</v>
      </c>
      <c r="D942">
        <v>2064468</v>
      </c>
      <c r="E942">
        <v>16154573</v>
      </c>
      <c r="F942" s="1" t="s">
        <v>25</v>
      </c>
      <c r="G942" s="1" t="s">
        <v>24</v>
      </c>
      <c r="H942">
        <v>1.0658141E-7</v>
      </c>
      <c r="I942">
        <v>2817711</v>
      </c>
      <c r="J942">
        <v>1068876</v>
      </c>
      <c r="K942" s="1" t="s">
        <v>34</v>
      </c>
      <c r="L942" s="1" t="s">
        <v>28</v>
      </c>
      <c r="M942">
        <v>2.2204460000000001E-10</v>
      </c>
      <c r="N942">
        <v>10545746</v>
      </c>
      <c r="O942">
        <v>15797586</v>
      </c>
      <c r="P942" s="1" t="s">
        <v>25</v>
      </c>
      <c r="Q942" s="1" t="s">
        <v>27465</v>
      </c>
      <c r="R942">
        <v>15</v>
      </c>
      <c r="S942">
        <v>87379613</v>
      </c>
      <c r="T942" s="1" t="s">
        <v>44</v>
      </c>
      <c r="U942" s="1" t="s">
        <v>31</v>
      </c>
      <c r="V942" s="1" t="s">
        <v>64</v>
      </c>
      <c r="W942" s="1" t="s">
        <v>32</v>
      </c>
      <c r="X942" s="1" t="s">
        <v>27748</v>
      </c>
    </row>
    <row r="943" spans="1:24" x14ac:dyDescent="0.3">
      <c r="A943" s="1" t="s">
        <v>7194</v>
      </c>
      <c r="B943" s="1" t="s">
        <v>26</v>
      </c>
      <c r="C943">
        <v>7.2453154999999998E-6</v>
      </c>
      <c r="D943">
        <v>2404977</v>
      </c>
      <c r="E943">
        <v>25489485</v>
      </c>
      <c r="F943" s="1" t="s">
        <v>135</v>
      </c>
      <c r="G943" s="1" t="s">
        <v>28</v>
      </c>
      <c r="H943">
        <v>0</v>
      </c>
      <c r="I943">
        <v>18447886</v>
      </c>
      <c r="J943">
        <v>55407684</v>
      </c>
      <c r="K943" s="1" t="s">
        <v>34</v>
      </c>
      <c r="L943" s="1" t="s">
        <v>24</v>
      </c>
      <c r="M943">
        <v>73.460324</v>
      </c>
      <c r="N943">
        <v>10160392</v>
      </c>
      <c r="O943">
        <v>26718787</v>
      </c>
      <c r="P943" s="1" t="s">
        <v>35</v>
      </c>
      <c r="Q943" s="1" t="s">
        <v>7195</v>
      </c>
      <c r="R943">
        <v>15</v>
      </c>
      <c r="S943">
        <v>88169802</v>
      </c>
      <c r="T943" s="1" t="s">
        <v>44</v>
      </c>
      <c r="U943" s="1" t="s">
        <v>37</v>
      </c>
      <c r="V943" s="1" t="s">
        <v>32</v>
      </c>
      <c r="W943" s="1" t="s">
        <v>32</v>
      </c>
      <c r="X943" s="1" t="s">
        <v>27748</v>
      </c>
    </row>
    <row r="944" spans="1:24" x14ac:dyDescent="0.3">
      <c r="A944" s="1" t="s">
        <v>27466</v>
      </c>
      <c r="B944" s="1" t="s">
        <v>28</v>
      </c>
      <c r="C944">
        <v>1.4439209</v>
      </c>
      <c r="D944">
        <v>2142106</v>
      </c>
      <c r="E944">
        <v>77500916</v>
      </c>
      <c r="F944" s="1" t="s">
        <v>25</v>
      </c>
      <c r="G944" s="1" t="s">
        <v>28</v>
      </c>
      <c r="H944">
        <v>3905114</v>
      </c>
      <c r="I944">
        <v>19242708</v>
      </c>
      <c r="J944">
        <v>11725436</v>
      </c>
      <c r="K944" s="1" t="s">
        <v>25</v>
      </c>
      <c r="L944" s="1" t="s">
        <v>26</v>
      </c>
      <c r="M944">
        <v>4187693</v>
      </c>
      <c r="N944">
        <v>13525481</v>
      </c>
      <c r="O944">
        <v>14462294</v>
      </c>
      <c r="P944" s="1" t="s">
        <v>101</v>
      </c>
      <c r="Q944" s="1" t="s">
        <v>27467</v>
      </c>
      <c r="R944">
        <v>15</v>
      </c>
      <c r="S944">
        <v>89035536</v>
      </c>
      <c r="T944" s="1" t="s">
        <v>30</v>
      </c>
      <c r="U944" s="1" t="s">
        <v>31</v>
      </c>
      <c r="V944" s="1" t="s">
        <v>64</v>
      </c>
      <c r="W944" s="1" t="s">
        <v>41</v>
      </c>
      <c r="X944" s="1" t="s">
        <v>27748</v>
      </c>
    </row>
    <row r="945" spans="1:24" x14ac:dyDescent="0.3">
      <c r="A945" s="1" t="s">
        <v>19714</v>
      </c>
      <c r="B945" s="1" t="s">
        <v>24</v>
      </c>
      <c r="C945">
        <v>3332.3505</v>
      </c>
      <c r="D945">
        <v>1293292</v>
      </c>
      <c r="E945">
        <v>13152391</v>
      </c>
      <c r="F945" s="1" t="s">
        <v>35</v>
      </c>
      <c r="G945" s="1" t="s">
        <v>24</v>
      </c>
      <c r="H945">
        <v>13.569495</v>
      </c>
      <c r="I945">
        <v>13908215</v>
      </c>
      <c r="J945">
        <v>16098657</v>
      </c>
      <c r="K945" s="1" t="s">
        <v>35</v>
      </c>
      <c r="L945" s="1" t="s">
        <v>28</v>
      </c>
      <c r="M945">
        <v>2312326</v>
      </c>
      <c r="N945">
        <v>20900784</v>
      </c>
      <c r="O945">
        <v>5781968</v>
      </c>
      <c r="P945" s="1" t="s">
        <v>34</v>
      </c>
      <c r="Q945" s="1" t="s">
        <v>19715</v>
      </c>
      <c r="R945">
        <v>15</v>
      </c>
      <c r="S945">
        <v>89173035</v>
      </c>
      <c r="T945" s="1" t="s">
        <v>44</v>
      </c>
      <c r="U945" s="1" t="s">
        <v>37</v>
      </c>
      <c r="V945" s="1" t="s">
        <v>41</v>
      </c>
      <c r="W945" s="1" t="s">
        <v>32</v>
      </c>
      <c r="X945" s="1" t="s">
        <v>27748</v>
      </c>
    </row>
    <row r="946" spans="1:24" x14ac:dyDescent="0.3">
      <c r="A946" s="1" t="s">
        <v>21059</v>
      </c>
      <c r="B946" s="1" t="s">
        <v>26</v>
      </c>
      <c r="C946">
        <v>0</v>
      </c>
      <c r="D946">
        <v>2530042</v>
      </c>
      <c r="E946">
        <v>33430762</v>
      </c>
      <c r="F946" s="1" t="s">
        <v>135</v>
      </c>
      <c r="G946" s="1" t="s">
        <v>24</v>
      </c>
      <c r="H946">
        <v>2.2204460000000001E-10</v>
      </c>
      <c r="I946">
        <v>6262149</v>
      </c>
      <c r="J946">
        <v>27867783</v>
      </c>
      <c r="K946" s="1" t="s">
        <v>35</v>
      </c>
      <c r="L946" s="1" t="s">
        <v>28</v>
      </c>
      <c r="M946">
        <v>5.3049786999999999E-4</v>
      </c>
      <c r="N946">
        <v>19408065</v>
      </c>
      <c r="O946">
        <v>10899357</v>
      </c>
      <c r="P946" s="1" t="s">
        <v>34</v>
      </c>
      <c r="Q946" s="1" t="s">
        <v>21060</v>
      </c>
      <c r="R946">
        <v>15</v>
      </c>
      <c r="S946">
        <v>91355732</v>
      </c>
      <c r="T946" s="1" t="s">
        <v>44</v>
      </c>
      <c r="U946" s="1" t="s">
        <v>64</v>
      </c>
      <c r="V946" s="1" t="s">
        <v>32</v>
      </c>
      <c r="W946" s="1" t="s">
        <v>32</v>
      </c>
      <c r="X946" s="1" t="s">
        <v>27748</v>
      </c>
    </row>
    <row r="947" spans="1:24" x14ac:dyDescent="0.3">
      <c r="A947" s="1" t="s">
        <v>27468</v>
      </c>
      <c r="B947" s="1" t="s">
        <v>26</v>
      </c>
      <c r="C947">
        <v>2.0538904E-4</v>
      </c>
      <c r="D947">
        <v>13609998</v>
      </c>
      <c r="E947">
        <v>1255521</v>
      </c>
      <c r="F947" s="1" t="s">
        <v>62</v>
      </c>
      <c r="G947" s="1" t="s">
        <v>28</v>
      </c>
      <c r="H947">
        <v>0.14729743000000001</v>
      </c>
      <c r="I947">
        <v>15618273</v>
      </c>
      <c r="J947">
        <v>5909158</v>
      </c>
      <c r="K947" s="1" t="s">
        <v>35</v>
      </c>
      <c r="L947" s="1" t="s">
        <v>24</v>
      </c>
      <c r="M947">
        <v>73.365110000000001</v>
      </c>
      <c r="N947">
        <v>45769937</v>
      </c>
      <c r="O947">
        <v>9504223</v>
      </c>
      <c r="P947" s="1" t="s">
        <v>28</v>
      </c>
      <c r="Q947" s="1" t="s">
        <v>27469</v>
      </c>
      <c r="R947">
        <v>15</v>
      </c>
      <c r="S947">
        <v>91356253</v>
      </c>
      <c r="T947" s="1" t="s">
        <v>44</v>
      </c>
      <c r="U947" s="1" t="s">
        <v>64</v>
      </c>
      <c r="V947" s="1" t="s">
        <v>32</v>
      </c>
      <c r="W947" s="1" t="s">
        <v>32</v>
      </c>
      <c r="X947" s="1" t="s">
        <v>27748</v>
      </c>
    </row>
    <row r="948" spans="1:24" x14ac:dyDescent="0.3">
      <c r="A948" s="1" t="s">
        <v>14496</v>
      </c>
      <c r="B948" s="1" t="s">
        <v>28</v>
      </c>
      <c r="C948">
        <v>2212838</v>
      </c>
      <c r="D948">
        <v>2455479</v>
      </c>
      <c r="E948">
        <v>9608275</v>
      </c>
      <c r="F948" s="1" t="s">
        <v>28</v>
      </c>
      <c r="G948" s="1" t="s">
        <v>24</v>
      </c>
      <c r="H948">
        <v>9.992007E-9</v>
      </c>
      <c r="I948">
        <v>18729302</v>
      </c>
      <c r="J948">
        <v>2722188</v>
      </c>
      <c r="K948" s="1" t="s">
        <v>34</v>
      </c>
      <c r="L948" s="1" t="s">
        <v>24</v>
      </c>
      <c r="M948">
        <v>0</v>
      </c>
      <c r="N948">
        <v>16571366</v>
      </c>
      <c r="O948">
        <v>26852195</v>
      </c>
      <c r="P948" s="1" t="s">
        <v>34</v>
      </c>
      <c r="Q948" s="1" t="s">
        <v>14497</v>
      </c>
      <c r="R948">
        <v>15</v>
      </c>
      <c r="S948">
        <v>91612353</v>
      </c>
      <c r="T948" s="1" t="s">
        <v>30</v>
      </c>
      <c r="U948" s="1" t="s">
        <v>64</v>
      </c>
      <c r="V948" s="1" t="s">
        <v>32</v>
      </c>
      <c r="W948" s="1" t="s">
        <v>32</v>
      </c>
      <c r="X948" s="1" t="s">
        <v>27748</v>
      </c>
    </row>
    <row r="949" spans="1:24" x14ac:dyDescent="0.3">
      <c r="A949" s="1" t="s">
        <v>27470</v>
      </c>
      <c r="B949" s="1" t="s">
        <v>28</v>
      </c>
      <c r="C949">
        <v>1.9975133000000002E-5</v>
      </c>
      <c r="D949">
        <v>15743495</v>
      </c>
      <c r="E949">
        <v>2087449</v>
      </c>
      <c r="F949" s="1" t="s">
        <v>25</v>
      </c>
      <c r="G949" s="1" t="s">
        <v>24</v>
      </c>
      <c r="H949">
        <v>1.8873791E-7</v>
      </c>
      <c r="I949">
        <v>18314842</v>
      </c>
      <c r="J949">
        <v>47534705</v>
      </c>
      <c r="K949" s="1" t="s">
        <v>34</v>
      </c>
      <c r="L949" s="1" t="s">
        <v>28</v>
      </c>
      <c r="M949">
        <v>811.91269999999997</v>
      </c>
      <c r="N949">
        <v>7284454</v>
      </c>
      <c r="O949">
        <v>16335977</v>
      </c>
      <c r="P949" s="1" t="s">
        <v>25</v>
      </c>
      <c r="Q949" s="1" t="s">
        <v>27471</v>
      </c>
      <c r="R949">
        <v>15</v>
      </c>
      <c r="S949">
        <v>94291208</v>
      </c>
      <c r="T949" s="1" t="s">
        <v>44</v>
      </c>
      <c r="U949" s="1" t="s">
        <v>31</v>
      </c>
      <c r="V949" s="1" t="s">
        <v>64</v>
      </c>
      <c r="W949" s="1" t="s">
        <v>32</v>
      </c>
      <c r="X949" s="1" t="s">
        <v>27748</v>
      </c>
    </row>
    <row r="950" spans="1:24" x14ac:dyDescent="0.3">
      <c r="A950" s="1" t="s">
        <v>14514</v>
      </c>
      <c r="B950" s="1" t="s">
        <v>24</v>
      </c>
      <c r="C950">
        <v>0</v>
      </c>
      <c r="D950">
        <v>83762744</v>
      </c>
      <c r="E950">
        <v>2111451</v>
      </c>
      <c r="F950" s="1" t="s">
        <v>25</v>
      </c>
      <c r="G950" s="1" t="s">
        <v>28</v>
      </c>
      <c r="H950">
        <v>10106771</v>
      </c>
      <c r="I950">
        <v>10822029</v>
      </c>
      <c r="J950">
        <v>34087195</v>
      </c>
      <c r="K950" s="1" t="s">
        <v>28</v>
      </c>
      <c r="L950" s="1" t="s">
        <v>24</v>
      </c>
      <c r="M950">
        <v>0</v>
      </c>
      <c r="N950">
        <v>8280847</v>
      </c>
      <c r="O950">
        <v>18142004</v>
      </c>
      <c r="P950" s="1" t="s">
        <v>25</v>
      </c>
      <c r="Q950" s="1" t="s">
        <v>14515</v>
      </c>
      <c r="R950">
        <v>15</v>
      </c>
      <c r="S950">
        <v>98436278</v>
      </c>
      <c r="T950" s="1" t="s">
        <v>44</v>
      </c>
      <c r="U950" s="1" t="s">
        <v>31</v>
      </c>
      <c r="V950" s="1" t="s">
        <v>32</v>
      </c>
      <c r="W950" s="1" t="s">
        <v>32</v>
      </c>
      <c r="X950" s="1" t="s">
        <v>27748</v>
      </c>
    </row>
    <row r="951" spans="1:24" x14ac:dyDescent="0.3">
      <c r="A951" s="1" t="s">
        <v>27472</v>
      </c>
      <c r="B951" s="1" t="s">
        <v>28</v>
      </c>
      <c r="C951">
        <v>0</v>
      </c>
      <c r="D951">
        <v>16347573</v>
      </c>
      <c r="E951">
        <v>2805162</v>
      </c>
      <c r="F951" s="1" t="s">
        <v>25</v>
      </c>
      <c r="G951" s="1" t="s">
        <v>24</v>
      </c>
      <c r="H951">
        <v>0</v>
      </c>
      <c r="I951">
        <v>52885254</v>
      </c>
      <c r="J951">
        <v>17131859</v>
      </c>
      <c r="K951" s="1" t="s">
        <v>28</v>
      </c>
      <c r="L951" s="1" t="s">
        <v>24</v>
      </c>
      <c r="M951">
        <v>347.74176999999997</v>
      </c>
      <c r="N951">
        <v>5654213</v>
      </c>
      <c r="O951">
        <v>9345952</v>
      </c>
      <c r="P951" s="1" t="s">
        <v>28</v>
      </c>
      <c r="Q951" s="1" t="s">
        <v>27473</v>
      </c>
      <c r="R951">
        <v>15</v>
      </c>
      <c r="S951">
        <v>98493891</v>
      </c>
      <c r="T951" s="1" t="s">
        <v>30</v>
      </c>
      <c r="U951" s="1" t="s">
        <v>31</v>
      </c>
      <c r="V951" s="1" t="s">
        <v>32</v>
      </c>
      <c r="W951" s="1" t="s">
        <v>32</v>
      </c>
      <c r="X951" s="1" t="s">
        <v>27748</v>
      </c>
    </row>
    <row r="952" spans="1:24" x14ac:dyDescent="0.3">
      <c r="A952" s="1" t="s">
        <v>27474</v>
      </c>
      <c r="B952" s="1" t="s">
        <v>24</v>
      </c>
      <c r="C952">
        <v>26564406</v>
      </c>
      <c r="D952">
        <v>41550522</v>
      </c>
      <c r="E952">
        <v>18776686</v>
      </c>
      <c r="F952" s="1" t="s">
        <v>34</v>
      </c>
      <c r="G952" s="1" t="s">
        <v>28</v>
      </c>
      <c r="H952">
        <v>288.20305999999999</v>
      </c>
      <c r="I952">
        <v>16702592</v>
      </c>
      <c r="J952">
        <v>15746677</v>
      </c>
      <c r="K952" s="1" t="s">
        <v>35</v>
      </c>
      <c r="L952" s="1" t="s">
        <v>24</v>
      </c>
      <c r="M952">
        <v>48916484</v>
      </c>
      <c r="N952">
        <v>3936881</v>
      </c>
      <c r="O952">
        <v>22026807</v>
      </c>
      <c r="P952" s="1" t="s">
        <v>34</v>
      </c>
      <c r="Q952" s="1" t="s">
        <v>27475</v>
      </c>
      <c r="R952">
        <v>15</v>
      </c>
      <c r="S952">
        <v>98790717</v>
      </c>
      <c r="T952" s="1" t="s">
        <v>44</v>
      </c>
      <c r="U952" s="1" t="s">
        <v>37</v>
      </c>
      <c r="V952" s="1" t="s">
        <v>32</v>
      </c>
      <c r="W952" s="1" t="s">
        <v>32</v>
      </c>
      <c r="X952" s="1" t="s">
        <v>27748</v>
      </c>
    </row>
    <row r="953" spans="1:24" x14ac:dyDescent="0.3">
      <c r="A953" s="1" t="s">
        <v>21063</v>
      </c>
      <c r="B953" s="1" t="s">
        <v>24</v>
      </c>
      <c r="C953">
        <v>5.5799809999999998E-7</v>
      </c>
      <c r="D953">
        <v>5503627</v>
      </c>
      <c r="E953">
        <v>28894338</v>
      </c>
      <c r="F953" s="1" t="s">
        <v>34</v>
      </c>
      <c r="G953" s="1" t="s">
        <v>28</v>
      </c>
      <c r="H953">
        <v>1.4432900000000001E-9</v>
      </c>
      <c r="I953">
        <v>18086355</v>
      </c>
      <c r="J953">
        <v>5292211</v>
      </c>
      <c r="K953" s="1" t="s">
        <v>28</v>
      </c>
      <c r="L953" s="1" t="s">
        <v>24</v>
      </c>
      <c r="M953">
        <v>1.2600143E-4</v>
      </c>
      <c r="N953">
        <v>39543692</v>
      </c>
      <c r="O953">
        <v>19120219</v>
      </c>
      <c r="P953" s="1" t="s">
        <v>34</v>
      </c>
      <c r="Q953" s="1" t="s">
        <v>21064</v>
      </c>
      <c r="R953">
        <v>15</v>
      </c>
      <c r="S953">
        <v>98896811</v>
      </c>
      <c r="T953" s="1" t="s">
        <v>44</v>
      </c>
      <c r="U953" s="1" t="s">
        <v>64</v>
      </c>
      <c r="V953" s="1" t="s">
        <v>32</v>
      </c>
      <c r="W953" s="1" t="s">
        <v>32</v>
      </c>
      <c r="X953" s="1" t="s">
        <v>27748</v>
      </c>
    </row>
    <row r="954" spans="1:24" x14ac:dyDescent="0.3">
      <c r="A954" s="1" t="s">
        <v>27476</v>
      </c>
      <c r="B954" s="1" t="s">
        <v>24</v>
      </c>
      <c r="C954">
        <v>697.61559999999997</v>
      </c>
      <c r="D954">
        <v>32669864</v>
      </c>
      <c r="E954">
        <v>8723238</v>
      </c>
      <c r="F954" s="1" t="s">
        <v>34</v>
      </c>
      <c r="G954" s="1" t="s">
        <v>28</v>
      </c>
      <c r="H954">
        <v>2351615</v>
      </c>
      <c r="I954">
        <v>96907605</v>
      </c>
      <c r="J954">
        <v>5275607</v>
      </c>
      <c r="K954" s="1" t="s">
        <v>35</v>
      </c>
      <c r="L954" s="1" t="s">
        <v>24</v>
      </c>
      <c r="M954">
        <v>6828.5235000000002</v>
      </c>
      <c r="N954">
        <v>31749524</v>
      </c>
      <c r="O954">
        <v>84924426</v>
      </c>
      <c r="P954" s="1" t="s">
        <v>34</v>
      </c>
      <c r="Q954" s="1" t="s">
        <v>27477</v>
      </c>
      <c r="R954">
        <v>15</v>
      </c>
      <c r="S954">
        <v>99946503</v>
      </c>
      <c r="T954" s="1" t="s">
        <v>44</v>
      </c>
      <c r="U954" s="1" t="s">
        <v>37</v>
      </c>
      <c r="V954" s="1" t="s">
        <v>32</v>
      </c>
      <c r="W954" s="1" t="s">
        <v>32</v>
      </c>
      <c r="X954" s="1" t="s">
        <v>27748</v>
      </c>
    </row>
    <row r="955" spans="1:24" x14ac:dyDescent="0.3">
      <c r="A955" s="1" t="s">
        <v>27478</v>
      </c>
      <c r="B955" s="1" t="s">
        <v>28</v>
      </c>
      <c r="C955">
        <v>3265.7222000000002</v>
      </c>
      <c r="D955">
        <v>1300523</v>
      </c>
      <c r="E955">
        <v>7353615</v>
      </c>
      <c r="F955" s="1" t="s">
        <v>25</v>
      </c>
      <c r="G955" s="1" t="s">
        <v>24</v>
      </c>
      <c r="H955">
        <v>26684886</v>
      </c>
      <c r="I955">
        <v>11616027</v>
      </c>
      <c r="J955">
        <v>21323752</v>
      </c>
      <c r="K955" s="1" t="s">
        <v>34</v>
      </c>
      <c r="L955" s="1" t="s">
        <v>28</v>
      </c>
      <c r="M955">
        <v>300.48658999999998</v>
      </c>
      <c r="N955">
        <v>16820813</v>
      </c>
      <c r="O955">
        <v>8480671</v>
      </c>
      <c r="P955" s="1" t="s">
        <v>25</v>
      </c>
      <c r="Q955" s="1" t="s">
        <v>27479</v>
      </c>
      <c r="R955">
        <v>15</v>
      </c>
      <c r="S955">
        <v>99947851</v>
      </c>
      <c r="T955" s="1" t="s">
        <v>44</v>
      </c>
      <c r="U955" s="1" t="s">
        <v>31</v>
      </c>
      <c r="V955" s="1" t="s">
        <v>64</v>
      </c>
      <c r="W955" s="1" t="s">
        <v>32</v>
      </c>
      <c r="X955" s="1" t="s">
        <v>27748</v>
      </c>
    </row>
    <row r="956" spans="1:24" x14ac:dyDescent="0.3">
      <c r="A956" s="1" t="s">
        <v>27480</v>
      </c>
      <c r="B956" s="1" t="s">
        <v>28</v>
      </c>
      <c r="C956">
        <v>14184096</v>
      </c>
      <c r="D956">
        <v>50210034</v>
      </c>
      <c r="E956">
        <v>52247744</v>
      </c>
      <c r="F956" s="1" t="s">
        <v>28</v>
      </c>
      <c r="G956" s="1" t="s">
        <v>24</v>
      </c>
      <c r="H956">
        <v>785.92510000000004</v>
      </c>
      <c r="I956">
        <v>2410346</v>
      </c>
      <c r="J956">
        <v>55689316</v>
      </c>
      <c r="K956" s="1" t="s">
        <v>35</v>
      </c>
      <c r="L956" s="1" t="s">
        <v>24</v>
      </c>
      <c r="M956">
        <v>350991</v>
      </c>
      <c r="N956">
        <v>25168462</v>
      </c>
      <c r="O956">
        <v>56138574</v>
      </c>
      <c r="P956" s="1" t="s">
        <v>35</v>
      </c>
      <c r="Q956" s="1" t="s">
        <v>27481</v>
      </c>
      <c r="R956">
        <v>16</v>
      </c>
      <c r="S956">
        <v>2709603</v>
      </c>
      <c r="T956" s="1" t="s">
        <v>30</v>
      </c>
      <c r="U956" s="1" t="s">
        <v>64</v>
      </c>
      <c r="V956" s="1" t="s">
        <v>32</v>
      </c>
      <c r="W956" s="1" t="s">
        <v>32</v>
      </c>
      <c r="X956" s="1" t="s">
        <v>27748</v>
      </c>
    </row>
    <row r="957" spans="1:24" x14ac:dyDescent="0.3">
      <c r="A957" s="1" t="s">
        <v>27482</v>
      </c>
      <c r="B957" s="1" t="s">
        <v>24</v>
      </c>
      <c r="C957">
        <v>42718216</v>
      </c>
      <c r="D957">
        <v>61658276</v>
      </c>
      <c r="E957">
        <v>13798651</v>
      </c>
      <c r="F957" s="1" t="s">
        <v>25</v>
      </c>
      <c r="G957" s="1" t="s">
        <v>24</v>
      </c>
      <c r="H957">
        <v>5.4701997000000002</v>
      </c>
      <c r="I957">
        <v>49789667</v>
      </c>
      <c r="J957">
        <v>13264773</v>
      </c>
      <c r="K957" s="1" t="s">
        <v>25</v>
      </c>
      <c r="L957" s="1" t="s">
        <v>26</v>
      </c>
      <c r="M957">
        <v>2888176</v>
      </c>
      <c r="N957">
        <v>6664121</v>
      </c>
      <c r="O957">
        <v>11973296</v>
      </c>
      <c r="P957" s="1" t="s">
        <v>27</v>
      </c>
      <c r="Q957" s="1" t="s">
        <v>27483</v>
      </c>
      <c r="R957">
        <v>16</v>
      </c>
      <c r="S957">
        <v>3795363</v>
      </c>
      <c r="T957" s="1" t="s">
        <v>44</v>
      </c>
      <c r="U957" s="1" t="s">
        <v>31</v>
      </c>
      <c r="V957" s="1" t="s">
        <v>41</v>
      </c>
      <c r="W957" s="1" t="s">
        <v>32</v>
      </c>
      <c r="X957" s="1" t="s">
        <v>27748</v>
      </c>
    </row>
    <row r="958" spans="1:24" x14ac:dyDescent="0.3">
      <c r="A958" s="1" t="s">
        <v>27484</v>
      </c>
      <c r="B958" s="1" t="s">
        <v>28</v>
      </c>
      <c r="C958">
        <v>0</v>
      </c>
      <c r="D958">
        <v>27855574</v>
      </c>
      <c r="E958">
        <v>6243417</v>
      </c>
      <c r="F958" s="1" t="s">
        <v>34</v>
      </c>
      <c r="G958" s="1" t="s">
        <v>26</v>
      </c>
      <c r="H958">
        <v>0</v>
      </c>
      <c r="I958">
        <v>24473108</v>
      </c>
      <c r="J958">
        <v>25469204</v>
      </c>
      <c r="K958" s="1" t="s">
        <v>92</v>
      </c>
      <c r="L958" s="1" t="s">
        <v>24</v>
      </c>
      <c r="M958">
        <v>0</v>
      </c>
      <c r="N958">
        <v>579347</v>
      </c>
      <c r="O958">
        <v>2404025</v>
      </c>
      <c r="P958" s="1" t="s">
        <v>25</v>
      </c>
      <c r="Q958" s="1" t="s">
        <v>27485</v>
      </c>
      <c r="R958">
        <v>16</v>
      </c>
      <c r="S958">
        <v>5740785</v>
      </c>
      <c r="T958" s="1" t="s">
        <v>30</v>
      </c>
      <c r="U958" s="1" t="s">
        <v>64</v>
      </c>
      <c r="V958" s="1" t="s">
        <v>32</v>
      </c>
      <c r="W958" s="1" t="s">
        <v>32</v>
      </c>
      <c r="X958" s="1" t="s">
        <v>27748</v>
      </c>
    </row>
    <row r="959" spans="1:24" x14ac:dyDescent="0.3">
      <c r="A959" s="1" t="s">
        <v>27486</v>
      </c>
      <c r="B959" s="1" t="s">
        <v>26</v>
      </c>
      <c r="C959">
        <v>1.9577051000000002E-3</v>
      </c>
      <c r="D959">
        <v>27769956</v>
      </c>
      <c r="E959">
        <v>15657057</v>
      </c>
      <c r="F959" s="1" t="s">
        <v>39</v>
      </c>
      <c r="G959" s="1" t="s">
        <v>28</v>
      </c>
      <c r="H959">
        <v>29.053716999999999</v>
      </c>
      <c r="I959">
        <v>19650277</v>
      </c>
      <c r="J959">
        <v>5654697</v>
      </c>
      <c r="K959" s="1" t="s">
        <v>35</v>
      </c>
      <c r="L959" s="1" t="s">
        <v>24</v>
      </c>
      <c r="M959">
        <v>1.4848566999999999E-4</v>
      </c>
      <c r="N959">
        <v>6369741</v>
      </c>
      <c r="O959">
        <v>12811621</v>
      </c>
      <c r="P959" s="1" t="s">
        <v>34</v>
      </c>
      <c r="Q959" s="1" t="s">
        <v>27487</v>
      </c>
      <c r="R959">
        <v>16</v>
      </c>
      <c r="S959">
        <v>5835173</v>
      </c>
      <c r="T959" s="1" t="s">
        <v>44</v>
      </c>
      <c r="U959" s="1" t="s">
        <v>64</v>
      </c>
      <c r="V959" s="1" t="s">
        <v>32</v>
      </c>
      <c r="W959" s="1" t="s">
        <v>32</v>
      </c>
      <c r="X959" s="1" t="s">
        <v>27748</v>
      </c>
    </row>
    <row r="960" spans="1:24" x14ac:dyDescent="0.3">
      <c r="A960" s="1" t="s">
        <v>27488</v>
      </c>
      <c r="B960" s="1" t="s">
        <v>26</v>
      </c>
      <c r="C960">
        <v>0</v>
      </c>
      <c r="D960">
        <v>19267616</v>
      </c>
      <c r="E960">
        <v>1216686</v>
      </c>
      <c r="F960" s="1" t="s">
        <v>39</v>
      </c>
      <c r="G960" s="1" t="s">
        <v>28</v>
      </c>
      <c r="H960">
        <v>0</v>
      </c>
      <c r="I960">
        <v>18327297</v>
      </c>
      <c r="J960">
        <v>3897344</v>
      </c>
      <c r="K960" s="1" t="s">
        <v>35</v>
      </c>
      <c r="L960" s="1" t="s">
        <v>24</v>
      </c>
      <c r="M960">
        <v>4.6963996000000003</v>
      </c>
      <c r="N960">
        <v>6608367</v>
      </c>
      <c r="O960">
        <v>11931556</v>
      </c>
      <c r="P960" s="1" t="s">
        <v>34</v>
      </c>
      <c r="Q960" s="1" t="s">
        <v>27489</v>
      </c>
      <c r="R960">
        <v>16</v>
      </c>
      <c r="S960">
        <v>5835438</v>
      </c>
      <c r="T960" s="1" t="s">
        <v>44</v>
      </c>
      <c r="U960" s="1" t="s">
        <v>64</v>
      </c>
      <c r="V960" s="1" t="s">
        <v>32</v>
      </c>
      <c r="W960" s="1" t="s">
        <v>32</v>
      </c>
      <c r="X960" s="1" t="s">
        <v>27748</v>
      </c>
    </row>
    <row r="961" spans="1:24" x14ac:dyDescent="0.3">
      <c r="A961" s="1" t="s">
        <v>18512</v>
      </c>
      <c r="B961" s="1" t="s">
        <v>28</v>
      </c>
      <c r="C961">
        <v>1.0231816</v>
      </c>
      <c r="D961">
        <v>2250413</v>
      </c>
      <c r="E961">
        <v>9284444</v>
      </c>
      <c r="F961" s="1" t="s">
        <v>28</v>
      </c>
      <c r="G961" s="1" t="s">
        <v>24</v>
      </c>
      <c r="H961">
        <v>7.9172649999999997E-2</v>
      </c>
      <c r="I961">
        <v>29188568</v>
      </c>
      <c r="J961">
        <v>8453274</v>
      </c>
      <c r="K961" s="1" t="s">
        <v>25</v>
      </c>
      <c r="L961" s="1" t="s">
        <v>28</v>
      </c>
      <c r="M961">
        <v>1.9538172999999999E-2</v>
      </c>
      <c r="N961">
        <v>22805535</v>
      </c>
      <c r="O961">
        <v>8331808</v>
      </c>
      <c r="P961" s="1" t="s">
        <v>28</v>
      </c>
      <c r="Q961" s="1" t="s">
        <v>18513</v>
      </c>
      <c r="R961">
        <v>16</v>
      </c>
      <c r="S961">
        <v>6076046</v>
      </c>
      <c r="T961" s="1" t="s">
        <v>44</v>
      </c>
      <c r="U961" s="1" t="s">
        <v>31</v>
      </c>
      <c r="V961" s="1" t="s">
        <v>32</v>
      </c>
      <c r="W961" s="1" t="s">
        <v>32</v>
      </c>
      <c r="X961" s="1" t="s">
        <v>27748</v>
      </c>
    </row>
    <row r="962" spans="1:24" x14ac:dyDescent="0.3">
      <c r="A962" s="1" t="s">
        <v>27490</v>
      </c>
      <c r="B962" s="1" t="s">
        <v>24</v>
      </c>
      <c r="C962">
        <v>1.7763568000000001E-8</v>
      </c>
      <c r="D962">
        <v>47041797</v>
      </c>
      <c r="E962">
        <v>18722272</v>
      </c>
      <c r="F962" s="1" t="s">
        <v>28</v>
      </c>
      <c r="G962" s="1" t="s">
        <v>28</v>
      </c>
      <c r="H962">
        <v>2.2772668999999999</v>
      </c>
      <c r="I962">
        <v>10991252</v>
      </c>
      <c r="J962">
        <v>3190016</v>
      </c>
      <c r="K962" s="1" t="s">
        <v>25</v>
      </c>
      <c r="L962" s="1" t="s">
        <v>24</v>
      </c>
      <c r="M962">
        <v>3.1208369999999998E-6</v>
      </c>
      <c r="N962">
        <v>38676627</v>
      </c>
      <c r="O962">
        <v>13271694</v>
      </c>
      <c r="P962" s="1" t="s">
        <v>28</v>
      </c>
      <c r="Q962" s="1" t="s">
        <v>27491</v>
      </c>
      <c r="R962">
        <v>16</v>
      </c>
      <c r="S962">
        <v>6318193</v>
      </c>
      <c r="T962" s="1" t="s">
        <v>44</v>
      </c>
      <c r="U962" s="1" t="s">
        <v>31</v>
      </c>
      <c r="V962" s="1" t="s">
        <v>32</v>
      </c>
      <c r="W962" s="1" t="s">
        <v>32</v>
      </c>
      <c r="X962" s="1" t="s">
        <v>27748</v>
      </c>
    </row>
    <row r="963" spans="1:24" x14ac:dyDescent="0.3">
      <c r="A963" s="1" t="s">
        <v>27492</v>
      </c>
      <c r="B963" s="1" t="s">
        <v>26</v>
      </c>
      <c r="C963">
        <v>1.6431300000000001E-9</v>
      </c>
      <c r="D963">
        <v>9261701</v>
      </c>
      <c r="E963">
        <v>10399044</v>
      </c>
      <c r="F963" s="1" t="s">
        <v>85</v>
      </c>
      <c r="G963" s="1" t="s">
        <v>28</v>
      </c>
      <c r="H963">
        <v>10552312</v>
      </c>
      <c r="I963">
        <v>9866245</v>
      </c>
      <c r="J963">
        <v>59954626</v>
      </c>
      <c r="K963" s="1" t="s">
        <v>28</v>
      </c>
      <c r="L963" s="1" t="s">
        <v>24</v>
      </c>
      <c r="M963">
        <v>2.6445512000000001E-6</v>
      </c>
      <c r="N963">
        <v>32080304</v>
      </c>
      <c r="O963">
        <v>1105742</v>
      </c>
      <c r="P963" s="1" t="s">
        <v>35</v>
      </c>
      <c r="Q963" s="1" t="s">
        <v>27493</v>
      </c>
      <c r="R963">
        <v>16</v>
      </c>
      <c r="S963">
        <v>6382827</v>
      </c>
      <c r="T963" s="1" t="s">
        <v>44</v>
      </c>
      <c r="U963" s="1" t="s">
        <v>31</v>
      </c>
      <c r="V963" s="1" t="s">
        <v>32</v>
      </c>
      <c r="W963" s="1" t="s">
        <v>32</v>
      </c>
      <c r="X963" s="1" t="s">
        <v>27748</v>
      </c>
    </row>
    <row r="964" spans="1:24" x14ac:dyDescent="0.3">
      <c r="A964" s="1" t="s">
        <v>27494</v>
      </c>
      <c r="B964" s="1" t="s">
        <v>24</v>
      </c>
      <c r="C964">
        <v>0</v>
      </c>
      <c r="D964">
        <v>6103078</v>
      </c>
      <c r="E964">
        <v>2967906</v>
      </c>
      <c r="F964" s="1" t="s">
        <v>35</v>
      </c>
      <c r="G964" s="1" t="s">
        <v>28</v>
      </c>
      <c r="H964">
        <v>4.1307489999999998</v>
      </c>
      <c r="I964">
        <v>12048309</v>
      </c>
      <c r="J964">
        <v>7684949</v>
      </c>
      <c r="K964" s="1" t="s">
        <v>25</v>
      </c>
      <c r="L964" s="1" t="s">
        <v>24</v>
      </c>
      <c r="M964">
        <v>2.0992097E-4</v>
      </c>
      <c r="N964">
        <v>51039395</v>
      </c>
      <c r="O964">
        <v>18053547</v>
      </c>
      <c r="P964" s="1" t="s">
        <v>35</v>
      </c>
      <c r="Q964" s="1" t="s">
        <v>27495</v>
      </c>
      <c r="R964">
        <v>16</v>
      </c>
      <c r="S964">
        <v>6534773</v>
      </c>
      <c r="T964" s="1" t="s">
        <v>44</v>
      </c>
      <c r="U964" s="1" t="s">
        <v>64</v>
      </c>
      <c r="V964" s="1" t="s">
        <v>32</v>
      </c>
      <c r="W964" s="1" t="s">
        <v>32</v>
      </c>
      <c r="X964" s="1" t="s">
        <v>27748</v>
      </c>
    </row>
    <row r="965" spans="1:24" x14ac:dyDescent="0.3">
      <c r="A965" s="1" t="s">
        <v>27496</v>
      </c>
      <c r="B965" s="1" t="s">
        <v>26</v>
      </c>
      <c r="C965">
        <v>0</v>
      </c>
      <c r="D965">
        <v>941185</v>
      </c>
      <c r="E965">
        <v>82081854</v>
      </c>
      <c r="F965" s="1" t="s">
        <v>152</v>
      </c>
      <c r="G965" s="1" t="s">
        <v>28</v>
      </c>
      <c r="H965">
        <v>0</v>
      </c>
      <c r="I965">
        <v>8580211</v>
      </c>
      <c r="J965">
        <v>2025226</v>
      </c>
      <c r="K965" s="1" t="s">
        <v>25</v>
      </c>
      <c r="L965" s="1" t="s">
        <v>24</v>
      </c>
      <c r="M965">
        <v>6.0806915000000003E-5</v>
      </c>
      <c r="N965">
        <v>22014845</v>
      </c>
      <c r="O965">
        <v>6014668</v>
      </c>
      <c r="P965" s="1" t="s">
        <v>34</v>
      </c>
      <c r="Q965" s="1" t="s">
        <v>27497</v>
      </c>
      <c r="R965">
        <v>16</v>
      </c>
      <c r="S965">
        <v>6535103</v>
      </c>
      <c r="T965" s="1" t="s">
        <v>44</v>
      </c>
      <c r="U965" s="1" t="s">
        <v>64</v>
      </c>
      <c r="V965" s="1" t="s">
        <v>32</v>
      </c>
      <c r="W965" s="1" t="s">
        <v>32</v>
      </c>
      <c r="X965" s="1" t="s">
        <v>27748</v>
      </c>
    </row>
    <row r="966" spans="1:24" x14ac:dyDescent="0.3">
      <c r="A966" s="1" t="s">
        <v>27498</v>
      </c>
      <c r="B966" s="1" t="s">
        <v>28</v>
      </c>
      <c r="C966">
        <v>1678301</v>
      </c>
      <c r="D966">
        <v>56429156</v>
      </c>
      <c r="E966">
        <v>3012386</v>
      </c>
      <c r="F966" s="1" t="s">
        <v>28</v>
      </c>
      <c r="G966" s="1" t="s">
        <v>24</v>
      </c>
      <c r="H966">
        <v>2.5313085000000001E-6</v>
      </c>
      <c r="I966">
        <v>33956815</v>
      </c>
      <c r="J966">
        <v>14389951</v>
      </c>
      <c r="K966" s="1" t="s">
        <v>34</v>
      </c>
      <c r="L966" s="1" t="s">
        <v>24</v>
      </c>
      <c r="M966">
        <v>0.76956374999999999</v>
      </c>
      <c r="N966">
        <v>25502739</v>
      </c>
      <c r="O966">
        <v>7980834</v>
      </c>
      <c r="P966" s="1" t="s">
        <v>34</v>
      </c>
      <c r="Q966" s="1" t="s">
        <v>27499</v>
      </c>
      <c r="R966">
        <v>16</v>
      </c>
      <c r="S966">
        <v>6693007</v>
      </c>
      <c r="T966" s="1" t="s">
        <v>30</v>
      </c>
      <c r="U966" s="1" t="s">
        <v>64</v>
      </c>
      <c r="V966" s="1" t="s">
        <v>32</v>
      </c>
      <c r="W966" s="1" t="s">
        <v>32</v>
      </c>
      <c r="X966" s="1" t="s">
        <v>27748</v>
      </c>
    </row>
    <row r="967" spans="1:24" x14ac:dyDescent="0.3">
      <c r="A967" s="1" t="s">
        <v>27500</v>
      </c>
      <c r="B967" s="1" t="s">
        <v>28</v>
      </c>
      <c r="C967">
        <v>70174523</v>
      </c>
      <c r="D967">
        <v>10776412</v>
      </c>
      <c r="E967">
        <v>5444856</v>
      </c>
      <c r="F967" s="1" t="s">
        <v>28</v>
      </c>
      <c r="G967" s="1" t="s">
        <v>24</v>
      </c>
      <c r="H967">
        <v>0.36081435000000001</v>
      </c>
      <c r="I967">
        <v>31532938</v>
      </c>
      <c r="J967">
        <v>9181243</v>
      </c>
      <c r="K967" s="1" t="s">
        <v>35</v>
      </c>
      <c r="L967" s="1" t="s">
        <v>24</v>
      </c>
      <c r="M967">
        <v>1409.3217</v>
      </c>
      <c r="N967">
        <v>45079276</v>
      </c>
      <c r="O967">
        <v>10489811</v>
      </c>
      <c r="P967" s="1" t="s">
        <v>35</v>
      </c>
      <c r="Q967" s="1" t="s">
        <v>27501</v>
      </c>
      <c r="R967">
        <v>16</v>
      </c>
      <c r="S967">
        <v>6947478</v>
      </c>
      <c r="T967" s="1" t="s">
        <v>30</v>
      </c>
      <c r="U967" s="1" t="s">
        <v>64</v>
      </c>
      <c r="V967" s="1" t="s">
        <v>32</v>
      </c>
      <c r="W967" s="1" t="s">
        <v>32</v>
      </c>
      <c r="X967" s="1" t="s">
        <v>27748</v>
      </c>
    </row>
    <row r="968" spans="1:24" x14ac:dyDescent="0.3">
      <c r="A968" s="1" t="s">
        <v>27502</v>
      </c>
      <c r="B968" s="1" t="s">
        <v>24</v>
      </c>
      <c r="C968">
        <v>588.08687999999995</v>
      </c>
      <c r="D968">
        <v>41018155</v>
      </c>
      <c r="E968">
        <v>8629457</v>
      </c>
      <c r="F968" s="1" t="s">
        <v>34</v>
      </c>
      <c r="G968" s="1" t="s">
        <v>28</v>
      </c>
      <c r="H968">
        <v>0.10485208</v>
      </c>
      <c r="I968">
        <v>94408954</v>
      </c>
      <c r="J968">
        <v>33635196</v>
      </c>
      <c r="K968" s="1" t="s">
        <v>25</v>
      </c>
      <c r="L968" s="1" t="s">
        <v>28</v>
      </c>
      <c r="M968">
        <v>2674779</v>
      </c>
      <c r="N968">
        <v>7369249</v>
      </c>
      <c r="O968">
        <v>4277227</v>
      </c>
      <c r="P968" s="1" t="s">
        <v>25</v>
      </c>
      <c r="Q968" s="1" t="s">
        <v>27503</v>
      </c>
      <c r="R968">
        <v>16</v>
      </c>
      <c r="S968">
        <v>6948587</v>
      </c>
      <c r="T968" s="1" t="s">
        <v>30</v>
      </c>
      <c r="U968" s="1" t="s">
        <v>64</v>
      </c>
      <c r="V968" s="1" t="s">
        <v>32</v>
      </c>
      <c r="W968" s="1" t="s">
        <v>32</v>
      </c>
      <c r="X968" s="1" t="s">
        <v>27748</v>
      </c>
    </row>
    <row r="969" spans="1:24" x14ac:dyDescent="0.3">
      <c r="A969" s="1" t="s">
        <v>27504</v>
      </c>
      <c r="B969" s="1" t="s">
        <v>26</v>
      </c>
      <c r="C969">
        <v>80.495829999999998</v>
      </c>
      <c r="D969">
        <v>13966305</v>
      </c>
      <c r="E969">
        <v>12558168</v>
      </c>
      <c r="F969" s="1" t="s">
        <v>27</v>
      </c>
      <c r="G969" s="1" t="s">
        <v>28</v>
      </c>
      <c r="H969">
        <v>1.1326454999999999E-2</v>
      </c>
      <c r="I969">
        <v>14477692</v>
      </c>
      <c r="J969">
        <v>5906146</v>
      </c>
      <c r="K969" s="1" t="s">
        <v>28</v>
      </c>
      <c r="L969" s="1" t="s">
        <v>24</v>
      </c>
      <c r="M969">
        <v>1253.9382000000001</v>
      </c>
      <c r="N969">
        <v>4683209</v>
      </c>
      <c r="O969">
        <v>13500118</v>
      </c>
      <c r="P969" s="1" t="s">
        <v>25</v>
      </c>
      <c r="Q969" s="1" t="s">
        <v>27505</v>
      </c>
      <c r="R969">
        <v>16</v>
      </c>
      <c r="S969">
        <v>7024823</v>
      </c>
      <c r="T969" s="1" t="s">
        <v>44</v>
      </c>
      <c r="U969" s="1" t="s">
        <v>31</v>
      </c>
      <c r="V969" s="1" t="s">
        <v>32</v>
      </c>
      <c r="W969" s="1" t="s">
        <v>32</v>
      </c>
      <c r="X969" s="1" t="s">
        <v>27748</v>
      </c>
    </row>
    <row r="970" spans="1:24" x14ac:dyDescent="0.3">
      <c r="A970" s="1" t="s">
        <v>27506</v>
      </c>
      <c r="B970" s="1" t="s">
        <v>24</v>
      </c>
      <c r="C970">
        <v>0</v>
      </c>
      <c r="D970">
        <v>2501336</v>
      </c>
      <c r="E970">
        <v>11971414</v>
      </c>
      <c r="F970" s="1" t="s">
        <v>25</v>
      </c>
      <c r="G970" s="1" t="s">
        <v>24</v>
      </c>
      <c r="H970">
        <v>19739664</v>
      </c>
      <c r="I970">
        <v>23427513</v>
      </c>
      <c r="J970">
        <v>481938</v>
      </c>
      <c r="K970" s="1" t="s">
        <v>25</v>
      </c>
      <c r="L970" s="1" t="s">
        <v>26</v>
      </c>
      <c r="M970">
        <v>1817.3782000000001</v>
      </c>
      <c r="N970">
        <v>47277753</v>
      </c>
      <c r="O970">
        <v>7286498</v>
      </c>
      <c r="P970" s="1" t="s">
        <v>95</v>
      </c>
      <c r="Q970" s="1" t="s">
        <v>27507</v>
      </c>
      <c r="R970">
        <v>16</v>
      </c>
      <c r="S970">
        <v>7308408</v>
      </c>
      <c r="T970" s="1" t="s">
        <v>30</v>
      </c>
      <c r="U970" s="1" t="s">
        <v>31</v>
      </c>
      <c r="V970" s="1" t="s">
        <v>64</v>
      </c>
      <c r="W970" s="1" t="s">
        <v>41</v>
      </c>
      <c r="X970" s="1" t="s">
        <v>27748</v>
      </c>
    </row>
    <row r="971" spans="1:24" x14ac:dyDescent="0.3">
      <c r="A971" s="1" t="s">
        <v>27508</v>
      </c>
      <c r="B971" s="1" t="s">
        <v>24</v>
      </c>
      <c r="C971">
        <v>12457074</v>
      </c>
      <c r="D971">
        <v>41624957</v>
      </c>
      <c r="E971">
        <v>13404108</v>
      </c>
      <c r="F971" s="1" t="s">
        <v>35</v>
      </c>
      <c r="G971" s="1" t="s">
        <v>28</v>
      </c>
      <c r="H971">
        <v>134.21360000000001</v>
      </c>
      <c r="I971">
        <v>13579025</v>
      </c>
      <c r="J971">
        <v>10796123</v>
      </c>
      <c r="K971" s="1" t="s">
        <v>28</v>
      </c>
      <c r="L971" s="1" t="s">
        <v>28</v>
      </c>
      <c r="M971">
        <v>2000.1065000000001</v>
      </c>
      <c r="N971">
        <v>13236558</v>
      </c>
      <c r="O971">
        <v>10705131</v>
      </c>
      <c r="P971" s="1" t="s">
        <v>28</v>
      </c>
      <c r="Q971" s="1" t="s">
        <v>27509</v>
      </c>
      <c r="R971">
        <v>16</v>
      </c>
      <c r="S971">
        <v>9951471</v>
      </c>
      <c r="T971" s="1" t="s">
        <v>30</v>
      </c>
      <c r="U971" s="1" t="s">
        <v>64</v>
      </c>
      <c r="V971" s="1" t="s">
        <v>32</v>
      </c>
      <c r="W971" s="1" t="s">
        <v>32</v>
      </c>
      <c r="X971" s="1" t="s">
        <v>27748</v>
      </c>
    </row>
    <row r="972" spans="1:24" x14ac:dyDescent="0.3">
      <c r="A972" s="1" t="s">
        <v>27510</v>
      </c>
      <c r="B972" s="1" t="s">
        <v>24</v>
      </c>
      <c r="C972">
        <v>30268095</v>
      </c>
      <c r="D972">
        <v>64817285</v>
      </c>
      <c r="E972">
        <v>22841746</v>
      </c>
      <c r="F972" s="1" t="s">
        <v>25</v>
      </c>
      <c r="G972" s="1" t="s">
        <v>28</v>
      </c>
      <c r="H972">
        <v>26096432</v>
      </c>
      <c r="I972">
        <v>13118419</v>
      </c>
      <c r="J972">
        <v>13850763</v>
      </c>
      <c r="K972" s="1" t="s">
        <v>28</v>
      </c>
      <c r="L972" s="1" t="s">
        <v>28</v>
      </c>
      <c r="M972">
        <v>792.79219999999998</v>
      </c>
      <c r="N972">
        <v>208852</v>
      </c>
      <c r="O972">
        <v>19445104</v>
      </c>
      <c r="P972" s="1" t="s">
        <v>28</v>
      </c>
      <c r="Q972" s="1" t="s">
        <v>27511</v>
      </c>
      <c r="R972">
        <v>16</v>
      </c>
      <c r="S972">
        <v>9960191</v>
      </c>
      <c r="T972" s="1" t="s">
        <v>30</v>
      </c>
      <c r="U972" s="1" t="s">
        <v>31</v>
      </c>
      <c r="V972" s="1" t="s">
        <v>32</v>
      </c>
      <c r="W972" s="1" t="s">
        <v>32</v>
      </c>
      <c r="X972" s="1" t="s">
        <v>27748</v>
      </c>
    </row>
    <row r="973" spans="1:24" x14ac:dyDescent="0.3">
      <c r="A973" s="1" t="s">
        <v>27512</v>
      </c>
      <c r="B973" s="1" t="s">
        <v>28</v>
      </c>
      <c r="C973">
        <v>5.1070259999999999E-9</v>
      </c>
      <c r="D973">
        <v>92226514</v>
      </c>
      <c r="E973">
        <v>33782748</v>
      </c>
      <c r="F973" s="1" t="s">
        <v>35</v>
      </c>
      <c r="G973" s="1" t="s">
        <v>24</v>
      </c>
      <c r="H973">
        <v>0</v>
      </c>
      <c r="I973">
        <v>25322072</v>
      </c>
      <c r="J973">
        <v>14855879</v>
      </c>
      <c r="K973" s="1" t="s">
        <v>25</v>
      </c>
      <c r="L973" s="1" t="s">
        <v>24</v>
      </c>
      <c r="M973">
        <v>2.4424906999999999E-8</v>
      </c>
      <c r="N973">
        <v>23191656</v>
      </c>
      <c r="O973">
        <v>9588711</v>
      </c>
      <c r="P973" s="1" t="s">
        <v>25</v>
      </c>
      <c r="Q973" s="1" t="s">
        <v>27513</v>
      </c>
      <c r="R973">
        <v>16</v>
      </c>
      <c r="S973">
        <v>12472211</v>
      </c>
      <c r="T973" s="1" t="s">
        <v>30</v>
      </c>
      <c r="U973" s="1" t="s">
        <v>64</v>
      </c>
      <c r="V973" s="1" t="s">
        <v>32</v>
      </c>
      <c r="W973" s="1" t="s">
        <v>32</v>
      </c>
      <c r="X973" s="1" t="s">
        <v>27748</v>
      </c>
    </row>
    <row r="974" spans="1:24" x14ac:dyDescent="0.3">
      <c r="A974" s="1" t="s">
        <v>27514</v>
      </c>
      <c r="B974" s="1" t="s">
        <v>28</v>
      </c>
      <c r="C974">
        <v>0</v>
      </c>
      <c r="D974">
        <v>19311533</v>
      </c>
      <c r="E974">
        <v>4814619</v>
      </c>
      <c r="F974" s="1" t="s">
        <v>35</v>
      </c>
      <c r="G974" s="1" t="s">
        <v>24</v>
      </c>
      <c r="H974">
        <v>7.7143399999999999E-4</v>
      </c>
      <c r="I974">
        <v>64378033</v>
      </c>
      <c r="J974">
        <v>13183734</v>
      </c>
      <c r="K974" s="1" t="s">
        <v>34</v>
      </c>
      <c r="L974" s="1" t="s">
        <v>28</v>
      </c>
      <c r="M974">
        <v>2.5024427000000001E-5</v>
      </c>
      <c r="N974">
        <v>12300095</v>
      </c>
      <c r="O974">
        <v>44236343</v>
      </c>
      <c r="P974" s="1" t="s">
        <v>35</v>
      </c>
      <c r="Q974" s="1" t="s">
        <v>27515</v>
      </c>
      <c r="R974">
        <v>16</v>
      </c>
      <c r="S974">
        <v>16187175</v>
      </c>
      <c r="T974" s="1" t="s">
        <v>44</v>
      </c>
      <c r="U974" s="1" t="s">
        <v>37</v>
      </c>
      <c r="V974" s="1" t="s">
        <v>32</v>
      </c>
      <c r="W974" s="1" t="s">
        <v>32</v>
      </c>
      <c r="X974" s="1" t="s">
        <v>27748</v>
      </c>
    </row>
    <row r="975" spans="1:24" x14ac:dyDescent="0.3">
      <c r="A975" s="1" t="s">
        <v>27516</v>
      </c>
      <c r="B975" s="1" t="s">
        <v>28</v>
      </c>
      <c r="C975">
        <v>0</v>
      </c>
      <c r="D975">
        <v>29203037</v>
      </c>
      <c r="E975">
        <v>6693093</v>
      </c>
      <c r="F975" s="1" t="s">
        <v>28</v>
      </c>
      <c r="G975" s="1" t="s">
        <v>24</v>
      </c>
      <c r="H975">
        <v>1.5141866E-3</v>
      </c>
      <c r="I975">
        <v>4812418</v>
      </c>
      <c r="J975">
        <v>20219591</v>
      </c>
      <c r="K975" s="1" t="s">
        <v>25</v>
      </c>
      <c r="L975" s="1" t="s">
        <v>28</v>
      </c>
      <c r="M975">
        <v>0</v>
      </c>
      <c r="N975">
        <v>17884249</v>
      </c>
      <c r="O975">
        <v>48159335</v>
      </c>
      <c r="P975" s="1" t="s">
        <v>28</v>
      </c>
      <c r="Q975" s="1" t="s">
        <v>27517</v>
      </c>
      <c r="R975">
        <v>16</v>
      </c>
      <c r="S975">
        <v>17177321</v>
      </c>
      <c r="T975" s="1" t="s">
        <v>44</v>
      </c>
      <c r="U975" s="1" t="s">
        <v>31</v>
      </c>
      <c r="V975" s="1" t="s">
        <v>32</v>
      </c>
      <c r="W975" s="1" t="s">
        <v>32</v>
      </c>
      <c r="X975" s="1" t="s">
        <v>27748</v>
      </c>
    </row>
    <row r="976" spans="1:24" x14ac:dyDescent="0.3">
      <c r="A976" s="1" t="s">
        <v>27518</v>
      </c>
      <c r="B976" s="1" t="s">
        <v>24</v>
      </c>
      <c r="C976">
        <v>22697663</v>
      </c>
      <c r="D976">
        <v>3102763</v>
      </c>
      <c r="E976">
        <v>6747313</v>
      </c>
      <c r="F976" s="1" t="s">
        <v>35</v>
      </c>
      <c r="G976" s="1" t="s">
        <v>28</v>
      </c>
      <c r="H976">
        <v>0.48395569999999999</v>
      </c>
      <c r="I976">
        <v>844199</v>
      </c>
      <c r="J976">
        <v>3799876</v>
      </c>
      <c r="K976" s="1" t="s">
        <v>34</v>
      </c>
      <c r="L976" s="1" t="s">
        <v>28</v>
      </c>
      <c r="M976">
        <v>2.2921664999999999E-5</v>
      </c>
      <c r="N976">
        <v>887269</v>
      </c>
      <c r="O976">
        <v>3265565</v>
      </c>
      <c r="P976" s="1" t="s">
        <v>34</v>
      </c>
      <c r="Q976" s="1" t="s">
        <v>27519</v>
      </c>
      <c r="R976">
        <v>16</v>
      </c>
      <c r="S976">
        <v>17336269</v>
      </c>
      <c r="T976" s="1" t="s">
        <v>30</v>
      </c>
      <c r="U976" s="1" t="s">
        <v>37</v>
      </c>
      <c r="V976" s="1" t="s">
        <v>32</v>
      </c>
      <c r="W976" s="1" t="s">
        <v>32</v>
      </c>
      <c r="X976" s="1" t="s">
        <v>27748</v>
      </c>
    </row>
    <row r="977" spans="1:24" x14ac:dyDescent="0.3">
      <c r="A977" s="1" t="s">
        <v>27520</v>
      </c>
      <c r="B977" s="1" t="s">
        <v>24</v>
      </c>
      <c r="C977">
        <v>3.9038993999999998E-4</v>
      </c>
      <c r="D977">
        <v>44301794</v>
      </c>
      <c r="E977">
        <v>8959679</v>
      </c>
      <c r="F977" s="1" t="s">
        <v>34</v>
      </c>
      <c r="G977" s="1" t="s">
        <v>26</v>
      </c>
      <c r="H977">
        <v>2.5389024000000001E-4</v>
      </c>
      <c r="I977">
        <v>16055873</v>
      </c>
      <c r="J977">
        <v>11089258</v>
      </c>
      <c r="K977" s="1" t="s">
        <v>39</v>
      </c>
      <c r="L977" s="1" t="s">
        <v>28</v>
      </c>
      <c r="M977">
        <v>1.6655810000000001E-4</v>
      </c>
      <c r="N977">
        <v>13778104</v>
      </c>
      <c r="O977">
        <v>407718</v>
      </c>
      <c r="P977" s="1" t="s">
        <v>35</v>
      </c>
      <c r="Q977" s="1" t="s">
        <v>27521</v>
      </c>
      <c r="R977">
        <v>16</v>
      </c>
      <c r="S977">
        <v>18007223</v>
      </c>
      <c r="T977" s="1" t="s">
        <v>30</v>
      </c>
      <c r="U977" s="1" t="s">
        <v>37</v>
      </c>
      <c r="V977" s="1" t="s">
        <v>32</v>
      </c>
      <c r="W977" s="1" t="s">
        <v>32</v>
      </c>
      <c r="X977" s="1" t="s">
        <v>27748</v>
      </c>
    </row>
    <row r="978" spans="1:24" x14ac:dyDescent="0.3">
      <c r="A978" s="1" t="s">
        <v>27522</v>
      </c>
      <c r="B978" s="1" t="s">
        <v>28</v>
      </c>
      <c r="C978">
        <v>18462861</v>
      </c>
      <c r="D978">
        <v>18651263</v>
      </c>
      <c r="E978">
        <v>96658295</v>
      </c>
      <c r="F978" s="1" t="s">
        <v>25</v>
      </c>
      <c r="G978" s="1" t="s">
        <v>24</v>
      </c>
      <c r="H978">
        <v>0.12329921000000001</v>
      </c>
      <c r="I978">
        <v>10675079</v>
      </c>
      <c r="J978">
        <v>2512694</v>
      </c>
      <c r="K978" s="1" t="s">
        <v>28</v>
      </c>
      <c r="L978" s="1" t="s">
        <v>24</v>
      </c>
      <c r="M978">
        <v>209.23580000000001</v>
      </c>
      <c r="N978">
        <v>77071954</v>
      </c>
      <c r="O978">
        <v>14089526</v>
      </c>
      <c r="P978" s="1" t="s">
        <v>28</v>
      </c>
      <c r="Q978" s="1" t="s">
        <v>27523</v>
      </c>
      <c r="R978">
        <v>16</v>
      </c>
      <c r="S978">
        <v>24306105</v>
      </c>
      <c r="T978" s="1" t="s">
        <v>30</v>
      </c>
      <c r="U978" s="1" t="s">
        <v>31</v>
      </c>
      <c r="V978" s="1" t="s">
        <v>32</v>
      </c>
      <c r="W978" s="1" t="s">
        <v>32</v>
      </c>
      <c r="X978" s="1" t="s">
        <v>27748</v>
      </c>
    </row>
    <row r="979" spans="1:24" x14ac:dyDescent="0.3">
      <c r="A979" s="1" t="s">
        <v>22675</v>
      </c>
      <c r="B979" s="1" t="s">
        <v>24</v>
      </c>
      <c r="C979">
        <v>56383805</v>
      </c>
      <c r="D979">
        <v>16894657</v>
      </c>
      <c r="E979">
        <v>20558674</v>
      </c>
      <c r="F979" s="1" t="s">
        <v>34</v>
      </c>
      <c r="G979" s="1" t="s">
        <v>28</v>
      </c>
      <c r="H979">
        <v>30038364</v>
      </c>
      <c r="I979">
        <v>21134583</v>
      </c>
      <c r="J979">
        <v>7793969</v>
      </c>
      <c r="K979" s="1" t="s">
        <v>35</v>
      </c>
      <c r="L979" s="1" t="s">
        <v>28</v>
      </c>
      <c r="M979">
        <v>2465148</v>
      </c>
      <c r="N979">
        <v>17183213</v>
      </c>
      <c r="O979">
        <v>766316</v>
      </c>
      <c r="P979" s="1" t="s">
        <v>35</v>
      </c>
      <c r="Q979" s="1" t="s">
        <v>22676</v>
      </c>
      <c r="R979">
        <v>16</v>
      </c>
      <c r="S979">
        <v>25926580</v>
      </c>
      <c r="T979" s="1" t="s">
        <v>30</v>
      </c>
      <c r="U979" s="1" t="s">
        <v>37</v>
      </c>
      <c r="V979" s="1" t="s">
        <v>32</v>
      </c>
      <c r="W979" s="1" t="s">
        <v>32</v>
      </c>
      <c r="X979" s="1" t="s">
        <v>27748</v>
      </c>
    </row>
    <row r="980" spans="1:24" x14ac:dyDescent="0.3">
      <c r="A980" s="1" t="s">
        <v>27524</v>
      </c>
      <c r="B980" s="1" t="s">
        <v>28</v>
      </c>
      <c r="C980">
        <v>3259.5018</v>
      </c>
      <c r="D980">
        <v>21969688</v>
      </c>
      <c r="E980">
        <v>78211017</v>
      </c>
      <c r="F980" s="1" t="s">
        <v>25</v>
      </c>
      <c r="G980" s="1" t="s">
        <v>24</v>
      </c>
      <c r="H980">
        <v>248.75112999999999</v>
      </c>
      <c r="I980">
        <v>430159</v>
      </c>
      <c r="J980">
        <v>8342036</v>
      </c>
      <c r="K980" s="1" t="s">
        <v>34</v>
      </c>
      <c r="L980" s="1" t="s">
        <v>28</v>
      </c>
      <c r="M980">
        <v>16125886</v>
      </c>
      <c r="N980">
        <v>13411027</v>
      </c>
      <c r="O980">
        <v>5234555</v>
      </c>
      <c r="P980" s="1" t="s">
        <v>25</v>
      </c>
      <c r="Q980" s="1" t="s">
        <v>27525</v>
      </c>
      <c r="R980">
        <v>16</v>
      </c>
      <c r="S980">
        <v>26100941</v>
      </c>
      <c r="T980" s="1" t="s">
        <v>44</v>
      </c>
      <c r="U980" s="1" t="s">
        <v>31</v>
      </c>
      <c r="V980" s="1" t="s">
        <v>64</v>
      </c>
      <c r="W980" s="1" t="s">
        <v>32</v>
      </c>
      <c r="X980" s="1" t="s">
        <v>27748</v>
      </c>
    </row>
    <row r="981" spans="1:24" x14ac:dyDescent="0.3">
      <c r="A981" s="1" t="s">
        <v>27526</v>
      </c>
      <c r="B981" s="1" t="s">
        <v>28</v>
      </c>
      <c r="C981">
        <v>1.9162450000000001E-7</v>
      </c>
      <c r="D981">
        <v>11651509</v>
      </c>
      <c r="E981">
        <v>27427145</v>
      </c>
      <c r="F981" s="1" t="s">
        <v>28</v>
      </c>
      <c r="G981" s="1" t="s">
        <v>24</v>
      </c>
      <c r="H981">
        <v>0</v>
      </c>
      <c r="I981">
        <v>24983324</v>
      </c>
      <c r="J981">
        <v>12169402</v>
      </c>
      <c r="K981" s="1" t="s">
        <v>25</v>
      </c>
      <c r="L981" s="1" t="s">
        <v>24</v>
      </c>
      <c r="M981">
        <v>0</v>
      </c>
      <c r="N981">
        <v>26389334</v>
      </c>
      <c r="O981">
        <v>82939294</v>
      </c>
      <c r="P981" s="1" t="s">
        <v>25</v>
      </c>
      <c r="Q981" s="1" t="s">
        <v>27527</v>
      </c>
      <c r="R981">
        <v>16</v>
      </c>
      <c r="S981">
        <v>26577079</v>
      </c>
      <c r="T981" s="1" t="s">
        <v>30</v>
      </c>
      <c r="U981" s="1" t="s">
        <v>31</v>
      </c>
      <c r="V981" s="1" t="s">
        <v>32</v>
      </c>
      <c r="W981" s="1" t="s">
        <v>32</v>
      </c>
      <c r="X981" s="1" t="s">
        <v>27748</v>
      </c>
    </row>
    <row r="982" spans="1:24" x14ac:dyDescent="0.3">
      <c r="A982" s="1" t="s">
        <v>27528</v>
      </c>
      <c r="B982" s="1" t="s">
        <v>28</v>
      </c>
      <c r="C982">
        <v>6.5318769999999997E-4</v>
      </c>
      <c r="D982">
        <v>18067205</v>
      </c>
      <c r="E982">
        <v>7662455</v>
      </c>
      <c r="F982" s="1" t="s">
        <v>28</v>
      </c>
      <c r="G982" s="1" t="s">
        <v>28</v>
      </c>
      <c r="H982">
        <v>1.3136736E-3</v>
      </c>
      <c r="I982">
        <v>18291497</v>
      </c>
      <c r="J982">
        <v>7399541</v>
      </c>
      <c r="K982" s="1" t="s">
        <v>28</v>
      </c>
      <c r="L982" s="1" t="s">
        <v>26</v>
      </c>
      <c r="M982">
        <v>12090025</v>
      </c>
      <c r="N982">
        <v>18300515</v>
      </c>
      <c r="O982">
        <v>1763939</v>
      </c>
      <c r="P982" s="1" t="s">
        <v>27</v>
      </c>
      <c r="Q982" s="1" t="s">
        <v>27529</v>
      </c>
      <c r="R982">
        <v>16</v>
      </c>
      <c r="S982">
        <v>28589719</v>
      </c>
      <c r="T982" s="1" t="s">
        <v>44</v>
      </c>
      <c r="U982" s="1" t="s">
        <v>31</v>
      </c>
      <c r="V982" s="1" t="s">
        <v>41</v>
      </c>
      <c r="W982" s="1" t="s">
        <v>32</v>
      </c>
      <c r="X982" s="1" t="s">
        <v>27748</v>
      </c>
    </row>
    <row r="983" spans="1:24" x14ac:dyDescent="0.3">
      <c r="A983" s="1" t="s">
        <v>27530</v>
      </c>
      <c r="B983" s="1" t="s">
        <v>28</v>
      </c>
      <c r="C983">
        <v>0</v>
      </c>
      <c r="D983">
        <v>29590696</v>
      </c>
      <c r="E983">
        <v>78180927</v>
      </c>
      <c r="F983" s="1" t="s">
        <v>25</v>
      </c>
      <c r="G983" s="1" t="s">
        <v>24</v>
      </c>
      <c r="H983">
        <v>0</v>
      </c>
      <c r="I983">
        <v>4489516</v>
      </c>
      <c r="J983">
        <v>19992725</v>
      </c>
      <c r="K983" s="1" t="s">
        <v>28</v>
      </c>
      <c r="L983" s="1" t="s">
        <v>28</v>
      </c>
      <c r="M983">
        <v>557.06772000000001</v>
      </c>
      <c r="N983">
        <v>16011842</v>
      </c>
      <c r="O983">
        <v>7887604</v>
      </c>
      <c r="P983" s="1" t="s">
        <v>25</v>
      </c>
      <c r="Q983" s="1" t="s">
        <v>27531</v>
      </c>
      <c r="R983">
        <v>16</v>
      </c>
      <c r="S983">
        <v>29338527</v>
      </c>
      <c r="T983" s="1" t="s">
        <v>44</v>
      </c>
      <c r="U983" s="1" t="s">
        <v>31</v>
      </c>
      <c r="V983" s="1" t="s">
        <v>32</v>
      </c>
      <c r="W983" s="1" t="s">
        <v>32</v>
      </c>
      <c r="X983" s="1" t="s">
        <v>27748</v>
      </c>
    </row>
    <row r="984" spans="1:24" x14ac:dyDescent="0.3">
      <c r="A984" s="1" t="s">
        <v>27532</v>
      </c>
      <c r="B984" s="1" t="s">
        <v>24</v>
      </c>
      <c r="C984">
        <v>142.90450000000001</v>
      </c>
      <c r="D984">
        <v>54390845</v>
      </c>
      <c r="E984">
        <v>17829532</v>
      </c>
      <c r="F984" s="1" t="s">
        <v>34</v>
      </c>
      <c r="G984" s="1" t="s">
        <v>28</v>
      </c>
      <c r="H984">
        <v>17330501</v>
      </c>
      <c r="I984">
        <v>11075397</v>
      </c>
      <c r="J984">
        <v>11551776</v>
      </c>
      <c r="K984" s="1" t="s">
        <v>35</v>
      </c>
      <c r="L984" s="1" t="s">
        <v>28</v>
      </c>
      <c r="M984">
        <v>2.0619868E-2</v>
      </c>
      <c r="N984">
        <v>12745627</v>
      </c>
      <c r="O984">
        <v>92832434</v>
      </c>
      <c r="P984" s="1" t="s">
        <v>35</v>
      </c>
      <c r="Q984" s="1" t="s">
        <v>27533</v>
      </c>
      <c r="R984">
        <v>16</v>
      </c>
      <c r="S984">
        <v>31418057</v>
      </c>
      <c r="T984" s="1" t="s">
        <v>30</v>
      </c>
      <c r="U984" s="1" t="s">
        <v>37</v>
      </c>
      <c r="V984" s="1" t="s">
        <v>32</v>
      </c>
      <c r="W984" s="1" t="s">
        <v>32</v>
      </c>
      <c r="X984" s="1" t="s">
        <v>27748</v>
      </c>
    </row>
    <row r="985" spans="1:24" x14ac:dyDescent="0.3">
      <c r="A985" s="1" t="s">
        <v>27534</v>
      </c>
      <c r="B985" s="1" t="s">
        <v>28</v>
      </c>
      <c r="C985">
        <v>8.7648110000000006E-5</v>
      </c>
      <c r="D985">
        <v>31394924</v>
      </c>
      <c r="E985">
        <v>6862216</v>
      </c>
      <c r="F985" s="1" t="s">
        <v>28</v>
      </c>
      <c r="G985" s="1" t="s">
        <v>28</v>
      </c>
      <c r="H985">
        <v>6.9482393000000003E-2</v>
      </c>
      <c r="I985">
        <v>25967737</v>
      </c>
      <c r="J985">
        <v>68748505</v>
      </c>
      <c r="K985" s="1" t="s">
        <v>28</v>
      </c>
      <c r="L985" s="1" t="s">
        <v>26</v>
      </c>
      <c r="M985">
        <v>4107495</v>
      </c>
      <c r="N985">
        <v>30307117</v>
      </c>
      <c r="O985">
        <v>2324775</v>
      </c>
      <c r="P985" s="1" t="s">
        <v>180</v>
      </c>
      <c r="Q985" s="1" t="s">
        <v>27535</v>
      </c>
      <c r="R985">
        <v>16</v>
      </c>
      <c r="S985">
        <v>48324626</v>
      </c>
      <c r="T985" s="1" t="s">
        <v>30</v>
      </c>
      <c r="U985" s="1" t="s">
        <v>64</v>
      </c>
      <c r="V985" s="1" t="s">
        <v>41</v>
      </c>
      <c r="W985" s="1" t="s">
        <v>32</v>
      </c>
      <c r="X985" s="1" t="s">
        <v>27748</v>
      </c>
    </row>
    <row r="986" spans="1:24" x14ac:dyDescent="0.3">
      <c r="A986" s="1" t="s">
        <v>27536</v>
      </c>
      <c r="B986" s="1" t="s">
        <v>24</v>
      </c>
      <c r="C986">
        <v>32.262808</v>
      </c>
      <c r="D986">
        <v>489098</v>
      </c>
      <c r="E986">
        <v>29752903</v>
      </c>
      <c r="F986" s="1" t="s">
        <v>25</v>
      </c>
      <c r="G986" s="1" t="s">
        <v>24</v>
      </c>
      <c r="H986">
        <v>266.93601999999998</v>
      </c>
      <c r="I986">
        <v>5907555</v>
      </c>
      <c r="J986">
        <v>3209731</v>
      </c>
      <c r="K986" s="1" t="s">
        <v>25</v>
      </c>
      <c r="L986" s="1" t="s">
        <v>26</v>
      </c>
      <c r="M986">
        <v>30340532</v>
      </c>
      <c r="N986">
        <v>13908566</v>
      </c>
      <c r="O986">
        <v>35754224</v>
      </c>
      <c r="P986" s="1" t="s">
        <v>27</v>
      </c>
      <c r="Q986" s="1" t="s">
        <v>27537</v>
      </c>
      <c r="R986">
        <v>16</v>
      </c>
      <c r="S986">
        <v>48429404</v>
      </c>
      <c r="T986" s="1" t="s">
        <v>30</v>
      </c>
      <c r="U986" s="1" t="s">
        <v>31</v>
      </c>
      <c r="V986" s="1" t="s">
        <v>41</v>
      </c>
      <c r="W986" s="1" t="s">
        <v>32</v>
      </c>
      <c r="X986" s="1" t="s">
        <v>27748</v>
      </c>
    </row>
    <row r="987" spans="1:24" x14ac:dyDescent="0.3">
      <c r="A987" s="1" t="s">
        <v>22683</v>
      </c>
      <c r="B987" s="1" t="s">
        <v>26</v>
      </c>
      <c r="C987">
        <v>3.7979824000000002E-2</v>
      </c>
      <c r="D987">
        <v>11114673</v>
      </c>
      <c r="E987">
        <v>1300987</v>
      </c>
      <c r="F987" s="1" t="s">
        <v>85</v>
      </c>
      <c r="G987" s="1" t="s">
        <v>24</v>
      </c>
      <c r="H987">
        <v>2.1029742000000001E-2</v>
      </c>
      <c r="I987">
        <v>25634164</v>
      </c>
      <c r="J987">
        <v>91600934</v>
      </c>
      <c r="K987" s="1" t="s">
        <v>35</v>
      </c>
      <c r="L987" s="1" t="s">
        <v>28</v>
      </c>
      <c r="M987">
        <v>3.5527136999999998E-8</v>
      </c>
      <c r="N987">
        <v>10591908</v>
      </c>
      <c r="O987">
        <v>26836438</v>
      </c>
      <c r="P987" s="1" t="s">
        <v>28</v>
      </c>
      <c r="Q987" s="1" t="s">
        <v>22684</v>
      </c>
      <c r="R987">
        <v>16</v>
      </c>
      <c r="S987">
        <v>55230853</v>
      </c>
      <c r="T987" s="1" t="s">
        <v>44</v>
      </c>
      <c r="U987" s="1" t="s">
        <v>64</v>
      </c>
      <c r="V987" s="1" t="s">
        <v>32</v>
      </c>
      <c r="W987" s="1" t="s">
        <v>32</v>
      </c>
      <c r="X987" s="1" t="s">
        <v>27748</v>
      </c>
    </row>
    <row r="988" spans="1:24" x14ac:dyDescent="0.3">
      <c r="A988" s="1" t="s">
        <v>27538</v>
      </c>
      <c r="B988" s="1" t="s">
        <v>28</v>
      </c>
      <c r="C988">
        <v>0</v>
      </c>
      <c r="D988">
        <v>29928896</v>
      </c>
      <c r="E988">
        <v>8117335</v>
      </c>
      <c r="F988" s="1" t="s">
        <v>34</v>
      </c>
      <c r="G988" s="1" t="s">
        <v>24</v>
      </c>
      <c r="H988">
        <v>5.4936180000000001E-2</v>
      </c>
      <c r="I988">
        <v>100946533</v>
      </c>
      <c r="J988">
        <v>24384314</v>
      </c>
      <c r="K988" s="1" t="s">
        <v>35</v>
      </c>
      <c r="L988" s="1" t="s">
        <v>28</v>
      </c>
      <c r="M988">
        <v>2.8323566000000003E-4</v>
      </c>
      <c r="N988">
        <v>18929552</v>
      </c>
      <c r="O988">
        <v>80523444</v>
      </c>
      <c r="P988" s="1" t="s">
        <v>34</v>
      </c>
      <c r="Q988" s="1" t="s">
        <v>27539</v>
      </c>
      <c r="R988">
        <v>16</v>
      </c>
      <c r="S988">
        <v>57692456</v>
      </c>
      <c r="T988" s="1" t="s">
        <v>44</v>
      </c>
      <c r="U988" s="1" t="s">
        <v>37</v>
      </c>
      <c r="V988" s="1" t="s">
        <v>32</v>
      </c>
      <c r="W988" s="1" t="s">
        <v>32</v>
      </c>
      <c r="X988" s="1" t="s">
        <v>27748</v>
      </c>
    </row>
    <row r="989" spans="1:24" x14ac:dyDescent="0.3">
      <c r="A989" s="1" t="s">
        <v>27540</v>
      </c>
      <c r="B989" s="1" t="s">
        <v>28</v>
      </c>
      <c r="C989">
        <v>104.64167999999999</v>
      </c>
      <c r="D989">
        <v>8036214</v>
      </c>
      <c r="E989">
        <v>46156796</v>
      </c>
      <c r="F989" s="1" t="s">
        <v>28</v>
      </c>
      <c r="G989" s="1" t="s">
        <v>28</v>
      </c>
      <c r="H989">
        <v>2.6066925999999999E-4</v>
      </c>
      <c r="I989">
        <v>7017369</v>
      </c>
      <c r="J989">
        <v>3221918</v>
      </c>
      <c r="K989" s="1" t="s">
        <v>28</v>
      </c>
      <c r="L989" s="1" t="s">
        <v>26</v>
      </c>
      <c r="M989">
        <v>12828121</v>
      </c>
      <c r="N989">
        <v>5558539</v>
      </c>
      <c r="O989">
        <v>42005383</v>
      </c>
      <c r="P989" s="1" t="s">
        <v>27</v>
      </c>
      <c r="Q989" s="1" t="s">
        <v>27541</v>
      </c>
      <c r="R989">
        <v>16</v>
      </c>
      <c r="S989">
        <v>63578462</v>
      </c>
      <c r="T989" s="1" t="s">
        <v>44</v>
      </c>
      <c r="U989" s="1" t="s">
        <v>31</v>
      </c>
      <c r="V989" s="1" t="s">
        <v>41</v>
      </c>
      <c r="W989" s="1" t="s">
        <v>32</v>
      </c>
      <c r="X989" s="1" t="s">
        <v>27748</v>
      </c>
    </row>
    <row r="990" spans="1:24" x14ac:dyDescent="0.3">
      <c r="A990" s="1" t="s">
        <v>27542</v>
      </c>
      <c r="B990" s="1" t="s">
        <v>26</v>
      </c>
      <c r="C990">
        <v>0</v>
      </c>
      <c r="D990">
        <v>30922756</v>
      </c>
      <c r="E990">
        <v>27948682</v>
      </c>
      <c r="F990" s="1" t="s">
        <v>39</v>
      </c>
      <c r="G990" s="1" t="s">
        <v>28</v>
      </c>
      <c r="H990">
        <v>3.1086245E-8</v>
      </c>
      <c r="I990">
        <v>25915017</v>
      </c>
      <c r="J990">
        <v>8027223</v>
      </c>
      <c r="K990" s="1" t="s">
        <v>35</v>
      </c>
      <c r="L990" s="1" t="s">
        <v>24</v>
      </c>
      <c r="M990">
        <v>0</v>
      </c>
      <c r="N990">
        <v>7117554</v>
      </c>
      <c r="O990">
        <v>26156213</v>
      </c>
      <c r="P990" s="1" t="s">
        <v>34</v>
      </c>
      <c r="Q990" s="1" t="s">
        <v>27543</v>
      </c>
      <c r="R990">
        <v>16</v>
      </c>
      <c r="S990">
        <v>65238062</v>
      </c>
      <c r="T990" s="1" t="s">
        <v>44</v>
      </c>
      <c r="U990" s="1" t="s">
        <v>64</v>
      </c>
      <c r="V990" s="1" t="s">
        <v>32</v>
      </c>
      <c r="W990" s="1" t="s">
        <v>32</v>
      </c>
      <c r="X990" s="1" t="s">
        <v>27748</v>
      </c>
    </row>
    <row r="991" spans="1:24" x14ac:dyDescent="0.3">
      <c r="A991" s="1" t="s">
        <v>27544</v>
      </c>
      <c r="B991" s="1" t="s">
        <v>28</v>
      </c>
      <c r="C991">
        <v>0</v>
      </c>
      <c r="D991">
        <v>15587936</v>
      </c>
      <c r="E991">
        <v>3508687</v>
      </c>
      <c r="F991" s="1" t="s">
        <v>35</v>
      </c>
      <c r="G991" s="1" t="s">
        <v>26</v>
      </c>
      <c r="H991">
        <v>0.19607366000000001</v>
      </c>
      <c r="I991">
        <v>14296543</v>
      </c>
      <c r="J991">
        <v>13356316</v>
      </c>
      <c r="K991" s="1" t="s">
        <v>62</v>
      </c>
      <c r="L991" s="1" t="s">
        <v>24</v>
      </c>
      <c r="M991">
        <v>0.16320085000000001</v>
      </c>
      <c r="N991">
        <v>797631</v>
      </c>
      <c r="O991">
        <v>14429856</v>
      </c>
      <c r="P991" s="1" t="s">
        <v>28</v>
      </c>
      <c r="Q991" s="1" t="s">
        <v>27545</v>
      </c>
      <c r="R991">
        <v>16</v>
      </c>
      <c r="S991">
        <v>74077735</v>
      </c>
      <c r="T991" s="1" t="s">
        <v>30</v>
      </c>
      <c r="U991" s="1" t="s">
        <v>64</v>
      </c>
      <c r="V991" s="1" t="s">
        <v>32</v>
      </c>
      <c r="W991" s="1" t="s">
        <v>32</v>
      </c>
      <c r="X991" s="1" t="s">
        <v>27748</v>
      </c>
    </row>
    <row r="992" spans="1:24" x14ac:dyDescent="0.3">
      <c r="A992" s="1" t="s">
        <v>27546</v>
      </c>
      <c r="B992" s="1" t="s">
        <v>28</v>
      </c>
      <c r="C992">
        <v>0.52305959999999996</v>
      </c>
      <c r="D992">
        <v>6931783</v>
      </c>
      <c r="E992">
        <v>15749165</v>
      </c>
      <c r="F992" s="1" t="s">
        <v>28</v>
      </c>
      <c r="G992" s="1" t="s">
        <v>24</v>
      </c>
      <c r="H992">
        <v>560.43475000000001</v>
      </c>
      <c r="I992">
        <v>26391922</v>
      </c>
      <c r="J992">
        <v>74875604</v>
      </c>
      <c r="K992" s="1" t="s">
        <v>25</v>
      </c>
      <c r="L992" s="1" t="s">
        <v>28</v>
      </c>
      <c r="M992">
        <v>1.5800002</v>
      </c>
      <c r="N992">
        <v>7238197</v>
      </c>
      <c r="O992">
        <v>15713211</v>
      </c>
      <c r="P992" s="1" t="s">
        <v>28</v>
      </c>
      <c r="Q992" s="1" t="s">
        <v>27547</v>
      </c>
      <c r="R992">
        <v>16</v>
      </c>
      <c r="S992">
        <v>76530208</v>
      </c>
      <c r="T992" s="1" t="s">
        <v>44</v>
      </c>
      <c r="U992" s="1" t="s">
        <v>31</v>
      </c>
      <c r="V992" s="1" t="s">
        <v>32</v>
      </c>
      <c r="W992" s="1" t="s">
        <v>32</v>
      </c>
      <c r="X992" s="1" t="s">
        <v>27748</v>
      </c>
    </row>
    <row r="993" spans="1:24" x14ac:dyDescent="0.3">
      <c r="A993" s="1" t="s">
        <v>27548</v>
      </c>
      <c r="B993" s="1" t="s">
        <v>28</v>
      </c>
      <c r="C993">
        <v>8.8102550000000002E-2</v>
      </c>
      <c r="D993">
        <v>21430833</v>
      </c>
      <c r="E993">
        <v>96608154</v>
      </c>
      <c r="F993" s="1" t="s">
        <v>25</v>
      </c>
      <c r="G993" s="1" t="s">
        <v>28</v>
      </c>
      <c r="H993">
        <v>0.35871682999999999</v>
      </c>
      <c r="I993">
        <v>17192125</v>
      </c>
      <c r="J993">
        <v>75955035</v>
      </c>
      <c r="K993" s="1" t="s">
        <v>25</v>
      </c>
      <c r="L993" s="1" t="s">
        <v>24</v>
      </c>
      <c r="M993">
        <v>1.7605206E-3</v>
      </c>
      <c r="N993">
        <v>3397774</v>
      </c>
      <c r="O993">
        <v>8192021</v>
      </c>
      <c r="P993" s="1" t="s">
        <v>35</v>
      </c>
      <c r="Q993" s="1" t="s">
        <v>27549</v>
      </c>
      <c r="R993">
        <v>16</v>
      </c>
      <c r="S993">
        <v>80937443</v>
      </c>
      <c r="T993" s="1" t="s">
        <v>44</v>
      </c>
      <c r="U993" s="1" t="s">
        <v>64</v>
      </c>
      <c r="V993" s="1" t="s">
        <v>41</v>
      </c>
      <c r="W993" s="1" t="s">
        <v>32</v>
      </c>
      <c r="X993" s="1" t="s">
        <v>27748</v>
      </c>
    </row>
    <row r="994" spans="1:24" x14ac:dyDescent="0.3">
      <c r="A994" s="1" t="s">
        <v>27550</v>
      </c>
      <c r="B994" s="1" t="s">
        <v>28</v>
      </c>
      <c r="C994">
        <v>2.0730305999999999E-4</v>
      </c>
      <c r="D994">
        <v>12233127</v>
      </c>
      <c r="E994">
        <v>25224913</v>
      </c>
      <c r="F994" s="1" t="s">
        <v>25</v>
      </c>
      <c r="G994" s="1" t="s">
        <v>26</v>
      </c>
      <c r="H994">
        <v>4.7575900000000002E-4</v>
      </c>
      <c r="I994">
        <v>12606953</v>
      </c>
      <c r="J994">
        <v>7987348</v>
      </c>
      <c r="K994" s="1" t="s">
        <v>125</v>
      </c>
      <c r="L994" s="1" t="s">
        <v>24</v>
      </c>
      <c r="M994">
        <v>33.994087999999998</v>
      </c>
      <c r="N994">
        <v>25778302</v>
      </c>
      <c r="O994">
        <v>7190747</v>
      </c>
      <c r="P994" s="1" t="s">
        <v>28</v>
      </c>
      <c r="Q994" s="1" t="s">
        <v>27551</v>
      </c>
      <c r="R994">
        <v>16</v>
      </c>
      <c r="S994">
        <v>81933185</v>
      </c>
      <c r="T994" s="1" t="s">
        <v>30</v>
      </c>
      <c r="U994" s="1" t="s">
        <v>31</v>
      </c>
      <c r="V994" s="1" t="s">
        <v>32</v>
      </c>
      <c r="W994" s="1" t="s">
        <v>32</v>
      </c>
      <c r="X994" s="1" t="s">
        <v>27748</v>
      </c>
    </row>
    <row r="995" spans="1:24" x14ac:dyDescent="0.3">
      <c r="A995" s="1" t="s">
        <v>27552</v>
      </c>
      <c r="B995" s="1" t="s">
        <v>24</v>
      </c>
      <c r="C995">
        <v>7.2608585999999998E-7</v>
      </c>
      <c r="D995">
        <v>6439312</v>
      </c>
      <c r="E995">
        <v>23100686</v>
      </c>
      <c r="F995" s="1" t="s">
        <v>35</v>
      </c>
      <c r="G995" s="1" t="s">
        <v>28</v>
      </c>
      <c r="H995">
        <v>16701974</v>
      </c>
      <c r="I995">
        <v>15207152</v>
      </c>
      <c r="J995">
        <v>11947234</v>
      </c>
      <c r="K995" s="1" t="s">
        <v>34</v>
      </c>
      <c r="L995" s="1" t="s">
        <v>24</v>
      </c>
      <c r="M995">
        <v>16852235</v>
      </c>
      <c r="N995">
        <v>9415206</v>
      </c>
      <c r="O995">
        <v>19749169</v>
      </c>
      <c r="P995" s="1" t="s">
        <v>35</v>
      </c>
      <c r="Q995" s="1" t="s">
        <v>27553</v>
      </c>
      <c r="R995">
        <v>16</v>
      </c>
      <c r="S995">
        <v>82698926</v>
      </c>
      <c r="T995" s="1" t="s">
        <v>44</v>
      </c>
      <c r="U995" s="1" t="s">
        <v>37</v>
      </c>
      <c r="V995" s="1" t="s">
        <v>32</v>
      </c>
      <c r="W995" s="1" t="s">
        <v>32</v>
      </c>
      <c r="X995" s="1" t="s">
        <v>27748</v>
      </c>
    </row>
    <row r="996" spans="1:24" x14ac:dyDescent="0.3">
      <c r="A996" s="1" t="s">
        <v>27554</v>
      </c>
      <c r="B996" s="1" t="s">
        <v>24</v>
      </c>
      <c r="C996">
        <v>9.0035086999999994</v>
      </c>
      <c r="D996">
        <v>23035045</v>
      </c>
      <c r="E996">
        <v>11053235</v>
      </c>
      <c r="F996" s="1" t="s">
        <v>25</v>
      </c>
      <c r="G996" s="1" t="s">
        <v>26</v>
      </c>
      <c r="H996">
        <v>33.555166</v>
      </c>
      <c r="I996">
        <v>5349589</v>
      </c>
      <c r="J996">
        <v>10196841</v>
      </c>
      <c r="K996" s="1" t="s">
        <v>27</v>
      </c>
      <c r="L996" s="1" t="s">
        <v>28</v>
      </c>
      <c r="M996">
        <v>3977.1767</v>
      </c>
      <c r="N996">
        <v>50209427</v>
      </c>
      <c r="O996">
        <v>3565679</v>
      </c>
      <c r="P996" s="1" t="s">
        <v>28</v>
      </c>
      <c r="Q996" s="1" t="s">
        <v>27555</v>
      </c>
      <c r="R996">
        <v>16</v>
      </c>
      <c r="S996">
        <v>86291177</v>
      </c>
      <c r="T996" s="1" t="s">
        <v>30</v>
      </c>
      <c r="U996" s="1" t="s">
        <v>31</v>
      </c>
      <c r="V996" s="1" t="s">
        <v>32</v>
      </c>
      <c r="W996" s="1" t="s">
        <v>32</v>
      </c>
      <c r="X996" s="1" t="s">
        <v>27748</v>
      </c>
    </row>
    <row r="997" spans="1:24" x14ac:dyDescent="0.3">
      <c r="A997" s="1" t="s">
        <v>27556</v>
      </c>
      <c r="B997" s="1" t="s">
        <v>28</v>
      </c>
      <c r="C997">
        <v>4907.7906000000003</v>
      </c>
      <c r="D997">
        <v>7663594</v>
      </c>
      <c r="E997">
        <v>34632025</v>
      </c>
      <c r="F997" s="1" t="s">
        <v>25</v>
      </c>
      <c r="G997" s="1" t="s">
        <v>28</v>
      </c>
      <c r="H997">
        <v>205.07884999999999</v>
      </c>
      <c r="I997">
        <v>8074188</v>
      </c>
      <c r="J997">
        <v>31104327</v>
      </c>
      <c r="K997" s="1" t="s">
        <v>25</v>
      </c>
      <c r="L997" s="1" t="s">
        <v>26</v>
      </c>
      <c r="M997">
        <v>30922223</v>
      </c>
      <c r="N997">
        <v>47966147</v>
      </c>
      <c r="O997">
        <v>37800824</v>
      </c>
      <c r="P997" s="1" t="s">
        <v>125</v>
      </c>
      <c r="Q997" s="1" t="s">
        <v>27557</v>
      </c>
      <c r="R997">
        <v>16</v>
      </c>
      <c r="S997">
        <v>88116483</v>
      </c>
      <c r="T997" s="1" t="s">
        <v>44</v>
      </c>
      <c r="U997" s="1" t="s">
        <v>31</v>
      </c>
      <c r="V997" s="1" t="s">
        <v>41</v>
      </c>
      <c r="W997" s="1" t="s">
        <v>32</v>
      </c>
      <c r="X997" s="1" t="s">
        <v>27748</v>
      </c>
    </row>
    <row r="998" spans="1:24" x14ac:dyDescent="0.3">
      <c r="A998" s="1" t="s">
        <v>27558</v>
      </c>
      <c r="B998" s="1" t="s">
        <v>24</v>
      </c>
      <c r="C998">
        <v>0</v>
      </c>
      <c r="D998">
        <v>45474164</v>
      </c>
      <c r="E998">
        <v>20391383</v>
      </c>
      <c r="F998" s="1" t="s">
        <v>34</v>
      </c>
      <c r="G998" s="1" t="s">
        <v>26</v>
      </c>
      <c r="H998">
        <v>0</v>
      </c>
      <c r="I998">
        <v>23841108</v>
      </c>
      <c r="J998">
        <v>21281086</v>
      </c>
      <c r="K998" s="1" t="s">
        <v>39</v>
      </c>
      <c r="L998" s="1" t="s">
        <v>28</v>
      </c>
      <c r="M998">
        <v>11800632</v>
      </c>
      <c r="N998">
        <v>21322178</v>
      </c>
      <c r="O998">
        <v>8237529</v>
      </c>
      <c r="P998" s="1" t="s">
        <v>35</v>
      </c>
      <c r="Q998" s="1" t="s">
        <v>27559</v>
      </c>
      <c r="R998">
        <v>16</v>
      </c>
      <c r="S998">
        <v>90009063</v>
      </c>
      <c r="T998" s="1" t="s">
        <v>30</v>
      </c>
      <c r="U998" s="1" t="s">
        <v>37</v>
      </c>
      <c r="V998" s="1" t="s">
        <v>32</v>
      </c>
      <c r="W998" s="1" t="s">
        <v>32</v>
      </c>
      <c r="X998" s="1" t="s">
        <v>27748</v>
      </c>
    </row>
    <row r="999" spans="1:24" x14ac:dyDescent="0.3">
      <c r="A999" s="1" t="s">
        <v>27560</v>
      </c>
      <c r="B999" s="1" t="s">
        <v>24</v>
      </c>
      <c r="C999">
        <v>3319.7345</v>
      </c>
      <c r="D999">
        <v>67441016</v>
      </c>
      <c r="E999">
        <v>2024038</v>
      </c>
      <c r="F999" s="1" t="s">
        <v>34</v>
      </c>
      <c r="G999" s="1" t="s">
        <v>28</v>
      </c>
      <c r="H999">
        <v>2.5477330000000002E-4</v>
      </c>
      <c r="I999">
        <v>20025696</v>
      </c>
      <c r="J999">
        <v>13413978</v>
      </c>
      <c r="K999" s="1" t="s">
        <v>35</v>
      </c>
      <c r="L999" s="1" t="s">
        <v>28</v>
      </c>
      <c r="M999">
        <v>7.1185279999999996E-6</v>
      </c>
      <c r="N999">
        <v>22515522</v>
      </c>
      <c r="O999">
        <v>14006237</v>
      </c>
      <c r="P999" s="1" t="s">
        <v>35</v>
      </c>
      <c r="Q999" s="1" t="s">
        <v>27561</v>
      </c>
      <c r="R999">
        <v>17</v>
      </c>
      <c r="S999">
        <v>113093</v>
      </c>
      <c r="T999" s="1" t="s">
        <v>30</v>
      </c>
      <c r="U999" s="1" t="s">
        <v>37</v>
      </c>
      <c r="V999" s="1" t="s">
        <v>32</v>
      </c>
      <c r="W999" s="1" t="s">
        <v>32</v>
      </c>
      <c r="X999" s="1" t="s">
        <v>27748</v>
      </c>
    </row>
    <row r="1000" spans="1:24" x14ac:dyDescent="0.3">
      <c r="A1000" s="1" t="s">
        <v>19746</v>
      </c>
      <c r="B1000" s="1" t="s">
        <v>24</v>
      </c>
      <c r="C1000">
        <v>16158795</v>
      </c>
      <c r="D1000">
        <v>29369104</v>
      </c>
      <c r="E1000">
        <v>13117804</v>
      </c>
      <c r="F1000" s="1" t="s">
        <v>34</v>
      </c>
      <c r="G1000" s="1" t="s">
        <v>28</v>
      </c>
      <c r="H1000">
        <v>0</v>
      </c>
      <c r="I1000">
        <v>21649473</v>
      </c>
      <c r="J1000">
        <v>74978455</v>
      </c>
      <c r="K1000" s="1" t="s">
        <v>35</v>
      </c>
      <c r="L1000" s="1" t="s">
        <v>24</v>
      </c>
      <c r="M1000">
        <v>9.9312000000000005</v>
      </c>
      <c r="N1000">
        <v>31562338</v>
      </c>
      <c r="O1000">
        <v>14619883</v>
      </c>
      <c r="P1000" s="1" t="s">
        <v>34</v>
      </c>
      <c r="Q1000" s="1" t="s">
        <v>19747</v>
      </c>
      <c r="R1000">
        <v>17</v>
      </c>
      <c r="S1000">
        <v>446493</v>
      </c>
      <c r="T1000" s="1" t="s">
        <v>44</v>
      </c>
      <c r="U1000" s="1" t="s">
        <v>37</v>
      </c>
      <c r="V1000" s="1" t="s">
        <v>32</v>
      </c>
      <c r="W1000" s="1" t="s">
        <v>32</v>
      </c>
      <c r="X1000" s="1" t="s">
        <v>27748</v>
      </c>
    </row>
    <row r="1001" spans="1:24" x14ac:dyDescent="0.3">
      <c r="A1001" s="1" t="s">
        <v>9843</v>
      </c>
      <c r="B1001" s="1" t="s">
        <v>24</v>
      </c>
      <c r="C1001">
        <v>1.1173951E-4</v>
      </c>
      <c r="D1001">
        <v>1199715</v>
      </c>
      <c r="E1001">
        <v>21413286</v>
      </c>
      <c r="F1001" s="1" t="s">
        <v>35</v>
      </c>
      <c r="G1001" s="1" t="s">
        <v>28</v>
      </c>
      <c r="H1001">
        <v>2293.5641999999998</v>
      </c>
      <c r="I1001">
        <v>20446367</v>
      </c>
      <c r="J1001">
        <v>49276633</v>
      </c>
      <c r="K1001" s="1" t="s">
        <v>28</v>
      </c>
      <c r="L1001" s="1" t="s">
        <v>24</v>
      </c>
      <c r="M1001">
        <v>2.6645353000000001E-8</v>
      </c>
      <c r="N1001">
        <v>101369934</v>
      </c>
      <c r="O1001">
        <v>21972786</v>
      </c>
      <c r="P1001" s="1" t="s">
        <v>35</v>
      </c>
      <c r="Q1001" s="1" t="s">
        <v>9844</v>
      </c>
      <c r="R1001">
        <v>17</v>
      </c>
      <c r="S1001">
        <v>2005298</v>
      </c>
      <c r="T1001" s="1" t="s">
        <v>44</v>
      </c>
      <c r="U1001" s="1" t="s">
        <v>64</v>
      </c>
      <c r="V1001" s="1" t="s">
        <v>32</v>
      </c>
      <c r="W1001" s="1" t="s">
        <v>32</v>
      </c>
      <c r="X1001" s="1" t="s">
        <v>27748</v>
      </c>
    </row>
    <row r="1002" spans="1:24" x14ac:dyDescent="0.3">
      <c r="A1002" s="1" t="s">
        <v>24718</v>
      </c>
      <c r="B1002" s="1" t="s">
        <v>28</v>
      </c>
      <c r="C1002">
        <v>25735045</v>
      </c>
      <c r="D1002">
        <v>15184956</v>
      </c>
      <c r="E1002">
        <v>4259113</v>
      </c>
      <c r="F1002" s="1" t="s">
        <v>35</v>
      </c>
      <c r="G1002" s="1" t="s">
        <v>24</v>
      </c>
      <c r="H1002">
        <v>0</v>
      </c>
      <c r="I1002">
        <v>7844862</v>
      </c>
      <c r="J1002">
        <v>19892224</v>
      </c>
      <c r="K1002" s="1" t="s">
        <v>28</v>
      </c>
      <c r="L1002" s="1" t="s">
        <v>28</v>
      </c>
      <c r="M1002">
        <v>14361188</v>
      </c>
      <c r="N1002">
        <v>14052749</v>
      </c>
      <c r="O1002">
        <v>37676617</v>
      </c>
      <c r="P1002" s="1" t="s">
        <v>35</v>
      </c>
      <c r="Q1002" s="1" t="s">
        <v>24719</v>
      </c>
      <c r="R1002">
        <v>17</v>
      </c>
      <c r="S1002">
        <v>2740229</v>
      </c>
      <c r="T1002" s="1" t="s">
        <v>44</v>
      </c>
      <c r="U1002" s="1" t="s">
        <v>64</v>
      </c>
      <c r="V1002" s="1" t="s">
        <v>32</v>
      </c>
      <c r="W1002" s="1" t="s">
        <v>32</v>
      </c>
      <c r="X1002" s="1" t="s">
        <v>27748</v>
      </c>
    </row>
    <row r="1003" spans="1:24" x14ac:dyDescent="0.3">
      <c r="A1003" s="1" t="s">
        <v>27562</v>
      </c>
      <c r="B1003" s="1" t="s">
        <v>28</v>
      </c>
      <c r="C1003">
        <v>0</v>
      </c>
      <c r="D1003">
        <v>14295079</v>
      </c>
      <c r="E1003">
        <v>32625897</v>
      </c>
      <c r="F1003" s="1" t="s">
        <v>28</v>
      </c>
      <c r="G1003" s="1" t="s">
        <v>24</v>
      </c>
      <c r="H1003">
        <v>0</v>
      </c>
      <c r="I1003">
        <v>39453192</v>
      </c>
      <c r="J1003">
        <v>33877896</v>
      </c>
      <c r="K1003" s="1" t="s">
        <v>25</v>
      </c>
      <c r="L1003" s="1" t="s">
        <v>24</v>
      </c>
      <c r="M1003">
        <v>0</v>
      </c>
      <c r="N1003">
        <v>36222168</v>
      </c>
      <c r="O1003">
        <v>20640251</v>
      </c>
      <c r="P1003" s="1" t="s">
        <v>25</v>
      </c>
      <c r="Q1003" s="1" t="s">
        <v>27563</v>
      </c>
      <c r="R1003">
        <v>17</v>
      </c>
      <c r="S1003">
        <v>4019966</v>
      </c>
      <c r="T1003" s="1" t="s">
        <v>30</v>
      </c>
      <c r="U1003" s="1" t="s">
        <v>31</v>
      </c>
      <c r="V1003" s="1" t="s">
        <v>32</v>
      </c>
      <c r="W1003" s="1" t="s">
        <v>32</v>
      </c>
      <c r="X1003" s="1" t="s">
        <v>27748</v>
      </c>
    </row>
    <row r="1004" spans="1:24" x14ac:dyDescent="0.3">
      <c r="A1004" s="1" t="s">
        <v>26060</v>
      </c>
      <c r="B1004" s="1" t="s">
        <v>28</v>
      </c>
      <c r="C1004">
        <v>4.3942583000000004E-3</v>
      </c>
      <c r="D1004">
        <v>68333966</v>
      </c>
      <c r="E1004">
        <v>31280032</v>
      </c>
      <c r="F1004" s="1" t="s">
        <v>28</v>
      </c>
      <c r="G1004" s="1" t="s">
        <v>24</v>
      </c>
      <c r="H1004">
        <v>2.464695E-7</v>
      </c>
      <c r="I1004">
        <v>5295918</v>
      </c>
      <c r="J1004">
        <v>20670923</v>
      </c>
      <c r="K1004" s="1" t="s">
        <v>35</v>
      </c>
      <c r="L1004" s="1" t="s">
        <v>24</v>
      </c>
      <c r="M1004">
        <v>8.8817840000000004E-10</v>
      </c>
      <c r="N1004">
        <v>3602873</v>
      </c>
      <c r="O1004">
        <v>16222004</v>
      </c>
      <c r="P1004" s="1" t="s">
        <v>35</v>
      </c>
      <c r="Q1004" s="1" t="s">
        <v>26061</v>
      </c>
      <c r="R1004">
        <v>17</v>
      </c>
      <c r="S1004">
        <v>5519109</v>
      </c>
      <c r="T1004" s="1" t="s">
        <v>30</v>
      </c>
      <c r="U1004" s="1" t="s">
        <v>64</v>
      </c>
      <c r="V1004" s="1" t="s">
        <v>32</v>
      </c>
      <c r="W1004" s="1" t="s">
        <v>32</v>
      </c>
      <c r="X1004" s="1" t="s">
        <v>27748</v>
      </c>
    </row>
    <row r="1005" spans="1:24" x14ac:dyDescent="0.3">
      <c r="A1005" s="1" t="s">
        <v>14574</v>
      </c>
      <c r="B1005" s="1" t="s">
        <v>28</v>
      </c>
      <c r="C1005">
        <v>1.7197022000000001E-3</v>
      </c>
      <c r="D1005">
        <v>13979446</v>
      </c>
      <c r="E1005">
        <v>37486005</v>
      </c>
      <c r="F1005" s="1" t="s">
        <v>35</v>
      </c>
      <c r="G1005" s="1" t="s">
        <v>24</v>
      </c>
      <c r="H1005">
        <v>0</v>
      </c>
      <c r="I1005">
        <v>4426374</v>
      </c>
      <c r="J1005">
        <v>17431342</v>
      </c>
      <c r="K1005" s="1" t="s">
        <v>34</v>
      </c>
      <c r="L1005" s="1" t="s">
        <v>24</v>
      </c>
      <c r="M1005">
        <v>4.0416733999999996</v>
      </c>
      <c r="N1005">
        <v>4765238</v>
      </c>
      <c r="O1005">
        <v>9382944</v>
      </c>
      <c r="P1005" s="1" t="s">
        <v>34</v>
      </c>
      <c r="Q1005" s="1" t="s">
        <v>14575</v>
      </c>
      <c r="R1005">
        <v>17</v>
      </c>
      <c r="S1005">
        <v>5831711</v>
      </c>
      <c r="T1005" s="1" t="s">
        <v>30</v>
      </c>
      <c r="U1005" s="1" t="s">
        <v>37</v>
      </c>
      <c r="V1005" s="1" t="s">
        <v>32</v>
      </c>
      <c r="W1005" s="1" t="s">
        <v>32</v>
      </c>
      <c r="X1005" s="1" t="s">
        <v>27748</v>
      </c>
    </row>
    <row r="1006" spans="1:24" x14ac:dyDescent="0.3">
      <c r="A1006" s="1" t="s">
        <v>12355</v>
      </c>
      <c r="B1006" s="1" t="s">
        <v>24</v>
      </c>
      <c r="C1006">
        <v>3.5702752E-3</v>
      </c>
      <c r="D1006">
        <v>5513041</v>
      </c>
      <c r="E1006">
        <v>8060303</v>
      </c>
      <c r="F1006" s="1" t="s">
        <v>25</v>
      </c>
      <c r="G1006" s="1" t="s">
        <v>28</v>
      </c>
      <c r="H1006">
        <v>1688719</v>
      </c>
      <c r="I1006">
        <v>7804948</v>
      </c>
      <c r="J1006">
        <v>23521097</v>
      </c>
      <c r="K1006" s="1" t="s">
        <v>28</v>
      </c>
      <c r="L1006" s="1" t="s">
        <v>24</v>
      </c>
      <c r="M1006">
        <v>81.455179999999999</v>
      </c>
      <c r="N1006">
        <v>57675684</v>
      </c>
      <c r="O1006">
        <v>65846063</v>
      </c>
      <c r="P1006" s="1" t="s">
        <v>25</v>
      </c>
      <c r="Q1006" s="1" t="s">
        <v>12356</v>
      </c>
      <c r="R1006">
        <v>17</v>
      </c>
      <c r="S1006">
        <v>6336603</v>
      </c>
      <c r="T1006" s="1" t="s">
        <v>44</v>
      </c>
      <c r="U1006" s="1" t="s">
        <v>31</v>
      </c>
      <c r="V1006" s="1" t="s">
        <v>32</v>
      </c>
      <c r="W1006" s="1" t="s">
        <v>32</v>
      </c>
      <c r="X1006" s="1" t="s">
        <v>27748</v>
      </c>
    </row>
    <row r="1007" spans="1:24" x14ac:dyDescent="0.3">
      <c r="A1007" s="1" t="s">
        <v>27564</v>
      </c>
      <c r="B1007" s="1" t="s">
        <v>24</v>
      </c>
      <c r="C1007">
        <v>0</v>
      </c>
      <c r="D1007">
        <v>50089603</v>
      </c>
      <c r="E1007">
        <v>1719943</v>
      </c>
      <c r="F1007" s="1" t="s">
        <v>34</v>
      </c>
      <c r="G1007" s="1" t="s">
        <v>28</v>
      </c>
      <c r="H1007">
        <v>2.563886E-3</v>
      </c>
      <c r="I1007">
        <v>10342759</v>
      </c>
      <c r="J1007">
        <v>35585974</v>
      </c>
      <c r="K1007" s="1" t="s">
        <v>25</v>
      </c>
      <c r="L1007" s="1" t="s">
        <v>24</v>
      </c>
      <c r="M1007">
        <v>3.9968030000000002E-9</v>
      </c>
      <c r="N1007">
        <v>3813623</v>
      </c>
      <c r="O1007">
        <v>11004695</v>
      </c>
      <c r="P1007" s="1" t="s">
        <v>34</v>
      </c>
      <c r="Q1007" s="1" t="s">
        <v>27565</v>
      </c>
      <c r="R1007">
        <v>17</v>
      </c>
      <c r="S1007">
        <v>8053085</v>
      </c>
      <c r="T1007" s="1" t="s">
        <v>44</v>
      </c>
      <c r="U1007" s="1" t="s">
        <v>64</v>
      </c>
      <c r="V1007" s="1" t="s">
        <v>32</v>
      </c>
      <c r="W1007" s="1" t="s">
        <v>32</v>
      </c>
      <c r="X1007" s="1" t="s">
        <v>27748</v>
      </c>
    </row>
    <row r="1008" spans="1:24" x14ac:dyDescent="0.3">
      <c r="A1008" s="1" t="s">
        <v>27566</v>
      </c>
      <c r="B1008" s="1" t="s">
        <v>28</v>
      </c>
      <c r="C1008">
        <v>296.02140000000003</v>
      </c>
      <c r="D1008">
        <v>11001058</v>
      </c>
      <c r="E1008">
        <v>30650552</v>
      </c>
      <c r="F1008" s="1" t="s">
        <v>34</v>
      </c>
      <c r="G1008" s="1" t="s">
        <v>24</v>
      </c>
      <c r="H1008">
        <v>0</v>
      </c>
      <c r="I1008">
        <v>7327387</v>
      </c>
      <c r="J1008">
        <v>10991523</v>
      </c>
      <c r="K1008" s="1" t="s">
        <v>35</v>
      </c>
      <c r="L1008" s="1" t="s">
        <v>28</v>
      </c>
      <c r="M1008">
        <v>1639.7076</v>
      </c>
      <c r="N1008">
        <v>9464859</v>
      </c>
      <c r="O1008">
        <v>25610165</v>
      </c>
      <c r="P1008" s="1" t="s">
        <v>34</v>
      </c>
      <c r="Q1008" s="1" t="s">
        <v>27567</v>
      </c>
      <c r="R1008">
        <v>17</v>
      </c>
      <c r="S1008">
        <v>10740149</v>
      </c>
      <c r="T1008" s="1" t="s">
        <v>44</v>
      </c>
      <c r="U1008" s="1" t="s">
        <v>37</v>
      </c>
      <c r="V1008" s="1" t="s">
        <v>32</v>
      </c>
      <c r="W1008" s="1" t="s">
        <v>32</v>
      </c>
      <c r="X1008" s="1" t="s">
        <v>27748</v>
      </c>
    </row>
    <row r="1009" spans="1:24" x14ac:dyDescent="0.3">
      <c r="A1009" s="1" t="s">
        <v>27568</v>
      </c>
      <c r="B1009" s="1" t="s">
        <v>28</v>
      </c>
      <c r="C1009">
        <v>26312416</v>
      </c>
      <c r="D1009">
        <v>26179324</v>
      </c>
      <c r="E1009">
        <v>21463503</v>
      </c>
      <c r="F1009" s="1" t="s">
        <v>28</v>
      </c>
      <c r="G1009" s="1" t="s">
        <v>24</v>
      </c>
      <c r="H1009">
        <v>2.0957235999999999E-4</v>
      </c>
      <c r="I1009">
        <v>1845015</v>
      </c>
      <c r="J1009">
        <v>57619365</v>
      </c>
      <c r="K1009" s="1" t="s">
        <v>25</v>
      </c>
      <c r="L1009" s="1" t="s">
        <v>24</v>
      </c>
      <c r="M1009">
        <v>89.577939999999998</v>
      </c>
      <c r="N1009">
        <v>18968737</v>
      </c>
      <c r="O1009">
        <v>43887456</v>
      </c>
      <c r="P1009" s="1" t="s">
        <v>25</v>
      </c>
      <c r="Q1009" s="1" t="s">
        <v>27569</v>
      </c>
      <c r="R1009">
        <v>17</v>
      </c>
      <c r="S1009">
        <v>11572669</v>
      </c>
      <c r="T1009" s="1" t="s">
        <v>30</v>
      </c>
      <c r="U1009" s="1" t="s">
        <v>31</v>
      </c>
      <c r="V1009" s="1" t="s">
        <v>32</v>
      </c>
      <c r="W1009" s="1" t="s">
        <v>32</v>
      </c>
      <c r="X1009" s="1" t="s">
        <v>27748</v>
      </c>
    </row>
    <row r="1010" spans="1:24" x14ac:dyDescent="0.3">
      <c r="A1010" s="1" t="s">
        <v>27570</v>
      </c>
      <c r="B1010" s="1" t="s">
        <v>24</v>
      </c>
      <c r="C1010">
        <v>4.166667E-6</v>
      </c>
      <c r="D1010">
        <v>57453503</v>
      </c>
      <c r="E1010">
        <v>12660464</v>
      </c>
      <c r="F1010" s="1" t="s">
        <v>34</v>
      </c>
      <c r="G1010" s="1" t="s">
        <v>28</v>
      </c>
      <c r="H1010">
        <v>0</v>
      </c>
      <c r="I1010">
        <v>16153136</v>
      </c>
      <c r="J1010">
        <v>52542944</v>
      </c>
      <c r="K1010" s="1" t="s">
        <v>35</v>
      </c>
      <c r="L1010" s="1" t="s">
        <v>28</v>
      </c>
      <c r="M1010">
        <v>0</v>
      </c>
      <c r="N1010">
        <v>15377461</v>
      </c>
      <c r="O1010">
        <v>45899774</v>
      </c>
      <c r="P1010" s="1" t="s">
        <v>35</v>
      </c>
      <c r="Q1010" s="1" t="s">
        <v>27571</v>
      </c>
      <c r="R1010">
        <v>17</v>
      </c>
      <c r="S1010">
        <v>12127834</v>
      </c>
      <c r="T1010" s="1" t="s">
        <v>30</v>
      </c>
      <c r="U1010" s="1" t="s">
        <v>37</v>
      </c>
      <c r="V1010" s="1" t="s">
        <v>32</v>
      </c>
      <c r="W1010" s="1" t="s">
        <v>32</v>
      </c>
      <c r="X1010" s="1" t="s">
        <v>27748</v>
      </c>
    </row>
    <row r="1011" spans="1:24" x14ac:dyDescent="0.3">
      <c r="A1011" s="1" t="s">
        <v>27572</v>
      </c>
      <c r="B1011" s="1" t="s">
        <v>28</v>
      </c>
      <c r="C1011">
        <v>0</v>
      </c>
      <c r="D1011">
        <v>21678132</v>
      </c>
      <c r="E1011">
        <v>485103</v>
      </c>
      <c r="F1011" s="1" t="s">
        <v>25</v>
      </c>
      <c r="G1011" s="1" t="s">
        <v>24</v>
      </c>
      <c r="H1011">
        <v>0</v>
      </c>
      <c r="I1011">
        <v>26643634</v>
      </c>
      <c r="J1011">
        <v>11621722</v>
      </c>
      <c r="K1011" s="1" t="s">
        <v>34</v>
      </c>
      <c r="L1011" s="1" t="s">
        <v>28</v>
      </c>
      <c r="M1011">
        <v>2.2204460000000001E-10</v>
      </c>
      <c r="N1011">
        <v>12413574</v>
      </c>
      <c r="O1011">
        <v>38131552</v>
      </c>
      <c r="P1011" s="1" t="s">
        <v>25</v>
      </c>
      <c r="Q1011" s="1" t="s">
        <v>27573</v>
      </c>
      <c r="R1011">
        <v>17</v>
      </c>
      <c r="S1011">
        <v>12815193</v>
      </c>
      <c r="T1011" s="1" t="s">
        <v>44</v>
      </c>
      <c r="U1011" s="1" t="s">
        <v>31</v>
      </c>
      <c r="V1011" s="1" t="s">
        <v>64</v>
      </c>
      <c r="W1011" s="1" t="s">
        <v>32</v>
      </c>
      <c r="X1011" s="1" t="s">
        <v>27748</v>
      </c>
    </row>
    <row r="1012" spans="1:24" x14ac:dyDescent="0.3">
      <c r="A1012" s="1" t="s">
        <v>27574</v>
      </c>
      <c r="B1012" s="1" t="s">
        <v>28</v>
      </c>
      <c r="C1012">
        <v>0.10019738</v>
      </c>
      <c r="D1012">
        <v>13892797</v>
      </c>
      <c r="E1012">
        <v>45586246</v>
      </c>
      <c r="F1012" s="1" t="s">
        <v>34</v>
      </c>
      <c r="G1012" s="1" t="s">
        <v>24</v>
      </c>
      <c r="H1012">
        <v>2.2204460000000001E-10</v>
      </c>
      <c r="I1012">
        <v>35182272</v>
      </c>
      <c r="J1012">
        <v>20918154</v>
      </c>
      <c r="K1012" s="1" t="s">
        <v>35</v>
      </c>
      <c r="L1012" s="1" t="s">
        <v>24</v>
      </c>
      <c r="M1012">
        <v>3.0653257999999998E-5</v>
      </c>
      <c r="N1012">
        <v>34599683</v>
      </c>
      <c r="O1012">
        <v>1544678</v>
      </c>
      <c r="P1012" s="1" t="s">
        <v>35</v>
      </c>
      <c r="Q1012" s="1" t="s">
        <v>27575</v>
      </c>
      <c r="R1012">
        <v>17</v>
      </c>
      <c r="S1012">
        <v>14315653</v>
      </c>
      <c r="T1012" s="1" t="s">
        <v>30</v>
      </c>
      <c r="U1012" s="1" t="s">
        <v>37</v>
      </c>
      <c r="V1012" s="1" t="s">
        <v>32</v>
      </c>
      <c r="W1012" s="1" t="s">
        <v>32</v>
      </c>
      <c r="X1012" s="1" t="s">
        <v>27748</v>
      </c>
    </row>
    <row r="1013" spans="1:24" x14ac:dyDescent="0.3">
      <c r="A1013" s="1" t="s">
        <v>16075</v>
      </c>
      <c r="B1013" s="1" t="s">
        <v>28</v>
      </c>
      <c r="C1013">
        <v>12.391137000000001</v>
      </c>
      <c r="D1013">
        <v>16091794</v>
      </c>
      <c r="E1013">
        <v>9862572</v>
      </c>
      <c r="F1013" s="1" t="s">
        <v>28</v>
      </c>
      <c r="G1013" s="1" t="s">
        <v>24</v>
      </c>
      <c r="H1013">
        <v>3470.7476000000001</v>
      </c>
      <c r="I1013">
        <v>35174637</v>
      </c>
      <c r="J1013">
        <v>10679915</v>
      </c>
      <c r="K1013" s="1" t="s">
        <v>35</v>
      </c>
      <c r="L1013" s="1" t="s">
        <v>24</v>
      </c>
      <c r="M1013">
        <v>25726606</v>
      </c>
      <c r="N1013">
        <v>3079992</v>
      </c>
      <c r="O1013">
        <v>87626166</v>
      </c>
      <c r="P1013" s="1" t="s">
        <v>35</v>
      </c>
      <c r="Q1013" s="1" t="s">
        <v>16076</v>
      </c>
      <c r="R1013">
        <v>17</v>
      </c>
      <c r="S1013">
        <v>16919866</v>
      </c>
      <c r="T1013" s="1" t="s">
        <v>30</v>
      </c>
      <c r="U1013" s="1" t="s">
        <v>64</v>
      </c>
      <c r="V1013" s="1" t="s">
        <v>32</v>
      </c>
      <c r="W1013" s="1" t="s">
        <v>32</v>
      </c>
      <c r="X1013" s="1" t="s">
        <v>27748</v>
      </c>
    </row>
    <row r="1014" spans="1:24" x14ac:dyDescent="0.3">
      <c r="A1014" s="1" t="s">
        <v>27576</v>
      </c>
      <c r="B1014" s="1" t="s">
        <v>28</v>
      </c>
      <c r="C1014">
        <v>0</v>
      </c>
      <c r="D1014">
        <v>16179854</v>
      </c>
      <c r="E1014">
        <v>24199419</v>
      </c>
      <c r="F1014" s="1" t="s">
        <v>28</v>
      </c>
      <c r="G1014" s="1" t="s">
        <v>24</v>
      </c>
      <c r="H1014">
        <v>5.3947289999999997E-5</v>
      </c>
      <c r="I1014">
        <v>2729948</v>
      </c>
      <c r="J1014">
        <v>10985626</v>
      </c>
      <c r="K1014" s="1" t="s">
        <v>25</v>
      </c>
      <c r="L1014" s="1" t="s">
        <v>28</v>
      </c>
      <c r="M1014">
        <v>0</v>
      </c>
      <c r="N1014">
        <v>11052528</v>
      </c>
      <c r="O1014">
        <v>24201802</v>
      </c>
      <c r="P1014" s="1" t="s">
        <v>28</v>
      </c>
      <c r="Q1014" s="1" t="s">
        <v>27577</v>
      </c>
      <c r="R1014">
        <v>17</v>
      </c>
      <c r="S1014">
        <v>17540249</v>
      </c>
      <c r="T1014" s="1" t="s">
        <v>44</v>
      </c>
      <c r="U1014" s="1" t="s">
        <v>31</v>
      </c>
      <c r="V1014" s="1" t="s">
        <v>32</v>
      </c>
      <c r="W1014" s="1" t="s">
        <v>32</v>
      </c>
      <c r="X1014" s="1" t="s">
        <v>27748</v>
      </c>
    </row>
    <row r="1015" spans="1:24" x14ac:dyDescent="0.3">
      <c r="A1015" s="1" t="s">
        <v>27578</v>
      </c>
      <c r="B1015" s="1" t="s">
        <v>28</v>
      </c>
      <c r="C1015">
        <v>17104236</v>
      </c>
      <c r="D1015">
        <v>97893933</v>
      </c>
      <c r="E1015">
        <v>50531036</v>
      </c>
      <c r="F1015" s="1" t="s">
        <v>28</v>
      </c>
      <c r="G1015" s="1" t="s">
        <v>26</v>
      </c>
      <c r="H1015">
        <v>307.12430000000001</v>
      </c>
      <c r="I1015">
        <v>9825454</v>
      </c>
      <c r="J1015">
        <v>9904102</v>
      </c>
      <c r="K1015" s="1" t="s">
        <v>27</v>
      </c>
      <c r="L1015" s="1" t="s">
        <v>24</v>
      </c>
      <c r="M1015">
        <v>22035844</v>
      </c>
      <c r="N1015">
        <v>5199355</v>
      </c>
      <c r="O1015">
        <v>10679836</v>
      </c>
      <c r="P1015" s="1" t="s">
        <v>25</v>
      </c>
      <c r="Q1015" s="1" t="s">
        <v>27579</v>
      </c>
      <c r="R1015">
        <v>17</v>
      </c>
      <c r="S1015">
        <v>17828800</v>
      </c>
      <c r="T1015" s="1" t="s">
        <v>30</v>
      </c>
      <c r="U1015" s="1" t="s">
        <v>31</v>
      </c>
      <c r="V1015" s="1" t="s">
        <v>32</v>
      </c>
      <c r="W1015" s="1" t="s">
        <v>32</v>
      </c>
      <c r="X1015" s="1" t="s">
        <v>27748</v>
      </c>
    </row>
    <row r="1016" spans="1:24" x14ac:dyDescent="0.3">
      <c r="A1016" s="1" t="s">
        <v>24742</v>
      </c>
      <c r="B1016" s="1" t="s">
        <v>28</v>
      </c>
      <c r="C1016">
        <v>0</v>
      </c>
      <c r="D1016">
        <v>70917487</v>
      </c>
      <c r="E1016">
        <v>29081412</v>
      </c>
      <c r="F1016" s="1" t="s">
        <v>35</v>
      </c>
      <c r="G1016" s="1" t="s">
        <v>24</v>
      </c>
      <c r="H1016">
        <v>56320718</v>
      </c>
      <c r="I1016">
        <v>14379028</v>
      </c>
      <c r="J1016">
        <v>62613605</v>
      </c>
      <c r="K1016" s="1" t="s">
        <v>34</v>
      </c>
      <c r="L1016" s="1" t="s">
        <v>28</v>
      </c>
      <c r="M1016">
        <v>0</v>
      </c>
      <c r="N1016">
        <v>7042149</v>
      </c>
      <c r="O1016">
        <v>32142645</v>
      </c>
      <c r="P1016" s="1" t="s">
        <v>35</v>
      </c>
      <c r="Q1016" s="1" t="s">
        <v>24743</v>
      </c>
      <c r="R1016">
        <v>17</v>
      </c>
      <c r="S1016">
        <v>20969338</v>
      </c>
      <c r="T1016" s="1" t="s">
        <v>44</v>
      </c>
      <c r="U1016" s="1" t="s">
        <v>37</v>
      </c>
      <c r="V1016" s="1" t="s">
        <v>32</v>
      </c>
      <c r="W1016" s="1" t="s">
        <v>32</v>
      </c>
      <c r="X1016" s="1" t="s">
        <v>27748</v>
      </c>
    </row>
    <row r="1017" spans="1:24" x14ac:dyDescent="0.3">
      <c r="A1017" s="1" t="s">
        <v>27580</v>
      </c>
      <c r="B1017" s="1" t="s">
        <v>28</v>
      </c>
      <c r="C1017">
        <v>2375145</v>
      </c>
      <c r="D1017">
        <v>9193795</v>
      </c>
      <c r="E1017">
        <v>2293155</v>
      </c>
      <c r="F1017" s="1" t="s">
        <v>28</v>
      </c>
      <c r="G1017" s="1" t="s">
        <v>24</v>
      </c>
      <c r="H1017">
        <v>2.8865799000000001E-8</v>
      </c>
      <c r="I1017">
        <v>65782855</v>
      </c>
      <c r="J1017">
        <v>95473883</v>
      </c>
      <c r="K1017" s="1" t="s">
        <v>25</v>
      </c>
      <c r="L1017" s="1" t="s">
        <v>24</v>
      </c>
      <c r="M1017">
        <v>2.1644907999999999E-5</v>
      </c>
      <c r="N1017">
        <v>6600324</v>
      </c>
      <c r="O1017">
        <v>85128107</v>
      </c>
      <c r="P1017" s="1" t="s">
        <v>25</v>
      </c>
      <c r="Q1017" s="1" t="s">
        <v>27581</v>
      </c>
      <c r="R1017">
        <v>17</v>
      </c>
      <c r="S1017">
        <v>28507507</v>
      </c>
      <c r="T1017" s="1" t="s">
        <v>30</v>
      </c>
      <c r="U1017" s="1" t="s">
        <v>31</v>
      </c>
      <c r="V1017" s="1" t="s">
        <v>32</v>
      </c>
      <c r="W1017" s="1" t="s">
        <v>32</v>
      </c>
      <c r="X1017" s="1" t="s">
        <v>27748</v>
      </c>
    </row>
    <row r="1018" spans="1:24" x14ac:dyDescent="0.3">
      <c r="A1018" s="1" t="s">
        <v>27582</v>
      </c>
      <c r="B1018" s="1" t="s">
        <v>24</v>
      </c>
      <c r="C1018">
        <v>4.2140069999999998E-5</v>
      </c>
      <c r="D1018">
        <v>1998984</v>
      </c>
      <c r="E1018">
        <v>7952692</v>
      </c>
      <c r="F1018" s="1" t="s">
        <v>34</v>
      </c>
      <c r="G1018" s="1" t="s">
        <v>26</v>
      </c>
      <c r="H1018">
        <v>9.4582119999999998E-6</v>
      </c>
      <c r="I1018">
        <v>8580691</v>
      </c>
      <c r="J1018">
        <v>7334997</v>
      </c>
      <c r="K1018" s="1" t="s">
        <v>39</v>
      </c>
      <c r="L1018" s="1" t="s">
        <v>28</v>
      </c>
      <c r="M1018">
        <v>2.9842795000000001E-6</v>
      </c>
      <c r="N1018">
        <v>1061587</v>
      </c>
      <c r="O1018">
        <v>16531805</v>
      </c>
      <c r="P1018" s="1" t="s">
        <v>35</v>
      </c>
      <c r="Q1018" s="1" t="s">
        <v>27583</v>
      </c>
      <c r="R1018">
        <v>17</v>
      </c>
      <c r="S1018">
        <v>28914529</v>
      </c>
      <c r="T1018" s="1" t="s">
        <v>30</v>
      </c>
      <c r="U1018" s="1" t="s">
        <v>37</v>
      </c>
      <c r="V1018" s="1" t="s">
        <v>32</v>
      </c>
      <c r="W1018" s="1" t="s">
        <v>32</v>
      </c>
      <c r="X1018" s="1" t="s">
        <v>27748</v>
      </c>
    </row>
    <row r="1019" spans="1:24" x14ac:dyDescent="0.3">
      <c r="A1019" s="1" t="s">
        <v>27584</v>
      </c>
      <c r="B1019" s="1" t="s">
        <v>24</v>
      </c>
      <c r="C1019">
        <v>1.2575813999999999E-2</v>
      </c>
      <c r="D1019">
        <v>10318325</v>
      </c>
      <c r="E1019">
        <v>24012065</v>
      </c>
      <c r="F1019" s="1" t="s">
        <v>25</v>
      </c>
      <c r="G1019" s="1" t="s">
        <v>28</v>
      </c>
      <c r="H1019">
        <v>0.49982752000000003</v>
      </c>
      <c r="I1019">
        <v>13434712</v>
      </c>
      <c r="J1019">
        <v>5706914</v>
      </c>
      <c r="K1019" s="1" t="s">
        <v>35</v>
      </c>
      <c r="L1019" s="1" t="s">
        <v>24</v>
      </c>
      <c r="M1019">
        <v>5.6290209999999998</v>
      </c>
      <c r="N1019">
        <v>9560089</v>
      </c>
      <c r="O1019">
        <v>176306</v>
      </c>
      <c r="P1019" s="1" t="s">
        <v>25</v>
      </c>
      <c r="Q1019" s="1" t="s">
        <v>27585</v>
      </c>
      <c r="R1019">
        <v>17</v>
      </c>
      <c r="S1019">
        <v>31568866</v>
      </c>
      <c r="T1019" s="1" t="s">
        <v>44</v>
      </c>
      <c r="U1019" s="1" t="s">
        <v>64</v>
      </c>
      <c r="V1019" s="1" t="s">
        <v>32</v>
      </c>
      <c r="W1019" s="1" t="s">
        <v>32</v>
      </c>
      <c r="X1019" s="1" t="s">
        <v>27748</v>
      </c>
    </row>
    <row r="1020" spans="1:24" x14ac:dyDescent="0.3">
      <c r="A1020" s="1" t="s">
        <v>27586</v>
      </c>
      <c r="B1020" s="1" t="s">
        <v>24</v>
      </c>
      <c r="C1020">
        <v>0.26315396000000002</v>
      </c>
      <c r="D1020">
        <v>10631935</v>
      </c>
      <c r="E1020">
        <v>28077754</v>
      </c>
      <c r="F1020" s="1" t="s">
        <v>25</v>
      </c>
      <c r="G1020" s="1" t="s">
        <v>24</v>
      </c>
      <c r="H1020">
        <v>1.9533450999999999</v>
      </c>
      <c r="I1020">
        <v>10736471</v>
      </c>
      <c r="J1020">
        <v>27075476</v>
      </c>
      <c r="K1020" s="1" t="s">
        <v>25</v>
      </c>
      <c r="L1020" s="1" t="s">
        <v>26</v>
      </c>
      <c r="M1020">
        <v>905.01869999999997</v>
      </c>
      <c r="N1020">
        <v>15627896</v>
      </c>
      <c r="O1020">
        <v>2350587</v>
      </c>
      <c r="P1020" s="1" t="s">
        <v>27</v>
      </c>
      <c r="Q1020" s="1" t="s">
        <v>27587</v>
      </c>
      <c r="R1020">
        <v>17</v>
      </c>
      <c r="S1020">
        <v>31979473</v>
      </c>
      <c r="T1020" s="1" t="s">
        <v>30</v>
      </c>
      <c r="U1020" s="1" t="s">
        <v>31</v>
      </c>
      <c r="V1020" s="1" t="s">
        <v>41</v>
      </c>
      <c r="W1020" s="1" t="s">
        <v>32</v>
      </c>
      <c r="X1020" s="1" t="s">
        <v>27748</v>
      </c>
    </row>
    <row r="1021" spans="1:24" x14ac:dyDescent="0.3">
      <c r="A1021" s="1" t="s">
        <v>27588</v>
      </c>
      <c r="B1021" s="1" t="s">
        <v>28</v>
      </c>
      <c r="C1021">
        <v>9.4146909999999994E-8</v>
      </c>
      <c r="D1021">
        <v>13343534</v>
      </c>
      <c r="E1021">
        <v>31822632</v>
      </c>
      <c r="F1021" s="1" t="s">
        <v>25</v>
      </c>
      <c r="G1021" s="1" t="s">
        <v>24</v>
      </c>
      <c r="H1021">
        <v>0</v>
      </c>
      <c r="I1021">
        <v>23763304</v>
      </c>
      <c r="J1021">
        <v>9826596</v>
      </c>
      <c r="K1021" s="1" t="s">
        <v>28</v>
      </c>
      <c r="L1021" s="1" t="s">
        <v>24</v>
      </c>
      <c r="M1021">
        <v>0</v>
      </c>
      <c r="N1021">
        <v>2397994</v>
      </c>
      <c r="O1021">
        <v>74460504</v>
      </c>
      <c r="P1021" s="1" t="s">
        <v>28</v>
      </c>
      <c r="Q1021" s="1" t="s">
        <v>27589</v>
      </c>
      <c r="R1021">
        <v>17</v>
      </c>
      <c r="S1021">
        <v>39615246</v>
      </c>
      <c r="T1021" s="1" t="s">
        <v>30</v>
      </c>
      <c r="U1021" s="1" t="s">
        <v>31</v>
      </c>
      <c r="V1021" s="1" t="s">
        <v>32</v>
      </c>
      <c r="W1021" s="1" t="s">
        <v>32</v>
      </c>
      <c r="X1021" s="1" t="s">
        <v>27748</v>
      </c>
    </row>
    <row r="1022" spans="1:24" x14ac:dyDescent="0.3">
      <c r="A1022" s="1" t="s">
        <v>27590</v>
      </c>
      <c r="B1022" s="1" t="s">
        <v>24</v>
      </c>
      <c r="C1022">
        <v>2706467</v>
      </c>
      <c r="D1022">
        <v>13015505</v>
      </c>
      <c r="E1022">
        <v>14236254</v>
      </c>
      <c r="F1022" s="1" t="s">
        <v>25</v>
      </c>
      <c r="G1022" s="1" t="s">
        <v>24</v>
      </c>
      <c r="H1022">
        <v>12304392</v>
      </c>
      <c r="I1022">
        <v>11065833</v>
      </c>
      <c r="J1022">
        <v>13407961</v>
      </c>
      <c r="K1022" s="1" t="s">
        <v>25</v>
      </c>
      <c r="L1022" s="1" t="s">
        <v>26</v>
      </c>
      <c r="M1022">
        <v>35570305</v>
      </c>
      <c r="N1022">
        <v>15072626</v>
      </c>
      <c r="O1022">
        <v>13152133</v>
      </c>
      <c r="P1022" s="1" t="s">
        <v>27</v>
      </c>
      <c r="Q1022" s="1" t="s">
        <v>27591</v>
      </c>
      <c r="R1022">
        <v>17</v>
      </c>
      <c r="S1022">
        <v>48448698</v>
      </c>
      <c r="T1022" s="1" t="s">
        <v>44</v>
      </c>
      <c r="U1022" s="1" t="s">
        <v>31</v>
      </c>
      <c r="V1022" s="1" t="s">
        <v>41</v>
      </c>
      <c r="W1022" s="1" t="s">
        <v>32</v>
      </c>
      <c r="X1022" s="1" t="s">
        <v>27748</v>
      </c>
    </row>
    <row r="1023" spans="1:24" x14ac:dyDescent="0.3">
      <c r="A1023" s="1" t="s">
        <v>12399</v>
      </c>
      <c r="B1023" s="1" t="s">
        <v>26</v>
      </c>
      <c r="C1023">
        <v>4.8040170000000001E-4</v>
      </c>
      <c r="D1023">
        <v>9404896</v>
      </c>
      <c r="E1023">
        <v>75034735</v>
      </c>
      <c r="F1023" s="1" t="s">
        <v>39</v>
      </c>
      <c r="G1023" s="1" t="s">
        <v>28</v>
      </c>
      <c r="H1023">
        <v>6.0557779999999997E-5</v>
      </c>
      <c r="I1023">
        <v>100699915</v>
      </c>
      <c r="J1023">
        <v>25384927</v>
      </c>
      <c r="K1023" s="1" t="s">
        <v>35</v>
      </c>
      <c r="L1023" s="1" t="s">
        <v>24</v>
      </c>
      <c r="M1023">
        <v>29695695</v>
      </c>
      <c r="N1023">
        <v>44426538</v>
      </c>
      <c r="O1023">
        <v>73633563</v>
      </c>
      <c r="P1023" s="1" t="s">
        <v>34</v>
      </c>
      <c r="Q1023" s="1" t="s">
        <v>12400</v>
      </c>
      <c r="R1023">
        <v>17</v>
      </c>
      <c r="S1023">
        <v>55837910</v>
      </c>
      <c r="T1023" s="1" t="s">
        <v>44</v>
      </c>
      <c r="U1023" s="1" t="s">
        <v>64</v>
      </c>
      <c r="V1023" s="1" t="s">
        <v>32</v>
      </c>
      <c r="W1023" s="1" t="s">
        <v>32</v>
      </c>
      <c r="X1023" s="1" t="s">
        <v>27748</v>
      </c>
    </row>
    <row r="1024" spans="1:24" x14ac:dyDescent="0.3">
      <c r="A1024" s="1" t="s">
        <v>27592</v>
      </c>
      <c r="B1024" s="1" t="s">
        <v>28</v>
      </c>
      <c r="C1024">
        <v>2.9354297E-6</v>
      </c>
      <c r="D1024">
        <v>7641802</v>
      </c>
      <c r="E1024">
        <v>16333926</v>
      </c>
      <c r="F1024" s="1" t="s">
        <v>35</v>
      </c>
      <c r="G1024" s="1" t="s">
        <v>26</v>
      </c>
      <c r="H1024">
        <v>0</v>
      </c>
      <c r="I1024">
        <v>9389529</v>
      </c>
      <c r="J1024">
        <v>6027664</v>
      </c>
      <c r="K1024" s="1" t="s">
        <v>39</v>
      </c>
      <c r="L1024" s="1" t="s">
        <v>24</v>
      </c>
      <c r="M1024">
        <v>0.33033864000000002</v>
      </c>
      <c r="N1024">
        <v>21822697</v>
      </c>
      <c r="O1024">
        <v>42439688</v>
      </c>
      <c r="P1024" s="1" t="s">
        <v>34</v>
      </c>
      <c r="Q1024" s="1" t="s">
        <v>27593</v>
      </c>
      <c r="R1024">
        <v>17</v>
      </c>
      <c r="S1024">
        <v>57576030</v>
      </c>
      <c r="T1024" s="1" t="s">
        <v>30</v>
      </c>
      <c r="U1024" s="1" t="s">
        <v>37</v>
      </c>
      <c r="V1024" s="1" t="s">
        <v>32</v>
      </c>
      <c r="W1024" s="1" t="s">
        <v>32</v>
      </c>
      <c r="X1024" s="1" t="s">
        <v>27748</v>
      </c>
    </row>
    <row r="1025" spans="1:24" x14ac:dyDescent="0.3">
      <c r="A1025" s="1" t="s">
        <v>9895</v>
      </c>
      <c r="B1025" s="1" t="s">
        <v>24</v>
      </c>
      <c r="C1025">
        <v>0</v>
      </c>
      <c r="D1025">
        <v>7430633</v>
      </c>
      <c r="E1025">
        <v>23540066</v>
      </c>
      <c r="F1025" s="1" t="s">
        <v>25</v>
      </c>
      <c r="G1025" s="1" t="s">
        <v>28</v>
      </c>
      <c r="H1025">
        <v>7331692</v>
      </c>
      <c r="I1025">
        <v>9442651</v>
      </c>
      <c r="J1025">
        <v>2984277</v>
      </c>
      <c r="K1025" s="1" t="s">
        <v>28</v>
      </c>
      <c r="L1025" s="1" t="s">
        <v>24</v>
      </c>
      <c r="M1025">
        <v>0</v>
      </c>
      <c r="N1025">
        <v>6024726</v>
      </c>
      <c r="O1025">
        <v>21907922</v>
      </c>
      <c r="P1025" s="1" t="s">
        <v>25</v>
      </c>
      <c r="Q1025" s="1" t="s">
        <v>9896</v>
      </c>
      <c r="R1025">
        <v>17</v>
      </c>
      <c r="S1025">
        <v>65397611</v>
      </c>
      <c r="T1025" s="1" t="s">
        <v>44</v>
      </c>
      <c r="U1025" s="1" t="s">
        <v>31</v>
      </c>
      <c r="V1025" s="1" t="s">
        <v>32</v>
      </c>
      <c r="W1025" s="1" t="s">
        <v>32</v>
      </c>
      <c r="X1025" s="1" t="s">
        <v>27748</v>
      </c>
    </row>
    <row r="1026" spans="1:24" x14ac:dyDescent="0.3">
      <c r="A1026" s="1" t="s">
        <v>27594</v>
      </c>
      <c r="B1026" s="1" t="s">
        <v>26</v>
      </c>
      <c r="C1026">
        <v>0</v>
      </c>
      <c r="D1026">
        <v>12648544</v>
      </c>
      <c r="E1026">
        <v>153416</v>
      </c>
      <c r="F1026" s="1" t="s">
        <v>27</v>
      </c>
      <c r="G1026" s="1" t="s">
        <v>24</v>
      </c>
      <c r="H1026">
        <v>3.4294790000000002E-5</v>
      </c>
      <c r="I1026">
        <v>4128629</v>
      </c>
      <c r="J1026">
        <v>14037362</v>
      </c>
      <c r="K1026" s="1" t="s">
        <v>25</v>
      </c>
      <c r="L1026" s="1" t="s">
        <v>28</v>
      </c>
      <c r="M1026">
        <v>0.22088166000000001</v>
      </c>
      <c r="N1026">
        <v>95701013</v>
      </c>
      <c r="O1026">
        <v>41921994</v>
      </c>
      <c r="P1026" s="1" t="s">
        <v>28</v>
      </c>
      <c r="Q1026" s="1" t="s">
        <v>27595</v>
      </c>
      <c r="R1026">
        <v>17</v>
      </c>
      <c r="S1026">
        <v>65887896</v>
      </c>
      <c r="T1026" s="1" t="s">
        <v>44</v>
      </c>
      <c r="U1026" s="1" t="s">
        <v>31</v>
      </c>
      <c r="V1026" s="1" t="s">
        <v>32</v>
      </c>
      <c r="W1026" s="1" t="s">
        <v>32</v>
      </c>
      <c r="X1026" s="1" t="s">
        <v>27748</v>
      </c>
    </row>
    <row r="1027" spans="1:24" x14ac:dyDescent="0.3">
      <c r="A1027" s="1" t="s">
        <v>27596</v>
      </c>
      <c r="B1027" s="1" t="s">
        <v>28</v>
      </c>
      <c r="C1027">
        <v>0</v>
      </c>
      <c r="D1027">
        <v>24700112</v>
      </c>
      <c r="E1027">
        <v>4558854</v>
      </c>
      <c r="F1027" s="1" t="s">
        <v>25</v>
      </c>
      <c r="G1027" s="1" t="s">
        <v>28</v>
      </c>
      <c r="H1027">
        <v>5.7509549999999999E-8</v>
      </c>
      <c r="I1027">
        <v>20421947</v>
      </c>
      <c r="J1027">
        <v>46116492</v>
      </c>
      <c r="K1027" s="1" t="s">
        <v>25</v>
      </c>
      <c r="L1027" s="1" t="s">
        <v>26</v>
      </c>
      <c r="M1027">
        <v>32928619</v>
      </c>
      <c r="N1027">
        <v>2056868</v>
      </c>
      <c r="O1027">
        <v>11458025</v>
      </c>
      <c r="P1027" s="1" t="s">
        <v>152</v>
      </c>
      <c r="Q1027" s="1" t="s">
        <v>27597</v>
      </c>
      <c r="R1027">
        <v>17</v>
      </c>
      <c r="S1027">
        <v>68143530</v>
      </c>
      <c r="T1027" s="1" t="s">
        <v>30</v>
      </c>
      <c r="U1027" s="1" t="s">
        <v>31</v>
      </c>
      <c r="V1027" s="1" t="s">
        <v>64</v>
      </c>
      <c r="W1027" s="1" t="s">
        <v>41</v>
      </c>
      <c r="X1027" s="1" t="s">
        <v>27748</v>
      </c>
    </row>
    <row r="1028" spans="1:24" x14ac:dyDescent="0.3">
      <c r="A1028" s="1" t="s">
        <v>27598</v>
      </c>
      <c r="B1028" s="1" t="s">
        <v>26</v>
      </c>
      <c r="C1028">
        <v>5.2624569999999998E-8</v>
      </c>
      <c r="D1028">
        <v>14161532</v>
      </c>
      <c r="E1028">
        <v>21275115</v>
      </c>
      <c r="F1028" s="1" t="s">
        <v>152</v>
      </c>
      <c r="G1028" s="1" t="s">
        <v>28</v>
      </c>
      <c r="H1028">
        <v>0</v>
      </c>
      <c r="I1028">
        <v>612994</v>
      </c>
      <c r="J1028">
        <v>19040059</v>
      </c>
      <c r="K1028" s="1" t="s">
        <v>25</v>
      </c>
      <c r="L1028" s="1" t="s">
        <v>24</v>
      </c>
      <c r="M1028">
        <v>18352956</v>
      </c>
      <c r="N1028">
        <v>40865933</v>
      </c>
      <c r="O1028">
        <v>16031129</v>
      </c>
      <c r="P1028" s="1" t="s">
        <v>34</v>
      </c>
      <c r="Q1028" s="1" t="s">
        <v>27599</v>
      </c>
      <c r="R1028">
        <v>17</v>
      </c>
      <c r="S1028">
        <v>69179369</v>
      </c>
      <c r="T1028" s="1" t="s">
        <v>44</v>
      </c>
      <c r="U1028" s="1" t="s">
        <v>64</v>
      </c>
      <c r="V1028" s="1" t="s">
        <v>32</v>
      </c>
      <c r="W1028" s="1" t="s">
        <v>32</v>
      </c>
      <c r="X1028" s="1" t="s">
        <v>27748</v>
      </c>
    </row>
    <row r="1029" spans="1:24" x14ac:dyDescent="0.3">
      <c r="A1029" s="1" t="s">
        <v>27600</v>
      </c>
      <c r="B1029" s="1" t="s">
        <v>24</v>
      </c>
      <c r="C1029">
        <v>17266494</v>
      </c>
      <c r="D1029">
        <v>34550024</v>
      </c>
      <c r="E1029">
        <v>6883912</v>
      </c>
      <c r="F1029" s="1" t="s">
        <v>35</v>
      </c>
      <c r="G1029" s="1" t="s">
        <v>24</v>
      </c>
      <c r="H1029">
        <v>1.15463195E-6</v>
      </c>
      <c r="I1029">
        <v>23785312</v>
      </c>
      <c r="J1029">
        <v>10754238</v>
      </c>
      <c r="K1029" s="1" t="s">
        <v>35</v>
      </c>
      <c r="L1029" s="1" t="s">
        <v>26</v>
      </c>
      <c r="M1029">
        <v>3309721</v>
      </c>
      <c r="N1029">
        <v>41621432</v>
      </c>
      <c r="O1029">
        <v>60821436</v>
      </c>
      <c r="P1029" s="1" t="s">
        <v>135</v>
      </c>
      <c r="Q1029" s="1" t="s">
        <v>27601</v>
      </c>
      <c r="R1029">
        <v>17</v>
      </c>
      <c r="S1029">
        <v>76543242</v>
      </c>
      <c r="T1029" s="1" t="s">
        <v>44</v>
      </c>
      <c r="U1029" s="1" t="s">
        <v>37</v>
      </c>
      <c r="V1029" s="1" t="s">
        <v>41</v>
      </c>
      <c r="W1029" s="1" t="s">
        <v>32</v>
      </c>
      <c r="X1029" s="1" t="s">
        <v>27748</v>
      </c>
    </row>
    <row r="1030" spans="1:24" x14ac:dyDescent="0.3">
      <c r="A1030" s="1" t="s">
        <v>7370</v>
      </c>
      <c r="B1030" s="1" t="s">
        <v>24</v>
      </c>
      <c r="C1030">
        <v>0</v>
      </c>
      <c r="D1030">
        <v>30481174</v>
      </c>
      <c r="E1030">
        <v>24772322</v>
      </c>
      <c r="F1030" s="1" t="s">
        <v>34</v>
      </c>
      <c r="G1030" s="1" t="s">
        <v>24</v>
      </c>
      <c r="H1030">
        <v>1.1384538E-3</v>
      </c>
      <c r="I1030">
        <v>4258999</v>
      </c>
      <c r="J1030">
        <v>16111573</v>
      </c>
      <c r="K1030" s="1" t="s">
        <v>34</v>
      </c>
      <c r="L1030" s="1" t="s">
        <v>26</v>
      </c>
      <c r="M1030">
        <v>1399.5671</v>
      </c>
      <c r="N1030">
        <v>5808599</v>
      </c>
      <c r="O1030">
        <v>13987334</v>
      </c>
      <c r="P1030" s="1" t="s">
        <v>39</v>
      </c>
      <c r="Q1030" s="1" t="s">
        <v>7371</v>
      </c>
      <c r="R1030">
        <v>17</v>
      </c>
      <c r="S1030">
        <v>78614326</v>
      </c>
      <c r="T1030" s="1" t="s">
        <v>30</v>
      </c>
      <c r="U1030" s="1" t="s">
        <v>37</v>
      </c>
      <c r="V1030" s="1" t="s">
        <v>31</v>
      </c>
      <c r="W1030" s="1" t="s">
        <v>41</v>
      </c>
      <c r="X1030" s="1" t="s">
        <v>27748</v>
      </c>
    </row>
    <row r="1031" spans="1:24" x14ac:dyDescent="0.3">
      <c r="A1031" s="1" t="s">
        <v>27602</v>
      </c>
      <c r="B1031" s="1" t="s">
        <v>24</v>
      </c>
      <c r="C1031">
        <v>6.1137797000000003</v>
      </c>
      <c r="D1031">
        <v>1062192</v>
      </c>
      <c r="E1031">
        <v>28855981</v>
      </c>
      <c r="F1031" s="1" t="s">
        <v>25</v>
      </c>
      <c r="G1031" s="1" t="s">
        <v>28</v>
      </c>
      <c r="H1031">
        <v>0</v>
      </c>
      <c r="I1031">
        <v>3726082</v>
      </c>
      <c r="J1031">
        <v>17536138</v>
      </c>
      <c r="K1031" s="1" t="s">
        <v>34</v>
      </c>
      <c r="L1031" s="1" t="s">
        <v>28</v>
      </c>
      <c r="M1031">
        <v>0</v>
      </c>
      <c r="N1031">
        <v>2447257</v>
      </c>
      <c r="O1031">
        <v>12595339</v>
      </c>
      <c r="P1031" s="1" t="s">
        <v>34</v>
      </c>
      <c r="Q1031" s="1" t="s">
        <v>27603</v>
      </c>
      <c r="R1031">
        <v>17</v>
      </c>
      <c r="S1031">
        <v>78667863</v>
      </c>
      <c r="T1031" s="1" t="s">
        <v>30</v>
      </c>
      <c r="U1031" s="1" t="s">
        <v>64</v>
      </c>
      <c r="V1031" s="1" t="s">
        <v>32</v>
      </c>
      <c r="W1031" s="1" t="s">
        <v>32</v>
      </c>
      <c r="X1031" s="1" t="s">
        <v>27748</v>
      </c>
    </row>
    <row r="1032" spans="1:24" x14ac:dyDescent="0.3">
      <c r="A1032" s="1" t="s">
        <v>27604</v>
      </c>
      <c r="B1032" s="1" t="s">
        <v>28</v>
      </c>
      <c r="C1032">
        <v>18558297</v>
      </c>
      <c r="D1032">
        <v>22481538</v>
      </c>
      <c r="E1032">
        <v>9960346</v>
      </c>
      <c r="F1032" s="1" t="s">
        <v>28</v>
      </c>
      <c r="G1032" s="1" t="s">
        <v>24</v>
      </c>
      <c r="H1032">
        <v>0</v>
      </c>
      <c r="I1032">
        <v>74931195</v>
      </c>
      <c r="J1032">
        <v>25301858</v>
      </c>
      <c r="K1032" s="1" t="s">
        <v>25</v>
      </c>
      <c r="L1032" s="1" t="s">
        <v>24</v>
      </c>
      <c r="M1032">
        <v>0</v>
      </c>
      <c r="N1032">
        <v>7168341</v>
      </c>
      <c r="O1032">
        <v>19983138</v>
      </c>
      <c r="P1032" s="1" t="s">
        <v>25</v>
      </c>
      <c r="Q1032" s="1" t="s">
        <v>27605</v>
      </c>
      <c r="R1032">
        <v>17</v>
      </c>
      <c r="S1032">
        <v>78962881</v>
      </c>
      <c r="T1032" s="1" t="s">
        <v>30</v>
      </c>
      <c r="U1032" s="1" t="s">
        <v>31</v>
      </c>
      <c r="V1032" s="1" t="s">
        <v>32</v>
      </c>
      <c r="W1032" s="1" t="s">
        <v>32</v>
      </c>
      <c r="X1032" s="1" t="s">
        <v>27748</v>
      </c>
    </row>
    <row r="1033" spans="1:24" x14ac:dyDescent="0.3">
      <c r="A1033" s="1" t="s">
        <v>16107</v>
      </c>
      <c r="B1033" s="1" t="s">
        <v>24</v>
      </c>
      <c r="C1033">
        <v>1.3261867E-2</v>
      </c>
      <c r="D1033">
        <v>13733892</v>
      </c>
      <c r="E1033">
        <v>23915261</v>
      </c>
      <c r="F1033" s="1" t="s">
        <v>28</v>
      </c>
      <c r="G1033" s="1" t="s">
        <v>24</v>
      </c>
      <c r="H1033">
        <v>1.2898724E-2</v>
      </c>
      <c r="I1033">
        <v>15427902</v>
      </c>
      <c r="J1033">
        <v>2688364</v>
      </c>
      <c r="K1033" s="1" t="s">
        <v>28</v>
      </c>
      <c r="L1033" s="1" t="s">
        <v>28</v>
      </c>
      <c r="M1033">
        <v>41672783</v>
      </c>
      <c r="N1033">
        <v>19481979</v>
      </c>
      <c r="O1033">
        <v>7988309</v>
      </c>
      <c r="P1033" s="1" t="s">
        <v>25</v>
      </c>
      <c r="Q1033" s="1" t="s">
        <v>16108</v>
      </c>
      <c r="R1033">
        <v>17</v>
      </c>
      <c r="S1033">
        <v>80438246</v>
      </c>
      <c r="T1033" s="1" t="s">
        <v>44</v>
      </c>
      <c r="U1033" s="1" t="s">
        <v>31</v>
      </c>
      <c r="V1033" s="1" t="s">
        <v>41</v>
      </c>
      <c r="W1033" s="1" t="s">
        <v>32</v>
      </c>
      <c r="X1033" s="1" t="s">
        <v>27748</v>
      </c>
    </row>
    <row r="1034" spans="1:24" x14ac:dyDescent="0.3">
      <c r="A1034" s="1" t="s">
        <v>27606</v>
      </c>
      <c r="B1034" s="1" t="s">
        <v>28</v>
      </c>
      <c r="C1034">
        <v>278.45927999999998</v>
      </c>
      <c r="D1034">
        <v>3782233</v>
      </c>
      <c r="E1034">
        <v>17599872</v>
      </c>
      <c r="F1034" s="1" t="s">
        <v>25</v>
      </c>
      <c r="G1034" s="1" t="s">
        <v>28</v>
      </c>
      <c r="H1034">
        <v>1298.9087999999999</v>
      </c>
      <c r="I1034">
        <v>37507292</v>
      </c>
      <c r="J1034">
        <v>18532028</v>
      </c>
      <c r="K1034" s="1" t="s">
        <v>25</v>
      </c>
      <c r="L1034" s="1" t="s">
        <v>26</v>
      </c>
      <c r="M1034">
        <v>8588604</v>
      </c>
      <c r="N1034">
        <v>30184065</v>
      </c>
      <c r="O1034">
        <v>254233</v>
      </c>
      <c r="P1034" s="1" t="s">
        <v>125</v>
      </c>
      <c r="Q1034" s="1" t="s">
        <v>27607</v>
      </c>
      <c r="R1034">
        <v>17</v>
      </c>
      <c r="S1034">
        <v>80841793</v>
      </c>
      <c r="T1034" s="1" t="s">
        <v>30</v>
      </c>
      <c r="U1034" s="1" t="s">
        <v>31</v>
      </c>
      <c r="V1034" s="1" t="s">
        <v>41</v>
      </c>
      <c r="W1034" s="1" t="s">
        <v>32</v>
      </c>
      <c r="X1034" s="1" t="s">
        <v>27748</v>
      </c>
    </row>
    <row r="1035" spans="1:24" x14ac:dyDescent="0.3">
      <c r="A1035" s="1" t="s">
        <v>27608</v>
      </c>
      <c r="B1035" s="1" t="s">
        <v>24</v>
      </c>
      <c r="C1035">
        <v>27213611</v>
      </c>
      <c r="D1035">
        <v>21112965</v>
      </c>
      <c r="E1035">
        <v>6919592</v>
      </c>
      <c r="F1035" s="1" t="s">
        <v>25</v>
      </c>
      <c r="G1035" s="1" t="s">
        <v>28</v>
      </c>
      <c r="H1035">
        <v>2.2248923E-2</v>
      </c>
      <c r="I1035">
        <v>61015906</v>
      </c>
      <c r="J1035">
        <v>49579907</v>
      </c>
      <c r="K1035" s="1" t="s">
        <v>28</v>
      </c>
      <c r="L1035" s="1" t="s">
        <v>28</v>
      </c>
      <c r="M1035">
        <v>0</v>
      </c>
      <c r="N1035">
        <v>6657812</v>
      </c>
      <c r="O1035">
        <v>35619043</v>
      </c>
      <c r="P1035" s="1" t="s">
        <v>28</v>
      </c>
      <c r="Q1035" s="1" t="s">
        <v>27609</v>
      </c>
      <c r="R1035">
        <v>18</v>
      </c>
      <c r="S1035">
        <v>3233609</v>
      </c>
      <c r="T1035" s="1" t="s">
        <v>30</v>
      </c>
      <c r="U1035" s="1" t="s">
        <v>31</v>
      </c>
      <c r="V1035" s="1" t="s">
        <v>32</v>
      </c>
      <c r="W1035" s="1" t="s">
        <v>32</v>
      </c>
      <c r="X1035" s="1" t="s">
        <v>27748</v>
      </c>
    </row>
    <row r="1036" spans="1:24" x14ac:dyDescent="0.3">
      <c r="A1036" s="1" t="s">
        <v>9919</v>
      </c>
      <c r="B1036" s="1" t="s">
        <v>24</v>
      </c>
      <c r="C1036">
        <v>2330513</v>
      </c>
      <c r="D1036">
        <v>3152605</v>
      </c>
      <c r="E1036">
        <v>18092607</v>
      </c>
      <c r="F1036" s="1" t="s">
        <v>28</v>
      </c>
      <c r="G1036" s="1" t="s">
        <v>28</v>
      </c>
      <c r="H1036">
        <v>2.1405100000000001E-8</v>
      </c>
      <c r="I1036">
        <v>15411544</v>
      </c>
      <c r="J1036">
        <v>1378893</v>
      </c>
      <c r="K1036" s="1" t="s">
        <v>25</v>
      </c>
      <c r="L1036" s="1" t="s">
        <v>24</v>
      </c>
      <c r="M1036">
        <v>13772595</v>
      </c>
      <c r="N1036">
        <v>3087834</v>
      </c>
      <c r="O1036">
        <v>18372637</v>
      </c>
      <c r="P1036" s="1" t="s">
        <v>28</v>
      </c>
      <c r="Q1036" s="1" t="s">
        <v>9920</v>
      </c>
      <c r="R1036">
        <v>18</v>
      </c>
      <c r="S1036">
        <v>3753689</v>
      </c>
      <c r="T1036" s="1" t="s">
        <v>44</v>
      </c>
      <c r="U1036" s="1" t="s">
        <v>31</v>
      </c>
      <c r="V1036" s="1" t="s">
        <v>32</v>
      </c>
      <c r="W1036" s="1" t="s">
        <v>32</v>
      </c>
      <c r="X1036" s="1" t="s">
        <v>27748</v>
      </c>
    </row>
    <row r="1037" spans="1:24" x14ac:dyDescent="0.3">
      <c r="A1037" s="1" t="s">
        <v>9921</v>
      </c>
      <c r="B1037" s="1" t="s">
        <v>24</v>
      </c>
      <c r="C1037">
        <v>1895.5268000000001</v>
      </c>
      <c r="D1037">
        <v>4072618</v>
      </c>
      <c r="E1037">
        <v>13088121</v>
      </c>
      <c r="F1037" s="1" t="s">
        <v>34</v>
      </c>
      <c r="G1037" s="1" t="s">
        <v>28</v>
      </c>
      <c r="H1037">
        <v>613.1816</v>
      </c>
      <c r="I1037">
        <v>14618717</v>
      </c>
      <c r="J1037">
        <v>9298233</v>
      </c>
      <c r="K1037" s="1" t="s">
        <v>35</v>
      </c>
      <c r="L1037" s="1" t="s">
        <v>24</v>
      </c>
      <c r="M1037">
        <v>1355.3163</v>
      </c>
      <c r="N1037">
        <v>42384415</v>
      </c>
      <c r="O1037">
        <v>13959939</v>
      </c>
      <c r="P1037" s="1" t="s">
        <v>34</v>
      </c>
      <c r="Q1037" s="1" t="s">
        <v>9922</v>
      </c>
      <c r="R1037">
        <v>18</v>
      </c>
      <c r="S1037">
        <v>3759845</v>
      </c>
      <c r="T1037" s="1" t="s">
        <v>44</v>
      </c>
      <c r="U1037" s="1" t="s">
        <v>37</v>
      </c>
      <c r="V1037" s="1" t="s">
        <v>32</v>
      </c>
      <c r="W1037" s="1" t="s">
        <v>32</v>
      </c>
      <c r="X1037" s="1" t="s">
        <v>27748</v>
      </c>
    </row>
    <row r="1038" spans="1:24" x14ac:dyDescent="0.3">
      <c r="A1038" s="1" t="s">
        <v>27610</v>
      </c>
      <c r="B1038" s="1" t="s">
        <v>24</v>
      </c>
      <c r="C1038">
        <v>14.472491</v>
      </c>
      <c r="D1038">
        <v>9334563</v>
      </c>
      <c r="E1038">
        <v>2971325</v>
      </c>
      <c r="F1038" s="1" t="s">
        <v>25</v>
      </c>
      <c r="G1038" s="1" t="s">
        <v>24</v>
      </c>
      <c r="H1038">
        <v>1.3514883E-2</v>
      </c>
      <c r="I1038">
        <v>8709813</v>
      </c>
      <c r="J1038">
        <v>34309136</v>
      </c>
      <c r="K1038" s="1" t="s">
        <v>25</v>
      </c>
      <c r="L1038" s="1" t="s">
        <v>26</v>
      </c>
      <c r="M1038">
        <v>1362.7901999999999</v>
      </c>
      <c r="N1038">
        <v>26094988</v>
      </c>
      <c r="O1038">
        <v>41296245</v>
      </c>
      <c r="P1038" s="1" t="s">
        <v>27</v>
      </c>
      <c r="Q1038" s="1" t="s">
        <v>27611</v>
      </c>
      <c r="R1038">
        <v>18</v>
      </c>
      <c r="S1038">
        <v>10594968</v>
      </c>
      <c r="T1038" s="1" t="s">
        <v>44</v>
      </c>
      <c r="U1038" s="1" t="s">
        <v>31</v>
      </c>
      <c r="V1038" s="1" t="s">
        <v>41</v>
      </c>
      <c r="W1038" s="1" t="s">
        <v>32</v>
      </c>
      <c r="X1038" s="1" t="s">
        <v>27748</v>
      </c>
    </row>
    <row r="1039" spans="1:24" x14ac:dyDescent="0.3">
      <c r="A1039" s="1" t="s">
        <v>27612</v>
      </c>
      <c r="B1039" s="1" t="s">
        <v>24</v>
      </c>
      <c r="C1039">
        <v>2.2204460000000001E-10</v>
      </c>
      <c r="D1039">
        <v>27353012</v>
      </c>
      <c r="E1039">
        <v>16788868</v>
      </c>
      <c r="F1039" s="1" t="s">
        <v>35</v>
      </c>
      <c r="G1039" s="1" t="s">
        <v>26</v>
      </c>
      <c r="H1039">
        <v>2.2204460000000001E-10</v>
      </c>
      <c r="I1039">
        <v>15968469</v>
      </c>
      <c r="J1039">
        <v>16256755</v>
      </c>
      <c r="K1039" s="1" t="s">
        <v>135</v>
      </c>
      <c r="L1039" s="1" t="s">
        <v>28</v>
      </c>
      <c r="M1039">
        <v>0</v>
      </c>
      <c r="N1039">
        <v>15968138</v>
      </c>
      <c r="O1039">
        <v>27308435</v>
      </c>
      <c r="P1039" s="1" t="s">
        <v>34</v>
      </c>
      <c r="Q1039" s="1" t="s">
        <v>27613</v>
      </c>
      <c r="R1039">
        <v>18</v>
      </c>
      <c r="S1039">
        <v>20160142</v>
      </c>
      <c r="T1039" s="1" t="s">
        <v>30</v>
      </c>
      <c r="U1039" s="1" t="s">
        <v>37</v>
      </c>
      <c r="V1039" s="1" t="s">
        <v>32</v>
      </c>
      <c r="W1039" s="1" t="s">
        <v>32</v>
      </c>
      <c r="X1039" s="1" t="s">
        <v>27748</v>
      </c>
    </row>
    <row r="1040" spans="1:24" x14ac:dyDescent="0.3">
      <c r="A1040" s="1" t="s">
        <v>27614</v>
      </c>
      <c r="B1040" s="1" t="s">
        <v>28</v>
      </c>
      <c r="C1040">
        <v>3.5527136999999998E-8</v>
      </c>
      <c r="D1040">
        <v>10118688</v>
      </c>
      <c r="E1040">
        <v>21191408</v>
      </c>
      <c r="F1040" s="1" t="s">
        <v>35</v>
      </c>
      <c r="G1040" s="1" t="s">
        <v>26</v>
      </c>
      <c r="H1040">
        <v>0</v>
      </c>
      <c r="I1040">
        <v>12894703</v>
      </c>
      <c r="J1040">
        <v>11546006</v>
      </c>
      <c r="K1040" s="1" t="s">
        <v>39</v>
      </c>
      <c r="L1040" s="1" t="s">
        <v>24</v>
      </c>
      <c r="M1040">
        <v>2.1356094999999999E-2</v>
      </c>
      <c r="N1040">
        <v>37287766</v>
      </c>
      <c r="O1040">
        <v>1096623</v>
      </c>
      <c r="P1040" s="1" t="s">
        <v>34</v>
      </c>
      <c r="Q1040" s="1" t="s">
        <v>27615</v>
      </c>
      <c r="R1040">
        <v>18</v>
      </c>
      <c r="S1040">
        <v>20160242</v>
      </c>
      <c r="T1040" s="1" t="s">
        <v>30</v>
      </c>
      <c r="U1040" s="1" t="s">
        <v>37</v>
      </c>
      <c r="V1040" s="1" t="s">
        <v>32</v>
      </c>
      <c r="W1040" s="1" t="s">
        <v>32</v>
      </c>
      <c r="X1040" s="1" t="s">
        <v>27748</v>
      </c>
    </row>
    <row r="1041" spans="1:24" x14ac:dyDescent="0.3">
      <c r="A1041" s="1" t="s">
        <v>27616</v>
      </c>
      <c r="B1041" s="1" t="s">
        <v>28</v>
      </c>
      <c r="C1041">
        <v>4.4408920000000002E-10</v>
      </c>
      <c r="D1041">
        <v>15420435</v>
      </c>
      <c r="E1041">
        <v>47116245</v>
      </c>
      <c r="F1041" s="1" t="s">
        <v>28</v>
      </c>
      <c r="G1041" s="1" t="s">
        <v>26</v>
      </c>
      <c r="H1041">
        <v>0</v>
      </c>
      <c r="I1041">
        <v>14175465</v>
      </c>
      <c r="J1041">
        <v>1534203</v>
      </c>
      <c r="K1041" s="1" t="s">
        <v>27</v>
      </c>
      <c r="L1041" s="1" t="s">
        <v>24</v>
      </c>
      <c r="M1041">
        <v>0</v>
      </c>
      <c r="N1041">
        <v>29907797</v>
      </c>
      <c r="O1041">
        <v>13611364</v>
      </c>
      <c r="P1041" s="1" t="s">
        <v>25</v>
      </c>
      <c r="Q1041" s="1" t="s">
        <v>27617</v>
      </c>
      <c r="R1041">
        <v>18</v>
      </c>
      <c r="S1041">
        <v>20160453</v>
      </c>
      <c r="T1041" s="1" t="s">
        <v>30</v>
      </c>
      <c r="U1041" s="1" t="s">
        <v>31</v>
      </c>
      <c r="V1041" s="1" t="s">
        <v>32</v>
      </c>
      <c r="W1041" s="1" t="s">
        <v>32</v>
      </c>
      <c r="X1041" s="1" t="s">
        <v>27748</v>
      </c>
    </row>
    <row r="1042" spans="1:24" x14ac:dyDescent="0.3">
      <c r="A1042" s="1" t="s">
        <v>27618</v>
      </c>
      <c r="B1042" s="1" t="s">
        <v>28</v>
      </c>
      <c r="C1042">
        <v>17900236</v>
      </c>
      <c r="D1042">
        <v>15055547</v>
      </c>
      <c r="E1042">
        <v>808057</v>
      </c>
      <c r="F1042" s="1" t="s">
        <v>25</v>
      </c>
      <c r="G1042" s="1" t="s">
        <v>28</v>
      </c>
      <c r="H1042">
        <v>0.93364760000000002</v>
      </c>
      <c r="I1042">
        <v>16831621</v>
      </c>
      <c r="J1042">
        <v>7142223</v>
      </c>
      <c r="K1042" s="1" t="s">
        <v>25</v>
      </c>
      <c r="L1042" s="1" t="s">
        <v>26</v>
      </c>
      <c r="M1042">
        <v>3619428</v>
      </c>
      <c r="N1042">
        <v>13548889</v>
      </c>
      <c r="O1042">
        <v>98014667</v>
      </c>
      <c r="P1042" s="1" t="s">
        <v>125</v>
      </c>
      <c r="Q1042" s="1" t="s">
        <v>27619</v>
      </c>
      <c r="R1042">
        <v>18</v>
      </c>
      <c r="S1042">
        <v>23970717</v>
      </c>
      <c r="T1042" s="1" t="s">
        <v>44</v>
      </c>
      <c r="U1042" s="1" t="s">
        <v>31</v>
      </c>
      <c r="V1042" s="1" t="s">
        <v>41</v>
      </c>
      <c r="W1042" s="1" t="s">
        <v>32</v>
      </c>
      <c r="X1042" s="1" t="s">
        <v>27748</v>
      </c>
    </row>
    <row r="1043" spans="1:24" x14ac:dyDescent="0.3">
      <c r="A1043" s="1" t="s">
        <v>27620</v>
      </c>
      <c r="B1043" s="1" t="s">
        <v>28</v>
      </c>
      <c r="C1043">
        <v>14.789982999999999</v>
      </c>
      <c r="D1043">
        <v>18578286</v>
      </c>
      <c r="E1043">
        <v>6882869</v>
      </c>
      <c r="F1043" s="1" t="s">
        <v>28</v>
      </c>
      <c r="G1043" s="1" t="s">
        <v>28</v>
      </c>
      <c r="H1043">
        <v>9.305889E-7</v>
      </c>
      <c r="I1043">
        <v>27321814</v>
      </c>
      <c r="J1043">
        <v>71546027</v>
      </c>
      <c r="K1043" s="1" t="s">
        <v>28</v>
      </c>
      <c r="L1043" s="1" t="s">
        <v>26</v>
      </c>
      <c r="M1043">
        <v>19264607</v>
      </c>
      <c r="N1043">
        <v>17866738</v>
      </c>
      <c r="O1043">
        <v>100914484</v>
      </c>
      <c r="P1043" s="1" t="s">
        <v>27</v>
      </c>
      <c r="Q1043" s="1" t="s">
        <v>27621</v>
      </c>
      <c r="R1043">
        <v>18</v>
      </c>
      <c r="S1043">
        <v>24164820</v>
      </c>
      <c r="T1043" s="1" t="s">
        <v>44</v>
      </c>
      <c r="U1043" s="1" t="s">
        <v>31</v>
      </c>
      <c r="V1043" s="1" t="s">
        <v>41</v>
      </c>
      <c r="W1043" s="1" t="s">
        <v>32</v>
      </c>
      <c r="X1043" s="1" t="s">
        <v>27748</v>
      </c>
    </row>
    <row r="1044" spans="1:24" x14ac:dyDescent="0.3">
      <c r="A1044" s="1" t="s">
        <v>22739</v>
      </c>
      <c r="B1044" s="1" t="s">
        <v>28</v>
      </c>
      <c r="C1044">
        <v>988.00429999999994</v>
      </c>
      <c r="D1044">
        <v>28729202</v>
      </c>
      <c r="E1044">
        <v>80946686</v>
      </c>
      <c r="F1044" s="1" t="s">
        <v>25</v>
      </c>
      <c r="G1044" s="1" t="s">
        <v>24</v>
      </c>
      <c r="H1044">
        <v>2.1538876999999998</v>
      </c>
      <c r="I1044">
        <v>22032544</v>
      </c>
      <c r="J1044">
        <v>28464397</v>
      </c>
      <c r="K1044" s="1" t="s">
        <v>35</v>
      </c>
      <c r="L1044" s="1" t="s">
        <v>28</v>
      </c>
      <c r="M1044">
        <v>3432.8634999999999</v>
      </c>
      <c r="N1044">
        <v>30516028</v>
      </c>
      <c r="O1044">
        <v>8064935</v>
      </c>
      <c r="P1044" s="1" t="s">
        <v>25</v>
      </c>
      <c r="Q1044" s="1" t="s">
        <v>22740</v>
      </c>
      <c r="R1044">
        <v>18</v>
      </c>
      <c r="S1044">
        <v>28835596</v>
      </c>
      <c r="T1044" s="1" t="s">
        <v>44</v>
      </c>
      <c r="U1044" s="1" t="s">
        <v>64</v>
      </c>
      <c r="V1044" s="1" t="s">
        <v>32</v>
      </c>
      <c r="W1044" s="1" t="s">
        <v>32</v>
      </c>
      <c r="X1044" s="1" t="s">
        <v>27748</v>
      </c>
    </row>
    <row r="1045" spans="1:24" x14ac:dyDescent="0.3">
      <c r="A1045" s="1" t="s">
        <v>21130</v>
      </c>
      <c r="B1045" s="1" t="s">
        <v>28</v>
      </c>
      <c r="C1045">
        <v>2.9731773E-6</v>
      </c>
      <c r="D1045">
        <v>6070744</v>
      </c>
      <c r="E1045">
        <v>37320566</v>
      </c>
      <c r="F1045" s="1" t="s">
        <v>35</v>
      </c>
      <c r="G1045" s="1" t="s">
        <v>24</v>
      </c>
      <c r="H1045">
        <v>16710615</v>
      </c>
      <c r="I1045">
        <v>20640604</v>
      </c>
      <c r="J1045">
        <v>7442286</v>
      </c>
      <c r="K1045" s="1" t="s">
        <v>28</v>
      </c>
      <c r="L1045" s="1" t="s">
        <v>28</v>
      </c>
      <c r="M1045">
        <v>2.0485834999999999E-5</v>
      </c>
      <c r="N1045">
        <v>6246252</v>
      </c>
      <c r="O1045">
        <v>4043379</v>
      </c>
      <c r="P1045" s="1" t="s">
        <v>35</v>
      </c>
      <c r="Q1045" s="1" t="s">
        <v>21131</v>
      </c>
      <c r="R1045">
        <v>18</v>
      </c>
      <c r="S1045">
        <v>29693522</v>
      </c>
      <c r="T1045" s="1" t="s">
        <v>44</v>
      </c>
      <c r="U1045" s="1" t="s">
        <v>64</v>
      </c>
      <c r="V1045" s="1" t="s">
        <v>32</v>
      </c>
      <c r="W1045" s="1" t="s">
        <v>32</v>
      </c>
      <c r="X1045" s="1" t="s">
        <v>27748</v>
      </c>
    </row>
    <row r="1046" spans="1:24" x14ac:dyDescent="0.3">
      <c r="A1046" s="1" t="s">
        <v>2674</v>
      </c>
      <c r="B1046" s="1" t="s">
        <v>28</v>
      </c>
      <c r="C1046">
        <v>0.20621919999999999</v>
      </c>
      <c r="D1046">
        <v>62816284</v>
      </c>
      <c r="E1046">
        <v>43665936</v>
      </c>
      <c r="F1046" s="1" t="s">
        <v>28</v>
      </c>
      <c r="G1046" s="1" t="s">
        <v>24</v>
      </c>
      <c r="H1046">
        <v>17751899</v>
      </c>
      <c r="I1046">
        <v>29341974</v>
      </c>
      <c r="J1046">
        <v>6802685</v>
      </c>
      <c r="K1046" s="1" t="s">
        <v>25</v>
      </c>
      <c r="L1046" s="1" t="s">
        <v>24</v>
      </c>
      <c r="M1046">
        <v>57936525</v>
      </c>
      <c r="N1046">
        <v>31427316</v>
      </c>
      <c r="O1046">
        <v>7817836</v>
      </c>
      <c r="P1046" s="1" t="s">
        <v>25</v>
      </c>
      <c r="Q1046" s="1" t="s">
        <v>2675</v>
      </c>
      <c r="R1046">
        <v>18</v>
      </c>
      <c r="S1046">
        <v>39632291</v>
      </c>
      <c r="T1046" s="1" t="s">
        <v>30</v>
      </c>
      <c r="U1046" s="1" t="s">
        <v>31</v>
      </c>
      <c r="V1046" s="1" t="s">
        <v>32</v>
      </c>
      <c r="W1046" s="1" t="s">
        <v>32</v>
      </c>
      <c r="X1046" s="1" t="s">
        <v>27748</v>
      </c>
    </row>
    <row r="1047" spans="1:24" x14ac:dyDescent="0.3">
      <c r="A1047" s="1" t="s">
        <v>4925</v>
      </c>
      <c r="B1047" s="1" t="s">
        <v>24</v>
      </c>
      <c r="C1047">
        <v>8.3533180000000002E-7</v>
      </c>
      <c r="D1047">
        <v>8398549</v>
      </c>
      <c r="E1047">
        <v>32568772</v>
      </c>
      <c r="F1047" s="1" t="s">
        <v>34</v>
      </c>
      <c r="G1047" s="1" t="s">
        <v>28</v>
      </c>
      <c r="H1047">
        <v>4.6573855999999998E-5</v>
      </c>
      <c r="I1047">
        <v>19289691</v>
      </c>
      <c r="J1047">
        <v>5198555</v>
      </c>
      <c r="K1047" s="1" t="s">
        <v>28</v>
      </c>
      <c r="L1047" s="1" t="s">
        <v>24</v>
      </c>
      <c r="M1047">
        <v>192.95876000000001</v>
      </c>
      <c r="N1047">
        <v>712132</v>
      </c>
      <c r="O1047">
        <v>17045288</v>
      </c>
      <c r="P1047" s="1" t="s">
        <v>34</v>
      </c>
      <c r="Q1047" s="1" t="s">
        <v>4926</v>
      </c>
      <c r="R1047">
        <v>18</v>
      </c>
      <c r="S1047">
        <v>40731930</v>
      </c>
      <c r="T1047" s="1" t="s">
        <v>44</v>
      </c>
      <c r="U1047" s="1" t="s">
        <v>64</v>
      </c>
      <c r="V1047" s="1" t="s">
        <v>32</v>
      </c>
      <c r="W1047" s="1" t="s">
        <v>32</v>
      </c>
      <c r="X1047" s="1" t="s">
        <v>27748</v>
      </c>
    </row>
    <row r="1048" spans="1:24" x14ac:dyDescent="0.3">
      <c r="A1048" s="1" t="s">
        <v>14658</v>
      </c>
      <c r="B1048" s="1" t="s">
        <v>26</v>
      </c>
      <c r="C1048">
        <v>2.2204460000000001E-10</v>
      </c>
      <c r="D1048">
        <v>20425269</v>
      </c>
      <c r="E1048">
        <v>23498062</v>
      </c>
      <c r="F1048" s="1" t="s">
        <v>135</v>
      </c>
      <c r="G1048" s="1" t="s">
        <v>24</v>
      </c>
      <c r="H1048">
        <v>0.82995149999999995</v>
      </c>
      <c r="I1048">
        <v>8487425</v>
      </c>
      <c r="J1048">
        <v>2164576</v>
      </c>
      <c r="K1048" s="1" t="s">
        <v>35</v>
      </c>
      <c r="L1048" s="1" t="s">
        <v>28</v>
      </c>
      <c r="M1048">
        <v>0</v>
      </c>
      <c r="N1048">
        <v>21603591</v>
      </c>
      <c r="O1048">
        <v>41935617</v>
      </c>
      <c r="P1048" s="1" t="s">
        <v>34</v>
      </c>
      <c r="Q1048" s="1" t="s">
        <v>14659</v>
      </c>
      <c r="R1048">
        <v>18</v>
      </c>
      <c r="S1048">
        <v>41228039</v>
      </c>
      <c r="T1048" s="1" t="s">
        <v>44</v>
      </c>
      <c r="U1048" s="1" t="s">
        <v>64</v>
      </c>
      <c r="V1048" s="1" t="s">
        <v>32</v>
      </c>
      <c r="W1048" s="1" t="s">
        <v>32</v>
      </c>
      <c r="X1048" s="1" t="s">
        <v>27748</v>
      </c>
    </row>
    <row r="1049" spans="1:24" x14ac:dyDescent="0.3">
      <c r="A1049" s="1" t="s">
        <v>22747</v>
      </c>
      <c r="B1049" s="1" t="s">
        <v>24</v>
      </c>
      <c r="C1049">
        <v>0</v>
      </c>
      <c r="D1049">
        <v>20423676</v>
      </c>
      <c r="E1049">
        <v>20116191</v>
      </c>
      <c r="F1049" s="1" t="s">
        <v>28</v>
      </c>
      <c r="G1049" s="1" t="s">
        <v>28</v>
      </c>
      <c r="H1049">
        <v>0</v>
      </c>
      <c r="I1049">
        <v>6433908</v>
      </c>
      <c r="J1049">
        <v>28127734</v>
      </c>
      <c r="K1049" s="1" t="s">
        <v>25</v>
      </c>
      <c r="L1049" s="1" t="s">
        <v>24</v>
      </c>
      <c r="M1049">
        <v>4719.6256000000003</v>
      </c>
      <c r="N1049">
        <v>30600787</v>
      </c>
      <c r="O1049">
        <v>15118693</v>
      </c>
      <c r="P1049" s="1" t="s">
        <v>28</v>
      </c>
      <c r="Q1049" s="1" t="s">
        <v>22748</v>
      </c>
      <c r="R1049">
        <v>18</v>
      </c>
      <c r="S1049">
        <v>42675335</v>
      </c>
      <c r="T1049" s="1" t="s">
        <v>44</v>
      </c>
      <c r="U1049" s="1" t="s">
        <v>31</v>
      </c>
      <c r="V1049" s="1" t="s">
        <v>32</v>
      </c>
      <c r="W1049" s="1" t="s">
        <v>32</v>
      </c>
      <c r="X1049" s="1" t="s">
        <v>27748</v>
      </c>
    </row>
    <row r="1050" spans="1:24" x14ac:dyDescent="0.3">
      <c r="A1050" s="1" t="s">
        <v>14662</v>
      </c>
      <c r="B1050" s="1" t="s">
        <v>24</v>
      </c>
      <c r="C1050">
        <v>1.7155087</v>
      </c>
      <c r="D1050">
        <v>19664043</v>
      </c>
      <c r="E1050">
        <v>1406801</v>
      </c>
      <c r="F1050" s="1" t="s">
        <v>25</v>
      </c>
      <c r="G1050" s="1" t="s">
        <v>24</v>
      </c>
      <c r="H1050">
        <v>4410292</v>
      </c>
      <c r="I1050">
        <v>23091745</v>
      </c>
      <c r="J1050">
        <v>11344186</v>
      </c>
      <c r="K1050" s="1" t="s">
        <v>25</v>
      </c>
      <c r="L1050" s="1" t="s">
        <v>28</v>
      </c>
      <c r="M1050">
        <v>8955.8714999999993</v>
      </c>
      <c r="N1050">
        <v>20007619</v>
      </c>
      <c r="O1050">
        <v>12997829</v>
      </c>
      <c r="P1050" s="1" t="s">
        <v>28</v>
      </c>
      <c r="Q1050" s="1" t="s">
        <v>14663</v>
      </c>
      <c r="R1050">
        <v>18</v>
      </c>
      <c r="S1050">
        <v>43184237</v>
      </c>
      <c r="T1050" s="1" t="s">
        <v>30</v>
      </c>
      <c r="U1050" s="1" t="s">
        <v>31</v>
      </c>
      <c r="V1050" s="1" t="s">
        <v>41</v>
      </c>
      <c r="W1050" s="1" t="s">
        <v>32</v>
      </c>
      <c r="X1050" s="1" t="s">
        <v>27748</v>
      </c>
    </row>
    <row r="1051" spans="1:24" x14ac:dyDescent="0.3">
      <c r="A1051" s="1" t="s">
        <v>27622</v>
      </c>
      <c r="B1051" s="1" t="s">
        <v>24</v>
      </c>
      <c r="C1051">
        <v>0</v>
      </c>
      <c r="D1051">
        <v>68549457</v>
      </c>
      <c r="E1051">
        <v>36587349</v>
      </c>
      <c r="F1051" s="1" t="s">
        <v>25</v>
      </c>
      <c r="G1051" s="1" t="s">
        <v>28</v>
      </c>
      <c r="H1051">
        <v>1.1024515E-5</v>
      </c>
      <c r="I1051">
        <v>17350823</v>
      </c>
      <c r="J1051">
        <v>7798335</v>
      </c>
      <c r="K1051" s="1" t="s">
        <v>34</v>
      </c>
      <c r="L1051" s="1" t="s">
        <v>24</v>
      </c>
      <c r="M1051">
        <v>0</v>
      </c>
      <c r="N1051">
        <v>33425262</v>
      </c>
      <c r="O1051">
        <v>2010489</v>
      </c>
      <c r="P1051" s="1" t="s">
        <v>25</v>
      </c>
      <c r="Q1051" s="1" t="s">
        <v>27623</v>
      </c>
      <c r="R1051">
        <v>18</v>
      </c>
      <c r="S1051">
        <v>52391574</v>
      </c>
      <c r="T1051" s="1" t="s">
        <v>44</v>
      </c>
      <c r="U1051" s="1" t="s">
        <v>31</v>
      </c>
      <c r="V1051" s="1" t="s">
        <v>64</v>
      </c>
      <c r="W1051" s="1" t="s">
        <v>32</v>
      </c>
      <c r="X1051" s="1" t="s">
        <v>27748</v>
      </c>
    </row>
    <row r="1052" spans="1:24" x14ac:dyDescent="0.3">
      <c r="A1052" s="1" t="s">
        <v>27624</v>
      </c>
      <c r="B1052" s="1" t="s">
        <v>28</v>
      </c>
      <c r="C1052">
        <v>0</v>
      </c>
      <c r="D1052">
        <v>2123478</v>
      </c>
      <c r="E1052">
        <v>30273126</v>
      </c>
      <c r="F1052" s="1" t="s">
        <v>25</v>
      </c>
      <c r="G1052" s="1" t="s">
        <v>24</v>
      </c>
      <c r="H1052">
        <v>0</v>
      </c>
      <c r="I1052">
        <v>23588101</v>
      </c>
      <c r="J1052">
        <v>8499271</v>
      </c>
      <c r="K1052" s="1" t="s">
        <v>28</v>
      </c>
      <c r="L1052" s="1" t="s">
        <v>28</v>
      </c>
      <c r="M1052">
        <v>0</v>
      </c>
      <c r="N1052">
        <v>11134397</v>
      </c>
      <c r="O1052">
        <v>20376767</v>
      </c>
      <c r="P1052" s="1" t="s">
        <v>25</v>
      </c>
      <c r="Q1052" s="1" t="s">
        <v>27625</v>
      </c>
      <c r="R1052">
        <v>18</v>
      </c>
      <c r="S1052">
        <v>52393744</v>
      </c>
      <c r="T1052" s="1" t="s">
        <v>44</v>
      </c>
      <c r="U1052" s="1" t="s">
        <v>31</v>
      </c>
      <c r="V1052" s="1" t="s">
        <v>32</v>
      </c>
      <c r="W1052" s="1" t="s">
        <v>32</v>
      </c>
      <c r="X1052" s="1" t="s">
        <v>27748</v>
      </c>
    </row>
    <row r="1053" spans="1:24" x14ac:dyDescent="0.3">
      <c r="A1053" s="1" t="s">
        <v>27626</v>
      </c>
      <c r="B1053" s="1" t="s">
        <v>28</v>
      </c>
      <c r="C1053">
        <v>12015794</v>
      </c>
      <c r="D1053">
        <v>80575116</v>
      </c>
      <c r="E1053">
        <v>37403842</v>
      </c>
      <c r="F1053" s="1" t="s">
        <v>35</v>
      </c>
      <c r="G1053" s="1" t="s">
        <v>28</v>
      </c>
      <c r="H1053">
        <v>2.9826363999999999E-4</v>
      </c>
      <c r="I1053">
        <v>10259531</v>
      </c>
      <c r="J1053">
        <v>27337323</v>
      </c>
      <c r="K1053" s="1" t="s">
        <v>35</v>
      </c>
      <c r="L1053" s="1" t="s">
        <v>26</v>
      </c>
      <c r="M1053">
        <v>11.005286999999999</v>
      </c>
      <c r="N1053">
        <v>89191187</v>
      </c>
      <c r="O1053">
        <v>68785144</v>
      </c>
      <c r="P1053" s="1" t="s">
        <v>39</v>
      </c>
      <c r="Q1053" s="1" t="s">
        <v>27627</v>
      </c>
      <c r="R1053">
        <v>18</v>
      </c>
      <c r="S1053">
        <v>55404115</v>
      </c>
      <c r="T1053" s="1" t="s">
        <v>44</v>
      </c>
      <c r="U1053" s="1" t="s">
        <v>37</v>
      </c>
      <c r="V1053" s="1" t="s">
        <v>41</v>
      </c>
      <c r="W1053" s="1" t="s">
        <v>32</v>
      </c>
      <c r="X1053" s="1" t="s">
        <v>27748</v>
      </c>
    </row>
    <row r="1054" spans="1:24" x14ac:dyDescent="0.3">
      <c r="A1054" s="1" t="s">
        <v>27628</v>
      </c>
      <c r="B1054" s="1" t="s">
        <v>28</v>
      </c>
      <c r="C1054">
        <v>11252792</v>
      </c>
      <c r="D1054">
        <v>85011017</v>
      </c>
      <c r="E1054">
        <v>3208002</v>
      </c>
      <c r="F1054" s="1" t="s">
        <v>25</v>
      </c>
      <c r="G1054" s="1" t="s">
        <v>28</v>
      </c>
      <c r="H1054">
        <v>6.0493830000000002E-6</v>
      </c>
      <c r="I1054">
        <v>13835894</v>
      </c>
      <c r="J1054">
        <v>3335759</v>
      </c>
      <c r="K1054" s="1" t="s">
        <v>25</v>
      </c>
      <c r="L1054" s="1" t="s">
        <v>26</v>
      </c>
      <c r="M1054">
        <v>31261272</v>
      </c>
      <c r="N1054">
        <v>8309505</v>
      </c>
      <c r="O1054">
        <v>4213112</v>
      </c>
      <c r="P1054" s="1" t="s">
        <v>152</v>
      </c>
      <c r="Q1054" s="1" t="s">
        <v>27629</v>
      </c>
      <c r="R1054">
        <v>18</v>
      </c>
      <c r="S1054">
        <v>57939434</v>
      </c>
      <c r="T1054" s="1" t="s">
        <v>44</v>
      </c>
      <c r="U1054" s="1" t="s">
        <v>31</v>
      </c>
      <c r="V1054" s="1" t="s">
        <v>64</v>
      </c>
      <c r="W1054" s="1" t="s">
        <v>41</v>
      </c>
      <c r="X1054" s="1" t="s">
        <v>27748</v>
      </c>
    </row>
    <row r="1055" spans="1:24" x14ac:dyDescent="0.3">
      <c r="A1055" s="1" t="s">
        <v>27630</v>
      </c>
      <c r="B1055" s="1" t="s">
        <v>26</v>
      </c>
      <c r="C1055">
        <v>1.3360425</v>
      </c>
      <c r="D1055">
        <v>41093576</v>
      </c>
      <c r="E1055">
        <v>7678767</v>
      </c>
      <c r="F1055" s="1" t="s">
        <v>135</v>
      </c>
      <c r="G1055" s="1" t="s">
        <v>28</v>
      </c>
      <c r="H1055">
        <v>6.1119760000000002E-2</v>
      </c>
      <c r="I1055">
        <v>33084592</v>
      </c>
      <c r="J1055">
        <v>141393</v>
      </c>
      <c r="K1055" s="1" t="s">
        <v>34</v>
      </c>
      <c r="L1055" s="1" t="s">
        <v>24</v>
      </c>
      <c r="M1055">
        <v>4.2185860000000002</v>
      </c>
      <c r="N1055">
        <v>17162141</v>
      </c>
      <c r="O1055">
        <v>7322032</v>
      </c>
      <c r="P1055" s="1" t="s">
        <v>35</v>
      </c>
      <c r="Q1055" s="1" t="s">
        <v>27631</v>
      </c>
      <c r="R1055">
        <v>18</v>
      </c>
      <c r="S1055">
        <v>58352406</v>
      </c>
      <c r="T1055" s="1" t="s">
        <v>44</v>
      </c>
      <c r="U1055" s="1" t="s">
        <v>37</v>
      </c>
      <c r="V1055" s="1" t="s">
        <v>32</v>
      </c>
      <c r="W1055" s="1" t="s">
        <v>32</v>
      </c>
      <c r="X1055" s="1" t="s">
        <v>27748</v>
      </c>
    </row>
    <row r="1056" spans="1:24" x14ac:dyDescent="0.3">
      <c r="A1056" s="1" t="s">
        <v>27632</v>
      </c>
      <c r="B1056" s="1" t="s">
        <v>24</v>
      </c>
      <c r="C1056">
        <v>0.51802559999999997</v>
      </c>
      <c r="D1056">
        <v>35118564</v>
      </c>
      <c r="E1056">
        <v>6767963</v>
      </c>
      <c r="F1056" s="1" t="s">
        <v>35</v>
      </c>
      <c r="G1056" s="1" t="s">
        <v>28</v>
      </c>
      <c r="H1056">
        <v>1696.8194000000001</v>
      </c>
      <c r="I1056">
        <v>18466655</v>
      </c>
      <c r="J1056">
        <v>6041166</v>
      </c>
      <c r="K1056" s="1" t="s">
        <v>28</v>
      </c>
      <c r="L1056" s="1" t="s">
        <v>24</v>
      </c>
      <c r="M1056">
        <v>17.569305</v>
      </c>
      <c r="N1056">
        <v>35429843</v>
      </c>
      <c r="O1056">
        <v>654789</v>
      </c>
      <c r="P1056" s="1" t="s">
        <v>35</v>
      </c>
      <c r="Q1056" s="1" t="s">
        <v>27633</v>
      </c>
      <c r="R1056">
        <v>18</v>
      </c>
      <c r="S1056">
        <v>58689076</v>
      </c>
      <c r="T1056" s="1" t="s">
        <v>44</v>
      </c>
      <c r="U1056" s="1" t="s">
        <v>64</v>
      </c>
      <c r="V1056" s="1" t="s">
        <v>32</v>
      </c>
      <c r="W1056" s="1" t="s">
        <v>32</v>
      </c>
      <c r="X1056" s="1" t="s">
        <v>27748</v>
      </c>
    </row>
    <row r="1057" spans="1:24" x14ac:dyDescent="0.3">
      <c r="A1057" s="1" t="s">
        <v>27634</v>
      </c>
      <c r="B1057" s="1" t="s">
        <v>28</v>
      </c>
      <c r="C1057">
        <v>7945591</v>
      </c>
      <c r="D1057">
        <v>11238007</v>
      </c>
      <c r="E1057">
        <v>41384976</v>
      </c>
      <c r="F1057" s="1" t="s">
        <v>28</v>
      </c>
      <c r="G1057" s="1" t="s">
        <v>28</v>
      </c>
      <c r="H1057">
        <v>386.52640000000002</v>
      </c>
      <c r="I1057">
        <v>11540944</v>
      </c>
      <c r="J1057">
        <v>38134674</v>
      </c>
      <c r="K1057" s="1" t="s">
        <v>28</v>
      </c>
      <c r="L1057" s="1" t="s">
        <v>26</v>
      </c>
      <c r="M1057">
        <v>32698657</v>
      </c>
      <c r="N1057">
        <v>8426451</v>
      </c>
      <c r="O1057">
        <v>41628018</v>
      </c>
      <c r="P1057" s="1" t="s">
        <v>27</v>
      </c>
      <c r="Q1057" s="1" t="s">
        <v>27635</v>
      </c>
      <c r="R1057">
        <v>18</v>
      </c>
      <c r="S1057">
        <v>60539340</v>
      </c>
      <c r="T1057" s="1" t="s">
        <v>44</v>
      </c>
      <c r="U1057" s="1" t="s">
        <v>31</v>
      </c>
      <c r="V1057" s="1" t="s">
        <v>41</v>
      </c>
      <c r="W1057" s="1" t="s">
        <v>32</v>
      </c>
      <c r="X1057" s="1" t="s">
        <v>27748</v>
      </c>
    </row>
    <row r="1058" spans="1:24" x14ac:dyDescent="0.3">
      <c r="A1058" s="1" t="s">
        <v>7428</v>
      </c>
      <c r="B1058" s="1" t="s">
        <v>24</v>
      </c>
      <c r="C1058">
        <v>6142.0037000000002</v>
      </c>
      <c r="D1058">
        <v>10714456</v>
      </c>
      <c r="E1058">
        <v>11003986</v>
      </c>
      <c r="F1058" s="1" t="s">
        <v>25</v>
      </c>
      <c r="G1058" s="1" t="s">
        <v>28</v>
      </c>
      <c r="H1058">
        <v>1.35503555</v>
      </c>
      <c r="I1058">
        <v>17865806</v>
      </c>
      <c r="J1058">
        <v>41723737</v>
      </c>
      <c r="K1058" s="1" t="s">
        <v>28</v>
      </c>
      <c r="L1058" s="1" t="s">
        <v>24</v>
      </c>
      <c r="M1058">
        <v>58.671075999999999</v>
      </c>
      <c r="N1058">
        <v>12228003</v>
      </c>
      <c r="O1058">
        <v>13909739</v>
      </c>
      <c r="P1058" s="1" t="s">
        <v>25</v>
      </c>
      <c r="Q1058" s="1" t="s">
        <v>7429</v>
      </c>
      <c r="R1058">
        <v>18</v>
      </c>
      <c r="S1058">
        <v>61753836</v>
      </c>
      <c r="T1058" s="1" t="s">
        <v>44</v>
      </c>
      <c r="U1058" s="1" t="s">
        <v>31</v>
      </c>
      <c r="V1058" s="1" t="s">
        <v>32</v>
      </c>
      <c r="W1058" s="1" t="s">
        <v>32</v>
      </c>
      <c r="X1058" s="1" t="s">
        <v>27748</v>
      </c>
    </row>
    <row r="1059" spans="1:24" x14ac:dyDescent="0.3">
      <c r="A1059" s="1" t="s">
        <v>27636</v>
      </c>
      <c r="B1059" s="1" t="s">
        <v>24</v>
      </c>
      <c r="C1059">
        <v>0</v>
      </c>
      <c r="D1059">
        <v>22268451</v>
      </c>
      <c r="E1059">
        <v>6602882</v>
      </c>
      <c r="F1059" s="1" t="s">
        <v>34</v>
      </c>
      <c r="G1059" s="1" t="s">
        <v>28</v>
      </c>
      <c r="H1059">
        <v>0</v>
      </c>
      <c r="I1059">
        <v>19312997</v>
      </c>
      <c r="J1059">
        <v>29920242</v>
      </c>
      <c r="K1059" s="1" t="s">
        <v>25</v>
      </c>
      <c r="L1059" s="1" t="s">
        <v>28</v>
      </c>
      <c r="M1059">
        <v>6.2172490000000003E-9</v>
      </c>
      <c r="N1059">
        <v>13322557</v>
      </c>
      <c r="O1059">
        <v>22263196</v>
      </c>
      <c r="P1059" s="1" t="s">
        <v>25</v>
      </c>
      <c r="Q1059" s="1" t="s">
        <v>27637</v>
      </c>
      <c r="R1059">
        <v>18</v>
      </c>
      <c r="S1059">
        <v>63321944</v>
      </c>
      <c r="T1059" s="1" t="s">
        <v>30</v>
      </c>
      <c r="U1059" s="1" t="s">
        <v>64</v>
      </c>
      <c r="V1059" s="1" t="s">
        <v>32</v>
      </c>
      <c r="W1059" s="1" t="s">
        <v>32</v>
      </c>
      <c r="X1059" s="1" t="s">
        <v>27748</v>
      </c>
    </row>
    <row r="1060" spans="1:24" x14ac:dyDescent="0.3">
      <c r="A1060" s="1" t="s">
        <v>27638</v>
      </c>
      <c r="B1060" s="1" t="s">
        <v>28</v>
      </c>
      <c r="C1060">
        <v>3.8548689</v>
      </c>
      <c r="D1060">
        <v>10600419</v>
      </c>
      <c r="E1060">
        <v>28766837</v>
      </c>
      <c r="F1060" s="1" t="s">
        <v>28</v>
      </c>
      <c r="G1060" s="1" t="s">
        <v>24</v>
      </c>
      <c r="H1060">
        <v>2.4460434E-5</v>
      </c>
      <c r="I1060">
        <v>5244734</v>
      </c>
      <c r="J1060">
        <v>93710925</v>
      </c>
      <c r="K1060" s="1" t="s">
        <v>25</v>
      </c>
      <c r="L1060" s="1" t="s">
        <v>28</v>
      </c>
      <c r="M1060">
        <v>2406341</v>
      </c>
      <c r="N1060">
        <v>8484939</v>
      </c>
      <c r="O1060">
        <v>37644046</v>
      </c>
      <c r="P1060" s="1" t="s">
        <v>28</v>
      </c>
      <c r="Q1060" s="1" t="s">
        <v>27639</v>
      </c>
      <c r="R1060">
        <v>18</v>
      </c>
      <c r="S1060">
        <v>68912438</v>
      </c>
      <c r="T1060" s="1" t="s">
        <v>44</v>
      </c>
      <c r="U1060" s="1" t="s">
        <v>31</v>
      </c>
      <c r="V1060" s="1" t="s">
        <v>32</v>
      </c>
      <c r="W1060" s="1" t="s">
        <v>32</v>
      </c>
      <c r="X1060" s="1" t="s">
        <v>27748</v>
      </c>
    </row>
    <row r="1061" spans="1:24" x14ac:dyDescent="0.3">
      <c r="A1061" s="1" t="s">
        <v>27640</v>
      </c>
      <c r="B1061" s="1" t="s">
        <v>28</v>
      </c>
      <c r="C1061">
        <v>4.549694E-7</v>
      </c>
      <c r="D1061">
        <v>8544187</v>
      </c>
      <c r="E1061">
        <v>32554175</v>
      </c>
      <c r="F1061" s="1" t="s">
        <v>28</v>
      </c>
      <c r="G1061" s="1" t="s">
        <v>28</v>
      </c>
      <c r="H1061">
        <v>9.9542599999999998E-8</v>
      </c>
      <c r="I1061">
        <v>8238559</v>
      </c>
      <c r="J1061">
        <v>3172412</v>
      </c>
      <c r="K1061" s="1" t="s">
        <v>28</v>
      </c>
      <c r="L1061" s="1" t="s">
        <v>26</v>
      </c>
      <c r="M1061">
        <v>42597886</v>
      </c>
      <c r="N1061">
        <v>5838481</v>
      </c>
      <c r="O1061">
        <v>34090234</v>
      </c>
      <c r="P1061" s="1" t="s">
        <v>27</v>
      </c>
      <c r="Q1061" s="1" t="s">
        <v>27641</v>
      </c>
      <c r="R1061">
        <v>18</v>
      </c>
      <c r="S1061">
        <v>69007278</v>
      </c>
      <c r="T1061" s="1" t="s">
        <v>30</v>
      </c>
      <c r="U1061" s="1" t="s">
        <v>31</v>
      </c>
      <c r="V1061" s="1" t="s">
        <v>41</v>
      </c>
      <c r="W1061" s="1" t="s">
        <v>32</v>
      </c>
      <c r="X1061" s="1" t="s">
        <v>27748</v>
      </c>
    </row>
    <row r="1062" spans="1:24" x14ac:dyDescent="0.3">
      <c r="A1062" s="1" t="s">
        <v>27642</v>
      </c>
      <c r="B1062" s="1" t="s">
        <v>26</v>
      </c>
      <c r="C1062">
        <v>0</v>
      </c>
      <c r="D1062">
        <v>10978905</v>
      </c>
      <c r="E1062">
        <v>13102655</v>
      </c>
      <c r="F1062" s="1" t="s">
        <v>116</v>
      </c>
      <c r="G1062" s="1" t="s">
        <v>24</v>
      </c>
      <c r="H1062">
        <v>0</v>
      </c>
      <c r="I1062">
        <v>17926224</v>
      </c>
      <c r="J1062">
        <v>13352362</v>
      </c>
      <c r="K1062" s="1" t="s">
        <v>28</v>
      </c>
      <c r="L1062" s="1" t="s">
        <v>28</v>
      </c>
      <c r="M1062">
        <v>0</v>
      </c>
      <c r="N1062">
        <v>89786786</v>
      </c>
      <c r="O1062">
        <v>3034859</v>
      </c>
      <c r="P1062" s="1" t="s">
        <v>34</v>
      </c>
      <c r="Q1062" s="1" t="s">
        <v>27643</v>
      </c>
      <c r="R1062">
        <v>18</v>
      </c>
      <c r="S1062">
        <v>69172373</v>
      </c>
      <c r="T1062" s="1" t="s">
        <v>44</v>
      </c>
      <c r="U1062" s="1" t="s">
        <v>64</v>
      </c>
      <c r="V1062" s="1" t="s">
        <v>32</v>
      </c>
      <c r="W1062" s="1" t="s">
        <v>32</v>
      </c>
      <c r="X1062" s="1" t="s">
        <v>27748</v>
      </c>
    </row>
    <row r="1063" spans="1:24" x14ac:dyDescent="0.3">
      <c r="A1063" s="1" t="s">
        <v>7448</v>
      </c>
      <c r="B1063" s="1" t="s">
        <v>28</v>
      </c>
      <c r="C1063">
        <v>9.0288085999999996</v>
      </c>
      <c r="D1063">
        <v>41198447</v>
      </c>
      <c r="E1063">
        <v>1271857</v>
      </c>
      <c r="F1063" s="1" t="s">
        <v>35</v>
      </c>
      <c r="G1063" s="1" t="s">
        <v>24</v>
      </c>
      <c r="H1063">
        <v>16.504588999999999</v>
      </c>
      <c r="I1063">
        <v>7106184</v>
      </c>
      <c r="J1063">
        <v>14079126</v>
      </c>
      <c r="K1063" s="1" t="s">
        <v>34</v>
      </c>
      <c r="L1063" s="1" t="s">
        <v>24</v>
      </c>
      <c r="M1063">
        <v>2.3927727999999999</v>
      </c>
      <c r="N1063">
        <v>6154055</v>
      </c>
      <c r="O1063">
        <v>13481351</v>
      </c>
      <c r="P1063" s="1" t="s">
        <v>34</v>
      </c>
      <c r="Q1063" s="1" t="s">
        <v>7449</v>
      </c>
      <c r="R1063">
        <v>18</v>
      </c>
      <c r="S1063">
        <v>71936780</v>
      </c>
      <c r="T1063" s="1" t="s">
        <v>30</v>
      </c>
      <c r="U1063" s="1" t="s">
        <v>37</v>
      </c>
      <c r="V1063" s="1" t="s">
        <v>32</v>
      </c>
      <c r="W1063" s="1" t="s">
        <v>32</v>
      </c>
      <c r="X1063" s="1" t="s">
        <v>27748</v>
      </c>
    </row>
    <row r="1064" spans="1:24" x14ac:dyDescent="0.3">
      <c r="A1064" s="1" t="s">
        <v>27644</v>
      </c>
      <c r="B1064" s="1" t="s">
        <v>26</v>
      </c>
      <c r="C1064">
        <v>3.9401992999999998E-3</v>
      </c>
      <c r="D1064">
        <v>10761028</v>
      </c>
      <c r="E1064">
        <v>9594646</v>
      </c>
      <c r="F1064" s="1" t="s">
        <v>180</v>
      </c>
      <c r="G1064" s="1" t="s">
        <v>28</v>
      </c>
      <c r="H1064">
        <v>11.644206000000001</v>
      </c>
      <c r="I1064">
        <v>11131865</v>
      </c>
      <c r="J1064">
        <v>42935107</v>
      </c>
      <c r="K1064" s="1" t="s">
        <v>28</v>
      </c>
      <c r="L1064" s="1" t="s">
        <v>24</v>
      </c>
      <c r="M1064">
        <v>650.70540000000005</v>
      </c>
      <c r="N1064">
        <v>42429993</v>
      </c>
      <c r="O1064">
        <v>8597353</v>
      </c>
      <c r="P1064" s="1" t="s">
        <v>34</v>
      </c>
      <c r="Q1064" s="1" t="s">
        <v>27645</v>
      </c>
      <c r="R1064">
        <v>18</v>
      </c>
      <c r="S1064">
        <v>73954392</v>
      </c>
      <c r="T1064" s="1" t="s">
        <v>44</v>
      </c>
      <c r="U1064" s="1" t="s">
        <v>64</v>
      </c>
      <c r="V1064" s="1" t="s">
        <v>32</v>
      </c>
      <c r="W1064" s="1" t="s">
        <v>32</v>
      </c>
      <c r="X1064" s="1" t="s">
        <v>27748</v>
      </c>
    </row>
    <row r="1065" spans="1:24" x14ac:dyDescent="0.3">
      <c r="A1065" s="1" t="s">
        <v>27646</v>
      </c>
      <c r="B1065" s="1" t="s">
        <v>24</v>
      </c>
      <c r="C1065">
        <v>41.438220000000001</v>
      </c>
      <c r="D1065">
        <v>7678298</v>
      </c>
      <c r="E1065">
        <v>12624054</v>
      </c>
      <c r="F1065" s="1" t="s">
        <v>28</v>
      </c>
      <c r="G1065" s="1" t="s">
        <v>28</v>
      </c>
      <c r="H1065">
        <v>0</v>
      </c>
      <c r="I1065">
        <v>24201301</v>
      </c>
      <c r="J1065">
        <v>47364572</v>
      </c>
      <c r="K1065" s="1" t="s">
        <v>25</v>
      </c>
      <c r="L1065" s="1" t="s">
        <v>28</v>
      </c>
      <c r="M1065">
        <v>0</v>
      </c>
      <c r="N1065">
        <v>16764106</v>
      </c>
      <c r="O1065">
        <v>36347263</v>
      </c>
      <c r="P1065" s="1" t="s">
        <v>25</v>
      </c>
      <c r="Q1065" s="1" t="s">
        <v>27647</v>
      </c>
      <c r="R1065">
        <v>18</v>
      </c>
      <c r="S1065">
        <v>74925386</v>
      </c>
      <c r="T1065" s="1" t="s">
        <v>30</v>
      </c>
      <c r="U1065" s="1" t="s">
        <v>31</v>
      </c>
      <c r="V1065" s="1" t="s">
        <v>32</v>
      </c>
      <c r="W1065" s="1" t="s">
        <v>32</v>
      </c>
      <c r="X1065" s="1" t="s">
        <v>27748</v>
      </c>
    </row>
    <row r="1066" spans="1:24" x14ac:dyDescent="0.3">
      <c r="A1066" s="1" t="s">
        <v>27648</v>
      </c>
      <c r="B1066" s="1" t="s">
        <v>28</v>
      </c>
      <c r="C1066">
        <v>758.19546000000003</v>
      </c>
      <c r="D1066">
        <v>7270489</v>
      </c>
      <c r="E1066">
        <v>23246225</v>
      </c>
      <c r="F1066" s="1" t="s">
        <v>28</v>
      </c>
      <c r="G1066" s="1" t="s">
        <v>24</v>
      </c>
      <c r="H1066">
        <v>2.2648504999999998E-3</v>
      </c>
      <c r="I1066">
        <v>19960068</v>
      </c>
      <c r="J1066">
        <v>99533203</v>
      </c>
      <c r="K1066" s="1" t="s">
        <v>34</v>
      </c>
      <c r="L1066" s="1" t="s">
        <v>24</v>
      </c>
      <c r="M1066">
        <v>6.3936259999999995E-2</v>
      </c>
      <c r="N1066">
        <v>23018823</v>
      </c>
      <c r="O1066">
        <v>9490405</v>
      </c>
      <c r="P1066" s="1" t="s">
        <v>34</v>
      </c>
      <c r="Q1066" s="1" t="s">
        <v>27649</v>
      </c>
      <c r="R1066">
        <v>18</v>
      </c>
      <c r="S1066">
        <v>75219884</v>
      </c>
      <c r="T1066" s="1" t="s">
        <v>30</v>
      </c>
      <c r="U1066" s="1" t="s">
        <v>64</v>
      </c>
      <c r="V1066" s="1" t="s">
        <v>32</v>
      </c>
      <c r="W1066" s="1" t="s">
        <v>32</v>
      </c>
      <c r="X1066" s="1" t="s">
        <v>27748</v>
      </c>
    </row>
    <row r="1067" spans="1:24" x14ac:dyDescent="0.3">
      <c r="A1067" s="1" t="s">
        <v>27650</v>
      </c>
      <c r="B1067" s="1" t="s">
        <v>24</v>
      </c>
      <c r="C1067">
        <v>0</v>
      </c>
      <c r="D1067">
        <v>58870685</v>
      </c>
      <c r="E1067">
        <v>21422278</v>
      </c>
      <c r="F1067" s="1" t="s">
        <v>35</v>
      </c>
      <c r="G1067" s="1" t="s">
        <v>28</v>
      </c>
      <c r="H1067">
        <v>1.4002997E-2</v>
      </c>
      <c r="I1067">
        <v>11521703</v>
      </c>
      <c r="J1067">
        <v>59602203</v>
      </c>
      <c r="K1067" s="1" t="s">
        <v>28</v>
      </c>
      <c r="L1067" s="1" t="s">
        <v>24</v>
      </c>
      <c r="M1067">
        <v>6043.7066999999997</v>
      </c>
      <c r="N1067">
        <v>5460982</v>
      </c>
      <c r="O1067">
        <v>11103905</v>
      </c>
      <c r="P1067" s="1" t="s">
        <v>35</v>
      </c>
      <c r="Q1067" s="1" t="s">
        <v>27651</v>
      </c>
      <c r="R1067">
        <v>18</v>
      </c>
      <c r="S1067">
        <v>75893094</v>
      </c>
      <c r="T1067" s="1" t="s">
        <v>44</v>
      </c>
      <c r="U1067" s="1" t="s">
        <v>64</v>
      </c>
      <c r="V1067" s="1" t="s">
        <v>32</v>
      </c>
      <c r="W1067" s="1" t="s">
        <v>32</v>
      </c>
      <c r="X1067" s="1" t="s">
        <v>27748</v>
      </c>
    </row>
    <row r="1068" spans="1:24" x14ac:dyDescent="0.3">
      <c r="A1068" s="1" t="s">
        <v>27652</v>
      </c>
      <c r="B1068" s="1" t="s">
        <v>24</v>
      </c>
      <c r="C1068">
        <v>39866664</v>
      </c>
      <c r="D1068">
        <v>25048743</v>
      </c>
      <c r="E1068">
        <v>30842688</v>
      </c>
      <c r="F1068" s="1" t="s">
        <v>34</v>
      </c>
      <c r="G1068" s="1" t="s">
        <v>24</v>
      </c>
      <c r="H1068">
        <v>86.916679999999999</v>
      </c>
      <c r="I1068">
        <v>27111812</v>
      </c>
      <c r="J1068">
        <v>43746255</v>
      </c>
      <c r="K1068" s="1" t="s">
        <v>34</v>
      </c>
      <c r="L1068" s="1" t="s">
        <v>26</v>
      </c>
      <c r="M1068">
        <v>2154737</v>
      </c>
      <c r="N1068">
        <v>3448624</v>
      </c>
      <c r="O1068">
        <v>312486</v>
      </c>
      <c r="P1068" s="1" t="s">
        <v>39</v>
      </c>
      <c r="Q1068" s="1" t="s">
        <v>27653</v>
      </c>
      <c r="R1068">
        <v>19</v>
      </c>
      <c r="S1068">
        <v>5008673</v>
      </c>
      <c r="T1068" s="1" t="s">
        <v>44</v>
      </c>
      <c r="U1068" s="1" t="s">
        <v>37</v>
      </c>
      <c r="V1068" s="1" t="s">
        <v>31</v>
      </c>
      <c r="W1068" s="1" t="s">
        <v>41</v>
      </c>
      <c r="X1068" s="1" t="s">
        <v>27748</v>
      </c>
    </row>
    <row r="1069" spans="1:24" x14ac:dyDescent="0.3">
      <c r="A1069" s="1" t="s">
        <v>27654</v>
      </c>
      <c r="B1069" s="1" t="s">
        <v>24</v>
      </c>
      <c r="C1069">
        <v>65649534</v>
      </c>
      <c r="D1069">
        <v>14136677</v>
      </c>
      <c r="E1069">
        <v>23540117</v>
      </c>
      <c r="F1069" s="1" t="s">
        <v>28</v>
      </c>
      <c r="G1069" s="1" t="s">
        <v>28</v>
      </c>
      <c r="H1069">
        <v>0</v>
      </c>
      <c r="I1069">
        <v>2828924</v>
      </c>
      <c r="J1069">
        <v>7078888</v>
      </c>
      <c r="K1069" s="1" t="s">
        <v>25</v>
      </c>
      <c r="L1069" s="1" t="s">
        <v>28</v>
      </c>
      <c r="M1069">
        <v>0</v>
      </c>
      <c r="N1069">
        <v>1969687</v>
      </c>
      <c r="O1069">
        <v>560734</v>
      </c>
      <c r="P1069" s="1" t="s">
        <v>25</v>
      </c>
      <c r="Q1069" s="1" t="s">
        <v>27655</v>
      </c>
      <c r="R1069">
        <v>19</v>
      </c>
      <c r="S1069">
        <v>5466206</v>
      </c>
      <c r="T1069" s="1" t="s">
        <v>30</v>
      </c>
      <c r="U1069" s="1" t="s">
        <v>31</v>
      </c>
      <c r="V1069" s="1" t="s">
        <v>32</v>
      </c>
      <c r="W1069" s="1" t="s">
        <v>32</v>
      </c>
      <c r="X1069" s="1" t="s">
        <v>27748</v>
      </c>
    </row>
    <row r="1070" spans="1:24" x14ac:dyDescent="0.3">
      <c r="A1070" s="1" t="s">
        <v>12493</v>
      </c>
      <c r="B1070" s="1" t="s">
        <v>24</v>
      </c>
      <c r="C1070">
        <v>8275825</v>
      </c>
      <c r="D1070">
        <v>6599063</v>
      </c>
      <c r="E1070">
        <v>22840886</v>
      </c>
      <c r="F1070" s="1" t="s">
        <v>25</v>
      </c>
      <c r="G1070" s="1" t="s">
        <v>24</v>
      </c>
      <c r="H1070">
        <v>48784655</v>
      </c>
      <c r="I1070">
        <v>5592888</v>
      </c>
      <c r="J1070">
        <v>17097695</v>
      </c>
      <c r="K1070" s="1" t="s">
        <v>25</v>
      </c>
      <c r="L1070" s="1" t="s">
        <v>26</v>
      </c>
      <c r="M1070">
        <v>333267</v>
      </c>
      <c r="N1070">
        <v>23958684</v>
      </c>
      <c r="O1070">
        <v>38417976</v>
      </c>
      <c r="P1070" s="1" t="s">
        <v>27</v>
      </c>
      <c r="Q1070" s="1" t="s">
        <v>12494</v>
      </c>
      <c r="R1070">
        <v>19</v>
      </c>
      <c r="S1070">
        <v>8841807</v>
      </c>
      <c r="T1070" s="1" t="s">
        <v>30</v>
      </c>
      <c r="U1070" s="1" t="s">
        <v>31</v>
      </c>
      <c r="V1070" s="1" t="s">
        <v>41</v>
      </c>
      <c r="W1070" s="1" t="s">
        <v>32</v>
      </c>
      <c r="X1070" s="1" t="s">
        <v>27748</v>
      </c>
    </row>
    <row r="1071" spans="1:24" x14ac:dyDescent="0.3">
      <c r="A1071" s="1" t="s">
        <v>24843</v>
      </c>
      <c r="B1071" s="1" t="s">
        <v>24</v>
      </c>
      <c r="C1071">
        <v>40.011463999999997</v>
      </c>
      <c r="D1071">
        <v>11398944</v>
      </c>
      <c r="E1071">
        <v>14917794</v>
      </c>
      <c r="F1071" s="1" t="s">
        <v>34</v>
      </c>
      <c r="G1071" s="1" t="s">
        <v>28</v>
      </c>
      <c r="H1071">
        <v>0.49267699999999998</v>
      </c>
      <c r="I1071">
        <v>17403517</v>
      </c>
      <c r="J1071">
        <v>45432492</v>
      </c>
      <c r="K1071" s="1" t="s">
        <v>35</v>
      </c>
      <c r="L1071" s="1" t="s">
        <v>24</v>
      </c>
      <c r="M1071">
        <v>2.8157203000000002</v>
      </c>
      <c r="N1071">
        <v>11187164</v>
      </c>
      <c r="O1071">
        <v>16233839</v>
      </c>
      <c r="P1071" s="1" t="s">
        <v>34</v>
      </c>
      <c r="Q1071" s="1" t="s">
        <v>24844</v>
      </c>
      <c r="R1071">
        <v>19</v>
      </c>
      <c r="S1071">
        <v>8914092</v>
      </c>
      <c r="T1071" s="1" t="s">
        <v>44</v>
      </c>
      <c r="U1071" s="1" t="s">
        <v>37</v>
      </c>
      <c r="V1071" s="1" t="s">
        <v>32</v>
      </c>
      <c r="W1071" s="1" t="s">
        <v>32</v>
      </c>
      <c r="X1071" s="1" t="s">
        <v>27748</v>
      </c>
    </row>
    <row r="1072" spans="1:24" x14ac:dyDescent="0.3">
      <c r="A1072" s="1" t="s">
        <v>27656</v>
      </c>
      <c r="B1072" s="1" t="s">
        <v>24</v>
      </c>
      <c r="C1072">
        <v>4.4515894999999999</v>
      </c>
      <c r="D1072">
        <v>10856101</v>
      </c>
      <c r="E1072">
        <v>19177146</v>
      </c>
      <c r="F1072" s="1" t="s">
        <v>25</v>
      </c>
      <c r="G1072" s="1" t="s">
        <v>26</v>
      </c>
      <c r="H1072">
        <v>2.8204530000000001</v>
      </c>
      <c r="I1072">
        <v>18669785</v>
      </c>
      <c r="J1072">
        <v>17967888</v>
      </c>
      <c r="K1072" s="1" t="s">
        <v>95</v>
      </c>
      <c r="L1072" s="1" t="s">
        <v>28</v>
      </c>
      <c r="M1072">
        <v>6.3337352999999999E-2</v>
      </c>
      <c r="N1072">
        <v>20419581</v>
      </c>
      <c r="O1072">
        <v>797835</v>
      </c>
      <c r="P1072" s="1" t="s">
        <v>35</v>
      </c>
      <c r="Q1072" s="1" t="s">
        <v>27657</v>
      </c>
      <c r="R1072">
        <v>19</v>
      </c>
      <c r="S1072">
        <v>13274431</v>
      </c>
      <c r="T1072" s="1" t="s">
        <v>30</v>
      </c>
      <c r="U1072" s="1" t="s">
        <v>64</v>
      </c>
      <c r="V1072" s="1" t="s">
        <v>32</v>
      </c>
      <c r="W1072" s="1" t="s">
        <v>32</v>
      </c>
      <c r="X1072" s="1" t="s">
        <v>27748</v>
      </c>
    </row>
    <row r="1073" spans="1:24" x14ac:dyDescent="0.3">
      <c r="A1073" s="1" t="s">
        <v>7472</v>
      </c>
      <c r="B1073" s="1" t="s">
        <v>28</v>
      </c>
      <c r="C1073">
        <v>8.6792750000000005</v>
      </c>
      <c r="D1073">
        <v>22108462</v>
      </c>
      <c r="E1073">
        <v>19402922</v>
      </c>
      <c r="F1073" s="1" t="s">
        <v>35</v>
      </c>
      <c r="G1073" s="1" t="s">
        <v>24</v>
      </c>
      <c r="H1073">
        <v>8974.1393000000007</v>
      </c>
      <c r="I1073">
        <v>7382104</v>
      </c>
      <c r="J1073">
        <v>28085264</v>
      </c>
      <c r="K1073" s="1" t="s">
        <v>25</v>
      </c>
      <c r="L1073" s="1" t="s">
        <v>24</v>
      </c>
      <c r="M1073">
        <v>4009971</v>
      </c>
      <c r="N1073">
        <v>78440155</v>
      </c>
      <c r="O1073">
        <v>27081282</v>
      </c>
      <c r="P1073" s="1" t="s">
        <v>25</v>
      </c>
      <c r="Q1073" s="1" t="s">
        <v>7473</v>
      </c>
      <c r="R1073">
        <v>19</v>
      </c>
      <c r="S1073">
        <v>24049410</v>
      </c>
      <c r="T1073" s="1" t="s">
        <v>30</v>
      </c>
      <c r="U1073" s="1" t="s">
        <v>64</v>
      </c>
      <c r="V1073" s="1" t="s">
        <v>32</v>
      </c>
      <c r="W1073" s="1" t="s">
        <v>32</v>
      </c>
      <c r="X1073" s="1" t="s">
        <v>27748</v>
      </c>
    </row>
    <row r="1074" spans="1:24" x14ac:dyDescent="0.3">
      <c r="A1074" s="1" t="s">
        <v>27658</v>
      </c>
      <c r="B1074" s="1" t="s">
        <v>24</v>
      </c>
      <c r="C1074">
        <v>0</v>
      </c>
      <c r="D1074">
        <v>26719205</v>
      </c>
      <c r="E1074">
        <v>13457332</v>
      </c>
      <c r="F1074" s="1" t="s">
        <v>25</v>
      </c>
      <c r="G1074" s="1" t="s">
        <v>26</v>
      </c>
      <c r="H1074">
        <v>0</v>
      </c>
      <c r="I1074">
        <v>12042383</v>
      </c>
      <c r="J1074">
        <v>14671859</v>
      </c>
      <c r="K1074" s="1" t="s">
        <v>27</v>
      </c>
      <c r="L1074" s="1" t="s">
        <v>28</v>
      </c>
      <c r="M1074">
        <v>2.3581137000000001E-6</v>
      </c>
      <c r="N1074">
        <v>13837473</v>
      </c>
      <c r="O1074">
        <v>46233212</v>
      </c>
      <c r="P1074" s="1" t="s">
        <v>28</v>
      </c>
      <c r="Q1074" s="1" t="s">
        <v>27659</v>
      </c>
      <c r="R1074">
        <v>19</v>
      </c>
      <c r="S1074">
        <v>28317078</v>
      </c>
      <c r="T1074" s="1" t="s">
        <v>30</v>
      </c>
      <c r="U1074" s="1" t="s">
        <v>31</v>
      </c>
      <c r="V1074" s="1" t="s">
        <v>32</v>
      </c>
      <c r="W1074" s="1" t="s">
        <v>32</v>
      </c>
      <c r="X1074" s="1" t="s">
        <v>27748</v>
      </c>
    </row>
    <row r="1075" spans="1:24" x14ac:dyDescent="0.3">
      <c r="A1075" s="1" t="s">
        <v>26150</v>
      </c>
      <c r="B1075" s="1" t="s">
        <v>24</v>
      </c>
      <c r="C1075">
        <v>8.5122959999999992</v>
      </c>
      <c r="D1075">
        <v>8614975</v>
      </c>
      <c r="E1075">
        <v>16471965</v>
      </c>
      <c r="F1075" s="1" t="s">
        <v>34</v>
      </c>
      <c r="G1075" s="1" t="s">
        <v>28</v>
      </c>
      <c r="H1075">
        <v>0</v>
      </c>
      <c r="I1075">
        <v>32942332</v>
      </c>
      <c r="J1075">
        <v>3760312</v>
      </c>
      <c r="K1075" s="1" t="s">
        <v>35</v>
      </c>
      <c r="L1075" s="1" t="s">
        <v>28</v>
      </c>
      <c r="M1075">
        <v>2.460683E-2</v>
      </c>
      <c r="N1075">
        <v>27003188</v>
      </c>
      <c r="O1075">
        <v>58732623</v>
      </c>
      <c r="P1075" s="1" t="s">
        <v>35</v>
      </c>
      <c r="Q1075" s="1" t="s">
        <v>26151</v>
      </c>
      <c r="R1075">
        <v>19</v>
      </c>
      <c r="S1075">
        <v>28792480</v>
      </c>
      <c r="T1075" s="1" t="s">
        <v>30</v>
      </c>
      <c r="U1075" s="1" t="s">
        <v>37</v>
      </c>
      <c r="V1075" s="1" t="s">
        <v>32</v>
      </c>
      <c r="W1075" s="1" t="s">
        <v>32</v>
      </c>
      <c r="X1075" s="1" t="s">
        <v>27748</v>
      </c>
    </row>
    <row r="1076" spans="1:24" x14ac:dyDescent="0.3">
      <c r="A1076" s="1" t="s">
        <v>26154</v>
      </c>
      <c r="B1076" s="1" t="s">
        <v>28</v>
      </c>
      <c r="C1076">
        <v>329.1096</v>
      </c>
      <c r="D1076">
        <v>221389</v>
      </c>
      <c r="E1076">
        <v>83969574</v>
      </c>
      <c r="F1076" s="1" t="s">
        <v>28</v>
      </c>
      <c r="G1076" s="1" t="s">
        <v>24</v>
      </c>
      <c r="H1076">
        <v>16.178889999999999</v>
      </c>
      <c r="I1076">
        <v>14020782</v>
      </c>
      <c r="J1076">
        <v>16951603</v>
      </c>
      <c r="K1076" s="1" t="s">
        <v>35</v>
      </c>
      <c r="L1076" s="1" t="s">
        <v>24</v>
      </c>
      <c r="M1076">
        <v>3528.0336000000002</v>
      </c>
      <c r="N1076">
        <v>17104144</v>
      </c>
      <c r="O1076">
        <v>19222231</v>
      </c>
      <c r="P1076" s="1" t="s">
        <v>35</v>
      </c>
      <c r="Q1076" s="1" t="s">
        <v>26155</v>
      </c>
      <c r="R1076">
        <v>19</v>
      </c>
      <c r="S1076">
        <v>30538399</v>
      </c>
      <c r="T1076" s="1" t="s">
        <v>30</v>
      </c>
      <c r="U1076" s="1" t="s">
        <v>64</v>
      </c>
      <c r="V1076" s="1" t="s">
        <v>32</v>
      </c>
      <c r="W1076" s="1" t="s">
        <v>32</v>
      </c>
      <c r="X1076" s="1" t="s">
        <v>27748</v>
      </c>
    </row>
    <row r="1077" spans="1:24" x14ac:dyDescent="0.3">
      <c r="A1077" s="1" t="s">
        <v>27660</v>
      </c>
      <c r="B1077" s="1" t="s">
        <v>28</v>
      </c>
      <c r="C1077">
        <v>1.3322676000000001E-8</v>
      </c>
      <c r="D1077">
        <v>68784393</v>
      </c>
      <c r="E1077">
        <v>24586436</v>
      </c>
      <c r="F1077" s="1" t="s">
        <v>28</v>
      </c>
      <c r="G1077" s="1" t="s">
        <v>24</v>
      </c>
      <c r="H1077">
        <v>0</v>
      </c>
      <c r="I1077">
        <v>21406184</v>
      </c>
      <c r="J1077">
        <v>14912078</v>
      </c>
      <c r="K1077" s="1" t="s">
        <v>35</v>
      </c>
      <c r="L1077" s="1" t="s">
        <v>24</v>
      </c>
      <c r="M1077">
        <v>1.1191048000000001E-6</v>
      </c>
      <c r="N1077">
        <v>19966165</v>
      </c>
      <c r="O1077">
        <v>88049536</v>
      </c>
      <c r="P1077" s="1" t="s">
        <v>35</v>
      </c>
      <c r="Q1077" s="1" t="s">
        <v>27661</v>
      </c>
      <c r="R1077">
        <v>19</v>
      </c>
      <c r="S1077">
        <v>31698187</v>
      </c>
      <c r="T1077" s="1" t="s">
        <v>30</v>
      </c>
      <c r="U1077" s="1" t="s">
        <v>64</v>
      </c>
      <c r="V1077" s="1" t="s">
        <v>32</v>
      </c>
      <c r="W1077" s="1" t="s">
        <v>32</v>
      </c>
      <c r="X1077" s="1" t="s">
        <v>27748</v>
      </c>
    </row>
    <row r="1078" spans="1:24" x14ac:dyDescent="0.3">
      <c r="A1078" s="1" t="s">
        <v>27662</v>
      </c>
      <c r="B1078" s="1" t="s">
        <v>26</v>
      </c>
      <c r="C1078">
        <v>0</v>
      </c>
      <c r="D1078">
        <v>13946503</v>
      </c>
      <c r="E1078">
        <v>1610296</v>
      </c>
      <c r="F1078" s="1" t="s">
        <v>85</v>
      </c>
      <c r="G1078" s="1" t="s">
        <v>28</v>
      </c>
      <c r="H1078">
        <v>0</v>
      </c>
      <c r="I1078">
        <v>13254349</v>
      </c>
      <c r="J1078">
        <v>19467288</v>
      </c>
      <c r="K1078" s="1" t="s">
        <v>28</v>
      </c>
      <c r="L1078" s="1" t="s">
        <v>24</v>
      </c>
      <c r="M1078">
        <v>0</v>
      </c>
      <c r="N1078">
        <v>1433877</v>
      </c>
      <c r="O1078">
        <v>18118143</v>
      </c>
      <c r="P1078" s="1" t="s">
        <v>35</v>
      </c>
      <c r="Q1078" s="1" t="s">
        <v>27663</v>
      </c>
      <c r="R1078">
        <v>19</v>
      </c>
      <c r="S1078">
        <v>33592301</v>
      </c>
      <c r="T1078" s="1" t="s">
        <v>44</v>
      </c>
      <c r="U1078" s="1" t="s">
        <v>31</v>
      </c>
      <c r="V1078" s="1" t="s">
        <v>32</v>
      </c>
      <c r="W1078" s="1" t="s">
        <v>32</v>
      </c>
      <c r="X1078" s="1" t="s">
        <v>27748</v>
      </c>
    </row>
    <row r="1079" spans="1:24" x14ac:dyDescent="0.3">
      <c r="A1079" s="1" t="s">
        <v>27664</v>
      </c>
      <c r="B1079" s="1" t="s">
        <v>24</v>
      </c>
      <c r="C1079">
        <v>19484745</v>
      </c>
      <c r="D1079">
        <v>1367697</v>
      </c>
      <c r="E1079">
        <v>30900464</v>
      </c>
      <c r="F1079" s="1" t="s">
        <v>34</v>
      </c>
      <c r="G1079" s="1" t="s">
        <v>28</v>
      </c>
      <c r="H1079">
        <v>0.23175875000000001</v>
      </c>
      <c r="I1079">
        <v>31610806</v>
      </c>
      <c r="J1079">
        <v>24063235</v>
      </c>
      <c r="K1079" s="1" t="s">
        <v>35</v>
      </c>
      <c r="L1079" s="1" t="s">
        <v>28</v>
      </c>
      <c r="M1079">
        <v>1.6773431000000001</v>
      </c>
      <c r="N1079">
        <v>31498713</v>
      </c>
      <c r="O1079">
        <v>24806409</v>
      </c>
      <c r="P1079" s="1" t="s">
        <v>35</v>
      </c>
      <c r="Q1079" s="1" t="s">
        <v>27665</v>
      </c>
      <c r="R1079">
        <v>19</v>
      </c>
      <c r="S1079">
        <v>34441289</v>
      </c>
      <c r="T1079" s="1" t="s">
        <v>30</v>
      </c>
      <c r="U1079" s="1" t="s">
        <v>37</v>
      </c>
      <c r="V1079" s="1" t="s">
        <v>32</v>
      </c>
      <c r="W1079" s="1" t="s">
        <v>32</v>
      </c>
      <c r="X1079" s="1" t="s">
        <v>27748</v>
      </c>
    </row>
    <row r="1080" spans="1:24" x14ac:dyDescent="0.3">
      <c r="A1080" s="1" t="s">
        <v>27666</v>
      </c>
      <c r="B1080" s="1" t="s">
        <v>26</v>
      </c>
      <c r="C1080">
        <v>57703406</v>
      </c>
      <c r="D1080">
        <v>45393985</v>
      </c>
      <c r="E1080">
        <v>74701996</v>
      </c>
      <c r="F1080" s="1" t="s">
        <v>152</v>
      </c>
      <c r="G1080" s="1" t="s">
        <v>28</v>
      </c>
      <c r="H1080">
        <v>4.3298698000000004E-6</v>
      </c>
      <c r="I1080">
        <v>7119826</v>
      </c>
      <c r="J1080">
        <v>39652298</v>
      </c>
      <c r="K1080" s="1" t="s">
        <v>25</v>
      </c>
      <c r="L1080" s="1" t="s">
        <v>24</v>
      </c>
      <c r="M1080">
        <v>10224587</v>
      </c>
      <c r="N1080">
        <v>25617758</v>
      </c>
      <c r="O1080">
        <v>788946</v>
      </c>
      <c r="P1080" s="1" t="s">
        <v>34</v>
      </c>
      <c r="Q1080" s="1" t="s">
        <v>27667</v>
      </c>
      <c r="R1080">
        <v>19</v>
      </c>
      <c r="S1080">
        <v>48856832</v>
      </c>
      <c r="T1080" s="1" t="s">
        <v>44</v>
      </c>
      <c r="U1080" s="1" t="s">
        <v>64</v>
      </c>
      <c r="V1080" s="1" t="s">
        <v>32</v>
      </c>
      <c r="W1080" s="1" t="s">
        <v>32</v>
      </c>
      <c r="X1080" s="1" t="s">
        <v>27748</v>
      </c>
    </row>
    <row r="1081" spans="1:24" x14ac:dyDescent="0.3">
      <c r="A1081" s="1" t="s">
        <v>27668</v>
      </c>
      <c r="B1081" s="1" t="s">
        <v>28</v>
      </c>
      <c r="C1081">
        <v>0</v>
      </c>
      <c r="D1081">
        <v>3063625</v>
      </c>
      <c r="E1081">
        <v>5120001</v>
      </c>
      <c r="F1081" s="1" t="s">
        <v>35</v>
      </c>
      <c r="G1081" s="1" t="s">
        <v>24</v>
      </c>
      <c r="H1081">
        <v>0</v>
      </c>
      <c r="I1081">
        <v>27405246</v>
      </c>
      <c r="J1081">
        <v>18590674</v>
      </c>
      <c r="K1081" s="1" t="s">
        <v>34</v>
      </c>
      <c r="L1081" s="1" t="s">
        <v>28</v>
      </c>
      <c r="M1081">
        <v>28.053540999999999</v>
      </c>
      <c r="N1081">
        <v>16968644</v>
      </c>
      <c r="O1081">
        <v>6510875</v>
      </c>
      <c r="P1081" s="1" t="s">
        <v>35</v>
      </c>
      <c r="Q1081" s="1" t="s">
        <v>27669</v>
      </c>
      <c r="R1081">
        <v>19</v>
      </c>
      <c r="S1081">
        <v>51750216</v>
      </c>
      <c r="T1081" s="1" t="s">
        <v>44</v>
      </c>
      <c r="U1081" s="1" t="s">
        <v>37</v>
      </c>
      <c r="V1081" s="1" t="s">
        <v>32</v>
      </c>
      <c r="W1081" s="1" t="s">
        <v>32</v>
      </c>
      <c r="X1081" s="1" t="s">
        <v>27748</v>
      </c>
    </row>
    <row r="1082" spans="1:24" x14ac:dyDescent="0.3">
      <c r="A1082" s="1" t="s">
        <v>27670</v>
      </c>
      <c r="B1082" s="1" t="s">
        <v>26</v>
      </c>
      <c r="C1082">
        <v>7.2386539999999997E-8</v>
      </c>
      <c r="D1082">
        <v>12485106</v>
      </c>
      <c r="E1082">
        <v>1553937</v>
      </c>
      <c r="F1082" s="1" t="s">
        <v>180</v>
      </c>
      <c r="G1082" s="1" t="s">
        <v>24</v>
      </c>
      <c r="H1082">
        <v>4.4408920000000002E-10</v>
      </c>
      <c r="I1082">
        <v>43781482</v>
      </c>
      <c r="J1082">
        <v>13446582</v>
      </c>
      <c r="K1082" s="1" t="s">
        <v>34</v>
      </c>
      <c r="L1082" s="1" t="s">
        <v>28</v>
      </c>
      <c r="M1082">
        <v>4.2188475000000003E-8</v>
      </c>
      <c r="N1082">
        <v>10910602</v>
      </c>
      <c r="O1082">
        <v>33052017</v>
      </c>
      <c r="P1082" s="1" t="s">
        <v>28</v>
      </c>
      <c r="Q1082" s="1" t="s">
        <v>27671</v>
      </c>
      <c r="R1082">
        <v>19</v>
      </c>
      <c r="S1082">
        <v>56211931</v>
      </c>
      <c r="T1082" s="1" t="s">
        <v>44</v>
      </c>
      <c r="U1082" s="1" t="s">
        <v>64</v>
      </c>
      <c r="V1082" s="1" t="s">
        <v>32</v>
      </c>
      <c r="W1082" s="1" t="s">
        <v>32</v>
      </c>
      <c r="X1082" s="1" t="s">
        <v>27748</v>
      </c>
    </row>
    <row r="1083" spans="1:24" x14ac:dyDescent="0.3">
      <c r="A1083" s="1" t="s">
        <v>27672</v>
      </c>
      <c r="B1083" s="1" t="s">
        <v>26</v>
      </c>
      <c r="C1083">
        <v>22.771774000000001</v>
      </c>
      <c r="D1083">
        <v>11925822</v>
      </c>
      <c r="E1083">
        <v>12554355</v>
      </c>
      <c r="F1083" s="1" t="s">
        <v>85</v>
      </c>
      <c r="G1083" s="1" t="s">
        <v>28</v>
      </c>
      <c r="H1083">
        <v>2.0939472E-4</v>
      </c>
      <c r="I1083">
        <v>10720017</v>
      </c>
      <c r="J1083">
        <v>30556656</v>
      </c>
      <c r="K1083" s="1" t="s">
        <v>28</v>
      </c>
      <c r="L1083" s="1" t="s">
        <v>24</v>
      </c>
      <c r="M1083">
        <v>487.34219999999999</v>
      </c>
      <c r="N1083">
        <v>65914966</v>
      </c>
      <c r="O1083">
        <v>11516998</v>
      </c>
      <c r="P1083" s="1" t="s">
        <v>35</v>
      </c>
      <c r="Q1083" s="1" t="s">
        <v>27673</v>
      </c>
      <c r="R1083">
        <v>19</v>
      </c>
      <c r="S1083">
        <v>57274402</v>
      </c>
      <c r="T1083" s="1" t="s">
        <v>44</v>
      </c>
      <c r="U1083" s="1" t="s">
        <v>31</v>
      </c>
      <c r="V1083" s="1" t="s">
        <v>32</v>
      </c>
      <c r="W1083" s="1" t="s">
        <v>32</v>
      </c>
      <c r="X1083" s="1" t="s">
        <v>27748</v>
      </c>
    </row>
    <row r="1084" spans="1:24" x14ac:dyDescent="0.3">
      <c r="A1084" s="1" t="s">
        <v>19824</v>
      </c>
      <c r="B1084" s="1" t="s">
        <v>24</v>
      </c>
      <c r="C1084">
        <v>0</v>
      </c>
      <c r="D1084">
        <v>70972516</v>
      </c>
      <c r="E1084">
        <v>13613757</v>
      </c>
      <c r="F1084" s="1" t="s">
        <v>34</v>
      </c>
      <c r="G1084" s="1" t="s">
        <v>28</v>
      </c>
      <c r="H1084">
        <v>3.0676435</v>
      </c>
      <c r="I1084">
        <v>14721589</v>
      </c>
      <c r="J1084">
        <v>3494864</v>
      </c>
      <c r="K1084" s="1" t="s">
        <v>35</v>
      </c>
      <c r="L1084" s="1" t="s">
        <v>24</v>
      </c>
      <c r="M1084">
        <v>0</v>
      </c>
      <c r="N1084">
        <v>75291345</v>
      </c>
      <c r="O1084">
        <v>17014836</v>
      </c>
      <c r="P1084" s="1" t="s">
        <v>34</v>
      </c>
      <c r="Q1084" s="1" t="s">
        <v>19825</v>
      </c>
      <c r="R1084">
        <v>19</v>
      </c>
      <c r="S1084">
        <v>57434801</v>
      </c>
      <c r="T1084" s="1" t="s">
        <v>44</v>
      </c>
      <c r="U1084" s="1" t="s">
        <v>37</v>
      </c>
      <c r="V1084" s="1" t="s">
        <v>32</v>
      </c>
      <c r="W1084" s="1" t="s">
        <v>32</v>
      </c>
      <c r="X1084" s="1" t="s">
        <v>27748</v>
      </c>
    </row>
    <row r="1085" spans="1:24" x14ac:dyDescent="0.3">
      <c r="A1085" s="1" t="s">
        <v>27674</v>
      </c>
      <c r="B1085" s="1" t="s">
        <v>24</v>
      </c>
      <c r="C1085">
        <v>28.807950000000002</v>
      </c>
      <c r="D1085">
        <v>17914396</v>
      </c>
      <c r="E1085">
        <v>5586966</v>
      </c>
      <c r="F1085" s="1" t="s">
        <v>35</v>
      </c>
      <c r="G1085" s="1" t="s">
        <v>28</v>
      </c>
      <c r="H1085">
        <v>2.0576650999999999E-4</v>
      </c>
      <c r="I1085">
        <v>31803708</v>
      </c>
      <c r="J1085">
        <v>179226</v>
      </c>
      <c r="K1085" s="1" t="s">
        <v>34</v>
      </c>
      <c r="L1085" s="1" t="s">
        <v>24</v>
      </c>
      <c r="M1085">
        <v>15877716</v>
      </c>
      <c r="N1085">
        <v>15953684</v>
      </c>
      <c r="O1085">
        <v>37683806</v>
      </c>
      <c r="P1085" s="1" t="s">
        <v>35</v>
      </c>
      <c r="Q1085" s="1" t="s">
        <v>27675</v>
      </c>
      <c r="R1085">
        <v>19</v>
      </c>
      <c r="S1085">
        <v>57507982</v>
      </c>
      <c r="T1085" s="1" t="s">
        <v>44</v>
      </c>
      <c r="U1085" s="1" t="s">
        <v>37</v>
      </c>
      <c r="V1085" s="1" t="s">
        <v>32</v>
      </c>
      <c r="W1085" s="1" t="s">
        <v>32</v>
      </c>
      <c r="X1085" s="1" t="s">
        <v>27748</v>
      </c>
    </row>
    <row r="1086" spans="1:24" x14ac:dyDescent="0.3">
      <c r="A1086" s="1" t="s">
        <v>27676</v>
      </c>
      <c r="B1086" s="1" t="s">
        <v>28</v>
      </c>
      <c r="C1086">
        <v>0</v>
      </c>
      <c r="D1086">
        <v>11606084</v>
      </c>
      <c r="E1086">
        <v>23247769</v>
      </c>
      <c r="F1086" s="1" t="s">
        <v>25</v>
      </c>
      <c r="G1086" s="1" t="s">
        <v>24</v>
      </c>
      <c r="H1086">
        <v>0</v>
      </c>
      <c r="I1086">
        <v>42851083</v>
      </c>
      <c r="J1086">
        <v>20006782</v>
      </c>
      <c r="K1086" s="1" t="s">
        <v>28</v>
      </c>
      <c r="L1086" s="1" t="s">
        <v>24</v>
      </c>
      <c r="M1086">
        <v>1.1368128999999999E-3</v>
      </c>
      <c r="N1086">
        <v>37526404</v>
      </c>
      <c r="O1086">
        <v>10763219</v>
      </c>
      <c r="P1086" s="1" t="s">
        <v>28</v>
      </c>
      <c r="Q1086" s="1" t="s">
        <v>27677</v>
      </c>
      <c r="R1086">
        <v>19</v>
      </c>
      <c r="S1086">
        <v>57760953</v>
      </c>
      <c r="T1086" s="1" t="s">
        <v>30</v>
      </c>
      <c r="U1086" s="1" t="s">
        <v>31</v>
      </c>
      <c r="V1086" s="1" t="s">
        <v>32</v>
      </c>
      <c r="W1086" s="1" t="s">
        <v>32</v>
      </c>
      <c r="X1086" s="1" t="s">
        <v>27748</v>
      </c>
    </row>
    <row r="1087" spans="1:24" x14ac:dyDescent="0.3">
      <c r="A1087" s="1" t="s">
        <v>9993</v>
      </c>
      <c r="B1087" s="1" t="s">
        <v>24</v>
      </c>
      <c r="C1087">
        <v>16296873</v>
      </c>
      <c r="D1087">
        <v>28460754</v>
      </c>
      <c r="E1087">
        <v>5761842</v>
      </c>
      <c r="F1087" s="1" t="s">
        <v>34</v>
      </c>
      <c r="G1087" s="1" t="s">
        <v>28</v>
      </c>
      <c r="H1087">
        <v>2.2204460000000001E-10</v>
      </c>
      <c r="I1087">
        <v>1097635</v>
      </c>
      <c r="J1087">
        <v>5345464</v>
      </c>
      <c r="K1087" s="1" t="s">
        <v>35</v>
      </c>
      <c r="L1087" s="1" t="s">
        <v>28</v>
      </c>
      <c r="M1087">
        <v>0</v>
      </c>
      <c r="N1087">
        <v>9138007</v>
      </c>
      <c r="O1087">
        <v>35255826</v>
      </c>
      <c r="P1087" s="1" t="s">
        <v>35</v>
      </c>
      <c r="Q1087" s="1" t="s">
        <v>9994</v>
      </c>
      <c r="R1087">
        <v>20</v>
      </c>
      <c r="S1087">
        <v>230248</v>
      </c>
      <c r="T1087" s="1" t="s">
        <v>30</v>
      </c>
      <c r="U1087" s="1" t="s">
        <v>37</v>
      </c>
      <c r="V1087" s="1" t="s">
        <v>32</v>
      </c>
      <c r="W1087" s="1" t="s">
        <v>32</v>
      </c>
      <c r="X1087" s="1" t="s">
        <v>27748</v>
      </c>
    </row>
    <row r="1088" spans="1:24" x14ac:dyDescent="0.3">
      <c r="A1088" s="1" t="s">
        <v>27678</v>
      </c>
      <c r="B1088" s="1" t="s">
        <v>24</v>
      </c>
      <c r="C1088">
        <v>0</v>
      </c>
      <c r="D1088">
        <v>20764262</v>
      </c>
      <c r="E1088">
        <v>1051996</v>
      </c>
      <c r="F1088" s="1" t="s">
        <v>34</v>
      </c>
      <c r="G1088" s="1" t="s">
        <v>28</v>
      </c>
      <c r="H1088">
        <v>8.7086550000000003</v>
      </c>
      <c r="I1088">
        <v>6505756</v>
      </c>
      <c r="J1088">
        <v>23034685</v>
      </c>
      <c r="K1088" s="1" t="s">
        <v>35</v>
      </c>
      <c r="L1088" s="1" t="s">
        <v>24</v>
      </c>
      <c r="M1088">
        <v>1.5787371000000001E-5</v>
      </c>
      <c r="N1088">
        <v>21620813</v>
      </c>
      <c r="O1088">
        <v>6184004</v>
      </c>
      <c r="P1088" s="1" t="s">
        <v>34</v>
      </c>
      <c r="Q1088" s="1" t="s">
        <v>27679</v>
      </c>
      <c r="R1088">
        <v>20</v>
      </c>
      <c r="S1088">
        <v>357050</v>
      </c>
      <c r="T1088" s="1" t="s">
        <v>44</v>
      </c>
      <c r="U1088" s="1" t="s">
        <v>37</v>
      </c>
      <c r="V1088" s="1" t="s">
        <v>32</v>
      </c>
      <c r="W1088" s="1" t="s">
        <v>32</v>
      </c>
      <c r="X1088" s="1" t="s">
        <v>27748</v>
      </c>
    </row>
    <row r="1089" spans="1:24" x14ac:dyDescent="0.3">
      <c r="A1089" s="1" t="s">
        <v>2772</v>
      </c>
      <c r="B1089" s="1" t="s">
        <v>24</v>
      </c>
      <c r="C1089">
        <v>0.15376330999999999</v>
      </c>
      <c r="D1089">
        <v>8722667</v>
      </c>
      <c r="E1089">
        <v>11800209</v>
      </c>
      <c r="F1089" s="1" t="s">
        <v>34</v>
      </c>
      <c r="G1089" s="1" t="s">
        <v>28</v>
      </c>
      <c r="H1089">
        <v>28596271</v>
      </c>
      <c r="I1089">
        <v>10622734</v>
      </c>
      <c r="J1089">
        <v>41509485</v>
      </c>
      <c r="K1089" s="1" t="s">
        <v>35</v>
      </c>
      <c r="L1089" s="1" t="s">
        <v>28</v>
      </c>
      <c r="M1089">
        <v>3013.5423999999998</v>
      </c>
      <c r="N1089">
        <v>97840106</v>
      </c>
      <c r="O1089">
        <v>33548615</v>
      </c>
      <c r="P1089" s="1" t="s">
        <v>35</v>
      </c>
      <c r="Q1089" s="1" t="s">
        <v>2773</v>
      </c>
      <c r="R1089">
        <v>20</v>
      </c>
      <c r="S1089">
        <v>2120443</v>
      </c>
      <c r="T1089" s="1" t="s">
        <v>30</v>
      </c>
      <c r="U1089" s="1" t="s">
        <v>37</v>
      </c>
      <c r="V1089" s="1" t="s">
        <v>32</v>
      </c>
      <c r="W1089" s="1" t="s">
        <v>32</v>
      </c>
      <c r="X1089" s="1" t="s">
        <v>27748</v>
      </c>
    </row>
    <row r="1090" spans="1:24" x14ac:dyDescent="0.3">
      <c r="A1090" s="1" t="s">
        <v>27680</v>
      </c>
      <c r="B1090" s="1" t="s">
        <v>28</v>
      </c>
      <c r="C1090">
        <v>37496719</v>
      </c>
      <c r="D1090">
        <v>3905662</v>
      </c>
      <c r="E1090">
        <v>12236195</v>
      </c>
      <c r="F1090" s="1" t="s">
        <v>34</v>
      </c>
      <c r="G1090" s="1" t="s">
        <v>24</v>
      </c>
      <c r="H1090">
        <v>6.1129730000000002</v>
      </c>
      <c r="I1090">
        <v>24953657</v>
      </c>
      <c r="J1090">
        <v>2532282</v>
      </c>
      <c r="K1090" s="1" t="s">
        <v>35</v>
      </c>
      <c r="L1090" s="1" t="s">
        <v>28</v>
      </c>
      <c r="M1090">
        <v>1841.5420999999999</v>
      </c>
      <c r="N1090">
        <v>382645</v>
      </c>
      <c r="O1090">
        <v>9981685</v>
      </c>
      <c r="P1090" s="1" t="s">
        <v>34</v>
      </c>
      <c r="Q1090" s="1" t="s">
        <v>27681</v>
      </c>
      <c r="R1090">
        <v>20</v>
      </c>
      <c r="S1090">
        <v>2275398</v>
      </c>
      <c r="T1090" s="1" t="s">
        <v>44</v>
      </c>
      <c r="U1090" s="1" t="s">
        <v>37</v>
      </c>
      <c r="V1090" s="1" t="s">
        <v>32</v>
      </c>
      <c r="W1090" s="1" t="s">
        <v>32</v>
      </c>
      <c r="X1090" s="1" t="s">
        <v>27748</v>
      </c>
    </row>
    <row r="1091" spans="1:24" x14ac:dyDescent="0.3">
      <c r="A1091" s="1" t="s">
        <v>27682</v>
      </c>
      <c r="B1091" s="1" t="s">
        <v>24</v>
      </c>
      <c r="C1091">
        <v>1.4090149E-2</v>
      </c>
      <c r="D1091">
        <v>43621542</v>
      </c>
      <c r="E1091">
        <v>9355953</v>
      </c>
      <c r="F1091" s="1" t="s">
        <v>34</v>
      </c>
      <c r="G1091" s="1" t="s">
        <v>24</v>
      </c>
      <c r="H1091">
        <v>1.9984014E-8</v>
      </c>
      <c r="I1091">
        <v>38351874</v>
      </c>
      <c r="J1091">
        <v>10496061</v>
      </c>
      <c r="K1091" s="1" t="s">
        <v>34</v>
      </c>
      <c r="L1091" s="1" t="s">
        <v>26</v>
      </c>
      <c r="M1091">
        <v>44.254130000000004</v>
      </c>
      <c r="N1091">
        <v>8610021</v>
      </c>
      <c r="O1091">
        <v>10658969</v>
      </c>
      <c r="P1091" s="1" t="s">
        <v>39</v>
      </c>
      <c r="Q1091" s="1" t="s">
        <v>27683</v>
      </c>
      <c r="R1091">
        <v>20</v>
      </c>
      <c r="S1091">
        <v>3910406</v>
      </c>
      <c r="T1091" s="1" t="s">
        <v>44</v>
      </c>
      <c r="U1091" s="1" t="s">
        <v>37</v>
      </c>
      <c r="V1091" s="1" t="s">
        <v>31</v>
      </c>
      <c r="W1091" s="1" t="s">
        <v>41</v>
      </c>
      <c r="X1091" s="1" t="s">
        <v>27748</v>
      </c>
    </row>
    <row r="1092" spans="1:24" x14ac:dyDescent="0.3">
      <c r="A1092" s="1" t="s">
        <v>27684</v>
      </c>
      <c r="B1092" s="1" t="s">
        <v>26</v>
      </c>
      <c r="C1092">
        <v>1.0880741000000001E-3</v>
      </c>
      <c r="D1092">
        <v>1586053</v>
      </c>
      <c r="E1092">
        <v>14763926</v>
      </c>
      <c r="F1092" s="1" t="s">
        <v>39</v>
      </c>
      <c r="G1092" s="1" t="s">
        <v>24</v>
      </c>
      <c r="H1092">
        <v>5.3473226000000005E-4</v>
      </c>
      <c r="I1092">
        <v>5567058</v>
      </c>
      <c r="J1092">
        <v>13403704</v>
      </c>
      <c r="K1092" s="1" t="s">
        <v>34</v>
      </c>
      <c r="L1092" s="1" t="s">
        <v>28</v>
      </c>
      <c r="M1092">
        <v>177.99543</v>
      </c>
      <c r="N1092">
        <v>1137041</v>
      </c>
      <c r="O1092">
        <v>62776776</v>
      </c>
      <c r="P1092" s="1" t="s">
        <v>35</v>
      </c>
      <c r="Q1092" s="1" t="s">
        <v>27685</v>
      </c>
      <c r="R1092">
        <v>20</v>
      </c>
      <c r="S1092">
        <v>6593582</v>
      </c>
      <c r="T1092" s="1" t="s">
        <v>44</v>
      </c>
      <c r="U1092" s="1" t="s">
        <v>37</v>
      </c>
      <c r="V1092" s="1" t="s">
        <v>32</v>
      </c>
      <c r="W1092" s="1" t="s">
        <v>32</v>
      </c>
      <c r="X1092" s="1" t="s">
        <v>27748</v>
      </c>
    </row>
    <row r="1093" spans="1:24" x14ac:dyDescent="0.3">
      <c r="A1093" s="1" t="s">
        <v>22797</v>
      </c>
      <c r="B1093" s="1" t="s">
        <v>28</v>
      </c>
      <c r="C1093">
        <v>0</v>
      </c>
      <c r="D1093">
        <v>36381511</v>
      </c>
      <c r="E1093">
        <v>80233124</v>
      </c>
      <c r="F1093" s="1" t="s">
        <v>34</v>
      </c>
      <c r="G1093" s="1" t="s">
        <v>24</v>
      </c>
      <c r="H1093">
        <v>0</v>
      </c>
      <c r="I1093">
        <v>6109636</v>
      </c>
      <c r="J1093">
        <v>30240562</v>
      </c>
      <c r="K1093" s="1" t="s">
        <v>35</v>
      </c>
      <c r="L1093" s="1" t="s">
        <v>28</v>
      </c>
      <c r="M1093">
        <v>1.1362022000000001E-5</v>
      </c>
      <c r="N1093">
        <v>21381018</v>
      </c>
      <c r="O1093">
        <v>85387225</v>
      </c>
      <c r="P1093" s="1" t="s">
        <v>34</v>
      </c>
      <c r="Q1093" s="1" t="s">
        <v>22798</v>
      </c>
      <c r="R1093">
        <v>20</v>
      </c>
      <c r="S1093">
        <v>6781772</v>
      </c>
      <c r="T1093" s="1" t="s">
        <v>44</v>
      </c>
      <c r="U1093" s="1" t="s">
        <v>37</v>
      </c>
      <c r="V1093" s="1" t="s">
        <v>32</v>
      </c>
      <c r="W1093" s="1" t="s">
        <v>32</v>
      </c>
      <c r="X1093" s="1" t="s">
        <v>27748</v>
      </c>
    </row>
    <row r="1094" spans="1:24" x14ac:dyDescent="0.3">
      <c r="A1094" s="1" t="s">
        <v>27686</v>
      </c>
      <c r="B1094" s="1" t="s">
        <v>24</v>
      </c>
      <c r="C1094">
        <v>0</v>
      </c>
      <c r="D1094">
        <v>51270105</v>
      </c>
      <c r="E1094">
        <v>21706726</v>
      </c>
      <c r="F1094" s="1" t="s">
        <v>35</v>
      </c>
      <c r="G1094" s="1" t="s">
        <v>28</v>
      </c>
      <c r="H1094">
        <v>12175.1895</v>
      </c>
      <c r="I1094">
        <v>8700046</v>
      </c>
      <c r="J1094">
        <v>5637444</v>
      </c>
      <c r="K1094" s="1" t="s">
        <v>34</v>
      </c>
      <c r="L1094" s="1" t="s">
        <v>24</v>
      </c>
      <c r="M1094">
        <v>6.2877879999999997E-2</v>
      </c>
      <c r="N1094">
        <v>44871133</v>
      </c>
      <c r="O1094">
        <v>12461406</v>
      </c>
      <c r="P1094" s="1" t="s">
        <v>35</v>
      </c>
      <c r="Q1094" s="1" t="s">
        <v>27687</v>
      </c>
      <c r="R1094">
        <v>20</v>
      </c>
      <c r="S1094">
        <v>7671985</v>
      </c>
      <c r="T1094" s="1" t="s">
        <v>44</v>
      </c>
      <c r="U1094" s="1" t="s">
        <v>37</v>
      </c>
      <c r="V1094" s="1" t="s">
        <v>32</v>
      </c>
      <c r="W1094" s="1" t="s">
        <v>32</v>
      </c>
      <c r="X1094" s="1" t="s">
        <v>27748</v>
      </c>
    </row>
    <row r="1095" spans="1:24" x14ac:dyDescent="0.3">
      <c r="A1095" s="1" t="s">
        <v>27688</v>
      </c>
      <c r="B1095" s="1" t="s">
        <v>24</v>
      </c>
      <c r="C1095">
        <v>6.6613380000000003E-10</v>
      </c>
      <c r="D1095">
        <v>5139298</v>
      </c>
      <c r="E1095">
        <v>13057933</v>
      </c>
      <c r="F1095" s="1" t="s">
        <v>25</v>
      </c>
      <c r="G1095" s="1" t="s">
        <v>28</v>
      </c>
      <c r="H1095">
        <v>361.85039999999998</v>
      </c>
      <c r="I1095">
        <v>10744203</v>
      </c>
      <c r="J1095">
        <v>37992578</v>
      </c>
      <c r="K1095" s="1" t="s">
        <v>28</v>
      </c>
      <c r="L1095" s="1" t="s">
        <v>24</v>
      </c>
      <c r="M1095">
        <v>6.6613380000000003E-9</v>
      </c>
      <c r="N1095">
        <v>32331265</v>
      </c>
      <c r="O1095">
        <v>7947399</v>
      </c>
      <c r="P1095" s="1" t="s">
        <v>25</v>
      </c>
      <c r="Q1095" s="1" t="s">
        <v>27689</v>
      </c>
      <c r="R1095">
        <v>20</v>
      </c>
      <c r="S1095">
        <v>8433588</v>
      </c>
      <c r="T1095" s="1" t="s">
        <v>44</v>
      </c>
      <c r="U1095" s="1" t="s">
        <v>31</v>
      </c>
      <c r="V1095" s="1" t="s">
        <v>32</v>
      </c>
      <c r="W1095" s="1" t="s">
        <v>32</v>
      </c>
      <c r="X1095" s="1" t="s">
        <v>27748</v>
      </c>
    </row>
    <row r="1096" spans="1:24" x14ac:dyDescent="0.3">
      <c r="A1096" s="1" t="s">
        <v>12567</v>
      </c>
      <c r="B1096" s="1" t="s">
        <v>28</v>
      </c>
      <c r="C1096">
        <v>0.96110399999999996</v>
      </c>
      <c r="D1096">
        <v>32811064</v>
      </c>
      <c r="E1096">
        <v>10706451</v>
      </c>
      <c r="F1096" s="1" t="s">
        <v>28</v>
      </c>
      <c r="G1096" s="1" t="s">
        <v>28</v>
      </c>
      <c r="H1096">
        <v>5024245</v>
      </c>
      <c r="I1096">
        <v>28399907</v>
      </c>
      <c r="J1096">
        <v>13193655</v>
      </c>
      <c r="K1096" s="1" t="s">
        <v>28</v>
      </c>
      <c r="L1096" s="1" t="s">
        <v>26</v>
      </c>
      <c r="M1096">
        <v>10505474</v>
      </c>
      <c r="N1096">
        <v>33421492</v>
      </c>
      <c r="O1096">
        <v>2874817</v>
      </c>
      <c r="P1096" s="1" t="s">
        <v>27</v>
      </c>
      <c r="Q1096" s="1" t="s">
        <v>12568</v>
      </c>
      <c r="R1096">
        <v>20</v>
      </c>
      <c r="S1096">
        <v>9224790</v>
      </c>
      <c r="T1096" s="1" t="s">
        <v>30</v>
      </c>
      <c r="U1096" s="1" t="s">
        <v>31</v>
      </c>
      <c r="V1096" s="1" t="s">
        <v>41</v>
      </c>
      <c r="W1096" s="1" t="s">
        <v>32</v>
      </c>
      <c r="X1096" s="1" t="s">
        <v>27748</v>
      </c>
    </row>
    <row r="1097" spans="1:24" x14ac:dyDescent="0.3">
      <c r="A1097" s="1" t="s">
        <v>27690</v>
      </c>
      <c r="B1097" s="1" t="s">
        <v>26</v>
      </c>
      <c r="C1097">
        <v>3282.1143000000002</v>
      </c>
      <c r="D1097">
        <v>16284874</v>
      </c>
      <c r="E1097">
        <v>17070054</v>
      </c>
      <c r="F1097" s="1" t="s">
        <v>27</v>
      </c>
      <c r="G1097" s="1" t="s">
        <v>24</v>
      </c>
      <c r="H1097">
        <v>3.0198066000000002E-7</v>
      </c>
      <c r="I1097">
        <v>39387317</v>
      </c>
      <c r="J1097">
        <v>18688473</v>
      </c>
      <c r="K1097" s="1" t="s">
        <v>25</v>
      </c>
      <c r="L1097" s="1" t="s">
        <v>28</v>
      </c>
      <c r="M1097">
        <v>126.00649</v>
      </c>
      <c r="N1097">
        <v>14715948</v>
      </c>
      <c r="O1097">
        <v>879483</v>
      </c>
      <c r="P1097" s="1" t="s">
        <v>28</v>
      </c>
      <c r="Q1097" s="1" t="s">
        <v>27691</v>
      </c>
      <c r="R1097">
        <v>20</v>
      </c>
      <c r="S1097">
        <v>11566539</v>
      </c>
      <c r="T1097" s="1" t="s">
        <v>44</v>
      </c>
      <c r="U1097" s="1" t="s">
        <v>31</v>
      </c>
      <c r="V1097" s="1" t="s">
        <v>32</v>
      </c>
      <c r="W1097" s="1" t="s">
        <v>32</v>
      </c>
      <c r="X1097" s="1" t="s">
        <v>27748</v>
      </c>
    </row>
    <row r="1098" spans="1:24" x14ac:dyDescent="0.3">
      <c r="A1098" s="1" t="s">
        <v>27692</v>
      </c>
      <c r="B1098" s="1" t="s">
        <v>28</v>
      </c>
      <c r="C1098">
        <v>0</v>
      </c>
      <c r="D1098">
        <v>39114011</v>
      </c>
      <c r="E1098">
        <v>4189553</v>
      </c>
      <c r="F1098" s="1" t="s">
        <v>35</v>
      </c>
      <c r="G1098" s="1" t="s">
        <v>24</v>
      </c>
      <c r="H1098">
        <v>3.622569E-5</v>
      </c>
      <c r="I1098">
        <v>46451007</v>
      </c>
      <c r="J1098">
        <v>17432329</v>
      </c>
      <c r="K1098" s="1" t="s">
        <v>34</v>
      </c>
      <c r="L1098" s="1" t="s">
        <v>28</v>
      </c>
      <c r="M1098">
        <v>4.0034641999999996E-6</v>
      </c>
      <c r="N1098">
        <v>24247737</v>
      </c>
      <c r="O1098">
        <v>35071188</v>
      </c>
      <c r="P1098" s="1" t="s">
        <v>35</v>
      </c>
      <c r="Q1098" s="1" t="s">
        <v>27693</v>
      </c>
      <c r="R1098">
        <v>20</v>
      </c>
      <c r="S1098">
        <v>15342012</v>
      </c>
      <c r="T1098" s="1" t="s">
        <v>44</v>
      </c>
      <c r="U1098" s="1" t="s">
        <v>37</v>
      </c>
      <c r="V1098" s="1" t="s">
        <v>32</v>
      </c>
      <c r="W1098" s="1" t="s">
        <v>32</v>
      </c>
      <c r="X1098" s="1" t="s">
        <v>27748</v>
      </c>
    </row>
    <row r="1099" spans="1:24" x14ac:dyDescent="0.3">
      <c r="A1099" s="1" t="s">
        <v>12577</v>
      </c>
      <c r="B1099" s="1" t="s">
        <v>26</v>
      </c>
      <c r="C1099">
        <v>14.242307</v>
      </c>
      <c r="D1099">
        <v>1608808</v>
      </c>
      <c r="E1099">
        <v>14701478</v>
      </c>
      <c r="F1099" s="1" t="s">
        <v>39</v>
      </c>
      <c r="G1099" s="1" t="s">
        <v>28</v>
      </c>
      <c r="H1099">
        <v>267.05360000000002</v>
      </c>
      <c r="I1099">
        <v>10748213</v>
      </c>
      <c r="J1099">
        <v>4574805</v>
      </c>
      <c r="K1099" s="1" t="s">
        <v>35</v>
      </c>
      <c r="L1099" s="1" t="s">
        <v>24</v>
      </c>
      <c r="M1099">
        <v>6.3859879999999994E-2</v>
      </c>
      <c r="N1099">
        <v>36530875</v>
      </c>
      <c r="O1099">
        <v>13024049</v>
      </c>
      <c r="P1099" s="1" t="s">
        <v>34</v>
      </c>
      <c r="Q1099" s="1" t="s">
        <v>12578</v>
      </c>
      <c r="R1099">
        <v>20</v>
      </c>
      <c r="S1099">
        <v>22311608</v>
      </c>
      <c r="T1099" s="1" t="s">
        <v>44</v>
      </c>
      <c r="U1099" s="1" t="s">
        <v>64</v>
      </c>
      <c r="V1099" s="1" t="s">
        <v>32</v>
      </c>
      <c r="W1099" s="1" t="s">
        <v>32</v>
      </c>
      <c r="X1099" s="1" t="s">
        <v>27748</v>
      </c>
    </row>
    <row r="1100" spans="1:24" x14ac:dyDescent="0.3">
      <c r="A1100" s="1" t="s">
        <v>27694</v>
      </c>
      <c r="B1100" s="1" t="s">
        <v>24</v>
      </c>
      <c r="C1100">
        <v>0</v>
      </c>
      <c r="D1100">
        <v>77950085</v>
      </c>
      <c r="E1100">
        <v>24188164</v>
      </c>
      <c r="F1100" s="1" t="s">
        <v>34</v>
      </c>
      <c r="G1100" s="1" t="s">
        <v>28</v>
      </c>
      <c r="H1100">
        <v>5.4253489999999997E-5</v>
      </c>
      <c r="I1100">
        <v>14779874</v>
      </c>
      <c r="J1100">
        <v>40548932</v>
      </c>
      <c r="K1100" s="1" t="s">
        <v>35</v>
      </c>
      <c r="L1100" s="1" t="s">
        <v>24</v>
      </c>
      <c r="M1100">
        <v>0</v>
      </c>
      <c r="N1100">
        <v>39635468</v>
      </c>
      <c r="O1100">
        <v>13636047</v>
      </c>
      <c r="P1100" s="1" t="s">
        <v>34</v>
      </c>
      <c r="Q1100" s="1" t="s">
        <v>27695</v>
      </c>
      <c r="R1100">
        <v>20</v>
      </c>
      <c r="S1100">
        <v>30691943</v>
      </c>
      <c r="T1100" s="1" t="s">
        <v>44</v>
      </c>
      <c r="U1100" s="1" t="s">
        <v>37</v>
      </c>
      <c r="V1100" s="1" t="s">
        <v>32</v>
      </c>
      <c r="W1100" s="1" t="s">
        <v>32</v>
      </c>
      <c r="X1100" s="1" t="s">
        <v>27748</v>
      </c>
    </row>
    <row r="1101" spans="1:24" x14ac:dyDescent="0.3">
      <c r="A1101" s="1" t="s">
        <v>27696</v>
      </c>
      <c r="B1101" s="1" t="s">
        <v>24</v>
      </c>
      <c r="C1101">
        <v>18.253436000000001</v>
      </c>
      <c r="D1101">
        <v>93517487</v>
      </c>
      <c r="E1101">
        <v>17636483</v>
      </c>
      <c r="F1101" s="1" t="s">
        <v>28</v>
      </c>
      <c r="G1101" s="1" t="s">
        <v>24</v>
      </c>
      <c r="H1101">
        <v>3.3945503000000001</v>
      </c>
      <c r="I1101">
        <v>1075523</v>
      </c>
      <c r="J1101">
        <v>21242803</v>
      </c>
      <c r="K1101" s="1" t="s">
        <v>28</v>
      </c>
      <c r="L1101" s="1" t="s">
        <v>26</v>
      </c>
      <c r="M1101">
        <v>4426996</v>
      </c>
      <c r="N1101">
        <v>19004407</v>
      </c>
      <c r="O1101">
        <v>22910703</v>
      </c>
      <c r="P1101" s="1" t="s">
        <v>116</v>
      </c>
      <c r="Q1101" s="1" t="s">
        <v>27697</v>
      </c>
      <c r="R1101">
        <v>20</v>
      </c>
      <c r="S1101">
        <v>32455866</v>
      </c>
      <c r="T1101" s="1" t="s">
        <v>44</v>
      </c>
      <c r="U1101" s="1" t="s">
        <v>64</v>
      </c>
      <c r="V1101" s="1" t="s">
        <v>41</v>
      </c>
      <c r="W1101" s="1" t="s">
        <v>32</v>
      </c>
      <c r="X1101" s="1" t="s">
        <v>27748</v>
      </c>
    </row>
    <row r="1102" spans="1:24" x14ac:dyDescent="0.3">
      <c r="A1102" s="1" t="s">
        <v>27698</v>
      </c>
      <c r="B1102" s="1" t="s">
        <v>24</v>
      </c>
      <c r="C1102">
        <v>0.15898677999999999</v>
      </c>
      <c r="D1102">
        <v>6669922</v>
      </c>
      <c r="E1102">
        <v>22177537</v>
      </c>
      <c r="F1102" s="1" t="s">
        <v>35</v>
      </c>
      <c r="G1102" s="1" t="s">
        <v>24</v>
      </c>
      <c r="H1102">
        <v>50.704056999999999</v>
      </c>
      <c r="I1102">
        <v>9194673</v>
      </c>
      <c r="J1102">
        <v>24710095</v>
      </c>
      <c r="K1102" s="1" t="s">
        <v>35</v>
      </c>
      <c r="L1102" s="1" t="s">
        <v>26</v>
      </c>
      <c r="M1102">
        <v>448.7749</v>
      </c>
      <c r="N1102">
        <v>21635173</v>
      </c>
      <c r="O1102">
        <v>27876309</v>
      </c>
      <c r="P1102" s="1" t="s">
        <v>135</v>
      </c>
      <c r="Q1102" s="1" t="s">
        <v>27699</v>
      </c>
      <c r="R1102">
        <v>20</v>
      </c>
      <c r="S1102">
        <v>38380551</v>
      </c>
      <c r="T1102" s="1" t="s">
        <v>30</v>
      </c>
      <c r="U1102" s="1" t="s">
        <v>37</v>
      </c>
      <c r="V1102" s="1" t="s">
        <v>41</v>
      </c>
      <c r="W1102" s="1" t="s">
        <v>32</v>
      </c>
      <c r="X1102" s="1" t="s">
        <v>27748</v>
      </c>
    </row>
    <row r="1103" spans="1:24" x14ac:dyDescent="0.3">
      <c r="A1103" s="1" t="s">
        <v>27700</v>
      </c>
      <c r="B1103" s="1" t="s">
        <v>24</v>
      </c>
      <c r="C1103">
        <v>8843145</v>
      </c>
      <c r="D1103">
        <v>10468218</v>
      </c>
      <c r="E1103">
        <v>31939612</v>
      </c>
      <c r="F1103" s="1" t="s">
        <v>35</v>
      </c>
      <c r="G1103" s="1" t="s">
        <v>24</v>
      </c>
      <c r="H1103">
        <v>44030014</v>
      </c>
      <c r="I1103">
        <v>10097174</v>
      </c>
      <c r="J1103">
        <v>27378767</v>
      </c>
      <c r="K1103" s="1" t="s">
        <v>35</v>
      </c>
      <c r="L1103" s="1" t="s">
        <v>26</v>
      </c>
      <c r="M1103">
        <v>3696247</v>
      </c>
      <c r="N1103">
        <v>18646072</v>
      </c>
      <c r="O1103">
        <v>32054019</v>
      </c>
      <c r="P1103" s="1" t="s">
        <v>135</v>
      </c>
      <c r="Q1103" s="1" t="s">
        <v>27701</v>
      </c>
      <c r="R1103">
        <v>20</v>
      </c>
      <c r="S1103">
        <v>43253131</v>
      </c>
      <c r="T1103" s="1" t="s">
        <v>30</v>
      </c>
      <c r="U1103" s="1" t="s">
        <v>37</v>
      </c>
      <c r="V1103" s="1" t="s">
        <v>41</v>
      </c>
      <c r="W1103" s="1" t="s">
        <v>32</v>
      </c>
      <c r="X1103" s="1" t="s">
        <v>27748</v>
      </c>
    </row>
    <row r="1104" spans="1:24" x14ac:dyDescent="0.3">
      <c r="A1104" s="1" t="s">
        <v>27702</v>
      </c>
      <c r="B1104" s="1" t="s">
        <v>24</v>
      </c>
      <c r="C1104">
        <v>131.69121000000001</v>
      </c>
      <c r="D1104">
        <v>38103915</v>
      </c>
      <c r="E1104">
        <v>99540924</v>
      </c>
      <c r="F1104" s="1" t="s">
        <v>25</v>
      </c>
      <c r="G1104" s="1" t="s">
        <v>24</v>
      </c>
      <c r="H1104">
        <v>140.56281999999999</v>
      </c>
      <c r="I1104">
        <v>35700247</v>
      </c>
      <c r="J1104">
        <v>9313892</v>
      </c>
      <c r="K1104" s="1" t="s">
        <v>25</v>
      </c>
      <c r="L1104" s="1" t="s">
        <v>26</v>
      </c>
      <c r="M1104">
        <v>14.600566000000001</v>
      </c>
      <c r="N1104">
        <v>3206113</v>
      </c>
      <c r="O1104">
        <v>50874127</v>
      </c>
      <c r="P1104" s="1" t="s">
        <v>27</v>
      </c>
      <c r="Q1104" s="1" t="s">
        <v>27703</v>
      </c>
      <c r="R1104">
        <v>20</v>
      </c>
      <c r="S1104">
        <v>44199243</v>
      </c>
      <c r="T1104" s="1" t="s">
        <v>30</v>
      </c>
      <c r="U1104" s="1" t="s">
        <v>31</v>
      </c>
      <c r="V1104" s="1" t="s">
        <v>41</v>
      </c>
      <c r="W1104" s="1" t="s">
        <v>32</v>
      </c>
      <c r="X1104" s="1" t="s">
        <v>27748</v>
      </c>
    </row>
    <row r="1105" spans="1:24" x14ac:dyDescent="0.3">
      <c r="A1105" s="1" t="s">
        <v>27704</v>
      </c>
      <c r="B1105" s="1" t="s">
        <v>24</v>
      </c>
      <c r="C1105">
        <v>24385685</v>
      </c>
      <c r="D1105">
        <v>99996173</v>
      </c>
      <c r="E1105">
        <v>2136591</v>
      </c>
      <c r="F1105" s="1" t="s">
        <v>35</v>
      </c>
      <c r="G1105" s="1" t="s">
        <v>24</v>
      </c>
      <c r="H1105">
        <v>40734243</v>
      </c>
      <c r="I1105">
        <v>8147985</v>
      </c>
      <c r="J1105">
        <v>18496062</v>
      </c>
      <c r="K1105" s="1" t="s">
        <v>35</v>
      </c>
      <c r="L1105" s="1" t="s">
        <v>26</v>
      </c>
      <c r="M1105">
        <v>25252331</v>
      </c>
      <c r="N1105">
        <v>13059371</v>
      </c>
      <c r="O1105">
        <v>2182815</v>
      </c>
      <c r="P1105" s="1" t="s">
        <v>85</v>
      </c>
      <c r="Q1105" s="1" t="s">
        <v>27705</v>
      </c>
      <c r="R1105">
        <v>20</v>
      </c>
      <c r="S1105">
        <v>45705792</v>
      </c>
      <c r="T1105" s="1" t="s">
        <v>44</v>
      </c>
      <c r="U1105" s="1" t="s">
        <v>64</v>
      </c>
      <c r="V1105" s="1" t="s">
        <v>41</v>
      </c>
      <c r="W1105" s="1" t="s">
        <v>32</v>
      </c>
      <c r="X1105" s="1" t="s">
        <v>27748</v>
      </c>
    </row>
    <row r="1106" spans="1:24" x14ac:dyDescent="0.3">
      <c r="A1106" s="1" t="s">
        <v>27706</v>
      </c>
      <c r="B1106" s="1" t="s">
        <v>28</v>
      </c>
      <c r="C1106">
        <v>0</v>
      </c>
      <c r="D1106">
        <v>43907847</v>
      </c>
      <c r="E1106">
        <v>6130003</v>
      </c>
      <c r="F1106" s="1" t="s">
        <v>28</v>
      </c>
      <c r="G1106" s="1" t="s">
        <v>24</v>
      </c>
      <c r="H1106">
        <v>4.4408920000000002E-10</v>
      </c>
      <c r="I1106">
        <v>962763</v>
      </c>
      <c r="J1106">
        <v>23009307</v>
      </c>
      <c r="K1106" s="1" t="s">
        <v>35</v>
      </c>
      <c r="L1106" s="1" t="s">
        <v>28</v>
      </c>
      <c r="M1106">
        <v>0</v>
      </c>
      <c r="N1106">
        <v>2937926</v>
      </c>
      <c r="O1106">
        <v>45230835</v>
      </c>
      <c r="P1106" s="1" t="s">
        <v>28</v>
      </c>
      <c r="Q1106" s="1" t="s">
        <v>27707</v>
      </c>
      <c r="R1106">
        <v>20</v>
      </c>
      <c r="S1106">
        <v>49419783</v>
      </c>
      <c r="T1106" s="1" t="s">
        <v>44</v>
      </c>
      <c r="U1106" s="1" t="s">
        <v>64</v>
      </c>
      <c r="V1106" s="1" t="s">
        <v>32</v>
      </c>
      <c r="W1106" s="1" t="s">
        <v>32</v>
      </c>
      <c r="X1106" s="1" t="s">
        <v>27748</v>
      </c>
    </row>
    <row r="1107" spans="1:24" x14ac:dyDescent="0.3">
      <c r="A1107" s="1" t="s">
        <v>27708</v>
      </c>
      <c r="B1107" s="1" t="s">
        <v>28</v>
      </c>
      <c r="C1107">
        <v>0</v>
      </c>
      <c r="D1107">
        <v>35910415</v>
      </c>
      <c r="E1107">
        <v>42015308</v>
      </c>
      <c r="F1107" s="1" t="s">
        <v>25</v>
      </c>
      <c r="G1107" s="1" t="s">
        <v>24</v>
      </c>
      <c r="H1107">
        <v>1.9331203E-5</v>
      </c>
      <c r="I1107">
        <v>79958716</v>
      </c>
      <c r="J1107">
        <v>15444253</v>
      </c>
      <c r="K1107" s="1" t="s">
        <v>28</v>
      </c>
      <c r="L1107" s="1" t="s">
        <v>28</v>
      </c>
      <c r="M1107">
        <v>0</v>
      </c>
      <c r="N1107">
        <v>24480178</v>
      </c>
      <c r="O1107">
        <v>37143628</v>
      </c>
      <c r="P1107" s="1" t="s">
        <v>25</v>
      </c>
      <c r="Q1107" s="1" t="s">
        <v>27709</v>
      </c>
      <c r="R1107">
        <v>20</v>
      </c>
      <c r="S1107">
        <v>51514621</v>
      </c>
      <c r="T1107" s="1" t="s">
        <v>44</v>
      </c>
      <c r="U1107" s="1" t="s">
        <v>31</v>
      </c>
      <c r="V1107" s="1" t="s">
        <v>32</v>
      </c>
      <c r="W1107" s="1" t="s">
        <v>32</v>
      </c>
      <c r="X1107" s="1" t="s">
        <v>27748</v>
      </c>
    </row>
    <row r="1108" spans="1:24" x14ac:dyDescent="0.3">
      <c r="A1108" s="1" t="s">
        <v>27710</v>
      </c>
      <c r="B1108" s="1" t="s">
        <v>28</v>
      </c>
      <c r="C1108">
        <v>0</v>
      </c>
      <c r="D1108">
        <v>1602662</v>
      </c>
      <c r="E1108">
        <v>2928967</v>
      </c>
      <c r="F1108" s="1" t="s">
        <v>28</v>
      </c>
      <c r="G1108" s="1" t="s">
        <v>26</v>
      </c>
      <c r="H1108">
        <v>0</v>
      </c>
      <c r="I1108">
        <v>15296389</v>
      </c>
      <c r="J1108">
        <v>15330541</v>
      </c>
      <c r="K1108" s="1" t="s">
        <v>27</v>
      </c>
      <c r="L1108" s="1" t="s">
        <v>24</v>
      </c>
      <c r="M1108">
        <v>0</v>
      </c>
      <c r="N1108">
        <v>2531493</v>
      </c>
      <c r="O1108">
        <v>15471865</v>
      </c>
      <c r="P1108" s="1" t="s">
        <v>25</v>
      </c>
      <c r="Q1108" s="1" t="s">
        <v>27711</v>
      </c>
      <c r="R1108">
        <v>20</v>
      </c>
      <c r="S1108">
        <v>55457631</v>
      </c>
      <c r="T1108" s="1" t="s">
        <v>30</v>
      </c>
      <c r="U1108" s="1" t="s">
        <v>31</v>
      </c>
      <c r="V1108" s="1" t="s">
        <v>32</v>
      </c>
      <c r="W1108" s="1" t="s">
        <v>32</v>
      </c>
      <c r="X1108" s="1" t="s">
        <v>27748</v>
      </c>
    </row>
    <row r="1109" spans="1:24" x14ac:dyDescent="0.3">
      <c r="A1109" s="1" t="s">
        <v>27712</v>
      </c>
      <c r="B1109" s="1" t="s">
        <v>24</v>
      </c>
      <c r="C1109">
        <v>0</v>
      </c>
      <c r="D1109">
        <v>34924118</v>
      </c>
      <c r="E1109">
        <v>15596926</v>
      </c>
      <c r="F1109" s="1" t="s">
        <v>25</v>
      </c>
      <c r="G1109" s="1" t="s">
        <v>28</v>
      </c>
      <c r="H1109">
        <v>0</v>
      </c>
      <c r="I1109">
        <v>29391265</v>
      </c>
      <c r="J1109">
        <v>49706714</v>
      </c>
      <c r="K1109" s="1" t="s">
        <v>35</v>
      </c>
      <c r="L1109" s="1" t="s">
        <v>28</v>
      </c>
      <c r="M1109">
        <v>3.1086245E-8</v>
      </c>
      <c r="N1109">
        <v>19240533</v>
      </c>
      <c r="O1109">
        <v>5463277</v>
      </c>
      <c r="P1109" s="1" t="s">
        <v>35</v>
      </c>
      <c r="Q1109" s="1" t="s">
        <v>27713</v>
      </c>
      <c r="R1109">
        <v>20</v>
      </c>
      <c r="S1109">
        <v>58039882</v>
      </c>
      <c r="T1109" s="1" t="s">
        <v>30</v>
      </c>
      <c r="U1109" s="1" t="s">
        <v>64</v>
      </c>
      <c r="V1109" s="1" t="s">
        <v>32</v>
      </c>
      <c r="W1109" s="1" t="s">
        <v>32</v>
      </c>
      <c r="X1109" s="1" t="s">
        <v>27748</v>
      </c>
    </row>
    <row r="1110" spans="1:24" x14ac:dyDescent="0.3">
      <c r="A1110" s="1" t="s">
        <v>2847</v>
      </c>
      <c r="B1110" s="1" t="s">
        <v>28</v>
      </c>
      <c r="C1110">
        <v>5.1199719999999997E-2</v>
      </c>
      <c r="D1110">
        <v>8135808</v>
      </c>
      <c r="E1110">
        <v>5582941</v>
      </c>
      <c r="F1110" s="1" t="s">
        <v>28</v>
      </c>
      <c r="G1110" s="1" t="s">
        <v>26</v>
      </c>
      <c r="H1110">
        <v>67734164</v>
      </c>
      <c r="I1110">
        <v>6078559</v>
      </c>
      <c r="J1110">
        <v>10918938</v>
      </c>
      <c r="K1110" s="1" t="s">
        <v>85</v>
      </c>
      <c r="L1110" s="1" t="s">
        <v>24</v>
      </c>
      <c r="M1110">
        <v>4628386</v>
      </c>
      <c r="N1110">
        <v>37288477</v>
      </c>
      <c r="O1110">
        <v>8888387</v>
      </c>
      <c r="P1110" s="1" t="s">
        <v>35</v>
      </c>
      <c r="Q1110" s="1" t="s">
        <v>2848</v>
      </c>
      <c r="R1110">
        <v>21</v>
      </c>
      <c r="S1110">
        <v>16562431</v>
      </c>
      <c r="T1110" s="1" t="s">
        <v>30</v>
      </c>
      <c r="U1110" s="1" t="s">
        <v>64</v>
      </c>
      <c r="V1110" s="1" t="s">
        <v>32</v>
      </c>
      <c r="W1110" s="1" t="s">
        <v>32</v>
      </c>
      <c r="X1110" s="1" t="s">
        <v>27748</v>
      </c>
    </row>
    <row r="1111" spans="1:24" x14ac:dyDescent="0.3">
      <c r="A1111" s="1" t="s">
        <v>14772</v>
      </c>
      <c r="B1111" s="1" t="s">
        <v>24</v>
      </c>
      <c r="C1111">
        <v>5.0885944000000002E-2</v>
      </c>
      <c r="D1111">
        <v>2555105</v>
      </c>
      <c r="E1111">
        <v>672589</v>
      </c>
      <c r="F1111" s="1" t="s">
        <v>34</v>
      </c>
      <c r="G1111" s="1" t="s">
        <v>24</v>
      </c>
      <c r="H1111">
        <v>4.4408920000000002E-10</v>
      </c>
      <c r="I1111">
        <v>20663036</v>
      </c>
      <c r="J1111">
        <v>7961927</v>
      </c>
      <c r="K1111" s="1" t="s">
        <v>34</v>
      </c>
      <c r="L1111" s="1" t="s">
        <v>26</v>
      </c>
      <c r="M1111">
        <v>3.4458303000000001E-3</v>
      </c>
      <c r="N1111">
        <v>19322833</v>
      </c>
      <c r="O1111">
        <v>19466037</v>
      </c>
      <c r="P1111" s="1" t="s">
        <v>39</v>
      </c>
      <c r="Q1111" s="1" t="s">
        <v>14773</v>
      </c>
      <c r="R1111">
        <v>21</v>
      </c>
      <c r="S1111">
        <v>19561638</v>
      </c>
      <c r="T1111" s="1" t="s">
        <v>44</v>
      </c>
      <c r="U1111" s="1" t="s">
        <v>37</v>
      </c>
      <c r="V1111" s="1" t="s">
        <v>31</v>
      </c>
      <c r="W1111" s="1" t="s">
        <v>41</v>
      </c>
      <c r="X1111" s="1" t="s">
        <v>27748</v>
      </c>
    </row>
    <row r="1112" spans="1:24" x14ac:dyDescent="0.3">
      <c r="A1112" s="1" t="s">
        <v>27714</v>
      </c>
      <c r="B1112" s="1" t="s">
        <v>26</v>
      </c>
      <c r="C1112">
        <v>0</v>
      </c>
      <c r="D1112">
        <v>10585725</v>
      </c>
      <c r="E1112">
        <v>957843</v>
      </c>
      <c r="F1112" s="1" t="s">
        <v>39</v>
      </c>
      <c r="G1112" s="1" t="s">
        <v>24</v>
      </c>
      <c r="H1112">
        <v>0</v>
      </c>
      <c r="I1112">
        <v>21497597</v>
      </c>
      <c r="J1112">
        <v>101156665</v>
      </c>
      <c r="K1112" s="1" t="s">
        <v>34</v>
      </c>
      <c r="L1112" s="1" t="s">
        <v>28</v>
      </c>
      <c r="M1112">
        <v>0</v>
      </c>
      <c r="N1112">
        <v>8754168</v>
      </c>
      <c r="O1112">
        <v>21024107</v>
      </c>
      <c r="P1112" s="1" t="s">
        <v>35</v>
      </c>
      <c r="Q1112" s="1" t="s">
        <v>27715</v>
      </c>
      <c r="R1112">
        <v>21</v>
      </c>
      <c r="S1112">
        <v>23125825</v>
      </c>
      <c r="T1112" s="1" t="s">
        <v>44</v>
      </c>
      <c r="U1112" s="1" t="s">
        <v>37</v>
      </c>
      <c r="V1112" s="1" t="s">
        <v>32</v>
      </c>
      <c r="W1112" s="1" t="s">
        <v>32</v>
      </c>
      <c r="X1112" s="1" t="s">
        <v>27748</v>
      </c>
    </row>
    <row r="1113" spans="1:24" x14ac:dyDescent="0.3">
      <c r="A1113" s="1" t="s">
        <v>10033</v>
      </c>
      <c r="B1113" s="1" t="s">
        <v>28</v>
      </c>
      <c r="C1113">
        <v>0</v>
      </c>
      <c r="D1113">
        <v>9446531</v>
      </c>
      <c r="E1113">
        <v>20995526</v>
      </c>
      <c r="F1113" s="1" t="s">
        <v>25</v>
      </c>
      <c r="G1113" s="1" t="s">
        <v>24</v>
      </c>
      <c r="H1113">
        <v>3239.9065000000001</v>
      </c>
      <c r="I1113">
        <v>31538522</v>
      </c>
      <c r="J1113">
        <v>73547144</v>
      </c>
      <c r="K1113" s="1" t="s">
        <v>28</v>
      </c>
      <c r="L1113" s="1" t="s">
        <v>28</v>
      </c>
      <c r="M1113">
        <v>2.0428103999999999E-7</v>
      </c>
      <c r="N1113">
        <v>10555636</v>
      </c>
      <c r="O1113">
        <v>42129767</v>
      </c>
      <c r="P1113" s="1" t="s">
        <v>25</v>
      </c>
      <c r="Q1113" s="1" t="s">
        <v>10034</v>
      </c>
      <c r="R1113">
        <v>21</v>
      </c>
      <c r="S1113">
        <v>23516777</v>
      </c>
      <c r="T1113" s="1" t="s">
        <v>44</v>
      </c>
      <c r="U1113" s="1" t="s">
        <v>31</v>
      </c>
      <c r="V1113" s="1" t="s">
        <v>32</v>
      </c>
      <c r="W1113" s="1" t="s">
        <v>32</v>
      </c>
      <c r="X1113" s="1" t="s">
        <v>27748</v>
      </c>
    </row>
    <row r="1114" spans="1:24" x14ac:dyDescent="0.3">
      <c r="A1114" s="1" t="s">
        <v>27716</v>
      </c>
      <c r="B1114" s="1" t="s">
        <v>24</v>
      </c>
      <c r="C1114">
        <v>3.0179692000000001E-2</v>
      </c>
      <c r="D1114">
        <v>25505974</v>
      </c>
      <c r="E1114">
        <v>6633004</v>
      </c>
      <c r="F1114" s="1" t="s">
        <v>28</v>
      </c>
      <c r="G1114" s="1" t="s">
        <v>24</v>
      </c>
      <c r="H1114">
        <v>1111477</v>
      </c>
      <c r="I1114">
        <v>30715768</v>
      </c>
      <c r="J1114">
        <v>62309106</v>
      </c>
      <c r="K1114" s="1" t="s">
        <v>28</v>
      </c>
      <c r="L1114" s="1" t="s">
        <v>26</v>
      </c>
      <c r="M1114">
        <v>0.27058854999999998</v>
      </c>
      <c r="N1114">
        <v>24592422</v>
      </c>
      <c r="O1114">
        <v>30137183</v>
      </c>
      <c r="P1114" s="1" t="s">
        <v>125</v>
      </c>
      <c r="Q1114" s="1" t="s">
        <v>27717</v>
      </c>
      <c r="R1114">
        <v>21</v>
      </c>
      <c r="S1114">
        <v>24479518</v>
      </c>
      <c r="T1114" s="1" t="s">
        <v>30</v>
      </c>
      <c r="U1114" s="1" t="s">
        <v>31</v>
      </c>
      <c r="V1114" s="1" t="s">
        <v>41</v>
      </c>
      <c r="W1114" s="1" t="s">
        <v>32</v>
      </c>
      <c r="X1114" s="1" t="s">
        <v>27748</v>
      </c>
    </row>
    <row r="1115" spans="1:24" x14ac:dyDescent="0.3">
      <c r="A1115" s="1" t="s">
        <v>7556</v>
      </c>
      <c r="B1115" s="1" t="s">
        <v>28</v>
      </c>
      <c r="C1115">
        <v>6.8583039999999998E-2</v>
      </c>
      <c r="D1115">
        <v>2209811</v>
      </c>
      <c r="E1115">
        <v>38702066</v>
      </c>
      <c r="F1115" s="1" t="s">
        <v>25</v>
      </c>
      <c r="G1115" s="1" t="s">
        <v>24</v>
      </c>
      <c r="H1115">
        <v>10.042197</v>
      </c>
      <c r="I1115">
        <v>13062692</v>
      </c>
      <c r="J1115">
        <v>16646974</v>
      </c>
      <c r="K1115" s="1" t="s">
        <v>35</v>
      </c>
      <c r="L1115" s="1" t="s">
        <v>24</v>
      </c>
      <c r="M1115">
        <v>1.8920303999999999</v>
      </c>
      <c r="N1115">
        <v>12589373</v>
      </c>
      <c r="O1115">
        <v>16905247</v>
      </c>
      <c r="P1115" s="1" t="s">
        <v>35</v>
      </c>
      <c r="Q1115" s="1" t="s">
        <v>7557</v>
      </c>
      <c r="R1115">
        <v>21</v>
      </c>
      <c r="S1115">
        <v>26141809</v>
      </c>
      <c r="T1115" s="1" t="s">
        <v>30</v>
      </c>
      <c r="U1115" s="1" t="s">
        <v>64</v>
      </c>
      <c r="V1115" s="1" t="s">
        <v>32</v>
      </c>
      <c r="W1115" s="1" t="s">
        <v>32</v>
      </c>
      <c r="X1115" s="1" t="s">
        <v>27748</v>
      </c>
    </row>
    <row r="1116" spans="1:24" x14ac:dyDescent="0.3">
      <c r="A1116" s="1" t="s">
        <v>16175</v>
      </c>
      <c r="B1116" s="1" t="s">
        <v>28</v>
      </c>
      <c r="C1116">
        <v>1.7764945000000001</v>
      </c>
      <c r="D1116">
        <v>10119714</v>
      </c>
      <c r="E1116">
        <v>27024686</v>
      </c>
      <c r="F1116" s="1" t="s">
        <v>25</v>
      </c>
      <c r="G1116" s="1" t="s">
        <v>24</v>
      </c>
      <c r="H1116">
        <v>0</v>
      </c>
      <c r="I1116">
        <v>2380256</v>
      </c>
      <c r="J1116">
        <v>10316068</v>
      </c>
      <c r="K1116" s="1" t="s">
        <v>34</v>
      </c>
      <c r="L1116" s="1" t="s">
        <v>24</v>
      </c>
      <c r="M1116">
        <v>59.480217000000003</v>
      </c>
      <c r="N1116">
        <v>3223214</v>
      </c>
      <c r="O1116">
        <v>6672698</v>
      </c>
      <c r="P1116" s="1" t="s">
        <v>34</v>
      </c>
      <c r="Q1116" s="1" t="s">
        <v>16176</v>
      </c>
      <c r="R1116">
        <v>21</v>
      </c>
      <c r="S1116">
        <v>37521278</v>
      </c>
      <c r="T1116" s="1" t="s">
        <v>30</v>
      </c>
      <c r="U1116" s="1" t="s">
        <v>64</v>
      </c>
      <c r="V1116" s="1" t="s">
        <v>32</v>
      </c>
      <c r="W1116" s="1" t="s">
        <v>32</v>
      </c>
      <c r="X1116" s="1" t="s">
        <v>27748</v>
      </c>
    </row>
    <row r="1117" spans="1:24" x14ac:dyDescent="0.3">
      <c r="A1117" s="1" t="s">
        <v>16179</v>
      </c>
      <c r="B1117" s="1" t="s">
        <v>24</v>
      </c>
      <c r="C1117">
        <v>14521034</v>
      </c>
      <c r="D1117">
        <v>88124176</v>
      </c>
      <c r="E1117">
        <v>20945513</v>
      </c>
      <c r="F1117" s="1" t="s">
        <v>34</v>
      </c>
      <c r="G1117" s="1" t="s">
        <v>24</v>
      </c>
      <c r="H1117">
        <v>23866598</v>
      </c>
      <c r="I1117">
        <v>90098566</v>
      </c>
      <c r="J1117">
        <v>18205485</v>
      </c>
      <c r="K1117" s="1" t="s">
        <v>34</v>
      </c>
      <c r="L1117" s="1" t="s">
        <v>26</v>
      </c>
      <c r="M1117">
        <v>4967181</v>
      </c>
      <c r="N1117">
        <v>14730865</v>
      </c>
      <c r="O1117">
        <v>2027838</v>
      </c>
      <c r="P1117" s="1" t="s">
        <v>180</v>
      </c>
      <c r="Q1117" s="1" t="s">
        <v>16180</v>
      </c>
      <c r="R1117">
        <v>21</v>
      </c>
      <c r="S1117">
        <v>39404714</v>
      </c>
      <c r="T1117" s="1" t="s">
        <v>30</v>
      </c>
      <c r="U1117" s="1" t="s">
        <v>37</v>
      </c>
      <c r="V1117" s="1" t="s">
        <v>31</v>
      </c>
      <c r="W1117" s="1" t="s">
        <v>41</v>
      </c>
      <c r="X1117" s="1" t="s">
        <v>27748</v>
      </c>
    </row>
    <row r="1118" spans="1:24" x14ac:dyDescent="0.3">
      <c r="A1118" s="1" t="s">
        <v>27718</v>
      </c>
      <c r="B1118" s="1" t="s">
        <v>24</v>
      </c>
      <c r="C1118">
        <v>0</v>
      </c>
      <c r="D1118">
        <v>38074976</v>
      </c>
      <c r="E1118">
        <v>14164407</v>
      </c>
      <c r="F1118" s="1" t="s">
        <v>34</v>
      </c>
      <c r="G1118" s="1" t="s">
        <v>28</v>
      </c>
      <c r="H1118">
        <v>0</v>
      </c>
      <c r="I1118">
        <v>2907141</v>
      </c>
      <c r="J1118">
        <v>544382</v>
      </c>
      <c r="K1118" s="1" t="s">
        <v>35</v>
      </c>
      <c r="L1118" s="1" t="s">
        <v>28</v>
      </c>
      <c r="M1118">
        <v>0</v>
      </c>
      <c r="N1118">
        <v>1681624</v>
      </c>
      <c r="O1118">
        <v>43006537</v>
      </c>
      <c r="P1118" s="1" t="s">
        <v>35</v>
      </c>
      <c r="Q1118" s="1" t="s">
        <v>27719</v>
      </c>
      <c r="R1118">
        <v>21</v>
      </c>
      <c r="S1118">
        <v>40225071</v>
      </c>
      <c r="T1118" s="1" t="s">
        <v>30</v>
      </c>
      <c r="U1118" s="1" t="s">
        <v>37</v>
      </c>
      <c r="V1118" s="1" t="s">
        <v>32</v>
      </c>
      <c r="W1118" s="1" t="s">
        <v>32</v>
      </c>
      <c r="X1118" s="1" t="s">
        <v>27748</v>
      </c>
    </row>
    <row r="1119" spans="1:24" x14ac:dyDescent="0.3">
      <c r="A1119" s="1" t="s">
        <v>27720</v>
      </c>
      <c r="B1119" s="1" t="s">
        <v>24</v>
      </c>
      <c r="C1119">
        <v>0.77741360000000004</v>
      </c>
      <c r="D1119">
        <v>98653625</v>
      </c>
      <c r="E1119">
        <v>29214734</v>
      </c>
      <c r="F1119" s="1" t="s">
        <v>25</v>
      </c>
      <c r="G1119" s="1" t="s">
        <v>24</v>
      </c>
      <c r="H1119">
        <v>1.2877578000000001</v>
      </c>
      <c r="I1119">
        <v>8526683</v>
      </c>
      <c r="J1119">
        <v>2715874</v>
      </c>
      <c r="K1119" s="1" t="s">
        <v>25</v>
      </c>
      <c r="L1119" s="1" t="s">
        <v>26</v>
      </c>
      <c r="M1119">
        <v>23055978</v>
      </c>
      <c r="N1119">
        <v>18381353</v>
      </c>
      <c r="O1119">
        <v>26446296</v>
      </c>
      <c r="P1119" s="1" t="s">
        <v>27</v>
      </c>
      <c r="Q1119" s="1" t="s">
        <v>27721</v>
      </c>
      <c r="R1119">
        <v>21</v>
      </c>
      <c r="S1119">
        <v>43170782</v>
      </c>
      <c r="T1119" s="1" t="s">
        <v>44</v>
      </c>
      <c r="U1119" s="1" t="s">
        <v>31</v>
      </c>
      <c r="V1119" s="1" t="s">
        <v>41</v>
      </c>
      <c r="W1119" s="1" t="s">
        <v>32</v>
      </c>
      <c r="X1119" s="1" t="s">
        <v>27748</v>
      </c>
    </row>
    <row r="1120" spans="1:24" x14ac:dyDescent="0.3">
      <c r="A1120" s="1" t="s">
        <v>24937</v>
      </c>
      <c r="B1120" s="1" t="s">
        <v>24</v>
      </c>
      <c r="C1120">
        <v>0</v>
      </c>
      <c r="D1120">
        <v>4714724</v>
      </c>
      <c r="E1120">
        <v>19624744</v>
      </c>
      <c r="F1120" s="1" t="s">
        <v>35</v>
      </c>
      <c r="G1120" s="1" t="s">
        <v>26</v>
      </c>
      <c r="H1120">
        <v>7.9705399999999996E-2</v>
      </c>
      <c r="I1120">
        <v>16414677</v>
      </c>
      <c r="J1120">
        <v>18520813</v>
      </c>
      <c r="K1120" s="1" t="s">
        <v>135</v>
      </c>
      <c r="L1120" s="1" t="s">
        <v>28</v>
      </c>
      <c r="M1120">
        <v>4.2692139999999998</v>
      </c>
      <c r="N1120">
        <v>1496375</v>
      </c>
      <c r="O1120">
        <v>7897016</v>
      </c>
      <c r="P1120" s="1" t="s">
        <v>34</v>
      </c>
      <c r="Q1120" s="1" t="s">
        <v>24938</v>
      </c>
      <c r="R1120">
        <v>21</v>
      </c>
      <c r="S1120">
        <v>43439820</v>
      </c>
      <c r="T1120" s="1" t="s">
        <v>30</v>
      </c>
      <c r="U1120" s="1" t="s">
        <v>37</v>
      </c>
      <c r="V1120" s="1" t="s">
        <v>32</v>
      </c>
      <c r="W1120" s="1" t="s">
        <v>32</v>
      </c>
      <c r="X1120" s="1" t="s">
        <v>27748</v>
      </c>
    </row>
    <row r="1121" spans="1:24" x14ac:dyDescent="0.3">
      <c r="A1121" s="1" t="s">
        <v>27722</v>
      </c>
      <c r="B1121" s="1" t="s">
        <v>28</v>
      </c>
      <c r="C1121">
        <v>329.69513999999998</v>
      </c>
      <c r="D1121">
        <v>13565183</v>
      </c>
      <c r="E1121">
        <v>4248621</v>
      </c>
      <c r="F1121" s="1" t="s">
        <v>35</v>
      </c>
      <c r="G1121" s="1" t="s">
        <v>26</v>
      </c>
      <c r="H1121">
        <v>0</v>
      </c>
      <c r="I1121">
        <v>1293364</v>
      </c>
      <c r="J1121">
        <v>9459381</v>
      </c>
      <c r="K1121" s="1" t="s">
        <v>95</v>
      </c>
      <c r="L1121" s="1" t="s">
        <v>24</v>
      </c>
      <c r="M1121">
        <v>0</v>
      </c>
      <c r="N1121">
        <v>26054385</v>
      </c>
      <c r="O1121">
        <v>7556464</v>
      </c>
      <c r="P1121" s="1" t="s">
        <v>25</v>
      </c>
      <c r="Q1121" s="1" t="s">
        <v>27723</v>
      </c>
      <c r="R1121">
        <v>21</v>
      </c>
      <c r="S1121">
        <v>44139048</v>
      </c>
      <c r="T1121" s="1" t="s">
        <v>30</v>
      </c>
      <c r="U1121" s="1" t="s">
        <v>64</v>
      </c>
      <c r="V1121" s="1" t="s">
        <v>32</v>
      </c>
      <c r="W1121" s="1" t="s">
        <v>32</v>
      </c>
      <c r="X1121" s="1" t="s">
        <v>27748</v>
      </c>
    </row>
    <row r="1122" spans="1:24" x14ac:dyDescent="0.3">
      <c r="A1122" s="1" t="s">
        <v>27724</v>
      </c>
      <c r="B1122" s="1" t="s">
        <v>28</v>
      </c>
      <c r="C1122">
        <v>6.6613380000000003E-9</v>
      </c>
      <c r="D1122">
        <v>12710737</v>
      </c>
      <c r="E1122">
        <v>5289536</v>
      </c>
      <c r="F1122" s="1" t="s">
        <v>28</v>
      </c>
      <c r="G1122" s="1" t="s">
        <v>26</v>
      </c>
      <c r="H1122">
        <v>151.92923999999999</v>
      </c>
      <c r="I1122">
        <v>11430809</v>
      </c>
      <c r="J1122">
        <v>19074078</v>
      </c>
      <c r="K1122" s="1" t="s">
        <v>27</v>
      </c>
      <c r="L1122" s="1" t="s">
        <v>24</v>
      </c>
      <c r="M1122">
        <v>2.8266700000000002E-5</v>
      </c>
      <c r="N1122">
        <v>5508635</v>
      </c>
      <c r="O1122">
        <v>17544037</v>
      </c>
      <c r="P1122" s="1" t="s">
        <v>25</v>
      </c>
      <c r="Q1122" s="1" t="s">
        <v>27725</v>
      </c>
      <c r="R1122">
        <v>21</v>
      </c>
      <c r="S1122">
        <v>44142979</v>
      </c>
      <c r="T1122" s="1" t="s">
        <v>30</v>
      </c>
      <c r="U1122" s="1" t="s">
        <v>31</v>
      </c>
      <c r="V1122" s="1" t="s">
        <v>32</v>
      </c>
      <c r="W1122" s="1" t="s">
        <v>32</v>
      </c>
      <c r="X1122" s="1" t="s">
        <v>27748</v>
      </c>
    </row>
    <row r="1123" spans="1:24" x14ac:dyDescent="0.3">
      <c r="A1123" s="1" t="s">
        <v>27726</v>
      </c>
      <c r="B1123" s="1" t="s">
        <v>24</v>
      </c>
      <c r="C1123">
        <v>64.131646000000003</v>
      </c>
      <c r="D1123">
        <v>40142255</v>
      </c>
      <c r="E1123">
        <v>15636666</v>
      </c>
      <c r="F1123" s="1" t="s">
        <v>25</v>
      </c>
      <c r="G1123" s="1" t="s">
        <v>24</v>
      </c>
      <c r="H1123">
        <v>21980628</v>
      </c>
      <c r="I1123">
        <v>3200096</v>
      </c>
      <c r="J1123">
        <v>9206471</v>
      </c>
      <c r="K1123" s="1" t="s">
        <v>25</v>
      </c>
      <c r="L1123" s="1" t="s">
        <v>26</v>
      </c>
      <c r="M1123">
        <v>22463048</v>
      </c>
      <c r="N1123">
        <v>41980624</v>
      </c>
      <c r="O1123">
        <v>91187067</v>
      </c>
      <c r="P1123" s="1" t="s">
        <v>27</v>
      </c>
      <c r="Q1123" s="1" t="s">
        <v>27727</v>
      </c>
      <c r="R1123">
        <v>21</v>
      </c>
      <c r="S1123">
        <v>45490684</v>
      </c>
      <c r="T1123" s="1" t="s">
        <v>30</v>
      </c>
      <c r="U1123" s="1" t="s">
        <v>31</v>
      </c>
      <c r="V1123" s="1" t="s">
        <v>41</v>
      </c>
      <c r="W1123" s="1" t="s">
        <v>32</v>
      </c>
      <c r="X1123" s="1" t="s">
        <v>27748</v>
      </c>
    </row>
    <row r="1124" spans="1:24" x14ac:dyDescent="0.3">
      <c r="A1124" s="1" t="s">
        <v>26218</v>
      </c>
      <c r="B1124" s="1" t="s">
        <v>28</v>
      </c>
      <c r="C1124">
        <v>0</v>
      </c>
      <c r="D1124">
        <v>13964979</v>
      </c>
      <c r="E1124">
        <v>66481744</v>
      </c>
      <c r="F1124" s="1" t="s">
        <v>25</v>
      </c>
      <c r="G1124" s="1" t="s">
        <v>24</v>
      </c>
      <c r="H1124">
        <v>4828686</v>
      </c>
      <c r="I1124">
        <v>3858132</v>
      </c>
      <c r="J1124">
        <v>10915543</v>
      </c>
      <c r="K1124" s="1" t="s">
        <v>28</v>
      </c>
      <c r="L1124" s="1" t="s">
        <v>28</v>
      </c>
      <c r="M1124">
        <v>0</v>
      </c>
      <c r="N1124">
        <v>17641237</v>
      </c>
      <c r="O1124">
        <v>7695206</v>
      </c>
      <c r="P1124" s="1" t="s">
        <v>25</v>
      </c>
      <c r="Q1124" s="1" t="s">
        <v>26219</v>
      </c>
      <c r="R1124">
        <v>22</v>
      </c>
      <c r="S1124">
        <v>19482744</v>
      </c>
      <c r="T1124" s="1" t="s">
        <v>44</v>
      </c>
      <c r="U1124" s="1" t="s">
        <v>31</v>
      </c>
      <c r="V1124" s="1" t="s">
        <v>32</v>
      </c>
      <c r="W1124" s="1" t="s">
        <v>32</v>
      </c>
      <c r="X1124" s="1" t="s">
        <v>27748</v>
      </c>
    </row>
    <row r="1125" spans="1:24" x14ac:dyDescent="0.3">
      <c r="A1125" s="1" t="s">
        <v>19868</v>
      </c>
      <c r="B1125" s="1" t="s">
        <v>24</v>
      </c>
      <c r="C1125">
        <v>34.370105000000002</v>
      </c>
      <c r="D1125">
        <v>31408228</v>
      </c>
      <c r="E1125">
        <v>36898887</v>
      </c>
      <c r="F1125" s="1" t="s">
        <v>25</v>
      </c>
      <c r="G1125" s="1" t="s">
        <v>28</v>
      </c>
      <c r="H1125">
        <v>20484123</v>
      </c>
      <c r="I1125">
        <v>38040273</v>
      </c>
      <c r="J1125">
        <v>15079204</v>
      </c>
      <c r="K1125" s="1" t="s">
        <v>28</v>
      </c>
      <c r="L1125" s="1" t="s">
        <v>28</v>
      </c>
      <c r="M1125">
        <v>7606002</v>
      </c>
      <c r="N1125">
        <v>3741403</v>
      </c>
      <c r="O1125">
        <v>15954618</v>
      </c>
      <c r="P1125" s="1" t="s">
        <v>28</v>
      </c>
      <c r="Q1125" s="1" t="s">
        <v>19869</v>
      </c>
      <c r="R1125">
        <v>22</v>
      </c>
      <c r="S1125">
        <v>19640282</v>
      </c>
      <c r="T1125" s="1" t="s">
        <v>30</v>
      </c>
      <c r="U1125" s="1" t="s">
        <v>31</v>
      </c>
      <c r="V1125" s="1" t="s">
        <v>32</v>
      </c>
      <c r="W1125" s="1" t="s">
        <v>32</v>
      </c>
      <c r="X1125" s="1" t="s">
        <v>27748</v>
      </c>
    </row>
    <row r="1126" spans="1:24" x14ac:dyDescent="0.3">
      <c r="A1126" s="1" t="s">
        <v>27728</v>
      </c>
      <c r="B1126" s="1" t="s">
        <v>28</v>
      </c>
      <c r="C1126">
        <v>2.2951112</v>
      </c>
      <c r="D1126">
        <v>7468936</v>
      </c>
      <c r="E1126">
        <v>473685</v>
      </c>
      <c r="F1126" s="1" t="s">
        <v>35</v>
      </c>
      <c r="G1126" s="1" t="s">
        <v>24</v>
      </c>
      <c r="H1126">
        <v>815.10509999999999</v>
      </c>
      <c r="I1126">
        <v>26367798</v>
      </c>
      <c r="J1126">
        <v>9657186</v>
      </c>
      <c r="K1126" s="1" t="s">
        <v>34</v>
      </c>
      <c r="L1126" s="1" t="s">
        <v>28</v>
      </c>
      <c r="M1126">
        <v>855.68380000000002</v>
      </c>
      <c r="N1126">
        <v>71741895</v>
      </c>
      <c r="O1126">
        <v>59749835</v>
      </c>
      <c r="P1126" s="1" t="s">
        <v>35</v>
      </c>
      <c r="Q1126" s="1" t="s">
        <v>27729</v>
      </c>
      <c r="R1126">
        <v>22</v>
      </c>
      <c r="S1126">
        <v>19882202</v>
      </c>
      <c r="T1126" s="1" t="s">
        <v>44</v>
      </c>
      <c r="U1126" s="1" t="s">
        <v>37</v>
      </c>
      <c r="V1126" s="1" t="s">
        <v>32</v>
      </c>
      <c r="W1126" s="1" t="s">
        <v>32</v>
      </c>
      <c r="X1126" s="1" t="s">
        <v>27748</v>
      </c>
    </row>
    <row r="1127" spans="1:24" x14ac:dyDescent="0.3">
      <c r="A1127" s="1" t="s">
        <v>27730</v>
      </c>
      <c r="B1127" s="1" t="s">
        <v>28</v>
      </c>
      <c r="C1127">
        <v>0</v>
      </c>
      <c r="D1127">
        <v>24260798</v>
      </c>
      <c r="E1127">
        <v>1585461</v>
      </c>
      <c r="F1127" s="1" t="s">
        <v>35</v>
      </c>
      <c r="G1127" s="1" t="s">
        <v>24</v>
      </c>
      <c r="H1127">
        <v>0</v>
      </c>
      <c r="I1127">
        <v>22271605</v>
      </c>
      <c r="J1127">
        <v>834758</v>
      </c>
      <c r="K1127" s="1" t="s">
        <v>34</v>
      </c>
      <c r="L1127" s="1" t="s">
        <v>28</v>
      </c>
      <c r="M1127">
        <v>0</v>
      </c>
      <c r="N1127">
        <v>17363967</v>
      </c>
      <c r="O1127">
        <v>16823885</v>
      </c>
      <c r="P1127" s="1" t="s">
        <v>35</v>
      </c>
      <c r="Q1127" s="1" t="s">
        <v>27731</v>
      </c>
      <c r="R1127">
        <v>22</v>
      </c>
      <c r="S1127">
        <v>24876800</v>
      </c>
      <c r="T1127" s="1" t="s">
        <v>44</v>
      </c>
      <c r="U1127" s="1" t="s">
        <v>37</v>
      </c>
      <c r="V1127" s="1" t="s">
        <v>32</v>
      </c>
      <c r="W1127" s="1" t="s">
        <v>32</v>
      </c>
      <c r="X1127" s="1" t="s">
        <v>27748</v>
      </c>
    </row>
    <row r="1128" spans="1:24" x14ac:dyDescent="0.3">
      <c r="A1128" s="1" t="s">
        <v>27732</v>
      </c>
      <c r="B1128" s="1" t="s">
        <v>28</v>
      </c>
      <c r="C1128">
        <v>0</v>
      </c>
      <c r="D1128">
        <v>10668102</v>
      </c>
      <c r="E1128">
        <v>1918542</v>
      </c>
      <c r="F1128" s="1" t="s">
        <v>34</v>
      </c>
      <c r="G1128" s="1" t="s">
        <v>24</v>
      </c>
      <c r="H1128">
        <v>0</v>
      </c>
      <c r="I1128">
        <v>17153577</v>
      </c>
      <c r="J1128">
        <v>15516818</v>
      </c>
      <c r="K1128" s="1" t="s">
        <v>35</v>
      </c>
      <c r="L1128" s="1" t="s">
        <v>28</v>
      </c>
      <c r="M1128">
        <v>4.4408920000000002E-10</v>
      </c>
      <c r="N1128">
        <v>5966968</v>
      </c>
      <c r="O1128">
        <v>16952481</v>
      </c>
      <c r="P1128" s="1" t="s">
        <v>34</v>
      </c>
      <c r="Q1128" s="1" t="s">
        <v>27733</v>
      </c>
      <c r="R1128">
        <v>22</v>
      </c>
      <c r="S1128">
        <v>24876846</v>
      </c>
      <c r="T1128" s="1" t="s">
        <v>44</v>
      </c>
      <c r="U1128" s="1" t="s">
        <v>37</v>
      </c>
      <c r="V1128" s="1" t="s">
        <v>32</v>
      </c>
      <c r="W1128" s="1" t="s">
        <v>32</v>
      </c>
      <c r="X1128" s="1" t="s">
        <v>27748</v>
      </c>
    </row>
    <row r="1129" spans="1:24" x14ac:dyDescent="0.3">
      <c r="A1129" s="1" t="s">
        <v>2893</v>
      </c>
      <c r="B1129" s="1" t="s">
        <v>28</v>
      </c>
      <c r="C1129">
        <v>32.044953999999997</v>
      </c>
      <c r="D1129">
        <v>76094885</v>
      </c>
      <c r="E1129">
        <v>25193489</v>
      </c>
      <c r="F1129" s="1" t="s">
        <v>28</v>
      </c>
      <c r="G1129" s="1" t="s">
        <v>24</v>
      </c>
      <c r="H1129">
        <v>4.1744385999999998E-7</v>
      </c>
      <c r="I1129">
        <v>64184796</v>
      </c>
      <c r="J1129">
        <v>19856537</v>
      </c>
      <c r="K1129" s="1" t="s">
        <v>34</v>
      </c>
      <c r="L1129" s="1" t="s">
        <v>28</v>
      </c>
      <c r="M1129">
        <v>0.17600291000000001</v>
      </c>
      <c r="N1129">
        <v>7329456</v>
      </c>
      <c r="O1129">
        <v>1876623</v>
      </c>
      <c r="P1129" s="1" t="s">
        <v>28</v>
      </c>
      <c r="Q1129" s="1" t="s">
        <v>2894</v>
      </c>
      <c r="R1129">
        <v>22</v>
      </c>
      <c r="S1129">
        <v>25572922</v>
      </c>
      <c r="T1129" s="1" t="s">
        <v>44</v>
      </c>
      <c r="U1129" s="1" t="s">
        <v>64</v>
      </c>
      <c r="V1129" s="1" t="s">
        <v>32</v>
      </c>
      <c r="W1129" s="1" t="s">
        <v>32</v>
      </c>
      <c r="X1129" s="1" t="s">
        <v>27748</v>
      </c>
    </row>
    <row r="1130" spans="1:24" x14ac:dyDescent="0.3">
      <c r="A1130" s="1" t="s">
        <v>27734</v>
      </c>
      <c r="B1130" s="1" t="s">
        <v>24</v>
      </c>
      <c r="C1130">
        <v>7736439</v>
      </c>
      <c r="D1130">
        <v>7587908</v>
      </c>
      <c r="E1130">
        <v>20159108</v>
      </c>
      <c r="F1130" s="1" t="s">
        <v>25</v>
      </c>
      <c r="G1130" s="1" t="s">
        <v>24</v>
      </c>
      <c r="H1130">
        <v>307.52179999999998</v>
      </c>
      <c r="I1130">
        <v>6527287</v>
      </c>
      <c r="J1130">
        <v>20959944</v>
      </c>
      <c r="K1130" s="1" t="s">
        <v>25</v>
      </c>
      <c r="L1130" s="1" t="s">
        <v>26</v>
      </c>
      <c r="M1130">
        <v>25430234</v>
      </c>
      <c r="N1130">
        <v>11876649</v>
      </c>
      <c r="O1130">
        <v>19169615</v>
      </c>
      <c r="P1130" s="1" t="s">
        <v>27</v>
      </c>
      <c r="Q1130" s="1" t="s">
        <v>27735</v>
      </c>
      <c r="R1130">
        <v>22</v>
      </c>
      <c r="S1130">
        <v>27724170</v>
      </c>
      <c r="T1130" s="1" t="s">
        <v>44</v>
      </c>
      <c r="U1130" s="1" t="s">
        <v>31</v>
      </c>
      <c r="V1130" s="1" t="s">
        <v>41</v>
      </c>
      <c r="W1130" s="1" t="s">
        <v>32</v>
      </c>
      <c r="X1130" s="1" t="s">
        <v>27748</v>
      </c>
    </row>
    <row r="1131" spans="1:24" x14ac:dyDescent="0.3">
      <c r="A1131" s="1" t="s">
        <v>10069</v>
      </c>
      <c r="B1131" s="1" t="s">
        <v>28</v>
      </c>
      <c r="C1131">
        <v>0</v>
      </c>
      <c r="D1131">
        <v>18581296</v>
      </c>
      <c r="E1131">
        <v>24295207</v>
      </c>
      <c r="F1131" s="1" t="s">
        <v>35</v>
      </c>
      <c r="G1131" s="1" t="s">
        <v>24</v>
      </c>
      <c r="H1131">
        <v>3.8293813000000001E-4</v>
      </c>
      <c r="I1131">
        <v>1994828</v>
      </c>
      <c r="J1131">
        <v>74958276</v>
      </c>
      <c r="K1131" s="1" t="s">
        <v>25</v>
      </c>
      <c r="L1131" s="1" t="s">
        <v>28</v>
      </c>
      <c r="M1131">
        <v>0.15282165</v>
      </c>
      <c r="N1131">
        <v>12010078</v>
      </c>
      <c r="O1131">
        <v>30977994</v>
      </c>
      <c r="P1131" s="1" t="s">
        <v>35</v>
      </c>
      <c r="Q1131" s="1" t="s">
        <v>10070</v>
      </c>
      <c r="R1131">
        <v>22</v>
      </c>
      <c r="S1131">
        <v>29269658</v>
      </c>
      <c r="T1131" s="1" t="s">
        <v>44</v>
      </c>
      <c r="U1131" s="1" t="s">
        <v>64</v>
      </c>
      <c r="V1131" s="1" t="s">
        <v>32</v>
      </c>
      <c r="W1131" s="1" t="s">
        <v>32</v>
      </c>
      <c r="X1131" s="1" t="s">
        <v>27748</v>
      </c>
    </row>
    <row r="1132" spans="1:24" x14ac:dyDescent="0.3">
      <c r="A1132" s="1" t="s">
        <v>27736</v>
      </c>
      <c r="B1132" s="1" t="s">
        <v>28</v>
      </c>
      <c r="C1132">
        <v>1.6993074000000001E-5</v>
      </c>
      <c r="D1132">
        <v>10363878</v>
      </c>
      <c r="E1132">
        <v>24067175</v>
      </c>
      <c r="F1132" s="1" t="s">
        <v>25</v>
      </c>
      <c r="G1132" s="1" t="s">
        <v>28</v>
      </c>
      <c r="H1132">
        <v>9.881761E-2</v>
      </c>
      <c r="I1132">
        <v>73727856</v>
      </c>
      <c r="J1132">
        <v>22619724</v>
      </c>
      <c r="K1132" s="1" t="s">
        <v>25</v>
      </c>
      <c r="L1132" s="1" t="s">
        <v>26</v>
      </c>
      <c r="M1132">
        <v>61448934</v>
      </c>
      <c r="N1132">
        <v>53308044</v>
      </c>
      <c r="O1132">
        <v>2802546</v>
      </c>
      <c r="P1132" s="1" t="s">
        <v>125</v>
      </c>
      <c r="Q1132" s="1" t="s">
        <v>27737</v>
      </c>
      <c r="R1132">
        <v>22</v>
      </c>
      <c r="S1132">
        <v>29429955</v>
      </c>
      <c r="T1132" s="1" t="s">
        <v>30</v>
      </c>
      <c r="U1132" s="1" t="s">
        <v>31</v>
      </c>
      <c r="V1132" s="1" t="s">
        <v>41</v>
      </c>
      <c r="W1132" s="1" t="s">
        <v>32</v>
      </c>
      <c r="X1132" s="1" t="s">
        <v>27748</v>
      </c>
    </row>
    <row r="1133" spans="1:24" x14ac:dyDescent="0.3">
      <c r="A1133" s="1" t="s">
        <v>27738</v>
      </c>
      <c r="B1133" s="1" t="s">
        <v>24</v>
      </c>
      <c r="C1133">
        <v>7550875</v>
      </c>
      <c r="D1133">
        <v>60417816</v>
      </c>
      <c r="E1133">
        <v>15315428</v>
      </c>
      <c r="F1133" s="1" t="s">
        <v>34</v>
      </c>
      <c r="G1133" s="1" t="s">
        <v>28</v>
      </c>
      <c r="H1133">
        <v>0.11522343</v>
      </c>
      <c r="I1133">
        <v>16818271</v>
      </c>
      <c r="J1133">
        <v>12373691</v>
      </c>
      <c r="K1133" s="1" t="s">
        <v>35</v>
      </c>
      <c r="L1133" s="1" t="s">
        <v>28</v>
      </c>
      <c r="M1133">
        <v>6.7449744000000006E-2</v>
      </c>
      <c r="N1133">
        <v>15532443</v>
      </c>
      <c r="O1133">
        <v>11300267</v>
      </c>
      <c r="P1133" s="1" t="s">
        <v>35</v>
      </c>
      <c r="Q1133" s="1" t="s">
        <v>27739</v>
      </c>
      <c r="R1133">
        <v>22</v>
      </c>
      <c r="S1133">
        <v>29789207</v>
      </c>
      <c r="T1133" s="1" t="s">
        <v>30</v>
      </c>
      <c r="U1133" s="1" t="s">
        <v>37</v>
      </c>
      <c r="V1133" s="1" t="s">
        <v>32</v>
      </c>
      <c r="W1133" s="1" t="s">
        <v>32</v>
      </c>
      <c r="X1133" s="1" t="s">
        <v>27748</v>
      </c>
    </row>
    <row r="1134" spans="1:24" x14ac:dyDescent="0.3">
      <c r="A1134" s="1" t="s">
        <v>14818</v>
      </c>
      <c r="B1134" s="1" t="s">
        <v>28</v>
      </c>
      <c r="C1134">
        <v>20979278</v>
      </c>
      <c r="D1134">
        <v>32083274</v>
      </c>
      <c r="E1134">
        <v>98822284</v>
      </c>
      <c r="F1134" s="1" t="s">
        <v>35</v>
      </c>
      <c r="G1134" s="1" t="s">
        <v>24</v>
      </c>
      <c r="H1134">
        <v>211.65763000000001</v>
      </c>
      <c r="I1134">
        <v>21135862</v>
      </c>
      <c r="J1134">
        <v>19270376</v>
      </c>
      <c r="K1134" s="1" t="s">
        <v>28</v>
      </c>
      <c r="L1134" s="1" t="s">
        <v>28</v>
      </c>
      <c r="M1134">
        <v>2726322</v>
      </c>
      <c r="N1134">
        <v>3002736</v>
      </c>
      <c r="O1134">
        <v>81437665</v>
      </c>
      <c r="P1134" s="1" t="s">
        <v>35</v>
      </c>
      <c r="Q1134" s="1" t="s">
        <v>14819</v>
      </c>
      <c r="R1134">
        <v>22</v>
      </c>
      <c r="S1134">
        <v>29949878</v>
      </c>
      <c r="T1134" s="1" t="s">
        <v>44</v>
      </c>
      <c r="U1134" s="1" t="s">
        <v>64</v>
      </c>
      <c r="V1134" s="1" t="s">
        <v>32</v>
      </c>
      <c r="W1134" s="1" t="s">
        <v>32</v>
      </c>
      <c r="X1134" s="1" t="s">
        <v>27748</v>
      </c>
    </row>
    <row r="1135" spans="1:24" x14ac:dyDescent="0.3">
      <c r="A1135" s="1" t="s">
        <v>27740</v>
      </c>
      <c r="B1135" s="1" t="s">
        <v>28</v>
      </c>
      <c r="C1135">
        <v>1.6231816E-3</v>
      </c>
      <c r="D1135">
        <v>12017118</v>
      </c>
      <c r="E1135">
        <v>3763192</v>
      </c>
      <c r="F1135" s="1" t="s">
        <v>25</v>
      </c>
      <c r="G1135" s="1" t="s">
        <v>26</v>
      </c>
      <c r="H1135">
        <v>0</v>
      </c>
      <c r="I1135">
        <v>12564012</v>
      </c>
      <c r="J1135">
        <v>12334572</v>
      </c>
      <c r="K1135" s="1" t="s">
        <v>125</v>
      </c>
      <c r="L1135" s="1" t="s">
        <v>24</v>
      </c>
      <c r="M1135">
        <v>0</v>
      </c>
      <c r="N1135">
        <v>23035898</v>
      </c>
      <c r="O1135">
        <v>13019153</v>
      </c>
      <c r="P1135" s="1" t="s">
        <v>28</v>
      </c>
      <c r="Q1135" s="1" t="s">
        <v>27741</v>
      </c>
      <c r="R1135">
        <v>22</v>
      </c>
      <c r="S1135">
        <v>34748386</v>
      </c>
      <c r="T1135" s="1" t="s">
        <v>30</v>
      </c>
      <c r="U1135" s="1" t="s">
        <v>31</v>
      </c>
      <c r="V1135" s="1" t="s">
        <v>32</v>
      </c>
      <c r="W1135" s="1" t="s">
        <v>32</v>
      </c>
      <c r="X1135" s="1" t="s">
        <v>27748</v>
      </c>
    </row>
    <row r="1136" spans="1:24" x14ac:dyDescent="0.3">
      <c r="A1136" s="1" t="s">
        <v>27742</v>
      </c>
      <c r="B1136" s="1" t="s">
        <v>24</v>
      </c>
      <c r="C1136">
        <v>65.601240000000004</v>
      </c>
      <c r="D1136">
        <v>9478369</v>
      </c>
      <c r="E1136">
        <v>19192357</v>
      </c>
      <c r="F1136" s="1" t="s">
        <v>35</v>
      </c>
      <c r="G1136" s="1" t="s">
        <v>26</v>
      </c>
      <c r="H1136">
        <v>316.09947</v>
      </c>
      <c r="I1136">
        <v>20710933</v>
      </c>
      <c r="J1136">
        <v>2159105</v>
      </c>
      <c r="K1136" s="1" t="s">
        <v>135</v>
      </c>
      <c r="L1136" s="1" t="s">
        <v>28</v>
      </c>
      <c r="M1136">
        <v>16310177</v>
      </c>
      <c r="N1136">
        <v>22494712</v>
      </c>
      <c r="O1136">
        <v>11618276</v>
      </c>
      <c r="P1136" s="1" t="s">
        <v>34</v>
      </c>
      <c r="Q1136" s="1" t="s">
        <v>27743</v>
      </c>
      <c r="R1136">
        <v>22</v>
      </c>
      <c r="S1136">
        <v>37368878</v>
      </c>
      <c r="T1136" s="1" t="s">
        <v>30</v>
      </c>
      <c r="U1136" s="1" t="s">
        <v>37</v>
      </c>
      <c r="V1136" s="1" t="s">
        <v>32</v>
      </c>
      <c r="W1136" s="1" t="s">
        <v>32</v>
      </c>
      <c r="X1136" s="1" t="s">
        <v>27748</v>
      </c>
    </row>
    <row r="1137" spans="1:24" x14ac:dyDescent="0.3">
      <c r="A1137" s="1" t="s">
        <v>27744</v>
      </c>
      <c r="B1137" s="1" t="s">
        <v>28</v>
      </c>
      <c r="C1137">
        <v>2.6756930000000002E-2</v>
      </c>
      <c r="D1137">
        <v>19905361</v>
      </c>
      <c r="E1137">
        <v>44792938</v>
      </c>
      <c r="F1137" s="1" t="s">
        <v>35</v>
      </c>
      <c r="G1137" s="1" t="s">
        <v>26</v>
      </c>
      <c r="H1137">
        <v>8670.7337000000007</v>
      </c>
      <c r="I1137">
        <v>20956313</v>
      </c>
      <c r="J1137">
        <v>20398092</v>
      </c>
      <c r="K1137" s="1" t="s">
        <v>39</v>
      </c>
      <c r="L1137" s="1" t="s">
        <v>24</v>
      </c>
      <c r="M1137">
        <v>26313893</v>
      </c>
      <c r="N1137">
        <v>96625616</v>
      </c>
      <c r="O1137">
        <v>17307565</v>
      </c>
      <c r="P1137" s="1" t="s">
        <v>34</v>
      </c>
      <c r="Q1137" s="1" t="s">
        <v>27745</v>
      </c>
      <c r="R1137">
        <v>22</v>
      </c>
      <c r="S1137">
        <v>37716143</v>
      </c>
      <c r="T1137" s="1" t="s">
        <v>30</v>
      </c>
      <c r="U1137" s="1" t="s">
        <v>37</v>
      </c>
      <c r="V1137" s="1" t="s">
        <v>32</v>
      </c>
      <c r="W1137" s="1" t="s">
        <v>32</v>
      </c>
      <c r="X1137" s="1" t="s">
        <v>27748</v>
      </c>
    </row>
    <row r="1138" spans="1:24" x14ac:dyDescent="0.3">
      <c r="A1138" s="1" t="s">
        <v>7588</v>
      </c>
      <c r="B1138" s="1" t="s">
        <v>28</v>
      </c>
      <c r="C1138">
        <v>6938328</v>
      </c>
      <c r="D1138">
        <v>55177484</v>
      </c>
      <c r="E1138">
        <v>24805907</v>
      </c>
      <c r="F1138" s="1" t="s">
        <v>28</v>
      </c>
      <c r="G1138" s="1" t="s">
        <v>24</v>
      </c>
      <c r="H1138">
        <v>7.9491970000000005E-8</v>
      </c>
      <c r="I1138">
        <v>3267773</v>
      </c>
      <c r="J1138">
        <v>75127435</v>
      </c>
      <c r="K1138" s="1" t="s">
        <v>35</v>
      </c>
      <c r="L1138" s="1" t="s">
        <v>24</v>
      </c>
      <c r="M1138">
        <v>5.2693405E-5</v>
      </c>
      <c r="N1138">
        <v>34168518</v>
      </c>
      <c r="O1138">
        <v>71567065</v>
      </c>
      <c r="P1138" s="1" t="s">
        <v>35</v>
      </c>
      <c r="Q1138" s="1" t="s">
        <v>7589</v>
      </c>
      <c r="R1138">
        <v>22</v>
      </c>
      <c r="S1138">
        <v>40355058</v>
      </c>
      <c r="T1138" s="1" t="s">
        <v>30</v>
      </c>
      <c r="U1138" s="1" t="s">
        <v>64</v>
      </c>
      <c r="V1138" s="1" t="s">
        <v>32</v>
      </c>
      <c r="W1138" s="1" t="s">
        <v>32</v>
      </c>
      <c r="X1138" s="1" t="s">
        <v>27748</v>
      </c>
    </row>
    <row r="1139" spans="1:24" x14ac:dyDescent="0.3">
      <c r="A1139" s="1" t="s">
        <v>22879</v>
      </c>
      <c r="B1139" s="1" t="s">
        <v>28</v>
      </c>
      <c r="C1139">
        <v>2.8865799000000001E-8</v>
      </c>
      <c r="D1139">
        <v>19214958</v>
      </c>
      <c r="E1139">
        <v>11919012</v>
      </c>
      <c r="F1139" s="1" t="s">
        <v>34</v>
      </c>
      <c r="G1139" s="1" t="s">
        <v>24</v>
      </c>
      <c r="H1139">
        <v>30229005</v>
      </c>
      <c r="I1139">
        <v>7421482</v>
      </c>
      <c r="J1139">
        <v>1976452</v>
      </c>
      <c r="K1139" s="1" t="s">
        <v>35</v>
      </c>
      <c r="L1139" s="1" t="s">
        <v>28</v>
      </c>
      <c r="M1139">
        <v>5.5585909999999999E-3</v>
      </c>
      <c r="N1139">
        <v>17568333</v>
      </c>
      <c r="O1139">
        <v>14052253</v>
      </c>
      <c r="P1139" s="1" t="s">
        <v>34</v>
      </c>
      <c r="Q1139" s="1" t="s">
        <v>22880</v>
      </c>
      <c r="R1139">
        <v>22</v>
      </c>
      <c r="S1139">
        <v>45379300</v>
      </c>
      <c r="T1139" s="1" t="s">
        <v>44</v>
      </c>
      <c r="U1139" s="1" t="s">
        <v>37</v>
      </c>
      <c r="V1139" s="1" t="s">
        <v>32</v>
      </c>
      <c r="W1139" s="1" t="s">
        <v>32</v>
      </c>
      <c r="X1139" s="1" t="s">
        <v>27748</v>
      </c>
    </row>
    <row r="1140" spans="1:24" x14ac:dyDescent="0.3">
      <c r="A1140" s="1" t="s">
        <v>27746</v>
      </c>
      <c r="B1140" s="1" t="s">
        <v>28</v>
      </c>
      <c r="C1140">
        <v>0</v>
      </c>
      <c r="D1140">
        <v>34599846</v>
      </c>
      <c r="E1140">
        <v>70164276</v>
      </c>
      <c r="F1140" s="1" t="s">
        <v>34</v>
      </c>
      <c r="G1140" s="1" t="s">
        <v>24</v>
      </c>
      <c r="H1140">
        <v>0</v>
      </c>
      <c r="I1140">
        <v>723803</v>
      </c>
      <c r="J1140">
        <v>30602334</v>
      </c>
      <c r="K1140" s="1" t="s">
        <v>35</v>
      </c>
      <c r="L1140" s="1" t="s">
        <v>28</v>
      </c>
      <c r="M1140">
        <v>0</v>
      </c>
      <c r="N1140">
        <v>24252864</v>
      </c>
      <c r="O1140">
        <v>79792395</v>
      </c>
      <c r="P1140" s="1" t="s">
        <v>34</v>
      </c>
      <c r="Q1140" s="1" t="s">
        <v>27747</v>
      </c>
      <c r="R1140">
        <v>22</v>
      </c>
      <c r="S1140">
        <v>45682544</v>
      </c>
      <c r="T1140" s="1" t="s">
        <v>44</v>
      </c>
      <c r="U1140" s="1" t="s">
        <v>37</v>
      </c>
      <c r="V1140" s="1" t="s">
        <v>32</v>
      </c>
      <c r="W1140" s="1" t="s">
        <v>32</v>
      </c>
      <c r="X1140" s="1" t="s">
        <v>27748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36681-6D29-47B3-ADA5-413377861388}">
  <dimension ref="A1:X1424"/>
  <sheetViews>
    <sheetView workbookViewId="0">
      <selection activeCell="A2" sqref="A2:X1424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27749</v>
      </c>
      <c r="B2" s="1" t="s">
        <v>28</v>
      </c>
      <c r="C2">
        <v>0</v>
      </c>
      <c r="D2">
        <v>34099148</v>
      </c>
      <c r="E2">
        <v>75911273</v>
      </c>
      <c r="F2" s="1" t="s">
        <v>25</v>
      </c>
      <c r="G2" s="1" t="s">
        <v>24</v>
      </c>
      <c r="H2">
        <v>16.364647000000001</v>
      </c>
      <c r="I2">
        <v>7018357</v>
      </c>
      <c r="J2">
        <v>18158849</v>
      </c>
      <c r="K2" s="1" t="s">
        <v>34</v>
      </c>
      <c r="L2" s="1" t="s">
        <v>28</v>
      </c>
      <c r="M2">
        <v>0</v>
      </c>
      <c r="N2">
        <v>20885603</v>
      </c>
      <c r="O2">
        <v>5758065</v>
      </c>
      <c r="P2" s="1" t="s">
        <v>25</v>
      </c>
      <c r="Q2" s="1" t="s">
        <v>27750</v>
      </c>
      <c r="R2">
        <v>1</v>
      </c>
      <c r="S2">
        <v>2993740</v>
      </c>
      <c r="T2" s="1" t="s">
        <v>44</v>
      </c>
      <c r="U2" s="1" t="s">
        <v>31</v>
      </c>
      <c r="V2" s="1" t="s">
        <v>64</v>
      </c>
      <c r="W2" s="1" t="s">
        <v>32</v>
      </c>
      <c r="X2" s="1" t="s">
        <v>29569</v>
      </c>
    </row>
    <row r="3" spans="1:24" x14ac:dyDescent="0.3">
      <c r="A3" s="1" t="s">
        <v>27751</v>
      </c>
      <c r="B3" s="1" t="s">
        <v>28</v>
      </c>
      <c r="C3">
        <v>15725695</v>
      </c>
      <c r="D3">
        <v>7172243</v>
      </c>
      <c r="E3">
        <v>16806459</v>
      </c>
      <c r="F3" s="1" t="s">
        <v>28</v>
      </c>
      <c r="G3" s="1" t="s">
        <v>24</v>
      </c>
      <c r="H3">
        <v>0</v>
      </c>
      <c r="I3">
        <v>4670534</v>
      </c>
      <c r="J3">
        <v>86462585</v>
      </c>
      <c r="K3" s="1" t="s">
        <v>35</v>
      </c>
      <c r="L3" s="1" t="s">
        <v>24</v>
      </c>
      <c r="M3">
        <v>0</v>
      </c>
      <c r="N3">
        <v>5948085</v>
      </c>
      <c r="O3">
        <v>86994434</v>
      </c>
      <c r="P3" s="1" t="s">
        <v>35</v>
      </c>
      <c r="Q3" s="1" t="s">
        <v>27752</v>
      </c>
      <c r="R3">
        <v>1</v>
      </c>
      <c r="S3">
        <v>11769898</v>
      </c>
      <c r="T3" s="1" t="s">
        <v>30</v>
      </c>
      <c r="U3" s="1" t="s">
        <v>64</v>
      </c>
      <c r="V3" s="1" t="s">
        <v>32</v>
      </c>
      <c r="W3" s="1" t="s">
        <v>32</v>
      </c>
      <c r="X3" s="1" t="s">
        <v>29569</v>
      </c>
    </row>
    <row r="4" spans="1:24" x14ac:dyDescent="0.3">
      <c r="A4" s="1" t="s">
        <v>27753</v>
      </c>
      <c r="B4" s="1" t="s">
        <v>26</v>
      </c>
      <c r="C4">
        <v>0</v>
      </c>
      <c r="D4">
        <v>21141855</v>
      </c>
      <c r="E4">
        <v>18356143</v>
      </c>
      <c r="F4" s="1" t="s">
        <v>152</v>
      </c>
      <c r="G4" s="1" t="s">
        <v>28</v>
      </c>
      <c r="H4">
        <v>2.2204460000000001E-10</v>
      </c>
      <c r="I4">
        <v>19649005</v>
      </c>
      <c r="J4">
        <v>51778973</v>
      </c>
      <c r="K4" s="1" t="s">
        <v>25</v>
      </c>
      <c r="L4" s="1" t="s">
        <v>24</v>
      </c>
      <c r="M4">
        <v>4.5436319999999999E-5</v>
      </c>
      <c r="N4">
        <v>65867377</v>
      </c>
      <c r="O4">
        <v>16068607</v>
      </c>
      <c r="P4" s="1" t="s">
        <v>34</v>
      </c>
      <c r="Q4" s="1" t="s">
        <v>27754</v>
      </c>
      <c r="R4">
        <v>1</v>
      </c>
      <c r="S4">
        <v>14666443</v>
      </c>
      <c r="T4" s="1" t="s">
        <v>44</v>
      </c>
      <c r="U4" s="1" t="s">
        <v>64</v>
      </c>
      <c r="V4" s="1" t="s">
        <v>32</v>
      </c>
      <c r="W4" s="1" t="s">
        <v>32</v>
      </c>
      <c r="X4" s="1" t="s">
        <v>29569</v>
      </c>
    </row>
    <row r="5" spans="1:24" x14ac:dyDescent="0.3">
      <c r="A5" s="1" t="s">
        <v>27755</v>
      </c>
      <c r="B5" s="1" t="s">
        <v>24</v>
      </c>
      <c r="C5">
        <v>29.593796000000001</v>
      </c>
      <c r="D5">
        <v>3107003</v>
      </c>
      <c r="E5">
        <v>7889811</v>
      </c>
      <c r="F5" s="1" t="s">
        <v>25</v>
      </c>
      <c r="G5" s="1" t="s">
        <v>24</v>
      </c>
      <c r="H5">
        <v>20249674</v>
      </c>
      <c r="I5">
        <v>34226205</v>
      </c>
      <c r="J5">
        <v>71816455</v>
      </c>
      <c r="K5" s="1" t="s">
        <v>25</v>
      </c>
      <c r="L5" s="1" t="s">
        <v>26</v>
      </c>
      <c r="M5">
        <v>18629957</v>
      </c>
      <c r="N5">
        <v>41988443</v>
      </c>
      <c r="O5">
        <v>74399786</v>
      </c>
      <c r="P5" s="1" t="s">
        <v>27</v>
      </c>
      <c r="Q5" s="1" t="s">
        <v>27756</v>
      </c>
      <c r="R5">
        <v>1</v>
      </c>
      <c r="S5">
        <v>16389405</v>
      </c>
      <c r="T5" s="1" t="s">
        <v>30</v>
      </c>
      <c r="U5" s="1" t="s">
        <v>31</v>
      </c>
      <c r="V5" s="1" t="s">
        <v>41</v>
      </c>
      <c r="W5" s="1" t="s">
        <v>32</v>
      </c>
      <c r="X5" s="1" t="s">
        <v>29569</v>
      </c>
    </row>
    <row r="6" spans="1:24" x14ac:dyDescent="0.3">
      <c r="A6" s="1" t="s">
        <v>27757</v>
      </c>
      <c r="B6" s="1" t="s">
        <v>26</v>
      </c>
      <c r="C6">
        <v>0</v>
      </c>
      <c r="D6">
        <v>16885986</v>
      </c>
      <c r="E6">
        <v>14122191</v>
      </c>
      <c r="F6" s="1" t="s">
        <v>85</v>
      </c>
      <c r="G6" s="1" t="s">
        <v>24</v>
      </c>
      <c r="H6">
        <v>6.3355987000000006E-5</v>
      </c>
      <c r="I6">
        <v>5186599</v>
      </c>
      <c r="J6">
        <v>14371936</v>
      </c>
      <c r="K6" s="1" t="s">
        <v>35</v>
      </c>
      <c r="L6" s="1" t="s">
        <v>28</v>
      </c>
      <c r="M6">
        <v>0</v>
      </c>
      <c r="N6">
        <v>15033495</v>
      </c>
      <c r="O6">
        <v>2842107</v>
      </c>
      <c r="P6" s="1" t="s">
        <v>28</v>
      </c>
      <c r="Q6" s="1" t="s">
        <v>27758</v>
      </c>
      <c r="R6">
        <v>1</v>
      </c>
      <c r="S6">
        <v>20056759</v>
      </c>
      <c r="T6" s="1" t="s">
        <v>44</v>
      </c>
      <c r="U6" s="1" t="s">
        <v>64</v>
      </c>
      <c r="V6" s="1" t="s">
        <v>32</v>
      </c>
      <c r="W6" s="1" t="s">
        <v>32</v>
      </c>
      <c r="X6" s="1" t="s">
        <v>29569</v>
      </c>
    </row>
    <row r="7" spans="1:24" x14ac:dyDescent="0.3">
      <c r="A7" s="1" t="s">
        <v>27759</v>
      </c>
      <c r="B7" s="1" t="s">
        <v>24</v>
      </c>
      <c r="C7">
        <v>1.9100950000000001</v>
      </c>
      <c r="D7">
        <v>78109155</v>
      </c>
      <c r="E7">
        <v>21136936</v>
      </c>
      <c r="F7" s="1" t="s">
        <v>35</v>
      </c>
      <c r="G7" s="1" t="s">
        <v>28</v>
      </c>
      <c r="H7">
        <v>2.2204460000000001E-10</v>
      </c>
      <c r="I7">
        <v>20223817</v>
      </c>
      <c r="J7">
        <v>631976</v>
      </c>
      <c r="K7" s="1" t="s">
        <v>34</v>
      </c>
      <c r="L7" s="1" t="s">
        <v>28</v>
      </c>
      <c r="M7">
        <v>7.7485420000000002E-4</v>
      </c>
      <c r="N7">
        <v>14603976</v>
      </c>
      <c r="O7">
        <v>60249023</v>
      </c>
      <c r="P7" s="1" t="s">
        <v>34</v>
      </c>
      <c r="Q7" s="1" t="s">
        <v>27760</v>
      </c>
      <c r="R7">
        <v>1</v>
      </c>
      <c r="S7">
        <v>20092625</v>
      </c>
      <c r="T7" s="1" t="s">
        <v>30</v>
      </c>
      <c r="U7" s="1" t="s">
        <v>37</v>
      </c>
      <c r="V7" s="1" t="s">
        <v>32</v>
      </c>
      <c r="W7" s="1" t="s">
        <v>32</v>
      </c>
      <c r="X7" s="1" t="s">
        <v>29569</v>
      </c>
    </row>
    <row r="8" spans="1:24" x14ac:dyDescent="0.3">
      <c r="A8" s="1" t="s">
        <v>27761</v>
      </c>
      <c r="B8" s="1" t="s">
        <v>28</v>
      </c>
      <c r="C8">
        <v>7.8965269999999999</v>
      </c>
      <c r="D8">
        <v>22850784</v>
      </c>
      <c r="E8">
        <v>56735114</v>
      </c>
      <c r="F8" s="1" t="s">
        <v>28</v>
      </c>
      <c r="G8" s="1" t="s">
        <v>24</v>
      </c>
      <c r="H8">
        <v>17213426</v>
      </c>
      <c r="I8">
        <v>1587229</v>
      </c>
      <c r="J8">
        <v>1724874</v>
      </c>
      <c r="K8" s="1" t="s">
        <v>25</v>
      </c>
      <c r="L8" s="1" t="s">
        <v>28</v>
      </c>
      <c r="M8">
        <v>30923672</v>
      </c>
      <c r="N8">
        <v>21607207</v>
      </c>
      <c r="O8">
        <v>77181226</v>
      </c>
      <c r="P8" s="1" t="s">
        <v>28</v>
      </c>
      <c r="Q8" s="1" t="s">
        <v>27762</v>
      </c>
      <c r="R8">
        <v>1</v>
      </c>
      <c r="S8">
        <v>21164209</v>
      </c>
      <c r="T8" s="1" t="s">
        <v>44</v>
      </c>
      <c r="U8" s="1" t="s">
        <v>31</v>
      </c>
      <c r="V8" s="1" t="s">
        <v>32</v>
      </c>
      <c r="W8" s="1" t="s">
        <v>32</v>
      </c>
      <c r="X8" s="1" t="s">
        <v>29569</v>
      </c>
    </row>
    <row r="9" spans="1:24" x14ac:dyDescent="0.3">
      <c r="A9" s="1" t="s">
        <v>27763</v>
      </c>
      <c r="B9" s="1" t="s">
        <v>28</v>
      </c>
      <c r="C9">
        <v>2.8865799000000001E-8</v>
      </c>
      <c r="D9">
        <v>18690155</v>
      </c>
      <c r="E9">
        <v>8391567</v>
      </c>
      <c r="F9" s="1" t="s">
        <v>34</v>
      </c>
      <c r="G9" s="1" t="s">
        <v>26</v>
      </c>
      <c r="H9">
        <v>11.456390000000001</v>
      </c>
      <c r="I9">
        <v>15054397</v>
      </c>
      <c r="J9">
        <v>22511748</v>
      </c>
      <c r="K9" s="1" t="s">
        <v>135</v>
      </c>
      <c r="L9" s="1" t="s">
        <v>24</v>
      </c>
      <c r="M9">
        <v>231.34990999999999</v>
      </c>
      <c r="N9">
        <v>13276177</v>
      </c>
      <c r="O9">
        <v>26756953</v>
      </c>
      <c r="P9" s="1" t="s">
        <v>35</v>
      </c>
      <c r="Q9" s="1" t="s">
        <v>27764</v>
      </c>
      <c r="R9">
        <v>1</v>
      </c>
      <c r="S9">
        <v>24385330</v>
      </c>
      <c r="T9" s="1" t="s">
        <v>30</v>
      </c>
      <c r="U9" s="1" t="s">
        <v>37</v>
      </c>
      <c r="V9" s="1" t="s">
        <v>32</v>
      </c>
      <c r="W9" s="1" t="s">
        <v>32</v>
      </c>
      <c r="X9" s="1" t="s">
        <v>29569</v>
      </c>
    </row>
    <row r="10" spans="1:24" x14ac:dyDescent="0.3">
      <c r="A10" s="1" t="s">
        <v>27765</v>
      </c>
      <c r="B10" s="1" t="s">
        <v>26</v>
      </c>
      <c r="C10">
        <v>17869959</v>
      </c>
      <c r="D10">
        <v>22534195</v>
      </c>
      <c r="E10">
        <v>2904673</v>
      </c>
      <c r="F10" s="1" t="s">
        <v>39</v>
      </c>
      <c r="G10" s="1" t="s">
        <v>28</v>
      </c>
      <c r="H10">
        <v>0</v>
      </c>
      <c r="I10">
        <v>14997922</v>
      </c>
      <c r="J10">
        <v>27454285</v>
      </c>
      <c r="K10" s="1" t="s">
        <v>35</v>
      </c>
      <c r="L10" s="1" t="s">
        <v>24</v>
      </c>
      <c r="M10">
        <v>11704844</v>
      </c>
      <c r="N10">
        <v>23340305</v>
      </c>
      <c r="O10">
        <v>41163037</v>
      </c>
      <c r="P10" s="1" t="s">
        <v>34</v>
      </c>
      <c r="Q10" s="1" t="s">
        <v>27766</v>
      </c>
      <c r="R10">
        <v>1</v>
      </c>
      <c r="S10">
        <v>27796095</v>
      </c>
      <c r="T10" s="1" t="s">
        <v>44</v>
      </c>
      <c r="U10" s="1" t="s">
        <v>64</v>
      </c>
      <c r="V10" s="1" t="s">
        <v>32</v>
      </c>
      <c r="W10" s="1" t="s">
        <v>32</v>
      </c>
      <c r="X10" s="1" t="s">
        <v>29569</v>
      </c>
    </row>
    <row r="11" spans="1:24" x14ac:dyDescent="0.3">
      <c r="A11" s="1" t="s">
        <v>19881</v>
      </c>
      <c r="B11" s="1" t="s">
        <v>28</v>
      </c>
      <c r="C11">
        <v>0</v>
      </c>
      <c r="D11">
        <v>2235995</v>
      </c>
      <c r="E11">
        <v>5918316</v>
      </c>
      <c r="F11" s="1" t="s">
        <v>35</v>
      </c>
      <c r="G11" s="1" t="s">
        <v>24</v>
      </c>
      <c r="H11">
        <v>2.284839E-7</v>
      </c>
      <c r="I11">
        <v>3319868</v>
      </c>
      <c r="J11">
        <v>98749316</v>
      </c>
      <c r="K11" s="1" t="s">
        <v>34</v>
      </c>
      <c r="L11" s="1" t="s">
        <v>28</v>
      </c>
      <c r="M11">
        <v>0</v>
      </c>
      <c r="N11">
        <v>2499355</v>
      </c>
      <c r="O11">
        <v>7279246</v>
      </c>
      <c r="P11" s="1" t="s">
        <v>35</v>
      </c>
      <c r="Q11" s="1" t="s">
        <v>19882</v>
      </c>
      <c r="R11">
        <v>1</v>
      </c>
      <c r="S11">
        <v>29357859</v>
      </c>
      <c r="T11" s="1" t="s">
        <v>44</v>
      </c>
      <c r="U11" s="1" t="s">
        <v>37</v>
      </c>
      <c r="V11" s="1" t="s">
        <v>32</v>
      </c>
      <c r="W11" s="1" t="s">
        <v>32</v>
      </c>
      <c r="X11" s="1" t="s">
        <v>29569</v>
      </c>
    </row>
    <row r="12" spans="1:24" x14ac:dyDescent="0.3">
      <c r="A12" s="1" t="s">
        <v>27767</v>
      </c>
      <c r="B12" s="1" t="s">
        <v>28</v>
      </c>
      <c r="C12">
        <v>2242681</v>
      </c>
      <c r="D12">
        <v>68369257</v>
      </c>
      <c r="E12">
        <v>32714804</v>
      </c>
      <c r="F12" s="1" t="s">
        <v>35</v>
      </c>
      <c r="G12" s="1" t="s">
        <v>28</v>
      </c>
      <c r="H12">
        <v>18325527</v>
      </c>
      <c r="I12">
        <v>7285019</v>
      </c>
      <c r="J12">
        <v>3248456</v>
      </c>
      <c r="K12" s="1" t="s">
        <v>35</v>
      </c>
      <c r="L12" s="1" t="s">
        <v>26</v>
      </c>
      <c r="M12">
        <v>38536265</v>
      </c>
      <c r="N12">
        <v>6772358</v>
      </c>
      <c r="O12">
        <v>39395242</v>
      </c>
      <c r="P12" s="1" t="s">
        <v>39</v>
      </c>
      <c r="Q12" s="1" t="s">
        <v>27768</v>
      </c>
      <c r="R12">
        <v>1</v>
      </c>
      <c r="S12">
        <v>30261883</v>
      </c>
      <c r="T12" s="1" t="s">
        <v>44</v>
      </c>
      <c r="U12" s="1" t="s">
        <v>37</v>
      </c>
      <c r="V12" s="1" t="s">
        <v>41</v>
      </c>
      <c r="W12" s="1" t="s">
        <v>32</v>
      </c>
      <c r="X12" s="1" t="s">
        <v>29569</v>
      </c>
    </row>
    <row r="13" spans="1:24" x14ac:dyDescent="0.3">
      <c r="A13" s="1" t="s">
        <v>27769</v>
      </c>
      <c r="B13" s="1" t="s">
        <v>26</v>
      </c>
      <c r="C13">
        <v>70.411559999999994</v>
      </c>
      <c r="D13">
        <v>74568427</v>
      </c>
      <c r="E13">
        <v>1013501</v>
      </c>
      <c r="F13" s="1" t="s">
        <v>39</v>
      </c>
      <c r="G13" s="1" t="s">
        <v>24</v>
      </c>
      <c r="H13">
        <v>5.1623454000000004</v>
      </c>
      <c r="I13">
        <v>36237256</v>
      </c>
      <c r="J13">
        <v>92323303</v>
      </c>
      <c r="K13" s="1" t="s">
        <v>34</v>
      </c>
      <c r="L13" s="1" t="s">
        <v>28</v>
      </c>
      <c r="M13">
        <v>1.4898298999999999</v>
      </c>
      <c r="N13">
        <v>80714966</v>
      </c>
      <c r="O13">
        <v>34501108</v>
      </c>
      <c r="P13" s="1" t="s">
        <v>35</v>
      </c>
      <c r="Q13" s="1" t="s">
        <v>27770</v>
      </c>
      <c r="R13">
        <v>1</v>
      </c>
      <c r="S13">
        <v>30403470</v>
      </c>
      <c r="T13" s="1" t="s">
        <v>44</v>
      </c>
      <c r="U13" s="1" t="s">
        <v>37</v>
      </c>
      <c r="V13" s="1" t="s">
        <v>32</v>
      </c>
      <c r="W13" s="1" t="s">
        <v>32</v>
      </c>
      <c r="X13" s="1" t="s">
        <v>29569</v>
      </c>
    </row>
    <row r="14" spans="1:24" x14ac:dyDescent="0.3">
      <c r="A14" s="1" t="s">
        <v>27771</v>
      </c>
      <c r="B14" s="1" t="s">
        <v>26</v>
      </c>
      <c r="C14">
        <v>0.13475518</v>
      </c>
      <c r="D14">
        <v>10189476</v>
      </c>
      <c r="E14">
        <v>12422573</v>
      </c>
      <c r="F14" s="1" t="s">
        <v>27</v>
      </c>
      <c r="G14" s="1" t="s">
        <v>24</v>
      </c>
      <c r="H14">
        <v>1700.9422</v>
      </c>
      <c r="I14">
        <v>45758447</v>
      </c>
      <c r="J14">
        <v>10451583</v>
      </c>
      <c r="K14" s="1" t="s">
        <v>25</v>
      </c>
      <c r="L14" s="1" t="s">
        <v>28</v>
      </c>
      <c r="M14">
        <v>2.2204460000000001E-10</v>
      </c>
      <c r="N14">
        <v>89715344</v>
      </c>
      <c r="O14">
        <v>256882</v>
      </c>
      <c r="P14" s="1" t="s">
        <v>28</v>
      </c>
      <c r="Q14" s="1" t="s">
        <v>27772</v>
      </c>
      <c r="R14">
        <v>1</v>
      </c>
      <c r="S14">
        <v>34916121</v>
      </c>
      <c r="T14" s="1" t="s">
        <v>44</v>
      </c>
      <c r="U14" s="1" t="s">
        <v>31</v>
      </c>
      <c r="V14" s="1" t="s">
        <v>32</v>
      </c>
      <c r="W14" s="1" t="s">
        <v>32</v>
      </c>
      <c r="X14" s="1" t="s">
        <v>29569</v>
      </c>
    </row>
    <row r="15" spans="1:24" x14ac:dyDescent="0.3">
      <c r="A15" s="1" t="s">
        <v>27773</v>
      </c>
      <c r="B15" s="1" t="s">
        <v>26</v>
      </c>
      <c r="C15">
        <v>8.8817840000000004E-10</v>
      </c>
      <c r="D15">
        <v>9018001</v>
      </c>
      <c r="E15">
        <v>524991</v>
      </c>
      <c r="F15" s="1" t="s">
        <v>116</v>
      </c>
      <c r="G15" s="1" t="s">
        <v>24</v>
      </c>
      <c r="H15">
        <v>1400567</v>
      </c>
      <c r="I15">
        <v>2610913</v>
      </c>
      <c r="J15">
        <v>41805045</v>
      </c>
      <c r="K15" s="1" t="s">
        <v>28</v>
      </c>
      <c r="L15" s="1" t="s">
        <v>28</v>
      </c>
      <c r="M15">
        <v>4.6996859999999998</v>
      </c>
      <c r="N15">
        <v>92671027</v>
      </c>
      <c r="O15">
        <v>25543271</v>
      </c>
      <c r="P15" s="1" t="s">
        <v>34</v>
      </c>
      <c r="Q15" s="1" t="s">
        <v>27774</v>
      </c>
      <c r="R15">
        <v>1</v>
      </c>
      <c r="S15">
        <v>34916389</v>
      </c>
      <c r="T15" s="1" t="s">
        <v>44</v>
      </c>
      <c r="U15" s="1" t="s">
        <v>64</v>
      </c>
      <c r="V15" s="1" t="s">
        <v>32</v>
      </c>
      <c r="W15" s="1" t="s">
        <v>32</v>
      </c>
      <c r="X15" s="1" t="s">
        <v>29569</v>
      </c>
    </row>
    <row r="16" spans="1:24" x14ac:dyDescent="0.3">
      <c r="A16" s="1" t="s">
        <v>27775</v>
      </c>
      <c r="B16" s="1" t="s">
        <v>28</v>
      </c>
      <c r="C16">
        <v>9.8807630000000008E-6</v>
      </c>
      <c r="D16">
        <v>16473822</v>
      </c>
      <c r="E16">
        <v>6297201</v>
      </c>
      <c r="F16" s="1" t="s">
        <v>34</v>
      </c>
      <c r="G16" s="1" t="s">
        <v>24</v>
      </c>
      <c r="H16">
        <v>8867.6874000000007</v>
      </c>
      <c r="I16">
        <v>77314026</v>
      </c>
      <c r="J16">
        <v>11700521</v>
      </c>
      <c r="K16" s="1" t="s">
        <v>35</v>
      </c>
      <c r="L16" s="1" t="s">
        <v>28</v>
      </c>
      <c r="M16">
        <v>8118662</v>
      </c>
      <c r="N16">
        <v>13769016</v>
      </c>
      <c r="O16">
        <v>754845</v>
      </c>
      <c r="P16" s="1" t="s">
        <v>34</v>
      </c>
      <c r="Q16" s="1" t="s">
        <v>27776</v>
      </c>
      <c r="R16">
        <v>1</v>
      </c>
      <c r="S16">
        <v>34921613</v>
      </c>
      <c r="T16" s="1" t="s">
        <v>44</v>
      </c>
      <c r="U16" s="1" t="s">
        <v>37</v>
      </c>
      <c r="V16" s="1" t="s">
        <v>32</v>
      </c>
      <c r="W16" s="1" t="s">
        <v>32</v>
      </c>
      <c r="X16" s="1" t="s">
        <v>29569</v>
      </c>
    </row>
    <row r="17" spans="1:24" x14ac:dyDescent="0.3">
      <c r="A17" s="1" t="s">
        <v>19883</v>
      </c>
      <c r="B17" s="1" t="s">
        <v>24</v>
      </c>
      <c r="C17">
        <v>0</v>
      </c>
      <c r="D17">
        <v>38117572</v>
      </c>
      <c r="E17">
        <v>14949229</v>
      </c>
      <c r="F17" s="1" t="s">
        <v>25</v>
      </c>
      <c r="G17" s="1" t="s">
        <v>28</v>
      </c>
      <c r="H17">
        <v>2.2481344999999999</v>
      </c>
      <c r="I17">
        <v>6535919</v>
      </c>
      <c r="J17">
        <v>117416695</v>
      </c>
      <c r="K17" s="1" t="s">
        <v>28</v>
      </c>
      <c r="L17" s="1" t="s">
        <v>28</v>
      </c>
      <c r="M17">
        <v>319.10003999999998</v>
      </c>
      <c r="N17">
        <v>637948</v>
      </c>
      <c r="O17">
        <v>1512357</v>
      </c>
      <c r="P17" s="1" t="s">
        <v>28</v>
      </c>
      <c r="Q17" s="1" t="s">
        <v>19884</v>
      </c>
      <c r="R17">
        <v>1</v>
      </c>
      <c r="S17">
        <v>36318165</v>
      </c>
      <c r="T17" s="1" t="s">
        <v>30</v>
      </c>
      <c r="U17" s="1" t="s">
        <v>31</v>
      </c>
      <c r="V17" s="1" t="s">
        <v>32</v>
      </c>
      <c r="W17" s="1" t="s">
        <v>32</v>
      </c>
      <c r="X17" s="1" t="s">
        <v>29569</v>
      </c>
    </row>
    <row r="18" spans="1:24" x14ac:dyDescent="0.3">
      <c r="A18" s="1" t="s">
        <v>27777</v>
      </c>
      <c r="B18" s="1" t="s">
        <v>24</v>
      </c>
      <c r="C18">
        <v>19021538</v>
      </c>
      <c r="D18">
        <v>10521744</v>
      </c>
      <c r="E18">
        <v>22892834</v>
      </c>
      <c r="F18" s="1" t="s">
        <v>34</v>
      </c>
      <c r="G18" s="1" t="s">
        <v>28</v>
      </c>
      <c r="H18">
        <v>1792.8245999999999</v>
      </c>
      <c r="I18">
        <v>18984225</v>
      </c>
      <c r="J18">
        <v>15322346</v>
      </c>
      <c r="K18" s="1" t="s">
        <v>35</v>
      </c>
      <c r="L18" s="1" t="s">
        <v>24</v>
      </c>
      <c r="M18">
        <v>479.73689999999999</v>
      </c>
      <c r="N18">
        <v>9322806</v>
      </c>
      <c r="O18">
        <v>2162897</v>
      </c>
      <c r="P18" s="1" t="s">
        <v>34</v>
      </c>
      <c r="Q18" s="1" t="s">
        <v>27778</v>
      </c>
      <c r="R18">
        <v>1</v>
      </c>
      <c r="S18">
        <v>38971668</v>
      </c>
      <c r="T18" s="1" t="s">
        <v>44</v>
      </c>
      <c r="U18" s="1" t="s">
        <v>37</v>
      </c>
      <c r="V18" s="1" t="s">
        <v>32</v>
      </c>
      <c r="W18" s="1" t="s">
        <v>32</v>
      </c>
      <c r="X18" s="1" t="s">
        <v>29569</v>
      </c>
    </row>
    <row r="19" spans="1:24" x14ac:dyDescent="0.3">
      <c r="A19" s="1" t="s">
        <v>27779</v>
      </c>
      <c r="B19" s="1" t="s">
        <v>28</v>
      </c>
      <c r="C19">
        <v>1814551</v>
      </c>
      <c r="D19">
        <v>1873855</v>
      </c>
      <c r="E19">
        <v>5079299</v>
      </c>
      <c r="F19" s="1" t="s">
        <v>34</v>
      </c>
      <c r="G19" s="1" t="s">
        <v>24</v>
      </c>
      <c r="H19">
        <v>0</v>
      </c>
      <c r="I19">
        <v>10829409</v>
      </c>
      <c r="J19">
        <v>19409679</v>
      </c>
      <c r="K19" s="1" t="s">
        <v>35</v>
      </c>
      <c r="L19" s="1" t="s">
        <v>24</v>
      </c>
      <c r="M19">
        <v>0</v>
      </c>
      <c r="N19">
        <v>11814473</v>
      </c>
      <c r="O19">
        <v>20047257</v>
      </c>
      <c r="P19" s="1" t="s">
        <v>35</v>
      </c>
      <c r="Q19" s="1" t="s">
        <v>27780</v>
      </c>
      <c r="R19">
        <v>1</v>
      </c>
      <c r="S19">
        <v>39780802</v>
      </c>
      <c r="T19" s="1" t="s">
        <v>30</v>
      </c>
      <c r="U19" s="1" t="s">
        <v>37</v>
      </c>
      <c r="V19" s="1" t="s">
        <v>32</v>
      </c>
      <c r="W19" s="1" t="s">
        <v>32</v>
      </c>
      <c r="X19" s="1" t="s">
        <v>29569</v>
      </c>
    </row>
    <row r="20" spans="1:24" x14ac:dyDescent="0.3">
      <c r="A20" s="1" t="s">
        <v>27781</v>
      </c>
      <c r="B20" s="1" t="s">
        <v>28</v>
      </c>
      <c r="C20">
        <v>9.3360920000000007</v>
      </c>
      <c r="D20">
        <v>15535647</v>
      </c>
      <c r="E20">
        <v>7722667</v>
      </c>
      <c r="F20" s="1" t="s">
        <v>25</v>
      </c>
      <c r="G20" s="1" t="s">
        <v>24</v>
      </c>
      <c r="H20">
        <v>6.0259400000000001E-5</v>
      </c>
      <c r="I20">
        <v>5450996</v>
      </c>
      <c r="J20">
        <v>22110078</v>
      </c>
      <c r="K20" s="1" t="s">
        <v>28</v>
      </c>
      <c r="L20" s="1" t="s">
        <v>24</v>
      </c>
      <c r="M20">
        <v>25841983</v>
      </c>
      <c r="N20">
        <v>5534869</v>
      </c>
      <c r="O20">
        <v>1534583</v>
      </c>
      <c r="P20" s="1" t="s">
        <v>28</v>
      </c>
      <c r="Q20" s="1" t="s">
        <v>27782</v>
      </c>
      <c r="R20">
        <v>1</v>
      </c>
      <c r="S20">
        <v>40251816</v>
      </c>
      <c r="T20" s="1" t="s">
        <v>30</v>
      </c>
      <c r="U20" s="1" t="s">
        <v>31</v>
      </c>
      <c r="V20" s="1" t="s">
        <v>32</v>
      </c>
      <c r="W20" s="1" t="s">
        <v>32</v>
      </c>
      <c r="X20" s="1" t="s">
        <v>29569</v>
      </c>
    </row>
    <row r="21" spans="1:24" x14ac:dyDescent="0.3">
      <c r="A21" s="1" t="s">
        <v>12690</v>
      </c>
      <c r="B21" s="1" t="s">
        <v>28</v>
      </c>
      <c r="C21">
        <v>1.7303889999999999E-2</v>
      </c>
      <c r="D21">
        <v>19162053</v>
      </c>
      <c r="E21">
        <v>39205298</v>
      </c>
      <c r="F21" s="1" t="s">
        <v>35</v>
      </c>
      <c r="G21" s="1" t="s">
        <v>28</v>
      </c>
      <c r="H21">
        <v>0.16545462</v>
      </c>
      <c r="I21">
        <v>20466217</v>
      </c>
      <c r="J21">
        <v>41833267</v>
      </c>
      <c r="K21" s="1" t="s">
        <v>35</v>
      </c>
      <c r="L21" s="1" t="s">
        <v>26</v>
      </c>
      <c r="M21">
        <v>3774986</v>
      </c>
      <c r="N21">
        <v>16571278</v>
      </c>
      <c r="O21">
        <v>53380817</v>
      </c>
      <c r="P21" s="1" t="s">
        <v>39</v>
      </c>
      <c r="Q21" s="1" t="s">
        <v>12691</v>
      </c>
      <c r="R21">
        <v>1</v>
      </c>
      <c r="S21">
        <v>40810011</v>
      </c>
      <c r="T21" s="1" t="s">
        <v>44</v>
      </c>
      <c r="U21" s="1" t="s">
        <v>37</v>
      </c>
      <c r="V21" s="1" t="s">
        <v>41</v>
      </c>
      <c r="W21" s="1" t="s">
        <v>32</v>
      </c>
      <c r="X21" s="1" t="s">
        <v>29569</v>
      </c>
    </row>
    <row r="22" spans="1:24" x14ac:dyDescent="0.3">
      <c r="A22" s="1" t="s">
        <v>7645</v>
      </c>
      <c r="B22" s="1" t="s">
        <v>28</v>
      </c>
      <c r="C22">
        <v>0.20166611000000001</v>
      </c>
      <c r="D22">
        <v>19183319</v>
      </c>
      <c r="E22">
        <v>7009143</v>
      </c>
      <c r="F22" s="1" t="s">
        <v>35</v>
      </c>
      <c r="G22" s="1" t="s">
        <v>28</v>
      </c>
      <c r="H22">
        <v>7.9378390000000003</v>
      </c>
      <c r="I22">
        <v>19841168</v>
      </c>
      <c r="J22">
        <v>8153857</v>
      </c>
      <c r="K22" s="1" t="s">
        <v>35</v>
      </c>
      <c r="L22" s="1" t="s">
        <v>26</v>
      </c>
      <c r="M22">
        <v>22287255</v>
      </c>
      <c r="N22">
        <v>16441182</v>
      </c>
      <c r="O22">
        <v>9170177</v>
      </c>
      <c r="P22" s="1" t="s">
        <v>39</v>
      </c>
      <c r="Q22" s="1" t="s">
        <v>7646</v>
      </c>
      <c r="R22">
        <v>1</v>
      </c>
      <c r="S22">
        <v>41926248</v>
      </c>
      <c r="T22" s="1" t="s">
        <v>30</v>
      </c>
      <c r="U22" s="1" t="s">
        <v>37</v>
      </c>
      <c r="V22" s="1" t="s">
        <v>41</v>
      </c>
      <c r="W22" s="1" t="s">
        <v>32</v>
      </c>
      <c r="X22" s="1" t="s">
        <v>29569</v>
      </c>
    </row>
    <row r="23" spans="1:24" x14ac:dyDescent="0.3">
      <c r="A23" s="1" t="s">
        <v>27783</v>
      </c>
      <c r="B23" s="1" t="s">
        <v>26</v>
      </c>
      <c r="C23">
        <v>3.4327651999999998E-4</v>
      </c>
      <c r="D23">
        <v>13765651</v>
      </c>
      <c r="E23">
        <v>16529613</v>
      </c>
      <c r="F23" s="1" t="s">
        <v>85</v>
      </c>
      <c r="G23" s="1" t="s">
        <v>24</v>
      </c>
      <c r="H23">
        <v>4.0794049999999998E-2</v>
      </c>
      <c r="I23">
        <v>48143362</v>
      </c>
      <c r="J23">
        <v>15211136</v>
      </c>
      <c r="K23" s="1" t="s">
        <v>35</v>
      </c>
      <c r="L23" s="1" t="s">
        <v>28</v>
      </c>
      <c r="M23">
        <v>212.47442000000001</v>
      </c>
      <c r="N23">
        <v>14878536</v>
      </c>
      <c r="O23">
        <v>7979597</v>
      </c>
      <c r="P23" s="1" t="s">
        <v>28</v>
      </c>
      <c r="Q23" s="1" t="s">
        <v>27784</v>
      </c>
      <c r="R23">
        <v>1</v>
      </c>
      <c r="S23">
        <v>42306764</v>
      </c>
      <c r="T23" s="1" t="s">
        <v>44</v>
      </c>
      <c r="U23" s="1" t="s">
        <v>64</v>
      </c>
      <c r="V23" s="1" t="s">
        <v>32</v>
      </c>
      <c r="W23" s="1" t="s">
        <v>32</v>
      </c>
      <c r="X23" s="1" t="s">
        <v>29569</v>
      </c>
    </row>
    <row r="24" spans="1:24" x14ac:dyDescent="0.3">
      <c r="A24" s="1" t="s">
        <v>27785</v>
      </c>
      <c r="B24" s="1" t="s">
        <v>28</v>
      </c>
      <c r="C24">
        <v>4.7505776999999999E-4</v>
      </c>
      <c r="D24">
        <v>1660218</v>
      </c>
      <c r="E24">
        <v>5766438</v>
      </c>
      <c r="F24" s="1" t="s">
        <v>28</v>
      </c>
      <c r="G24" s="1" t="s">
        <v>26</v>
      </c>
      <c r="H24">
        <v>1.2523315999999999E-6</v>
      </c>
      <c r="I24">
        <v>23399543</v>
      </c>
      <c r="J24">
        <v>21294072</v>
      </c>
      <c r="K24" s="1" t="s">
        <v>27</v>
      </c>
      <c r="L24" s="1" t="s">
        <v>24</v>
      </c>
      <c r="M24">
        <v>1.7985612999999999E-7</v>
      </c>
      <c r="N24">
        <v>9268099</v>
      </c>
      <c r="O24">
        <v>1909843</v>
      </c>
      <c r="P24" s="1" t="s">
        <v>25</v>
      </c>
      <c r="Q24" s="1" t="s">
        <v>27786</v>
      </c>
      <c r="R24">
        <v>1</v>
      </c>
      <c r="S24">
        <v>42640252</v>
      </c>
      <c r="T24" s="1" t="s">
        <v>30</v>
      </c>
      <c r="U24" s="1" t="s">
        <v>31</v>
      </c>
      <c r="V24" s="1" t="s">
        <v>32</v>
      </c>
      <c r="W24" s="1" t="s">
        <v>32</v>
      </c>
      <c r="X24" s="1" t="s">
        <v>29569</v>
      </c>
    </row>
    <row r="25" spans="1:24" x14ac:dyDescent="0.3">
      <c r="A25" s="1" t="s">
        <v>27787</v>
      </c>
      <c r="B25" s="1" t="s">
        <v>24</v>
      </c>
      <c r="C25">
        <v>9045473</v>
      </c>
      <c r="D25">
        <v>44662363</v>
      </c>
      <c r="E25">
        <v>82856915</v>
      </c>
      <c r="F25" s="1" t="s">
        <v>28</v>
      </c>
      <c r="G25" s="1" t="s">
        <v>28</v>
      </c>
      <c r="H25">
        <v>28898322</v>
      </c>
      <c r="I25">
        <v>1078451</v>
      </c>
      <c r="J25">
        <v>42140765</v>
      </c>
      <c r="K25" s="1" t="s">
        <v>25</v>
      </c>
      <c r="L25" s="1" t="s">
        <v>28</v>
      </c>
      <c r="M25">
        <v>2410541</v>
      </c>
      <c r="N25">
        <v>94527826</v>
      </c>
      <c r="O25">
        <v>40630402</v>
      </c>
      <c r="P25" s="1" t="s">
        <v>25</v>
      </c>
      <c r="Q25" s="1" t="s">
        <v>27788</v>
      </c>
      <c r="R25">
        <v>1</v>
      </c>
      <c r="S25">
        <v>43085442</v>
      </c>
      <c r="T25" s="1" t="s">
        <v>30</v>
      </c>
      <c r="U25" s="1" t="s">
        <v>31</v>
      </c>
      <c r="V25" s="1" t="s">
        <v>32</v>
      </c>
      <c r="W25" s="1" t="s">
        <v>32</v>
      </c>
      <c r="X25" s="1" t="s">
        <v>29569</v>
      </c>
    </row>
    <row r="26" spans="1:24" x14ac:dyDescent="0.3">
      <c r="A26" s="1" t="s">
        <v>27789</v>
      </c>
      <c r="B26" s="1" t="s">
        <v>28</v>
      </c>
      <c r="C26">
        <v>0</v>
      </c>
      <c r="D26">
        <v>9649575</v>
      </c>
      <c r="E26">
        <v>37521536</v>
      </c>
      <c r="F26" s="1" t="s">
        <v>28</v>
      </c>
      <c r="G26" s="1" t="s">
        <v>24</v>
      </c>
      <c r="H26">
        <v>1966.3884</v>
      </c>
      <c r="I26">
        <v>23266568</v>
      </c>
      <c r="J26">
        <v>7478423</v>
      </c>
      <c r="K26" s="1" t="s">
        <v>35</v>
      </c>
      <c r="L26" s="1" t="s">
        <v>28</v>
      </c>
      <c r="M26">
        <v>0</v>
      </c>
      <c r="N26">
        <v>5995858</v>
      </c>
      <c r="O26">
        <v>23489056</v>
      </c>
      <c r="P26" s="1" t="s">
        <v>28</v>
      </c>
      <c r="Q26" s="1" t="s">
        <v>27790</v>
      </c>
      <c r="R26">
        <v>1</v>
      </c>
      <c r="S26">
        <v>43670624</v>
      </c>
      <c r="T26" s="1" t="s">
        <v>44</v>
      </c>
      <c r="U26" s="1" t="s">
        <v>64</v>
      </c>
      <c r="V26" s="1" t="s">
        <v>32</v>
      </c>
      <c r="W26" s="1" t="s">
        <v>32</v>
      </c>
      <c r="X26" s="1" t="s">
        <v>29569</v>
      </c>
    </row>
    <row r="27" spans="1:24" x14ac:dyDescent="0.3">
      <c r="A27" s="1" t="s">
        <v>5113</v>
      </c>
      <c r="B27" s="1" t="s">
        <v>28</v>
      </c>
      <c r="C27">
        <v>23489539</v>
      </c>
      <c r="D27">
        <v>18501674</v>
      </c>
      <c r="E27">
        <v>16168921</v>
      </c>
      <c r="F27" s="1" t="s">
        <v>35</v>
      </c>
      <c r="G27" s="1" t="s">
        <v>24</v>
      </c>
      <c r="H27">
        <v>2551.9652999999998</v>
      </c>
      <c r="I27">
        <v>54277344</v>
      </c>
      <c r="J27">
        <v>25771396</v>
      </c>
      <c r="K27" s="1" t="s">
        <v>34</v>
      </c>
      <c r="L27" s="1" t="s">
        <v>28</v>
      </c>
      <c r="M27">
        <v>123.8246</v>
      </c>
      <c r="N27">
        <v>16718988</v>
      </c>
      <c r="O27">
        <v>13006836</v>
      </c>
      <c r="P27" s="1" t="s">
        <v>35</v>
      </c>
      <c r="Q27" s="1" t="s">
        <v>5114</v>
      </c>
      <c r="R27">
        <v>1</v>
      </c>
      <c r="S27">
        <v>48403889</v>
      </c>
      <c r="T27" s="1" t="s">
        <v>44</v>
      </c>
      <c r="U27" s="1" t="s">
        <v>37</v>
      </c>
      <c r="V27" s="1" t="s">
        <v>32</v>
      </c>
      <c r="W27" s="1" t="s">
        <v>32</v>
      </c>
      <c r="X27" s="1" t="s">
        <v>29569</v>
      </c>
    </row>
    <row r="28" spans="1:24" x14ac:dyDescent="0.3">
      <c r="A28" s="1" t="s">
        <v>27791</v>
      </c>
      <c r="B28" s="1" t="s">
        <v>24</v>
      </c>
      <c r="C28">
        <v>29.147682</v>
      </c>
      <c r="D28">
        <v>76016296</v>
      </c>
      <c r="E28">
        <v>15761012</v>
      </c>
      <c r="F28" s="1" t="s">
        <v>34</v>
      </c>
      <c r="G28" s="1" t="s">
        <v>28</v>
      </c>
      <c r="H28">
        <v>3218.2157000000002</v>
      </c>
      <c r="I28">
        <v>13765366</v>
      </c>
      <c r="J28">
        <v>61158435</v>
      </c>
      <c r="K28" s="1" t="s">
        <v>35</v>
      </c>
      <c r="L28" s="1" t="s">
        <v>24</v>
      </c>
      <c r="M28">
        <v>8710937</v>
      </c>
      <c r="N28">
        <v>6925106</v>
      </c>
      <c r="O28">
        <v>11160413</v>
      </c>
      <c r="P28" s="1" t="s">
        <v>34</v>
      </c>
      <c r="Q28" s="1" t="s">
        <v>27792</v>
      </c>
      <c r="R28">
        <v>1</v>
      </c>
      <c r="S28">
        <v>55433300</v>
      </c>
      <c r="T28" s="1" t="s">
        <v>44</v>
      </c>
      <c r="U28" s="1" t="s">
        <v>37</v>
      </c>
      <c r="V28" s="1" t="s">
        <v>32</v>
      </c>
      <c r="W28" s="1" t="s">
        <v>32</v>
      </c>
      <c r="X28" s="1" t="s">
        <v>29569</v>
      </c>
    </row>
    <row r="29" spans="1:24" x14ac:dyDescent="0.3">
      <c r="A29" s="1" t="s">
        <v>74</v>
      </c>
      <c r="B29" s="1" t="s">
        <v>28</v>
      </c>
      <c r="C29">
        <v>1.0188197000000001</v>
      </c>
      <c r="D29">
        <v>5624465</v>
      </c>
      <c r="E29">
        <v>19750868</v>
      </c>
      <c r="F29" s="1" t="s">
        <v>28</v>
      </c>
      <c r="G29" s="1" t="s">
        <v>24</v>
      </c>
      <c r="H29">
        <v>0</v>
      </c>
      <c r="I29">
        <v>40664374</v>
      </c>
      <c r="J29">
        <v>18450398</v>
      </c>
      <c r="K29" s="1" t="s">
        <v>25</v>
      </c>
      <c r="L29" s="1" t="s">
        <v>24</v>
      </c>
      <c r="M29">
        <v>0</v>
      </c>
      <c r="N29">
        <v>47219232</v>
      </c>
      <c r="O29">
        <v>19917998</v>
      </c>
      <c r="P29" s="1" t="s">
        <v>25</v>
      </c>
      <c r="Q29" s="1" t="s">
        <v>75</v>
      </c>
      <c r="R29">
        <v>1</v>
      </c>
      <c r="S29">
        <v>55610975</v>
      </c>
      <c r="T29" s="1" t="s">
        <v>30</v>
      </c>
      <c r="U29" s="1" t="s">
        <v>31</v>
      </c>
      <c r="V29" s="1" t="s">
        <v>32</v>
      </c>
      <c r="W29" s="1" t="s">
        <v>32</v>
      </c>
      <c r="X29" s="1" t="s">
        <v>29569</v>
      </c>
    </row>
    <row r="30" spans="1:24" x14ac:dyDescent="0.3">
      <c r="A30" s="1" t="s">
        <v>27793</v>
      </c>
      <c r="B30" s="1" t="s">
        <v>28</v>
      </c>
      <c r="C30">
        <v>103.22771</v>
      </c>
      <c r="D30">
        <v>70602374</v>
      </c>
      <c r="E30">
        <v>13475616</v>
      </c>
      <c r="F30" s="1" t="s">
        <v>35</v>
      </c>
      <c r="G30" s="1" t="s">
        <v>24</v>
      </c>
      <c r="H30">
        <v>2.7089442000000001E-7</v>
      </c>
      <c r="I30">
        <v>36037994</v>
      </c>
      <c r="J30">
        <v>7259358</v>
      </c>
      <c r="K30" s="1" t="s">
        <v>25</v>
      </c>
      <c r="L30" s="1" t="s">
        <v>24</v>
      </c>
      <c r="M30">
        <v>0</v>
      </c>
      <c r="N30">
        <v>33266086</v>
      </c>
      <c r="O30">
        <v>79917346</v>
      </c>
      <c r="P30" s="1" t="s">
        <v>25</v>
      </c>
      <c r="Q30" s="1" t="s">
        <v>27794</v>
      </c>
      <c r="R30">
        <v>1</v>
      </c>
      <c r="S30">
        <v>57113022</v>
      </c>
      <c r="T30" s="1" t="s">
        <v>30</v>
      </c>
      <c r="U30" s="1" t="s">
        <v>64</v>
      </c>
      <c r="V30" s="1" t="s">
        <v>32</v>
      </c>
      <c r="W30" s="1" t="s">
        <v>32</v>
      </c>
      <c r="X30" s="1" t="s">
        <v>29569</v>
      </c>
    </row>
    <row r="31" spans="1:24" x14ac:dyDescent="0.3">
      <c r="A31" s="1" t="s">
        <v>27795</v>
      </c>
      <c r="B31" s="1" t="s">
        <v>26</v>
      </c>
      <c r="C31">
        <v>0</v>
      </c>
      <c r="D31">
        <v>8372258</v>
      </c>
      <c r="E31">
        <v>93979095</v>
      </c>
      <c r="F31" s="1" t="s">
        <v>27</v>
      </c>
      <c r="G31" s="1" t="s">
        <v>28</v>
      </c>
      <c r="H31">
        <v>0</v>
      </c>
      <c r="I31">
        <v>6871435</v>
      </c>
      <c r="J31">
        <v>19899556</v>
      </c>
      <c r="K31" s="1" t="s">
        <v>28</v>
      </c>
      <c r="L31" s="1" t="s">
        <v>24</v>
      </c>
      <c r="M31">
        <v>4.4408920000000002E-10</v>
      </c>
      <c r="N31">
        <v>18221237</v>
      </c>
      <c r="O31">
        <v>9475866</v>
      </c>
      <c r="P31" s="1" t="s">
        <v>25</v>
      </c>
      <c r="Q31" s="1" t="s">
        <v>27796</v>
      </c>
      <c r="R31">
        <v>1</v>
      </c>
      <c r="S31">
        <v>58820847</v>
      </c>
      <c r="T31" s="1" t="s">
        <v>44</v>
      </c>
      <c r="U31" s="1" t="s">
        <v>31</v>
      </c>
      <c r="V31" s="1" t="s">
        <v>32</v>
      </c>
      <c r="W31" s="1" t="s">
        <v>32</v>
      </c>
      <c r="X31" s="1" t="s">
        <v>29569</v>
      </c>
    </row>
    <row r="32" spans="1:24" x14ac:dyDescent="0.3">
      <c r="A32" s="1" t="s">
        <v>27797</v>
      </c>
      <c r="B32" s="1" t="s">
        <v>28</v>
      </c>
      <c r="C32">
        <v>0</v>
      </c>
      <c r="D32">
        <v>23070867</v>
      </c>
      <c r="E32">
        <v>7260661</v>
      </c>
      <c r="F32" s="1" t="s">
        <v>35</v>
      </c>
      <c r="G32" s="1" t="s">
        <v>24</v>
      </c>
      <c r="H32">
        <v>2.0801360000000001E-5</v>
      </c>
      <c r="I32">
        <v>5321862</v>
      </c>
      <c r="J32">
        <v>13067024</v>
      </c>
      <c r="K32" s="1" t="s">
        <v>28</v>
      </c>
      <c r="L32" s="1" t="s">
        <v>28</v>
      </c>
      <c r="M32">
        <v>0</v>
      </c>
      <c r="N32">
        <v>15079832</v>
      </c>
      <c r="O32">
        <v>49942273</v>
      </c>
      <c r="P32" s="1" t="s">
        <v>35</v>
      </c>
      <c r="Q32" s="1" t="s">
        <v>27798</v>
      </c>
      <c r="R32">
        <v>1</v>
      </c>
      <c r="S32">
        <v>58943175</v>
      </c>
      <c r="T32" s="1" t="s">
        <v>44</v>
      </c>
      <c r="U32" s="1" t="s">
        <v>64</v>
      </c>
      <c r="V32" s="1" t="s">
        <v>32</v>
      </c>
      <c r="W32" s="1" t="s">
        <v>32</v>
      </c>
      <c r="X32" s="1" t="s">
        <v>29569</v>
      </c>
    </row>
    <row r="33" spans="1:24" x14ac:dyDescent="0.3">
      <c r="A33" s="1" t="s">
        <v>22930</v>
      </c>
      <c r="B33" s="1" t="s">
        <v>24</v>
      </c>
      <c r="C33">
        <v>0</v>
      </c>
      <c r="D33">
        <v>2148298</v>
      </c>
      <c r="E33">
        <v>12739536</v>
      </c>
      <c r="F33" s="1" t="s">
        <v>25</v>
      </c>
      <c r="G33" s="1" t="s">
        <v>26</v>
      </c>
      <c r="H33">
        <v>0</v>
      </c>
      <c r="I33">
        <v>10286925</v>
      </c>
      <c r="J33">
        <v>12017092</v>
      </c>
      <c r="K33" s="1" t="s">
        <v>27</v>
      </c>
      <c r="L33" s="1" t="s">
        <v>28</v>
      </c>
      <c r="M33">
        <v>0</v>
      </c>
      <c r="N33">
        <v>11747351</v>
      </c>
      <c r="O33">
        <v>3149273</v>
      </c>
      <c r="P33" s="1" t="s">
        <v>28</v>
      </c>
      <c r="Q33" s="1" t="s">
        <v>22931</v>
      </c>
      <c r="R33">
        <v>1</v>
      </c>
      <c r="S33">
        <v>63532094</v>
      </c>
      <c r="T33" s="1" t="s">
        <v>30</v>
      </c>
      <c r="U33" s="1" t="s">
        <v>31</v>
      </c>
      <c r="V33" s="1" t="s">
        <v>32</v>
      </c>
      <c r="W33" s="1" t="s">
        <v>32</v>
      </c>
      <c r="X33" s="1" t="s">
        <v>29569</v>
      </c>
    </row>
    <row r="34" spans="1:24" x14ac:dyDescent="0.3">
      <c r="A34" s="1" t="s">
        <v>27799</v>
      </c>
      <c r="B34" s="1" t="s">
        <v>26</v>
      </c>
      <c r="C34">
        <v>0</v>
      </c>
      <c r="D34">
        <v>15289619</v>
      </c>
      <c r="E34">
        <v>13264221</v>
      </c>
      <c r="F34" s="1" t="s">
        <v>135</v>
      </c>
      <c r="G34" s="1" t="s">
        <v>28</v>
      </c>
      <c r="H34">
        <v>5.8655303000000002E-5</v>
      </c>
      <c r="I34">
        <v>15952728</v>
      </c>
      <c r="J34">
        <v>51842365</v>
      </c>
      <c r="K34" s="1" t="s">
        <v>34</v>
      </c>
      <c r="L34" s="1" t="s">
        <v>24</v>
      </c>
      <c r="M34">
        <v>0</v>
      </c>
      <c r="N34">
        <v>4426236</v>
      </c>
      <c r="O34">
        <v>14558126</v>
      </c>
      <c r="P34" s="1" t="s">
        <v>35</v>
      </c>
      <c r="Q34" s="1" t="s">
        <v>27800</v>
      </c>
      <c r="R34">
        <v>1</v>
      </c>
      <c r="S34">
        <v>63564010</v>
      </c>
      <c r="T34" s="1" t="s">
        <v>44</v>
      </c>
      <c r="U34" s="1" t="s">
        <v>37</v>
      </c>
      <c r="V34" s="1" t="s">
        <v>32</v>
      </c>
      <c r="W34" s="1" t="s">
        <v>32</v>
      </c>
      <c r="X34" s="1" t="s">
        <v>29569</v>
      </c>
    </row>
    <row r="35" spans="1:24" x14ac:dyDescent="0.3">
      <c r="A35" s="1" t="s">
        <v>10130</v>
      </c>
      <c r="B35" s="1" t="s">
        <v>24</v>
      </c>
      <c r="C35">
        <v>188.25801999999999</v>
      </c>
      <c r="D35">
        <v>32990573</v>
      </c>
      <c r="E35">
        <v>15666819</v>
      </c>
      <c r="F35" s="1" t="s">
        <v>34</v>
      </c>
      <c r="G35" s="1" t="s">
        <v>28</v>
      </c>
      <c r="H35">
        <v>0.26149139999999998</v>
      </c>
      <c r="I35">
        <v>15877749</v>
      </c>
      <c r="J35">
        <v>9262366</v>
      </c>
      <c r="K35" s="1" t="s">
        <v>35</v>
      </c>
      <c r="L35" s="1" t="s">
        <v>24</v>
      </c>
      <c r="M35">
        <v>7668936</v>
      </c>
      <c r="N35">
        <v>3958383</v>
      </c>
      <c r="O35">
        <v>12165035</v>
      </c>
      <c r="P35" s="1" t="s">
        <v>34</v>
      </c>
      <c r="Q35" s="1" t="s">
        <v>10131</v>
      </c>
      <c r="R35">
        <v>1</v>
      </c>
      <c r="S35">
        <v>64519580</v>
      </c>
      <c r="T35" s="1" t="s">
        <v>44</v>
      </c>
      <c r="U35" s="1" t="s">
        <v>37</v>
      </c>
      <c r="V35" s="1" t="s">
        <v>32</v>
      </c>
      <c r="W35" s="1" t="s">
        <v>32</v>
      </c>
      <c r="X35" s="1" t="s">
        <v>29569</v>
      </c>
    </row>
    <row r="36" spans="1:24" x14ac:dyDescent="0.3">
      <c r="A36" s="1" t="s">
        <v>27801</v>
      </c>
      <c r="B36" s="1" t="s">
        <v>24</v>
      </c>
      <c r="C36">
        <v>0</v>
      </c>
      <c r="D36">
        <v>313816</v>
      </c>
      <c r="E36">
        <v>10152419</v>
      </c>
      <c r="F36" s="1" t="s">
        <v>28</v>
      </c>
      <c r="G36" s="1" t="s">
        <v>28</v>
      </c>
      <c r="H36">
        <v>0</v>
      </c>
      <c r="I36">
        <v>22087292</v>
      </c>
      <c r="J36">
        <v>25929987</v>
      </c>
      <c r="K36" s="1" t="s">
        <v>35</v>
      </c>
      <c r="L36" s="1" t="s">
        <v>28</v>
      </c>
      <c r="M36">
        <v>0</v>
      </c>
      <c r="N36">
        <v>10909237</v>
      </c>
      <c r="O36">
        <v>23476881</v>
      </c>
      <c r="P36" s="1" t="s">
        <v>35</v>
      </c>
      <c r="Q36" s="1" t="s">
        <v>27802</v>
      </c>
      <c r="R36">
        <v>1</v>
      </c>
      <c r="S36">
        <v>64531520</v>
      </c>
      <c r="T36" s="1" t="s">
        <v>30</v>
      </c>
      <c r="U36" s="1" t="s">
        <v>64</v>
      </c>
      <c r="V36" s="1" t="s">
        <v>32</v>
      </c>
      <c r="W36" s="1" t="s">
        <v>32</v>
      </c>
      <c r="X36" s="1" t="s">
        <v>29569</v>
      </c>
    </row>
    <row r="37" spans="1:24" x14ac:dyDescent="0.3">
      <c r="A37" s="1" t="s">
        <v>27803</v>
      </c>
      <c r="B37" s="1" t="s">
        <v>24</v>
      </c>
      <c r="C37">
        <v>27426977</v>
      </c>
      <c r="D37">
        <v>21606256</v>
      </c>
      <c r="E37">
        <v>50212225</v>
      </c>
      <c r="F37" s="1" t="s">
        <v>35</v>
      </c>
      <c r="G37" s="1" t="s">
        <v>28</v>
      </c>
      <c r="H37">
        <v>0</v>
      </c>
      <c r="I37">
        <v>19418359</v>
      </c>
      <c r="J37">
        <v>3507341</v>
      </c>
      <c r="K37" s="1" t="s">
        <v>34</v>
      </c>
      <c r="L37" s="1" t="s">
        <v>28</v>
      </c>
      <c r="M37">
        <v>2.2761393E-3</v>
      </c>
      <c r="N37">
        <v>10985112</v>
      </c>
      <c r="O37">
        <v>33540363</v>
      </c>
      <c r="P37" s="1" t="s">
        <v>34</v>
      </c>
      <c r="Q37" s="1" t="s">
        <v>27804</v>
      </c>
      <c r="R37">
        <v>1</v>
      </c>
      <c r="S37">
        <v>66627959</v>
      </c>
      <c r="T37" s="1" t="s">
        <v>30</v>
      </c>
      <c r="U37" s="1" t="s">
        <v>37</v>
      </c>
      <c r="V37" s="1" t="s">
        <v>32</v>
      </c>
      <c r="W37" s="1" t="s">
        <v>32</v>
      </c>
      <c r="X37" s="1" t="s">
        <v>29569</v>
      </c>
    </row>
    <row r="38" spans="1:24" x14ac:dyDescent="0.3">
      <c r="A38" s="1" t="s">
        <v>27805</v>
      </c>
      <c r="B38" s="1" t="s">
        <v>28</v>
      </c>
      <c r="C38">
        <v>38854321</v>
      </c>
      <c r="D38">
        <v>832286</v>
      </c>
      <c r="E38">
        <v>23425972</v>
      </c>
      <c r="F38" s="1" t="s">
        <v>35</v>
      </c>
      <c r="G38" s="1" t="s">
        <v>28</v>
      </c>
      <c r="H38">
        <v>754.97069999999997</v>
      </c>
      <c r="I38">
        <v>99625946</v>
      </c>
      <c r="J38">
        <v>26986847</v>
      </c>
      <c r="K38" s="1" t="s">
        <v>35</v>
      </c>
      <c r="L38" s="1" t="s">
        <v>26</v>
      </c>
      <c r="M38">
        <v>3642879</v>
      </c>
      <c r="N38">
        <v>8277872</v>
      </c>
      <c r="O38">
        <v>28628833</v>
      </c>
      <c r="P38" s="1" t="s">
        <v>39</v>
      </c>
      <c r="Q38" s="1" t="s">
        <v>27806</v>
      </c>
      <c r="R38">
        <v>1</v>
      </c>
      <c r="S38">
        <v>67376162</v>
      </c>
      <c r="T38" s="1" t="s">
        <v>44</v>
      </c>
      <c r="U38" s="1" t="s">
        <v>37</v>
      </c>
      <c r="V38" s="1" t="s">
        <v>41</v>
      </c>
      <c r="W38" s="1" t="s">
        <v>32</v>
      </c>
      <c r="X38" s="1" t="s">
        <v>29569</v>
      </c>
    </row>
    <row r="39" spans="1:24" x14ac:dyDescent="0.3">
      <c r="A39" s="1" t="s">
        <v>12704</v>
      </c>
      <c r="B39" s="1" t="s">
        <v>28</v>
      </c>
      <c r="C39">
        <v>3.5793589999999999E-7</v>
      </c>
      <c r="D39">
        <v>17525391</v>
      </c>
      <c r="E39">
        <v>42401102</v>
      </c>
      <c r="F39" s="1" t="s">
        <v>25</v>
      </c>
      <c r="G39" s="1" t="s">
        <v>26</v>
      </c>
      <c r="H39">
        <v>3.2116531999999997E-5</v>
      </c>
      <c r="I39">
        <v>19435051</v>
      </c>
      <c r="J39">
        <v>1569169</v>
      </c>
      <c r="K39" s="1" t="s">
        <v>125</v>
      </c>
      <c r="L39" s="1" t="s">
        <v>24</v>
      </c>
      <c r="M39">
        <v>1.8961487999999999E-2</v>
      </c>
      <c r="N39">
        <v>7925588</v>
      </c>
      <c r="O39">
        <v>15204282</v>
      </c>
      <c r="P39" s="1" t="s">
        <v>28</v>
      </c>
      <c r="Q39" s="1" t="s">
        <v>12705</v>
      </c>
      <c r="R39">
        <v>1</v>
      </c>
      <c r="S39">
        <v>69993512</v>
      </c>
      <c r="T39" s="1" t="s">
        <v>30</v>
      </c>
      <c r="U39" s="1" t="s">
        <v>31</v>
      </c>
      <c r="V39" s="1" t="s">
        <v>32</v>
      </c>
      <c r="W39" s="1" t="s">
        <v>32</v>
      </c>
      <c r="X39" s="1" t="s">
        <v>29569</v>
      </c>
    </row>
    <row r="40" spans="1:24" x14ac:dyDescent="0.3">
      <c r="A40" s="1" t="s">
        <v>27807</v>
      </c>
      <c r="B40" s="1" t="s">
        <v>24</v>
      </c>
      <c r="C40">
        <v>0.15205450000000001</v>
      </c>
      <c r="D40">
        <v>40108698</v>
      </c>
      <c r="E40">
        <v>11055271</v>
      </c>
      <c r="F40" s="1" t="s">
        <v>25</v>
      </c>
      <c r="G40" s="1" t="s">
        <v>24</v>
      </c>
      <c r="H40">
        <v>6.3274400000000002</v>
      </c>
      <c r="I40">
        <v>42216226</v>
      </c>
      <c r="J40">
        <v>10126165</v>
      </c>
      <c r="K40" s="1" t="s">
        <v>25</v>
      </c>
      <c r="L40" s="1" t="s">
        <v>26</v>
      </c>
      <c r="M40">
        <v>123139145</v>
      </c>
      <c r="N40">
        <v>44308798</v>
      </c>
      <c r="O40">
        <v>76878015</v>
      </c>
      <c r="P40" s="1" t="s">
        <v>27</v>
      </c>
      <c r="Q40" s="1" t="s">
        <v>27808</v>
      </c>
      <c r="R40">
        <v>1</v>
      </c>
      <c r="S40">
        <v>70765659</v>
      </c>
      <c r="T40" s="1" t="s">
        <v>30</v>
      </c>
      <c r="U40" s="1" t="s">
        <v>31</v>
      </c>
      <c r="V40" s="1" t="s">
        <v>41</v>
      </c>
      <c r="W40" s="1" t="s">
        <v>32</v>
      </c>
      <c r="X40" s="1" t="s">
        <v>29569</v>
      </c>
    </row>
    <row r="41" spans="1:24" x14ac:dyDescent="0.3">
      <c r="A41" s="1" t="s">
        <v>27809</v>
      </c>
      <c r="B41" s="1" t="s">
        <v>26</v>
      </c>
      <c r="C41">
        <v>6.8833828000000004E-8</v>
      </c>
      <c r="D41">
        <v>64236554</v>
      </c>
      <c r="E41">
        <v>6787181</v>
      </c>
      <c r="F41" s="1" t="s">
        <v>27</v>
      </c>
      <c r="G41" s="1" t="s">
        <v>28</v>
      </c>
      <c r="H41">
        <v>0</v>
      </c>
      <c r="I41">
        <v>5556188</v>
      </c>
      <c r="J41">
        <v>15979466</v>
      </c>
      <c r="K41" s="1" t="s">
        <v>28</v>
      </c>
      <c r="L41" s="1" t="s">
        <v>24</v>
      </c>
      <c r="M41">
        <v>0</v>
      </c>
      <c r="N41">
        <v>126060745</v>
      </c>
      <c r="O41">
        <v>784804</v>
      </c>
      <c r="P41" s="1" t="s">
        <v>25</v>
      </c>
      <c r="Q41" s="1" t="s">
        <v>27810</v>
      </c>
      <c r="R41">
        <v>1</v>
      </c>
      <c r="S41">
        <v>71350048</v>
      </c>
      <c r="T41" s="1" t="s">
        <v>44</v>
      </c>
      <c r="U41" s="1" t="s">
        <v>31</v>
      </c>
      <c r="V41" s="1" t="s">
        <v>32</v>
      </c>
      <c r="W41" s="1" t="s">
        <v>32</v>
      </c>
      <c r="X41" s="1" t="s">
        <v>29569</v>
      </c>
    </row>
    <row r="42" spans="1:24" x14ac:dyDescent="0.3">
      <c r="A42" s="1" t="s">
        <v>10144</v>
      </c>
      <c r="B42" s="1" t="s">
        <v>26</v>
      </c>
      <c r="C42">
        <v>6.6773753999999998</v>
      </c>
      <c r="D42">
        <v>31914578</v>
      </c>
      <c r="E42">
        <v>35653235</v>
      </c>
      <c r="F42" s="1" t="s">
        <v>27</v>
      </c>
      <c r="G42" s="1" t="s">
        <v>28</v>
      </c>
      <c r="H42">
        <v>12754716</v>
      </c>
      <c r="I42">
        <v>30653284</v>
      </c>
      <c r="J42">
        <v>16448907</v>
      </c>
      <c r="K42" s="1" t="s">
        <v>28</v>
      </c>
      <c r="L42" s="1" t="s">
        <v>24</v>
      </c>
      <c r="M42">
        <v>3.7592152E-6</v>
      </c>
      <c r="N42">
        <v>12440972</v>
      </c>
      <c r="O42">
        <v>35294312</v>
      </c>
      <c r="P42" s="1" t="s">
        <v>25</v>
      </c>
      <c r="Q42" s="1" t="s">
        <v>10145</v>
      </c>
      <c r="R42">
        <v>1</v>
      </c>
      <c r="S42">
        <v>75203382</v>
      </c>
      <c r="T42" s="1" t="s">
        <v>44</v>
      </c>
      <c r="U42" s="1" t="s">
        <v>31</v>
      </c>
      <c r="V42" s="1" t="s">
        <v>32</v>
      </c>
      <c r="W42" s="1" t="s">
        <v>32</v>
      </c>
      <c r="X42" s="1" t="s">
        <v>29569</v>
      </c>
    </row>
    <row r="43" spans="1:24" x14ac:dyDescent="0.3">
      <c r="A43" s="1" t="s">
        <v>27811</v>
      </c>
      <c r="B43" s="1" t="s">
        <v>24</v>
      </c>
      <c r="C43">
        <v>5.5797069999999997E-2</v>
      </c>
      <c r="D43">
        <v>10417781</v>
      </c>
      <c r="E43">
        <v>14309247</v>
      </c>
      <c r="F43" s="1" t="s">
        <v>25</v>
      </c>
      <c r="G43" s="1" t="s">
        <v>28</v>
      </c>
      <c r="H43">
        <v>4885437</v>
      </c>
      <c r="I43">
        <v>1552834</v>
      </c>
      <c r="J43">
        <v>68628204</v>
      </c>
      <c r="K43" s="1" t="s">
        <v>28</v>
      </c>
      <c r="L43" s="1" t="s">
        <v>24</v>
      </c>
      <c r="M43">
        <v>1.1204815000000001E-4</v>
      </c>
      <c r="N43">
        <v>10266571</v>
      </c>
      <c r="O43">
        <v>17062788</v>
      </c>
      <c r="P43" s="1" t="s">
        <v>25</v>
      </c>
      <c r="Q43" s="1" t="s">
        <v>27812</v>
      </c>
      <c r="R43">
        <v>1</v>
      </c>
      <c r="S43">
        <v>76659519</v>
      </c>
      <c r="T43" s="1" t="s">
        <v>44</v>
      </c>
      <c r="U43" s="1" t="s">
        <v>31</v>
      </c>
      <c r="V43" s="1" t="s">
        <v>32</v>
      </c>
      <c r="W43" s="1" t="s">
        <v>32</v>
      </c>
      <c r="X43" s="1" t="s">
        <v>29569</v>
      </c>
    </row>
    <row r="44" spans="1:24" x14ac:dyDescent="0.3">
      <c r="A44" s="1" t="s">
        <v>27813</v>
      </c>
      <c r="B44" s="1" t="s">
        <v>24</v>
      </c>
      <c r="C44">
        <v>10835725</v>
      </c>
      <c r="D44">
        <v>4035751</v>
      </c>
      <c r="E44">
        <v>14907053</v>
      </c>
      <c r="F44" s="1" t="s">
        <v>34</v>
      </c>
      <c r="G44" s="1" t="s">
        <v>28</v>
      </c>
      <c r="H44">
        <v>0</v>
      </c>
      <c r="I44">
        <v>9073475</v>
      </c>
      <c r="J44">
        <v>3795001</v>
      </c>
      <c r="K44" s="1" t="s">
        <v>35</v>
      </c>
      <c r="L44" s="1" t="s">
        <v>28</v>
      </c>
      <c r="M44">
        <v>4.4408920000000002E-10</v>
      </c>
      <c r="N44">
        <v>7348466</v>
      </c>
      <c r="O44">
        <v>40928235</v>
      </c>
      <c r="P44" s="1" t="s">
        <v>35</v>
      </c>
      <c r="Q44" s="1" t="s">
        <v>27814</v>
      </c>
      <c r="R44">
        <v>1</v>
      </c>
      <c r="S44">
        <v>77803598</v>
      </c>
      <c r="T44" s="1" t="s">
        <v>30</v>
      </c>
      <c r="U44" s="1" t="s">
        <v>37</v>
      </c>
      <c r="V44" s="1" t="s">
        <v>32</v>
      </c>
      <c r="W44" s="1" t="s">
        <v>32</v>
      </c>
      <c r="X44" s="1" t="s">
        <v>29569</v>
      </c>
    </row>
    <row r="45" spans="1:24" x14ac:dyDescent="0.3">
      <c r="A45" s="1" t="s">
        <v>27815</v>
      </c>
      <c r="B45" s="1" t="s">
        <v>26</v>
      </c>
      <c r="C45">
        <v>2.6493350000000002</v>
      </c>
      <c r="D45">
        <v>21129036</v>
      </c>
      <c r="E45">
        <v>20973032</v>
      </c>
      <c r="F45" s="1" t="s">
        <v>92</v>
      </c>
      <c r="G45" s="1" t="s">
        <v>28</v>
      </c>
      <c r="H45">
        <v>13914412</v>
      </c>
      <c r="I45">
        <v>19860043</v>
      </c>
      <c r="J45">
        <v>12113206</v>
      </c>
      <c r="K45" s="1" t="s">
        <v>34</v>
      </c>
      <c r="L45" s="1" t="s">
        <v>24</v>
      </c>
      <c r="M45">
        <v>4.9848990000000004</v>
      </c>
      <c r="N45">
        <v>7948412</v>
      </c>
      <c r="O45">
        <v>20123374</v>
      </c>
      <c r="P45" s="1" t="s">
        <v>25</v>
      </c>
      <c r="Q45" s="1" t="s">
        <v>27816</v>
      </c>
      <c r="R45">
        <v>1</v>
      </c>
      <c r="S45">
        <v>80119442</v>
      </c>
      <c r="T45" s="1" t="s">
        <v>44</v>
      </c>
      <c r="U45" s="1" t="s">
        <v>64</v>
      </c>
      <c r="V45" s="1" t="s">
        <v>32</v>
      </c>
      <c r="W45" s="1" t="s">
        <v>32</v>
      </c>
      <c r="X45" s="1" t="s">
        <v>29569</v>
      </c>
    </row>
    <row r="46" spans="1:24" x14ac:dyDescent="0.3">
      <c r="A46" s="1" t="s">
        <v>27817</v>
      </c>
      <c r="B46" s="1" t="s">
        <v>24</v>
      </c>
      <c r="C46">
        <v>0.26983610000000002</v>
      </c>
      <c r="D46">
        <v>3003026</v>
      </c>
      <c r="E46">
        <v>80082227</v>
      </c>
      <c r="F46" s="1" t="s">
        <v>34</v>
      </c>
      <c r="G46" s="1" t="s">
        <v>26</v>
      </c>
      <c r="H46">
        <v>2.3092639E-7</v>
      </c>
      <c r="I46">
        <v>9430785</v>
      </c>
      <c r="J46">
        <v>95108344</v>
      </c>
      <c r="K46" s="1" t="s">
        <v>152</v>
      </c>
      <c r="L46" s="1" t="s">
        <v>28</v>
      </c>
      <c r="M46">
        <v>62.922699999999999</v>
      </c>
      <c r="N46">
        <v>11502257</v>
      </c>
      <c r="O46">
        <v>5126336</v>
      </c>
      <c r="P46" s="1" t="s">
        <v>25</v>
      </c>
      <c r="Q46" s="1" t="s">
        <v>27818</v>
      </c>
      <c r="R46">
        <v>1</v>
      </c>
      <c r="S46">
        <v>82844921</v>
      </c>
      <c r="T46" s="1" t="s">
        <v>30</v>
      </c>
      <c r="U46" s="1" t="s">
        <v>64</v>
      </c>
      <c r="V46" s="1" t="s">
        <v>32</v>
      </c>
      <c r="W46" s="1" t="s">
        <v>32</v>
      </c>
      <c r="X46" s="1" t="s">
        <v>29569</v>
      </c>
    </row>
    <row r="47" spans="1:24" x14ac:dyDescent="0.3">
      <c r="A47" s="1" t="s">
        <v>27819</v>
      </c>
      <c r="B47" s="1" t="s">
        <v>28</v>
      </c>
      <c r="C47">
        <v>0</v>
      </c>
      <c r="D47">
        <v>10281443</v>
      </c>
      <c r="E47">
        <v>32557687</v>
      </c>
      <c r="F47" s="1" t="s">
        <v>28</v>
      </c>
      <c r="G47" s="1" t="s">
        <v>24</v>
      </c>
      <c r="H47">
        <v>1392.9635000000001</v>
      </c>
      <c r="I47">
        <v>79787445</v>
      </c>
      <c r="J47">
        <v>21548784</v>
      </c>
      <c r="K47" s="1" t="s">
        <v>25</v>
      </c>
      <c r="L47" s="1" t="s">
        <v>28</v>
      </c>
      <c r="M47">
        <v>0</v>
      </c>
      <c r="N47">
        <v>10478416</v>
      </c>
      <c r="O47">
        <v>29852307</v>
      </c>
      <c r="P47" s="1" t="s">
        <v>28</v>
      </c>
      <c r="Q47" s="1" t="s">
        <v>27820</v>
      </c>
      <c r="R47">
        <v>1</v>
      </c>
      <c r="S47">
        <v>83352770</v>
      </c>
      <c r="T47" s="1" t="s">
        <v>44</v>
      </c>
      <c r="U47" s="1" t="s">
        <v>31</v>
      </c>
      <c r="V47" s="1" t="s">
        <v>32</v>
      </c>
      <c r="W47" s="1" t="s">
        <v>32</v>
      </c>
      <c r="X47" s="1" t="s">
        <v>29569</v>
      </c>
    </row>
    <row r="48" spans="1:24" x14ac:dyDescent="0.3">
      <c r="A48" s="1" t="s">
        <v>10156</v>
      </c>
      <c r="B48" s="1" t="s">
        <v>28</v>
      </c>
      <c r="C48">
        <v>2604.7444999999998</v>
      </c>
      <c r="D48">
        <v>1067726</v>
      </c>
      <c r="E48">
        <v>1998172</v>
      </c>
      <c r="F48" s="1" t="s">
        <v>35</v>
      </c>
      <c r="G48" s="1" t="s">
        <v>24</v>
      </c>
      <c r="H48">
        <v>0</v>
      </c>
      <c r="I48">
        <v>63816705</v>
      </c>
      <c r="J48">
        <v>100467596</v>
      </c>
      <c r="K48" s="1" t="s">
        <v>25</v>
      </c>
      <c r="L48" s="1" t="s">
        <v>24</v>
      </c>
      <c r="M48">
        <v>0</v>
      </c>
      <c r="N48">
        <v>54016284</v>
      </c>
      <c r="O48">
        <v>11912578</v>
      </c>
      <c r="P48" s="1" t="s">
        <v>25</v>
      </c>
      <c r="Q48" s="1" t="s">
        <v>10157</v>
      </c>
      <c r="R48">
        <v>1</v>
      </c>
      <c r="S48">
        <v>85594759</v>
      </c>
      <c r="T48" s="1" t="s">
        <v>30</v>
      </c>
      <c r="U48" s="1" t="s">
        <v>64</v>
      </c>
      <c r="V48" s="1" t="s">
        <v>32</v>
      </c>
      <c r="W48" s="1" t="s">
        <v>32</v>
      </c>
      <c r="X48" s="1" t="s">
        <v>29569</v>
      </c>
    </row>
    <row r="49" spans="1:24" x14ac:dyDescent="0.3">
      <c r="A49" s="1" t="s">
        <v>120</v>
      </c>
      <c r="B49" s="1" t="s">
        <v>24</v>
      </c>
      <c r="C49">
        <v>8.5043084E-7</v>
      </c>
      <c r="D49">
        <v>5748602</v>
      </c>
      <c r="E49">
        <v>19908193</v>
      </c>
      <c r="F49" s="1" t="s">
        <v>25</v>
      </c>
      <c r="G49" s="1" t="s">
        <v>28</v>
      </c>
      <c r="H49">
        <v>1.3383100000000001</v>
      </c>
      <c r="I49">
        <v>11537649</v>
      </c>
      <c r="J49">
        <v>42542038</v>
      </c>
      <c r="K49" s="1" t="s">
        <v>35</v>
      </c>
      <c r="L49" s="1" t="s">
        <v>24</v>
      </c>
      <c r="M49">
        <v>0</v>
      </c>
      <c r="N49">
        <v>32819092</v>
      </c>
      <c r="O49">
        <v>13818708</v>
      </c>
      <c r="P49" s="1" t="s">
        <v>25</v>
      </c>
      <c r="Q49" s="1" t="s">
        <v>121</v>
      </c>
      <c r="R49">
        <v>1</v>
      </c>
      <c r="S49">
        <v>87900864</v>
      </c>
      <c r="T49" s="1" t="s">
        <v>44</v>
      </c>
      <c r="U49" s="1" t="s">
        <v>64</v>
      </c>
      <c r="V49" s="1" t="s">
        <v>32</v>
      </c>
      <c r="W49" s="1" t="s">
        <v>32</v>
      </c>
      <c r="X49" s="1" t="s">
        <v>29569</v>
      </c>
    </row>
    <row r="50" spans="1:24" x14ac:dyDescent="0.3">
      <c r="A50" s="1" t="s">
        <v>122</v>
      </c>
      <c r="B50" s="1" t="s">
        <v>28</v>
      </c>
      <c r="C50">
        <v>7.5158213000000003E-3</v>
      </c>
      <c r="D50">
        <v>3187529</v>
      </c>
      <c r="E50">
        <v>14679495</v>
      </c>
      <c r="F50" s="1" t="s">
        <v>28</v>
      </c>
      <c r="G50" s="1" t="s">
        <v>24</v>
      </c>
      <c r="H50">
        <v>1.4403521000000001E-2</v>
      </c>
      <c r="I50">
        <v>7681567</v>
      </c>
      <c r="J50">
        <v>26253293</v>
      </c>
      <c r="K50" s="1" t="s">
        <v>25</v>
      </c>
      <c r="L50" s="1" t="s">
        <v>28</v>
      </c>
      <c r="M50">
        <v>75.979546999999997</v>
      </c>
      <c r="N50">
        <v>2301186</v>
      </c>
      <c r="O50">
        <v>1340186</v>
      </c>
      <c r="P50" s="1" t="s">
        <v>28</v>
      </c>
      <c r="Q50" s="1" t="s">
        <v>123</v>
      </c>
      <c r="R50">
        <v>1</v>
      </c>
      <c r="S50">
        <v>87901166</v>
      </c>
      <c r="T50" s="1" t="s">
        <v>44</v>
      </c>
      <c r="U50" s="1" t="s">
        <v>31</v>
      </c>
      <c r="V50" s="1" t="s">
        <v>32</v>
      </c>
      <c r="W50" s="1" t="s">
        <v>32</v>
      </c>
      <c r="X50" s="1" t="s">
        <v>29569</v>
      </c>
    </row>
    <row r="51" spans="1:24" x14ac:dyDescent="0.3">
      <c r="A51" s="1" t="s">
        <v>27821</v>
      </c>
      <c r="B51" s="1" t="s">
        <v>26</v>
      </c>
      <c r="C51">
        <v>17.885459999999998</v>
      </c>
      <c r="D51">
        <v>21942764</v>
      </c>
      <c r="E51">
        <v>21154578</v>
      </c>
      <c r="F51" s="1" t="s">
        <v>62</v>
      </c>
      <c r="G51" s="1" t="s">
        <v>24</v>
      </c>
      <c r="H51">
        <v>32.436933000000003</v>
      </c>
      <c r="I51">
        <v>8980154</v>
      </c>
      <c r="J51">
        <v>18303103</v>
      </c>
      <c r="K51" s="1" t="s">
        <v>28</v>
      </c>
      <c r="L51" s="1" t="s">
        <v>28</v>
      </c>
      <c r="M51">
        <v>69.950829999999996</v>
      </c>
      <c r="N51">
        <v>2024731</v>
      </c>
      <c r="O51">
        <v>11969413</v>
      </c>
      <c r="P51" s="1" t="s">
        <v>35</v>
      </c>
      <c r="Q51" s="1" t="s">
        <v>27822</v>
      </c>
      <c r="R51">
        <v>1</v>
      </c>
      <c r="S51">
        <v>88759343</v>
      </c>
      <c r="T51" s="1" t="s">
        <v>44</v>
      </c>
      <c r="U51" s="1" t="s">
        <v>31</v>
      </c>
      <c r="V51" s="1" t="s">
        <v>32</v>
      </c>
      <c r="W51" s="1" t="s">
        <v>32</v>
      </c>
      <c r="X51" s="1" t="s">
        <v>29569</v>
      </c>
    </row>
    <row r="52" spans="1:24" x14ac:dyDescent="0.3">
      <c r="A52" s="1" t="s">
        <v>127</v>
      </c>
      <c r="B52" s="1" t="s">
        <v>28</v>
      </c>
      <c r="C52">
        <v>20898061</v>
      </c>
      <c r="D52">
        <v>12104451</v>
      </c>
      <c r="E52">
        <v>7822797</v>
      </c>
      <c r="F52" s="1" t="s">
        <v>25</v>
      </c>
      <c r="G52" s="1" t="s">
        <v>24</v>
      </c>
      <c r="H52">
        <v>4.6029032000000001</v>
      </c>
      <c r="I52">
        <v>2340912</v>
      </c>
      <c r="J52">
        <v>10997609</v>
      </c>
      <c r="K52" s="1" t="s">
        <v>34</v>
      </c>
      <c r="L52" s="1" t="s">
        <v>28</v>
      </c>
      <c r="M52">
        <v>508.57558</v>
      </c>
      <c r="N52">
        <v>1410657</v>
      </c>
      <c r="O52">
        <v>7490828</v>
      </c>
      <c r="P52" s="1" t="s">
        <v>25</v>
      </c>
      <c r="Q52" s="1" t="s">
        <v>12728</v>
      </c>
      <c r="R52">
        <v>1</v>
      </c>
      <c r="S52">
        <v>88879267</v>
      </c>
      <c r="T52" s="1" t="s">
        <v>44</v>
      </c>
      <c r="U52" s="1" t="s">
        <v>31</v>
      </c>
      <c r="V52" s="1" t="s">
        <v>64</v>
      </c>
      <c r="W52" s="1" t="s">
        <v>32</v>
      </c>
      <c r="X52" s="1" t="s">
        <v>29569</v>
      </c>
    </row>
    <row r="53" spans="1:24" x14ac:dyDescent="0.3">
      <c r="A53" s="1" t="s">
        <v>27823</v>
      </c>
      <c r="B53" s="1" t="s">
        <v>24</v>
      </c>
      <c r="C53">
        <v>4.6009209999999996</v>
      </c>
      <c r="D53">
        <v>60738</v>
      </c>
      <c r="E53">
        <v>6950233</v>
      </c>
      <c r="F53" s="1" t="s">
        <v>28</v>
      </c>
      <c r="G53" s="1" t="s">
        <v>28</v>
      </c>
      <c r="H53">
        <v>5.6935703999999996</v>
      </c>
      <c r="I53">
        <v>21339763</v>
      </c>
      <c r="J53">
        <v>4708963</v>
      </c>
      <c r="K53" s="1" t="s">
        <v>25</v>
      </c>
      <c r="L53" s="1" t="s">
        <v>28</v>
      </c>
      <c r="M53">
        <v>14720568</v>
      </c>
      <c r="N53">
        <v>15531323</v>
      </c>
      <c r="O53">
        <v>48938074</v>
      </c>
      <c r="P53" s="1" t="s">
        <v>25</v>
      </c>
      <c r="Q53" s="1" t="s">
        <v>27824</v>
      </c>
      <c r="R53">
        <v>1</v>
      </c>
      <c r="S53">
        <v>97521511</v>
      </c>
      <c r="T53" s="1" t="s">
        <v>30</v>
      </c>
      <c r="U53" s="1" t="s">
        <v>31</v>
      </c>
      <c r="V53" s="1" t="s">
        <v>32</v>
      </c>
      <c r="W53" s="1" t="s">
        <v>32</v>
      </c>
      <c r="X53" s="1" t="s">
        <v>29569</v>
      </c>
    </row>
    <row r="54" spans="1:24" x14ac:dyDescent="0.3">
      <c r="A54" s="1" t="s">
        <v>12737</v>
      </c>
      <c r="B54" s="1" t="s">
        <v>26</v>
      </c>
      <c r="C54">
        <v>2.4722029999999999E-2</v>
      </c>
      <c r="D54">
        <v>9504588</v>
      </c>
      <c r="E54">
        <v>90439355</v>
      </c>
      <c r="F54" s="1" t="s">
        <v>39</v>
      </c>
      <c r="G54" s="1" t="s">
        <v>28</v>
      </c>
      <c r="H54">
        <v>8.0151600000000003E-3</v>
      </c>
      <c r="I54">
        <v>10041538</v>
      </c>
      <c r="J54">
        <v>27638937</v>
      </c>
      <c r="K54" s="1" t="s">
        <v>35</v>
      </c>
      <c r="L54" s="1" t="s">
        <v>24</v>
      </c>
      <c r="M54">
        <v>5.5137973999999999E-2</v>
      </c>
      <c r="N54">
        <v>4035493</v>
      </c>
      <c r="O54">
        <v>97958795</v>
      </c>
      <c r="P54" s="1" t="s">
        <v>34</v>
      </c>
      <c r="Q54" s="1" t="s">
        <v>12738</v>
      </c>
      <c r="R54">
        <v>1</v>
      </c>
      <c r="S54">
        <v>97651660</v>
      </c>
      <c r="T54" s="1" t="s">
        <v>44</v>
      </c>
      <c r="U54" s="1" t="s">
        <v>64</v>
      </c>
      <c r="V54" s="1" t="s">
        <v>32</v>
      </c>
      <c r="W54" s="1" t="s">
        <v>32</v>
      </c>
      <c r="X54" s="1" t="s">
        <v>29569</v>
      </c>
    </row>
    <row r="55" spans="1:24" x14ac:dyDescent="0.3">
      <c r="A55" s="1" t="s">
        <v>27825</v>
      </c>
      <c r="B55" s="1" t="s">
        <v>28</v>
      </c>
      <c r="C55">
        <v>84.277535</v>
      </c>
      <c r="D55">
        <v>5456704</v>
      </c>
      <c r="E55">
        <v>31416745</v>
      </c>
      <c r="F55" s="1" t="s">
        <v>28</v>
      </c>
      <c r="G55" s="1" t="s">
        <v>28</v>
      </c>
      <c r="H55">
        <v>11.992395999999999</v>
      </c>
      <c r="I55">
        <v>67092957</v>
      </c>
      <c r="J55">
        <v>37320963</v>
      </c>
      <c r="K55" s="1" t="s">
        <v>28</v>
      </c>
      <c r="L55" s="1" t="s">
        <v>26</v>
      </c>
      <c r="M55">
        <v>2706.7307000000001</v>
      </c>
      <c r="N55">
        <v>68999243</v>
      </c>
      <c r="O55">
        <v>564534</v>
      </c>
      <c r="P55" s="1" t="s">
        <v>85</v>
      </c>
      <c r="Q55" s="1" t="s">
        <v>27826</v>
      </c>
      <c r="R55">
        <v>1</v>
      </c>
      <c r="S55">
        <v>101620239</v>
      </c>
      <c r="T55" s="1" t="s">
        <v>44</v>
      </c>
      <c r="U55" s="1" t="s">
        <v>64</v>
      </c>
      <c r="V55" s="1" t="s">
        <v>41</v>
      </c>
      <c r="W55" s="1" t="s">
        <v>32</v>
      </c>
      <c r="X55" s="1" t="s">
        <v>29569</v>
      </c>
    </row>
    <row r="56" spans="1:24" x14ac:dyDescent="0.3">
      <c r="A56" s="1" t="s">
        <v>27827</v>
      </c>
      <c r="B56" s="1" t="s">
        <v>28</v>
      </c>
      <c r="C56">
        <v>18172101</v>
      </c>
      <c r="D56">
        <v>5269819</v>
      </c>
      <c r="E56">
        <v>13540497</v>
      </c>
      <c r="F56" s="1" t="s">
        <v>28</v>
      </c>
      <c r="G56" s="1" t="s">
        <v>28</v>
      </c>
      <c r="H56">
        <v>27089412</v>
      </c>
      <c r="I56">
        <v>6303811</v>
      </c>
      <c r="J56">
        <v>1666103</v>
      </c>
      <c r="K56" s="1" t="s">
        <v>28</v>
      </c>
      <c r="L56" s="1" t="s">
        <v>26</v>
      </c>
      <c r="M56">
        <v>23389717</v>
      </c>
      <c r="N56">
        <v>319494</v>
      </c>
      <c r="O56">
        <v>19639035</v>
      </c>
      <c r="P56" s="1" t="s">
        <v>27</v>
      </c>
      <c r="Q56" s="1" t="s">
        <v>27828</v>
      </c>
      <c r="R56">
        <v>1</v>
      </c>
      <c r="S56">
        <v>102929457</v>
      </c>
      <c r="T56" s="1" t="s">
        <v>30</v>
      </c>
      <c r="U56" s="1" t="s">
        <v>31</v>
      </c>
      <c r="V56" s="1" t="s">
        <v>41</v>
      </c>
      <c r="W56" s="1" t="s">
        <v>32</v>
      </c>
      <c r="X56" s="1" t="s">
        <v>29569</v>
      </c>
    </row>
    <row r="57" spans="1:24" x14ac:dyDescent="0.3">
      <c r="A57" s="1" t="s">
        <v>27829</v>
      </c>
      <c r="B57" s="1" t="s">
        <v>28</v>
      </c>
      <c r="C57">
        <v>0</v>
      </c>
      <c r="D57">
        <v>19077423</v>
      </c>
      <c r="E57">
        <v>58572003</v>
      </c>
      <c r="F57" s="1" t="s">
        <v>28</v>
      </c>
      <c r="G57" s="1" t="s">
        <v>24</v>
      </c>
      <c r="H57">
        <v>10.168723</v>
      </c>
      <c r="I57">
        <v>52699176</v>
      </c>
      <c r="J57">
        <v>12804526</v>
      </c>
      <c r="K57" s="1" t="s">
        <v>25</v>
      </c>
      <c r="L57" s="1" t="s">
        <v>28</v>
      </c>
      <c r="M57">
        <v>6060.3046000000004</v>
      </c>
      <c r="N57">
        <v>12755192</v>
      </c>
      <c r="O57">
        <v>70620233</v>
      </c>
      <c r="P57" s="1" t="s">
        <v>28</v>
      </c>
      <c r="Q57" s="1" t="s">
        <v>27830</v>
      </c>
      <c r="R57">
        <v>1</v>
      </c>
      <c r="S57">
        <v>103133909</v>
      </c>
      <c r="T57" s="1" t="s">
        <v>44</v>
      </c>
      <c r="U57" s="1" t="s">
        <v>31</v>
      </c>
      <c r="V57" s="1" t="s">
        <v>32</v>
      </c>
      <c r="W57" s="1" t="s">
        <v>32</v>
      </c>
      <c r="X57" s="1" t="s">
        <v>29569</v>
      </c>
    </row>
    <row r="58" spans="1:24" x14ac:dyDescent="0.3">
      <c r="A58" s="1" t="s">
        <v>19933</v>
      </c>
      <c r="B58" s="1" t="s">
        <v>28</v>
      </c>
      <c r="C58">
        <v>4.3553925E-2</v>
      </c>
      <c r="D58">
        <v>71119116</v>
      </c>
      <c r="E58">
        <v>20925212</v>
      </c>
      <c r="F58" s="1" t="s">
        <v>35</v>
      </c>
      <c r="G58" s="1" t="s">
        <v>24</v>
      </c>
      <c r="H58">
        <v>0</v>
      </c>
      <c r="I58">
        <v>24560643</v>
      </c>
      <c r="J58">
        <v>7018489</v>
      </c>
      <c r="K58" s="1" t="s">
        <v>34</v>
      </c>
      <c r="L58" s="1" t="s">
        <v>24</v>
      </c>
      <c r="M58">
        <v>0</v>
      </c>
      <c r="N58">
        <v>15541388</v>
      </c>
      <c r="O58">
        <v>5369179</v>
      </c>
      <c r="P58" s="1" t="s">
        <v>34</v>
      </c>
      <c r="Q58" s="1" t="s">
        <v>19934</v>
      </c>
      <c r="R58">
        <v>1</v>
      </c>
      <c r="S58">
        <v>105957674</v>
      </c>
      <c r="T58" s="1" t="s">
        <v>30</v>
      </c>
      <c r="U58" s="1" t="s">
        <v>37</v>
      </c>
      <c r="V58" s="1" t="s">
        <v>32</v>
      </c>
      <c r="W58" s="1" t="s">
        <v>32</v>
      </c>
      <c r="X58" s="1" t="s">
        <v>29569</v>
      </c>
    </row>
    <row r="59" spans="1:24" x14ac:dyDescent="0.3">
      <c r="A59" s="1" t="s">
        <v>27831</v>
      </c>
      <c r="B59" s="1" t="s">
        <v>24</v>
      </c>
      <c r="C59">
        <v>6266353</v>
      </c>
      <c r="D59">
        <v>22612106</v>
      </c>
      <c r="E59">
        <v>70762225</v>
      </c>
      <c r="F59" s="1" t="s">
        <v>35</v>
      </c>
      <c r="G59" s="1" t="s">
        <v>24</v>
      </c>
      <c r="H59">
        <v>2.9381084</v>
      </c>
      <c r="I59">
        <v>21261546</v>
      </c>
      <c r="J59">
        <v>8864438</v>
      </c>
      <c r="K59" s="1" t="s">
        <v>35</v>
      </c>
      <c r="L59" s="1" t="s">
        <v>26</v>
      </c>
      <c r="M59">
        <v>25641527</v>
      </c>
      <c r="N59">
        <v>35004056</v>
      </c>
      <c r="O59">
        <v>85280634</v>
      </c>
      <c r="P59" s="1" t="s">
        <v>85</v>
      </c>
      <c r="Q59" s="1" t="s">
        <v>27832</v>
      </c>
      <c r="R59">
        <v>1</v>
      </c>
      <c r="S59">
        <v>107056219</v>
      </c>
      <c r="T59" s="1" t="s">
        <v>44</v>
      </c>
      <c r="U59" s="1" t="s">
        <v>64</v>
      </c>
      <c r="V59" s="1" t="s">
        <v>41</v>
      </c>
      <c r="W59" s="1" t="s">
        <v>32</v>
      </c>
      <c r="X59" s="1" t="s">
        <v>29569</v>
      </c>
    </row>
    <row r="60" spans="1:24" x14ac:dyDescent="0.3">
      <c r="A60" s="1" t="s">
        <v>12749</v>
      </c>
      <c r="B60" s="1" t="s">
        <v>24</v>
      </c>
      <c r="C60">
        <v>0.96527879999999999</v>
      </c>
      <c r="D60">
        <v>31787714</v>
      </c>
      <c r="E60">
        <v>7174688</v>
      </c>
      <c r="F60" s="1" t="s">
        <v>28</v>
      </c>
      <c r="G60" s="1" t="s">
        <v>24</v>
      </c>
      <c r="H60">
        <v>11810105</v>
      </c>
      <c r="I60">
        <v>3555764</v>
      </c>
      <c r="J60">
        <v>6849515</v>
      </c>
      <c r="K60" s="1" t="s">
        <v>28</v>
      </c>
      <c r="L60" s="1" t="s">
        <v>26</v>
      </c>
      <c r="M60">
        <v>1298.1123</v>
      </c>
      <c r="N60">
        <v>41150327</v>
      </c>
      <c r="O60">
        <v>6330271</v>
      </c>
      <c r="P60" s="1" t="s">
        <v>116</v>
      </c>
      <c r="Q60" s="1" t="s">
        <v>12750</v>
      </c>
      <c r="R60">
        <v>1</v>
      </c>
      <c r="S60">
        <v>108138772</v>
      </c>
      <c r="T60" s="1" t="s">
        <v>30</v>
      </c>
      <c r="U60" s="1" t="s">
        <v>64</v>
      </c>
      <c r="V60" s="1" t="s">
        <v>41</v>
      </c>
      <c r="W60" s="1" t="s">
        <v>32</v>
      </c>
      <c r="X60" s="1" t="s">
        <v>29569</v>
      </c>
    </row>
    <row r="61" spans="1:24" x14ac:dyDescent="0.3">
      <c r="A61" s="1" t="s">
        <v>10174</v>
      </c>
      <c r="B61" s="1" t="s">
        <v>24</v>
      </c>
      <c r="C61">
        <v>2.8865800000000002E-9</v>
      </c>
      <c r="D61">
        <v>7370914</v>
      </c>
      <c r="E61">
        <v>16503549</v>
      </c>
      <c r="F61" s="1" t="s">
        <v>34</v>
      </c>
      <c r="G61" s="1" t="s">
        <v>28</v>
      </c>
      <c r="H61">
        <v>812.83130000000006</v>
      </c>
      <c r="I61">
        <v>12141022</v>
      </c>
      <c r="J61">
        <v>49508218</v>
      </c>
      <c r="K61" s="1" t="s">
        <v>35</v>
      </c>
      <c r="L61" s="1" t="s">
        <v>28</v>
      </c>
      <c r="M61">
        <v>16791846</v>
      </c>
      <c r="N61">
        <v>10126441</v>
      </c>
      <c r="O61">
        <v>4336035</v>
      </c>
      <c r="P61" s="1" t="s">
        <v>35</v>
      </c>
      <c r="Q61" s="1" t="s">
        <v>10175</v>
      </c>
      <c r="R61">
        <v>1</v>
      </c>
      <c r="S61">
        <v>110295553</v>
      </c>
      <c r="T61" s="1" t="s">
        <v>30</v>
      </c>
      <c r="U61" s="1" t="s">
        <v>37</v>
      </c>
      <c r="V61" s="1" t="s">
        <v>32</v>
      </c>
      <c r="W61" s="1" t="s">
        <v>32</v>
      </c>
      <c r="X61" s="1" t="s">
        <v>29569</v>
      </c>
    </row>
    <row r="62" spans="1:24" x14ac:dyDescent="0.3">
      <c r="A62" s="1" t="s">
        <v>27833</v>
      </c>
      <c r="B62" s="1" t="s">
        <v>28</v>
      </c>
      <c r="C62">
        <v>6.3073989999999997E-6</v>
      </c>
      <c r="D62">
        <v>11788202</v>
      </c>
      <c r="E62">
        <v>5690783</v>
      </c>
      <c r="F62" s="1" t="s">
        <v>34</v>
      </c>
      <c r="G62" s="1" t="s">
        <v>24</v>
      </c>
      <c r="H62">
        <v>4490761</v>
      </c>
      <c r="I62">
        <v>10801191</v>
      </c>
      <c r="J62">
        <v>1848273</v>
      </c>
      <c r="K62" s="1" t="s">
        <v>25</v>
      </c>
      <c r="L62" s="1" t="s">
        <v>28</v>
      </c>
      <c r="M62">
        <v>1475.4898000000001</v>
      </c>
      <c r="N62">
        <v>14802886</v>
      </c>
      <c r="O62">
        <v>89407825</v>
      </c>
      <c r="P62" s="1" t="s">
        <v>34</v>
      </c>
      <c r="Q62" s="1" t="s">
        <v>27834</v>
      </c>
      <c r="R62">
        <v>1</v>
      </c>
      <c r="S62">
        <v>111435816</v>
      </c>
      <c r="T62" s="1" t="s">
        <v>44</v>
      </c>
      <c r="U62" s="1" t="s">
        <v>64</v>
      </c>
      <c r="V62" s="1" t="s">
        <v>32</v>
      </c>
      <c r="W62" s="1" t="s">
        <v>32</v>
      </c>
      <c r="X62" s="1" t="s">
        <v>29569</v>
      </c>
    </row>
    <row r="63" spans="1:24" x14ac:dyDescent="0.3">
      <c r="A63" s="1" t="s">
        <v>27835</v>
      </c>
      <c r="B63" s="1" t="s">
        <v>28</v>
      </c>
      <c r="C63">
        <v>45168228</v>
      </c>
      <c r="D63">
        <v>97508453</v>
      </c>
      <c r="E63">
        <v>18771466</v>
      </c>
      <c r="F63" s="1" t="s">
        <v>28</v>
      </c>
      <c r="G63" s="1" t="s">
        <v>28</v>
      </c>
      <c r="H63">
        <v>6582071</v>
      </c>
      <c r="I63">
        <v>10812196</v>
      </c>
      <c r="J63">
        <v>2146891</v>
      </c>
      <c r="K63" s="1" t="s">
        <v>28</v>
      </c>
      <c r="L63" s="1" t="s">
        <v>26</v>
      </c>
      <c r="M63">
        <v>1892302</v>
      </c>
      <c r="N63">
        <v>81182745</v>
      </c>
      <c r="O63">
        <v>33543008</v>
      </c>
      <c r="P63" s="1" t="s">
        <v>27</v>
      </c>
      <c r="Q63" s="1" t="s">
        <v>27836</v>
      </c>
      <c r="R63">
        <v>1</v>
      </c>
      <c r="S63">
        <v>111688946</v>
      </c>
      <c r="T63" s="1" t="s">
        <v>30</v>
      </c>
      <c r="U63" s="1" t="s">
        <v>31</v>
      </c>
      <c r="V63" s="1" t="s">
        <v>41</v>
      </c>
      <c r="W63" s="1" t="s">
        <v>32</v>
      </c>
      <c r="X63" s="1" t="s">
        <v>29569</v>
      </c>
    </row>
    <row r="64" spans="1:24" x14ac:dyDescent="0.3">
      <c r="A64" s="1" t="s">
        <v>27837</v>
      </c>
      <c r="B64" s="1" t="s">
        <v>28</v>
      </c>
      <c r="C64">
        <v>6692.3594999999996</v>
      </c>
      <c r="D64">
        <v>7243391</v>
      </c>
      <c r="E64">
        <v>31428015</v>
      </c>
      <c r="F64" s="1" t="s">
        <v>35</v>
      </c>
      <c r="G64" s="1" t="s">
        <v>24</v>
      </c>
      <c r="H64">
        <v>2.2464606000000002E-2</v>
      </c>
      <c r="I64">
        <v>6883276</v>
      </c>
      <c r="J64">
        <v>12999117</v>
      </c>
      <c r="K64" s="1" t="s">
        <v>34</v>
      </c>
      <c r="L64" s="1" t="s">
        <v>28</v>
      </c>
      <c r="M64">
        <v>15675705</v>
      </c>
      <c r="N64">
        <v>7228465</v>
      </c>
      <c r="O64">
        <v>3298799</v>
      </c>
      <c r="P64" s="1" t="s">
        <v>35</v>
      </c>
      <c r="Q64" s="1" t="s">
        <v>27838</v>
      </c>
      <c r="R64">
        <v>1</v>
      </c>
      <c r="S64">
        <v>115067541</v>
      </c>
      <c r="T64" s="1" t="s">
        <v>44</v>
      </c>
      <c r="U64" s="1" t="s">
        <v>37</v>
      </c>
      <c r="V64" s="1" t="s">
        <v>32</v>
      </c>
      <c r="W64" s="1" t="s">
        <v>32</v>
      </c>
      <c r="X64" s="1" t="s">
        <v>29569</v>
      </c>
    </row>
    <row r="65" spans="1:24" x14ac:dyDescent="0.3">
      <c r="A65" s="1" t="s">
        <v>24998</v>
      </c>
      <c r="B65" s="1" t="s">
        <v>28</v>
      </c>
      <c r="C65">
        <v>4.824974E-4</v>
      </c>
      <c r="D65">
        <v>3562677</v>
      </c>
      <c r="E65">
        <v>27141206</v>
      </c>
      <c r="F65" s="1" t="s">
        <v>25</v>
      </c>
      <c r="G65" s="1" t="s">
        <v>26</v>
      </c>
      <c r="H65">
        <v>2498.7955000000002</v>
      </c>
      <c r="I65">
        <v>15063483</v>
      </c>
      <c r="J65">
        <v>24192502</v>
      </c>
      <c r="K65" s="1" t="s">
        <v>101</v>
      </c>
      <c r="L65" s="1" t="s">
        <v>24</v>
      </c>
      <c r="M65">
        <v>1296.0844999999999</v>
      </c>
      <c r="N65">
        <v>12534875</v>
      </c>
      <c r="O65">
        <v>39061255</v>
      </c>
      <c r="P65" s="1" t="s">
        <v>35</v>
      </c>
      <c r="Q65" s="1" t="s">
        <v>24999</v>
      </c>
      <c r="R65">
        <v>1</v>
      </c>
      <c r="S65">
        <v>115399884</v>
      </c>
      <c r="T65" s="1" t="s">
        <v>30</v>
      </c>
      <c r="U65" s="1" t="s">
        <v>64</v>
      </c>
      <c r="V65" s="1" t="s">
        <v>32</v>
      </c>
      <c r="W65" s="1" t="s">
        <v>32</v>
      </c>
      <c r="X65" s="1" t="s">
        <v>29569</v>
      </c>
    </row>
    <row r="66" spans="1:24" x14ac:dyDescent="0.3">
      <c r="A66" s="1" t="s">
        <v>147</v>
      </c>
      <c r="B66" s="1" t="s">
        <v>26</v>
      </c>
      <c r="C66">
        <v>0</v>
      </c>
      <c r="D66">
        <v>13895048</v>
      </c>
      <c r="E66">
        <v>16073605</v>
      </c>
      <c r="F66" s="1" t="s">
        <v>116</v>
      </c>
      <c r="G66" s="1" t="s">
        <v>24</v>
      </c>
      <c r="H66">
        <v>6.6613380000000003E-10</v>
      </c>
      <c r="I66">
        <v>39793948</v>
      </c>
      <c r="J66">
        <v>14554407</v>
      </c>
      <c r="K66" s="1" t="s">
        <v>28</v>
      </c>
      <c r="L66" s="1" t="s">
        <v>28</v>
      </c>
      <c r="M66">
        <v>0</v>
      </c>
      <c r="N66">
        <v>12414125</v>
      </c>
      <c r="O66">
        <v>4487402</v>
      </c>
      <c r="P66" s="1" t="s">
        <v>34</v>
      </c>
      <c r="Q66" s="1" t="s">
        <v>148</v>
      </c>
      <c r="R66">
        <v>1</v>
      </c>
      <c r="S66">
        <v>120305525</v>
      </c>
      <c r="T66" s="1" t="s">
        <v>44</v>
      </c>
      <c r="U66" s="1" t="s">
        <v>64</v>
      </c>
      <c r="V66" s="1" t="s">
        <v>32</v>
      </c>
      <c r="W66" s="1" t="s">
        <v>32</v>
      </c>
      <c r="X66" s="1" t="s">
        <v>29569</v>
      </c>
    </row>
    <row r="67" spans="1:24" x14ac:dyDescent="0.3">
      <c r="A67" s="1" t="s">
        <v>27839</v>
      </c>
      <c r="B67" s="1" t="s">
        <v>28</v>
      </c>
      <c r="C67">
        <v>1.2378476E-3</v>
      </c>
      <c r="D67">
        <v>8658561</v>
      </c>
      <c r="E67">
        <v>21527522</v>
      </c>
      <c r="F67" s="1" t="s">
        <v>25</v>
      </c>
      <c r="G67" s="1" t="s">
        <v>28</v>
      </c>
      <c r="H67">
        <v>2912.0302999999999</v>
      </c>
      <c r="I67">
        <v>7906282</v>
      </c>
      <c r="J67">
        <v>27776593</v>
      </c>
      <c r="K67" s="1" t="s">
        <v>25</v>
      </c>
      <c r="L67" s="1" t="s">
        <v>26</v>
      </c>
      <c r="M67">
        <v>9364232</v>
      </c>
      <c r="N67">
        <v>70057025</v>
      </c>
      <c r="O67">
        <v>33280634</v>
      </c>
      <c r="P67" s="1" t="s">
        <v>125</v>
      </c>
      <c r="Q67" s="1" t="s">
        <v>27840</v>
      </c>
      <c r="R67">
        <v>1</v>
      </c>
      <c r="S67">
        <v>147082026</v>
      </c>
      <c r="T67" s="1" t="s">
        <v>30</v>
      </c>
      <c r="U67" s="1" t="s">
        <v>31</v>
      </c>
      <c r="V67" s="1" t="s">
        <v>41</v>
      </c>
      <c r="W67" s="1" t="s">
        <v>32</v>
      </c>
      <c r="X67" s="1" t="s">
        <v>29569</v>
      </c>
    </row>
    <row r="68" spans="1:24" x14ac:dyDescent="0.3">
      <c r="A68" s="1" t="s">
        <v>10184</v>
      </c>
      <c r="B68" s="1" t="s">
        <v>24</v>
      </c>
      <c r="C68">
        <v>2.4868996E-7</v>
      </c>
      <c r="D68">
        <v>26223346</v>
      </c>
      <c r="E68">
        <v>81362616</v>
      </c>
      <c r="F68" s="1" t="s">
        <v>25</v>
      </c>
      <c r="G68" s="1" t="s">
        <v>24</v>
      </c>
      <c r="H68">
        <v>2.0536906E-5</v>
      </c>
      <c r="I68">
        <v>27768002</v>
      </c>
      <c r="J68">
        <v>7993153</v>
      </c>
      <c r="K68" s="1" t="s">
        <v>25</v>
      </c>
      <c r="L68" s="1" t="s">
        <v>26</v>
      </c>
      <c r="M68">
        <v>31732555</v>
      </c>
      <c r="N68">
        <v>41287918</v>
      </c>
      <c r="O68">
        <v>7097907</v>
      </c>
      <c r="P68" s="1" t="s">
        <v>95</v>
      </c>
      <c r="Q68" s="1" t="s">
        <v>10185</v>
      </c>
      <c r="R68">
        <v>1</v>
      </c>
      <c r="S68">
        <v>147199689</v>
      </c>
      <c r="T68" s="1" t="s">
        <v>30</v>
      </c>
      <c r="U68" s="1" t="s">
        <v>31</v>
      </c>
      <c r="V68" s="1" t="s">
        <v>64</v>
      </c>
      <c r="W68" s="1" t="s">
        <v>41</v>
      </c>
      <c r="X68" s="1" t="s">
        <v>29569</v>
      </c>
    </row>
    <row r="69" spans="1:24" x14ac:dyDescent="0.3">
      <c r="A69" s="1" t="s">
        <v>27841</v>
      </c>
      <c r="B69" s="1" t="s">
        <v>28</v>
      </c>
      <c r="C69">
        <v>10600488</v>
      </c>
      <c r="D69">
        <v>6695539</v>
      </c>
      <c r="E69">
        <v>3176875</v>
      </c>
      <c r="F69" s="1" t="s">
        <v>34</v>
      </c>
      <c r="G69" s="1" t="s">
        <v>24</v>
      </c>
      <c r="H69">
        <v>1.678877E-4</v>
      </c>
      <c r="I69">
        <v>50093118</v>
      </c>
      <c r="J69">
        <v>18156095</v>
      </c>
      <c r="K69" s="1" t="s">
        <v>35</v>
      </c>
      <c r="L69" s="1" t="s">
        <v>28</v>
      </c>
      <c r="M69">
        <v>316817</v>
      </c>
      <c r="N69">
        <v>901773</v>
      </c>
      <c r="O69">
        <v>3729677</v>
      </c>
      <c r="P69" s="1" t="s">
        <v>34</v>
      </c>
      <c r="Q69" s="1" t="s">
        <v>27842</v>
      </c>
      <c r="R69">
        <v>1</v>
      </c>
      <c r="S69">
        <v>147264252</v>
      </c>
      <c r="T69" s="1" t="s">
        <v>44</v>
      </c>
      <c r="U69" s="1" t="s">
        <v>37</v>
      </c>
      <c r="V69" s="1" t="s">
        <v>32</v>
      </c>
      <c r="W69" s="1" t="s">
        <v>32</v>
      </c>
      <c r="X69" s="1" t="s">
        <v>29569</v>
      </c>
    </row>
    <row r="70" spans="1:24" x14ac:dyDescent="0.3">
      <c r="A70" s="1" t="s">
        <v>27843</v>
      </c>
      <c r="B70" s="1" t="s">
        <v>24</v>
      </c>
      <c r="C70">
        <v>0</v>
      </c>
      <c r="D70">
        <v>47219934</v>
      </c>
      <c r="E70">
        <v>12387723</v>
      </c>
      <c r="F70" s="1" t="s">
        <v>34</v>
      </c>
      <c r="G70" s="1" t="s">
        <v>28</v>
      </c>
      <c r="H70">
        <v>32921597</v>
      </c>
      <c r="I70">
        <v>6148012</v>
      </c>
      <c r="J70">
        <v>1872542</v>
      </c>
      <c r="K70" s="1" t="s">
        <v>25</v>
      </c>
      <c r="L70" s="1" t="s">
        <v>24</v>
      </c>
      <c r="M70">
        <v>0</v>
      </c>
      <c r="N70">
        <v>48024066</v>
      </c>
      <c r="O70">
        <v>10317197</v>
      </c>
      <c r="P70" s="1" t="s">
        <v>34</v>
      </c>
      <c r="Q70" s="1" t="s">
        <v>27844</v>
      </c>
      <c r="R70">
        <v>1</v>
      </c>
      <c r="S70">
        <v>156792842</v>
      </c>
      <c r="T70" s="1" t="s">
        <v>44</v>
      </c>
      <c r="U70" s="1" t="s">
        <v>64</v>
      </c>
      <c r="V70" s="1" t="s">
        <v>32</v>
      </c>
      <c r="W70" s="1" t="s">
        <v>32</v>
      </c>
      <c r="X70" s="1" t="s">
        <v>29569</v>
      </c>
    </row>
    <row r="71" spans="1:24" x14ac:dyDescent="0.3">
      <c r="A71" s="1" t="s">
        <v>25008</v>
      </c>
      <c r="B71" s="1" t="s">
        <v>24</v>
      </c>
      <c r="C71">
        <v>1558.2055</v>
      </c>
      <c r="D71">
        <v>99201514</v>
      </c>
      <c r="E71">
        <v>16572625</v>
      </c>
      <c r="F71" s="1" t="s">
        <v>28</v>
      </c>
      <c r="G71" s="1" t="s">
        <v>28</v>
      </c>
      <c r="H71">
        <v>0.1205949</v>
      </c>
      <c r="I71">
        <v>30295776</v>
      </c>
      <c r="J71">
        <v>13347021</v>
      </c>
      <c r="K71" s="1" t="s">
        <v>25</v>
      </c>
      <c r="L71" s="1" t="s">
        <v>28</v>
      </c>
      <c r="M71">
        <v>28424899</v>
      </c>
      <c r="N71">
        <v>18554469</v>
      </c>
      <c r="O71">
        <v>10780881</v>
      </c>
      <c r="P71" s="1" t="s">
        <v>25</v>
      </c>
      <c r="Q71" s="1" t="s">
        <v>25009</v>
      </c>
      <c r="R71">
        <v>1</v>
      </c>
      <c r="S71">
        <v>159246523</v>
      </c>
      <c r="T71" s="1" t="s">
        <v>30</v>
      </c>
      <c r="U71" s="1" t="s">
        <v>31</v>
      </c>
      <c r="V71" s="1" t="s">
        <v>32</v>
      </c>
      <c r="W71" s="1" t="s">
        <v>32</v>
      </c>
      <c r="X71" s="1" t="s">
        <v>29569</v>
      </c>
    </row>
    <row r="72" spans="1:24" x14ac:dyDescent="0.3">
      <c r="A72" s="1" t="s">
        <v>27845</v>
      </c>
      <c r="B72" s="1" t="s">
        <v>24</v>
      </c>
      <c r="C72">
        <v>1.8714941</v>
      </c>
      <c r="D72">
        <v>66468243</v>
      </c>
      <c r="E72">
        <v>15921293</v>
      </c>
      <c r="F72" s="1" t="s">
        <v>35</v>
      </c>
      <c r="G72" s="1" t="s">
        <v>24</v>
      </c>
      <c r="H72">
        <v>20988185</v>
      </c>
      <c r="I72">
        <v>77704724</v>
      </c>
      <c r="J72">
        <v>12680314</v>
      </c>
      <c r="K72" s="1" t="s">
        <v>35</v>
      </c>
      <c r="L72" s="1" t="s">
        <v>26</v>
      </c>
      <c r="M72">
        <v>28263992</v>
      </c>
      <c r="N72">
        <v>113869</v>
      </c>
      <c r="O72">
        <v>13494875</v>
      </c>
      <c r="P72" s="1" t="s">
        <v>101</v>
      </c>
      <c r="Q72" s="1" t="s">
        <v>27846</v>
      </c>
      <c r="R72">
        <v>1</v>
      </c>
      <c r="S72">
        <v>167778144</v>
      </c>
      <c r="T72" s="1" t="s">
        <v>30</v>
      </c>
      <c r="U72" s="1" t="s">
        <v>64</v>
      </c>
      <c r="V72" s="1" t="s">
        <v>41</v>
      </c>
      <c r="W72" s="1" t="s">
        <v>32</v>
      </c>
      <c r="X72" s="1" t="s">
        <v>29569</v>
      </c>
    </row>
    <row r="73" spans="1:24" x14ac:dyDescent="0.3">
      <c r="A73" s="1" t="s">
        <v>12777</v>
      </c>
      <c r="B73" s="1" t="s">
        <v>28</v>
      </c>
      <c r="C73">
        <v>0</v>
      </c>
      <c r="D73">
        <v>19102262</v>
      </c>
      <c r="E73">
        <v>88055963</v>
      </c>
      <c r="F73" s="1" t="s">
        <v>25</v>
      </c>
      <c r="G73" s="1" t="s">
        <v>24</v>
      </c>
      <c r="H73">
        <v>1580.5569</v>
      </c>
      <c r="I73">
        <v>25481242</v>
      </c>
      <c r="J73">
        <v>672126</v>
      </c>
      <c r="K73" s="1" t="s">
        <v>35</v>
      </c>
      <c r="L73" s="1" t="s">
        <v>24</v>
      </c>
      <c r="M73">
        <v>5673967</v>
      </c>
      <c r="N73">
        <v>36687863</v>
      </c>
      <c r="O73">
        <v>7939773</v>
      </c>
      <c r="P73" s="1" t="s">
        <v>35</v>
      </c>
      <c r="Q73" s="1" t="s">
        <v>12778</v>
      </c>
      <c r="R73">
        <v>1</v>
      </c>
      <c r="S73">
        <v>176134978</v>
      </c>
      <c r="T73" s="1" t="s">
        <v>30</v>
      </c>
      <c r="U73" s="1" t="s">
        <v>64</v>
      </c>
      <c r="V73" s="1" t="s">
        <v>32</v>
      </c>
      <c r="W73" s="1" t="s">
        <v>32</v>
      </c>
      <c r="X73" s="1" t="s">
        <v>29569</v>
      </c>
    </row>
    <row r="74" spans="1:24" x14ac:dyDescent="0.3">
      <c r="A74" s="1" t="s">
        <v>14869</v>
      </c>
      <c r="B74" s="1" t="s">
        <v>24</v>
      </c>
      <c r="C74">
        <v>1335.3124</v>
      </c>
      <c r="D74">
        <v>56951013</v>
      </c>
      <c r="E74">
        <v>17470615</v>
      </c>
      <c r="F74" s="1" t="s">
        <v>25</v>
      </c>
      <c r="G74" s="1" t="s">
        <v>28</v>
      </c>
      <c r="H74">
        <v>26510681</v>
      </c>
      <c r="I74">
        <v>13634767</v>
      </c>
      <c r="J74">
        <v>13404917</v>
      </c>
      <c r="K74" s="1" t="s">
        <v>28</v>
      </c>
      <c r="L74" s="1" t="s">
        <v>24</v>
      </c>
      <c r="M74">
        <v>11033297</v>
      </c>
      <c r="N74">
        <v>68313226</v>
      </c>
      <c r="O74">
        <v>18678696</v>
      </c>
      <c r="P74" s="1" t="s">
        <v>25</v>
      </c>
      <c r="Q74" s="1" t="s">
        <v>14870</v>
      </c>
      <c r="R74">
        <v>1</v>
      </c>
      <c r="S74">
        <v>178406206</v>
      </c>
      <c r="T74" s="1" t="s">
        <v>44</v>
      </c>
      <c r="U74" s="1" t="s">
        <v>31</v>
      </c>
      <c r="V74" s="1" t="s">
        <v>32</v>
      </c>
      <c r="W74" s="1" t="s">
        <v>32</v>
      </c>
      <c r="X74" s="1" t="s">
        <v>29569</v>
      </c>
    </row>
    <row r="75" spans="1:24" x14ac:dyDescent="0.3">
      <c r="A75" s="1" t="s">
        <v>27847</v>
      </c>
      <c r="B75" s="1" t="s">
        <v>26</v>
      </c>
      <c r="C75">
        <v>0</v>
      </c>
      <c r="D75">
        <v>11783553</v>
      </c>
      <c r="E75">
        <v>13489203</v>
      </c>
      <c r="F75" s="1" t="s">
        <v>135</v>
      </c>
      <c r="G75" s="1" t="s">
        <v>24</v>
      </c>
      <c r="H75">
        <v>1363.1691000000001</v>
      </c>
      <c r="I75">
        <v>489068</v>
      </c>
      <c r="J75">
        <v>12267817</v>
      </c>
      <c r="K75" s="1" t="s">
        <v>35</v>
      </c>
      <c r="L75" s="1" t="s">
        <v>28</v>
      </c>
      <c r="M75">
        <v>0</v>
      </c>
      <c r="N75">
        <v>11944536</v>
      </c>
      <c r="O75">
        <v>29895575</v>
      </c>
      <c r="P75" s="1" t="s">
        <v>34</v>
      </c>
      <c r="Q75" s="1" t="s">
        <v>27848</v>
      </c>
      <c r="R75">
        <v>1</v>
      </c>
      <c r="S75">
        <v>184217979</v>
      </c>
      <c r="T75" s="1" t="s">
        <v>44</v>
      </c>
      <c r="U75" s="1" t="s">
        <v>64</v>
      </c>
      <c r="V75" s="1" t="s">
        <v>32</v>
      </c>
      <c r="W75" s="1" t="s">
        <v>32</v>
      </c>
      <c r="X75" s="1" t="s">
        <v>29569</v>
      </c>
    </row>
    <row r="76" spans="1:24" x14ac:dyDescent="0.3">
      <c r="A76" s="1" t="s">
        <v>3003</v>
      </c>
      <c r="B76" s="1" t="s">
        <v>24</v>
      </c>
      <c r="C76">
        <v>0</v>
      </c>
      <c r="D76">
        <v>30817154</v>
      </c>
      <c r="E76">
        <v>1465589</v>
      </c>
      <c r="F76" s="1" t="s">
        <v>34</v>
      </c>
      <c r="G76" s="1" t="s">
        <v>28</v>
      </c>
      <c r="H76">
        <v>4.6629367000000001E-8</v>
      </c>
      <c r="I76">
        <v>2454856</v>
      </c>
      <c r="J76">
        <v>6433396</v>
      </c>
      <c r="K76" s="1" t="s">
        <v>35</v>
      </c>
      <c r="L76" s="1" t="s">
        <v>28</v>
      </c>
      <c r="M76">
        <v>2.2381230000000001E-4</v>
      </c>
      <c r="N76">
        <v>1565583</v>
      </c>
      <c r="O76">
        <v>50219412</v>
      </c>
      <c r="P76" s="1" t="s">
        <v>35</v>
      </c>
      <c r="Q76" s="1" t="s">
        <v>3004</v>
      </c>
      <c r="R76">
        <v>1</v>
      </c>
      <c r="S76">
        <v>184282067</v>
      </c>
      <c r="T76" s="1" t="s">
        <v>30</v>
      </c>
      <c r="U76" s="1" t="s">
        <v>37</v>
      </c>
      <c r="V76" s="1" t="s">
        <v>32</v>
      </c>
      <c r="W76" s="1" t="s">
        <v>32</v>
      </c>
      <c r="X76" s="1" t="s">
        <v>29569</v>
      </c>
    </row>
    <row r="77" spans="1:24" x14ac:dyDescent="0.3">
      <c r="A77" s="1" t="s">
        <v>27849</v>
      </c>
      <c r="B77" s="1" t="s">
        <v>24</v>
      </c>
      <c r="C77">
        <v>599.99733000000003</v>
      </c>
      <c r="D77">
        <v>31016183</v>
      </c>
      <c r="E77">
        <v>45596103</v>
      </c>
      <c r="F77" s="1" t="s">
        <v>34</v>
      </c>
      <c r="G77" s="1" t="s">
        <v>24</v>
      </c>
      <c r="H77">
        <v>262.54020000000003</v>
      </c>
      <c r="I77">
        <v>3283298</v>
      </c>
      <c r="J77">
        <v>4677187</v>
      </c>
      <c r="K77" s="1" t="s">
        <v>34</v>
      </c>
      <c r="L77" s="1" t="s">
        <v>26</v>
      </c>
      <c r="M77">
        <v>25381202</v>
      </c>
      <c r="N77">
        <v>5064467</v>
      </c>
      <c r="O77">
        <v>5599157</v>
      </c>
      <c r="P77" s="1" t="s">
        <v>39</v>
      </c>
      <c r="Q77" s="1" t="s">
        <v>27850</v>
      </c>
      <c r="R77">
        <v>1</v>
      </c>
      <c r="S77">
        <v>186439362</v>
      </c>
      <c r="T77" s="1" t="s">
        <v>30</v>
      </c>
      <c r="U77" s="1" t="s">
        <v>37</v>
      </c>
      <c r="V77" s="1" t="s">
        <v>31</v>
      </c>
      <c r="W77" s="1" t="s">
        <v>41</v>
      </c>
      <c r="X77" s="1" t="s">
        <v>29569</v>
      </c>
    </row>
    <row r="78" spans="1:24" x14ac:dyDescent="0.3">
      <c r="A78" s="1" t="s">
        <v>27851</v>
      </c>
      <c r="B78" s="1" t="s">
        <v>28</v>
      </c>
      <c r="C78">
        <v>0</v>
      </c>
      <c r="D78">
        <v>2405664</v>
      </c>
      <c r="E78">
        <v>21771693</v>
      </c>
      <c r="F78" s="1" t="s">
        <v>35</v>
      </c>
      <c r="G78" s="1" t="s">
        <v>26</v>
      </c>
      <c r="H78">
        <v>4.4408920000000002E-10</v>
      </c>
      <c r="I78">
        <v>259231</v>
      </c>
      <c r="J78">
        <v>17963862</v>
      </c>
      <c r="K78" s="1" t="s">
        <v>62</v>
      </c>
      <c r="L78" s="1" t="s">
        <v>24</v>
      </c>
      <c r="M78">
        <v>0</v>
      </c>
      <c r="N78">
        <v>54580634</v>
      </c>
      <c r="O78">
        <v>19216832</v>
      </c>
      <c r="P78" s="1" t="s">
        <v>28</v>
      </c>
      <c r="Q78" s="1" t="s">
        <v>27852</v>
      </c>
      <c r="R78">
        <v>1</v>
      </c>
      <c r="S78">
        <v>187729284</v>
      </c>
      <c r="T78" s="1" t="s">
        <v>30</v>
      </c>
      <c r="U78" s="1" t="s">
        <v>64</v>
      </c>
      <c r="V78" s="1" t="s">
        <v>32</v>
      </c>
      <c r="W78" s="1" t="s">
        <v>32</v>
      </c>
      <c r="X78" s="1" t="s">
        <v>29569</v>
      </c>
    </row>
    <row r="79" spans="1:24" x14ac:dyDescent="0.3">
      <c r="A79" s="1" t="s">
        <v>27853</v>
      </c>
      <c r="B79" s="1" t="s">
        <v>26</v>
      </c>
      <c r="C79">
        <v>0</v>
      </c>
      <c r="D79">
        <v>1333478</v>
      </c>
      <c r="E79">
        <v>11064047</v>
      </c>
      <c r="F79" s="1" t="s">
        <v>39</v>
      </c>
      <c r="G79" s="1" t="s">
        <v>24</v>
      </c>
      <c r="H79">
        <v>0</v>
      </c>
      <c r="I79">
        <v>21007744</v>
      </c>
      <c r="J79">
        <v>83053876</v>
      </c>
      <c r="K79" s="1" t="s">
        <v>34</v>
      </c>
      <c r="L79" s="1" t="s">
        <v>28</v>
      </c>
      <c r="M79">
        <v>1.6348805000000001E-2</v>
      </c>
      <c r="N79">
        <v>1328506</v>
      </c>
      <c r="O79">
        <v>40323767</v>
      </c>
      <c r="P79" s="1" t="s">
        <v>35</v>
      </c>
      <c r="Q79" s="1" t="s">
        <v>27854</v>
      </c>
      <c r="R79">
        <v>1</v>
      </c>
      <c r="S79">
        <v>188459506</v>
      </c>
      <c r="T79" s="1" t="s">
        <v>44</v>
      </c>
      <c r="U79" s="1" t="s">
        <v>37</v>
      </c>
      <c r="V79" s="1" t="s">
        <v>32</v>
      </c>
      <c r="W79" s="1" t="s">
        <v>32</v>
      </c>
      <c r="X79" s="1" t="s">
        <v>29569</v>
      </c>
    </row>
    <row r="80" spans="1:24" x14ac:dyDescent="0.3">
      <c r="A80" s="1" t="s">
        <v>27855</v>
      </c>
      <c r="B80" s="1" t="s">
        <v>24</v>
      </c>
      <c r="C80">
        <v>5788.2717000000002</v>
      </c>
      <c r="D80">
        <v>32104266</v>
      </c>
      <c r="E80">
        <v>69058563</v>
      </c>
      <c r="F80" s="1" t="s">
        <v>25</v>
      </c>
      <c r="G80" s="1" t="s">
        <v>24</v>
      </c>
      <c r="H80">
        <v>1.5195890000000001</v>
      </c>
      <c r="I80">
        <v>3983455</v>
      </c>
      <c r="J80">
        <v>96495624</v>
      </c>
      <c r="K80" s="1" t="s">
        <v>25</v>
      </c>
      <c r="L80" s="1" t="s">
        <v>26</v>
      </c>
      <c r="M80">
        <v>62.991390000000003</v>
      </c>
      <c r="N80">
        <v>42195123</v>
      </c>
      <c r="O80">
        <v>6445273</v>
      </c>
      <c r="P80" s="1" t="s">
        <v>27</v>
      </c>
      <c r="Q80" s="1" t="s">
        <v>27856</v>
      </c>
      <c r="R80">
        <v>1</v>
      </c>
      <c r="S80">
        <v>189430340</v>
      </c>
      <c r="T80" s="1" t="s">
        <v>44</v>
      </c>
      <c r="U80" s="1" t="s">
        <v>31</v>
      </c>
      <c r="V80" s="1" t="s">
        <v>41</v>
      </c>
      <c r="W80" s="1" t="s">
        <v>32</v>
      </c>
      <c r="X80" s="1" t="s">
        <v>29569</v>
      </c>
    </row>
    <row r="81" spans="1:24" x14ac:dyDescent="0.3">
      <c r="A81" s="1" t="s">
        <v>27857</v>
      </c>
      <c r="B81" s="1" t="s">
        <v>28</v>
      </c>
      <c r="C81">
        <v>0.13319988999999999</v>
      </c>
      <c r="D81">
        <v>8887696</v>
      </c>
      <c r="E81">
        <v>29695975</v>
      </c>
      <c r="F81" s="1" t="s">
        <v>28</v>
      </c>
      <c r="G81" s="1" t="s">
        <v>28</v>
      </c>
      <c r="H81">
        <v>4.350325E-2</v>
      </c>
      <c r="I81">
        <v>10287046</v>
      </c>
      <c r="J81">
        <v>35358563</v>
      </c>
      <c r="K81" s="1" t="s">
        <v>28</v>
      </c>
      <c r="L81" s="1" t="s">
        <v>26</v>
      </c>
      <c r="M81">
        <v>47632776</v>
      </c>
      <c r="N81">
        <v>73593756</v>
      </c>
      <c r="O81">
        <v>4076175</v>
      </c>
      <c r="P81" s="1" t="s">
        <v>27</v>
      </c>
      <c r="Q81" s="1" t="s">
        <v>27858</v>
      </c>
      <c r="R81">
        <v>1</v>
      </c>
      <c r="S81">
        <v>191772920</v>
      </c>
      <c r="T81" s="1" t="s">
        <v>30</v>
      </c>
      <c r="U81" s="1" t="s">
        <v>31</v>
      </c>
      <c r="V81" s="1" t="s">
        <v>41</v>
      </c>
      <c r="W81" s="1" t="s">
        <v>32</v>
      </c>
      <c r="X81" s="1" t="s">
        <v>29569</v>
      </c>
    </row>
    <row r="82" spans="1:24" x14ac:dyDescent="0.3">
      <c r="A82" s="1" t="s">
        <v>27859</v>
      </c>
      <c r="B82" s="1" t="s">
        <v>26</v>
      </c>
      <c r="C82">
        <v>0</v>
      </c>
      <c r="D82">
        <v>1109737</v>
      </c>
      <c r="E82">
        <v>1497665</v>
      </c>
      <c r="F82" s="1" t="s">
        <v>135</v>
      </c>
      <c r="G82" s="1" t="s">
        <v>24</v>
      </c>
      <c r="H82">
        <v>2.2822909999999998</v>
      </c>
      <c r="I82">
        <v>50383597</v>
      </c>
      <c r="J82">
        <v>1497015</v>
      </c>
      <c r="K82" s="1" t="s">
        <v>35</v>
      </c>
      <c r="L82" s="1" t="s">
        <v>28</v>
      </c>
      <c r="M82">
        <v>0</v>
      </c>
      <c r="N82">
        <v>10442107</v>
      </c>
      <c r="O82">
        <v>30816708</v>
      </c>
      <c r="P82" s="1" t="s">
        <v>34</v>
      </c>
      <c r="Q82" s="1" t="s">
        <v>27860</v>
      </c>
      <c r="R82">
        <v>1</v>
      </c>
      <c r="S82">
        <v>194083813</v>
      </c>
      <c r="T82" s="1" t="s">
        <v>44</v>
      </c>
      <c r="U82" s="1" t="s">
        <v>64</v>
      </c>
      <c r="V82" s="1" t="s">
        <v>32</v>
      </c>
      <c r="W82" s="1" t="s">
        <v>32</v>
      </c>
      <c r="X82" s="1" t="s">
        <v>29569</v>
      </c>
    </row>
    <row r="83" spans="1:24" x14ac:dyDescent="0.3">
      <c r="A83" s="1" t="s">
        <v>27861</v>
      </c>
      <c r="B83" s="1" t="s">
        <v>28</v>
      </c>
      <c r="C83">
        <v>1.5679724000000001E-3</v>
      </c>
      <c r="D83">
        <v>18139517</v>
      </c>
      <c r="E83">
        <v>4096658</v>
      </c>
      <c r="F83" s="1" t="s">
        <v>25</v>
      </c>
      <c r="G83" s="1" t="s">
        <v>24</v>
      </c>
      <c r="H83">
        <v>5.2738146999999997E-3</v>
      </c>
      <c r="I83">
        <v>3726724</v>
      </c>
      <c r="J83">
        <v>8503407</v>
      </c>
      <c r="K83" s="1" t="s">
        <v>28</v>
      </c>
      <c r="L83" s="1" t="s">
        <v>28</v>
      </c>
      <c r="M83">
        <v>19100552</v>
      </c>
      <c r="N83">
        <v>12578793</v>
      </c>
      <c r="O83">
        <v>5535761</v>
      </c>
      <c r="P83" s="1" t="s">
        <v>25</v>
      </c>
      <c r="Q83" s="1" t="s">
        <v>27862</v>
      </c>
      <c r="R83">
        <v>1</v>
      </c>
      <c r="S83">
        <v>198288709</v>
      </c>
      <c r="T83" s="1" t="s">
        <v>44</v>
      </c>
      <c r="U83" s="1" t="s">
        <v>31</v>
      </c>
      <c r="V83" s="1" t="s">
        <v>32</v>
      </c>
      <c r="W83" s="1" t="s">
        <v>32</v>
      </c>
      <c r="X83" s="1" t="s">
        <v>29569</v>
      </c>
    </row>
    <row r="84" spans="1:24" x14ac:dyDescent="0.3">
      <c r="A84" s="1" t="s">
        <v>208</v>
      </c>
      <c r="B84" s="1" t="s">
        <v>28</v>
      </c>
      <c r="C84">
        <v>774.94069999999999</v>
      </c>
      <c r="D84">
        <v>74981744</v>
      </c>
      <c r="E84">
        <v>30650247</v>
      </c>
      <c r="F84" s="1" t="s">
        <v>34</v>
      </c>
      <c r="G84" s="1" t="s">
        <v>24</v>
      </c>
      <c r="H84">
        <v>7.1944671999999999E-5</v>
      </c>
      <c r="I84">
        <v>4768911</v>
      </c>
      <c r="J84">
        <v>15208945</v>
      </c>
      <c r="K84" s="1" t="s">
        <v>25</v>
      </c>
      <c r="L84" s="1" t="s">
        <v>24</v>
      </c>
      <c r="M84">
        <v>165.52267000000001</v>
      </c>
      <c r="N84">
        <v>35770224</v>
      </c>
      <c r="O84">
        <v>78380444</v>
      </c>
      <c r="P84" s="1" t="s">
        <v>25</v>
      </c>
      <c r="Q84" s="1" t="s">
        <v>209</v>
      </c>
      <c r="R84">
        <v>1</v>
      </c>
      <c r="S84">
        <v>198321848</v>
      </c>
      <c r="T84" s="1" t="s">
        <v>30</v>
      </c>
      <c r="U84" s="1" t="s">
        <v>64</v>
      </c>
      <c r="V84" s="1" t="s">
        <v>32</v>
      </c>
      <c r="W84" s="1" t="s">
        <v>32</v>
      </c>
      <c r="X84" s="1" t="s">
        <v>29569</v>
      </c>
    </row>
    <row r="85" spans="1:24" x14ac:dyDescent="0.3">
      <c r="A85" s="1" t="s">
        <v>210</v>
      </c>
      <c r="B85" s="1" t="s">
        <v>26</v>
      </c>
      <c r="C85">
        <v>92.994420000000005</v>
      </c>
      <c r="D85">
        <v>2575853</v>
      </c>
      <c r="E85">
        <v>23669902</v>
      </c>
      <c r="F85" s="1" t="s">
        <v>39</v>
      </c>
      <c r="G85" s="1" t="s">
        <v>28</v>
      </c>
      <c r="H85">
        <v>12.198154000000001</v>
      </c>
      <c r="I85">
        <v>1389953</v>
      </c>
      <c r="J85">
        <v>36450516</v>
      </c>
      <c r="K85" s="1" t="s">
        <v>35</v>
      </c>
      <c r="L85" s="1" t="s">
        <v>24</v>
      </c>
      <c r="M85">
        <v>20513183</v>
      </c>
      <c r="N85">
        <v>11399165</v>
      </c>
      <c r="O85">
        <v>18746791</v>
      </c>
      <c r="P85" s="1" t="s">
        <v>34</v>
      </c>
      <c r="Q85" s="1" t="s">
        <v>211</v>
      </c>
      <c r="R85">
        <v>1</v>
      </c>
      <c r="S85">
        <v>200068658</v>
      </c>
      <c r="T85" s="1" t="s">
        <v>44</v>
      </c>
      <c r="U85" s="1" t="s">
        <v>64</v>
      </c>
      <c r="V85" s="1" t="s">
        <v>32</v>
      </c>
      <c r="W85" s="1" t="s">
        <v>32</v>
      </c>
      <c r="X85" s="1" t="s">
        <v>29569</v>
      </c>
    </row>
    <row r="86" spans="1:24" x14ac:dyDescent="0.3">
      <c r="A86" s="1" t="s">
        <v>27863</v>
      </c>
      <c r="B86" s="1" t="s">
        <v>28</v>
      </c>
      <c r="C86">
        <v>575169</v>
      </c>
      <c r="D86">
        <v>5017028</v>
      </c>
      <c r="E86">
        <v>2242128</v>
      </c>
      <c r="F86" s="1" t="s">
        <v>35</v>
      </c>
      <c r="G86" s="1" t="s">
        <v>28</v>
      </c>
      <c r="H86">
        <v>81.879689999999997</v>
      </c>
      <c r="I86">
        <v>5961988</v>
      </c>
      <c r="J86">
        <v>2376392</v>
      </c>
      <c r="K86" s="1" t="s">
        <v>35</v>
      </c>
      <c r="L86" s="1" t="s">
        <v>26</v>
      </c>
      <c r="M86">
        <v>22730041</v>
      </c>
      <c r="N86">
        <v>56992523</v>
      </c>
      <c r="O86">
        <v>32363272</v>
      </c>
      <c r="P86" s="1" t="s">
        <v>39</v>
      </c>
      <c r="Q86" s="1" t="s">
        <v>27864</v>
      </c>
      <c r="R86">
        <v>1</v>
      </c>
      <c r="S86">
        <v>201878476</v>
      </c>
      <c r="T86" s="1" t="s">
        <v>44</v>
      </c>
      <c r="U86" s="1" t="s">
        <v>37</v>
      </c>
      <c r="V86" s="1" t="s">
        <v>41</v>
      </c>
      <c r="W86" s="1" t="s">
        <v>32</v>
      </c>
      <c r="X86" s="1" t="s">
        <v>29569</v>
      </c>
    </row>
    <row r="87" spans="1:24" x14ac:dyDescent="0.3">
      <c r="A87" s="1" t="s">
        <v>27865</v>
      </c>
      <c r="B87" s="1" t="s">
        <v>28</v>
      </c>
      <c r="C87">
        <v>4484649</v>
      </c>
      <c r="D87">
        <v>8007523</v>
      </c>
      <c r="E87">
        <v>18465733</v>
      </c>
      <c r="F87" s="1" t="s">
        <v>28</v>
      </c>
      <c r="G87" s="1" t="s">
        <v>28</v>
      </c>
      <c r="H87">
        <v>26133314</v>
      </c>
      <c r="I87">
        <v>85947577</v>
      </c>
      <c r="J87">
        <v>19136969</v>
      </c>
      <c r="K87" s="1" t="s">
        <v>28</v>
      </c>
      <c r="L87" s="1" t="s">
        <v>26</v>
      </c>
      <c r="M87">
        <v>20945223</v>
      </c>
      <c r="N87">
        <v>5337229</v>
      </c>
      <c r="O87">
        <v>18971622</v>
      </c>
      <c r="P87" s="1" t="s">
        <v>85</v>
      </c>
      <c r="Q87" s="1" t="s">
        <v>27866</v>
      </c>
      <c r="R87">
        <v>1</v>
      </c>
      <c r="S87">
        <v>204843192</v>
      </c>
      <c r="T87" s="1" t="s">
        <v>44</v>
      </c>
      <c r="U87" s="1" t="s">
        <v>64</v>
      </c>
      <c r="V87" s="1" t="s">
        <v>41</v>
      </c>
      <c r="W87" s="1" t="s">
        <v>32</v>
      </c>
      <c r="X87" s="1" t="s">
        <v>29569</v>
      </c>
    </row>
    <row r="88" spans="1:24" x14ac:dyDescent="0.3">
      <c r="A88" s="1" t="s">
        <v>27867</v>
      </c>
      <c r="B88" s="1" t="s">
        <v>24</v>
      </c>
      <c r="C88">
        <v>14547842</v>
      </c>
      <c r="D88">
        <v>41333347</v>
      </c>
      <c r="E88">
        <v>5772367</v>
      </c>
      <c r="F88" s="1" t="s">
        <v>34</v>
      </c>
      <c r="G88" s="1" t="s">
        <v>24</v>
      </c>
      <c r="H88">
        <v>2.6206152999999999E-2</v>
      </c>
      <c r="I88">
        <v>36628928</v>
      </c>
      <c r="J88">
        <v>7924434</v>
      </c>
      <c r="K88" s="1" t="s">
        <v>34</v>
      </c>
      <c r="L88" s="1" t="s">
        <v>26</v>
      </c>
      <c r="M88">
        <v>86.060010000000005</v>
      </c>
      <c r="N88">
        <v>5687975</v>
      </c>
      <c r="O88">
        <v>54198724</v>
      </c>
      <c r="P88" s="1" t="s">
        <v>39</v>
      </c>
      <c r="Q88" s="1" t="s">
        <v>27868</v>
      </c>
      <c r="R88">
        <v>1</v>
      </c>
      <c r="S88">
        <v>205028915</v>
      </c>
      <c r="T88" s="1" t="s">
        <v>44</v>
      </c>
      <c r="U88" s="1" t="s">
        <v>37</v>
      </c>
      <c r="V88" s="1" t="s">
        <v>31</v>
      </c>
      <c r="W88" s="1" t="s">
        <v>41</v>
      </c>
      <c r="X88" s="1" t="s">
        <v>29569</v>
      </c>
    </row>
    <row r="89" spans="1:24" x14ac:dyDescent="0.3">
      <c r="A89" s="1" t="s">
        <v>27869</v>
      </c>
      <c r="B89" s="1" t="s">
        <v>28</v>
      </c>
      <c r="C89">
        <v>0</v>
      </c>
      <c r="D89">
        <v>14618105</v>
      </c>
      <c r="E89">
        <v>4487226</v>
      </c>
      <c r="F89" s="1" t="s">
        <v>34</v>
      </c>
      <c r="G89" s="1" t="s">
        <v>24</v>
      </c>
      <c r="H89">
        <v>0</v>
      </c>
      <c r="I89">
        <v>281831</v>
      </c>
      <c r="J89">
        <v>16618096</v>
      </c>
      <c r="K89" s="1" t="s">
        <v>35</v>
      </c>
      <c r="L89" s="1" t="s">
        <v>28</v>
      </c>
      <c r="M89">
        <v>1.1800763999999999</v>
      </c>
      <c r="N89">
        <v>89931476</v>
      </c>
      <c r="O89">
        <v>4693845</v>
      </c>
      <c r="P89" s="1" t="s">
        <v>34</v>
      </c>
      <c r="Q89" s="1" t="s">
        <v>27870</v>
      </c>
      <c r="R89">
        <v>1</v>
      </c>
      <c r="S89">
        <v>205255438</v>
      </c>
      <c r="T89" s="1" t="s">
        <v>44</v>
      </c>
      <c r="U89" s="1" t="s">
        <v>37</v>
      </c>
      <c r="V89" s="1" t="s">
        <v>32</v>
      </c>
      <c r="W89" s="1" t="s">
        <v>32</v>
      </c>
      <c r="X89" s="1" t="s">
        <v>29569</v>
      </c>
    </row>
    <row r="90" spans="1:24" x14ac:dyDescent="0.3">
      <c r="A90" s="1" t="s">
        <v>18967</v>
      </c>
      <c r="B90" s="1" t="s">
        <v>24</v>
      </c>
      <c r="C90">
        <v>2885184</v>
      </c>
      <c r="D90">
        <v>24893893</v>
      </c>
      <c r="E90">
        <v>64391516</v>
      </c>
      <c r="F90" s="1" t="s">
        <v>34</v>
      </c>
      <c r="G90" s="1" t="s">
        <v>28</v>
      </c>
      <c r="H90">
        <v>1.4090951E-5</v>
      </c>
      <c r="I90">
        <v>66371564</v>
      </c>
      <c r="J90">
        <v>3184692</v>
      </c>
      <c r="K90" s="1" t="s">
        <v>35</v>
      </c>
      <c r="L90" s="1" t="s">
        <v>24</v>
      </c>
      <c r="M90">
        <v>45564972</v>
      </c>
      <c r="N90">
        <v>20213263</v>
      </c>
      <c r="O90">
        <v>4324809</v>
      </c>
      <c r="P90" s="1" t="s">
        <v>34</v>
      </c>
      <c r="Q90" s="1" t="s">
        <v>18968</v>
      </c>
      <c r="R90">
        <v>1</v>
      </c>
      <c r="S90">
        <v>207623930</v>
      </c>
      <c r="T90" s="1" t="s">
        <v>44</v>
      </c>
      <c r="U90" s="1" t="s">
        <v>37</v>
      </c>
      <c r="V90" s="1" t="s">
        <v>32</v>
      </c>
      <c r="W90" s="1" t="s">
        <v>32</v>
      </c>
      <c r="X90" s="1" t="s">
        <v>29569</v>
      </c>
    </row>
    <row r="91" spans="1:24" x14ac:dyDescent="0.3">
      <c r="A91" s="1" t="s">
        <v>27871</v>
      </c>
      <c r="B91" s="1" t="s">
        <v>26</v>
      </c>
      <c r="C91">
        <v>0</v>
      </c>
      <c r="D91">
        <v>677399</v>
      </c>
      <c r="E91">
        <v>53189075</v>
      </c>
      <c r="F91" s="1" t="s">
        <v>39</v>
      </c>
      <c r="G91" s="1" t="s">
        <v>24</v>
      </c>
      <c r="H91">
        <v>0</v>
      </c>
      <c r="I91">
        <v>19023228</v>
      </c>
      <c r="J91">
        <v>5479961</v>
      </c>
      <c r="K91" s="1" t="s">
        <v>34</v>
      </c>
      <c r="L91" s="1" t="s">
        <v>28</v>
      </c>
      <c r="M91">
        <v>1.6691093000000001E-5</v>
      </c>
      <c r="N91">
        <v>6121814</v>
      </c>
      <c r="O91">
        <v>15996928</v>
      </c>
      <c r="P91" s="1" t="s">
        <v>35</v>
      </c>
      <c r="Q91" s="1" t="s">
        <v>27872</v>
      </c>
      <c r="R91">
        <v>1</v>
      </c>
      <c r="S91">
        <v>207656050</v>
      </c>
      <c r="T91" s="1" t="s">
        <v>44</v>
      </c>
      <c r="U91" s="1" t="s">
        <v>37</v>
      </c>
      <c r="V91" s="1" t="s">
        <v>32</v>
      </c>
      <c r="W91" s="1" t="s">
        <v>32</v>
      </c>
      <c r="X91" s="1" t="s">
        <v>29569</v>
      </c>
    </row>
    <row r="92" spans="1:24" x14ac:dyDescent="0.3">
      <c r="A92" s="1" t="s">
        <v>12803</v>
      </c>
      <c r="B92" s="1" t="s">
        <v>24</v>
      </c>
      <c r="C92">
        <v>524.98739999999998</v>
      </c>
      <c r="D92">
        <v>15540533</v>
      </c>
      <c r="E92">
        <v>21730762</v>
      </c>
      <c r="F92" s="1" t="s">
        <v>25</v>
      </c>
      <c r="G92" s="1" t="s">
        <v>28</v>
      </c>
      <c r="H92">
        <v>2735612</v>
      </c>
      <c r="I92">
        <v>27315464</v>
      </c>
      <c r="J92">
        <v>14491621</v>
      </c>
      <c r="K92" s="1" t="s">
        <v>28</v>
      </c>
      <c r="L92" s="1" t="s">
        <v>24</v>
      </c>
      <c r="M92">
        <v>5717855</v>
      </c>
      <c r="N92">
        <v>18029607</v>
      </c>
      <c r="O92">
        <v>23265415</v>
      </c>
      <c r="P92" s="1" t="s">
        <v>25</v>
      </c>
      <c r="Q92" s="1" t="s">
        <v>12804</v>
      </c>
      <c r="R92">
        <v>1</v>
      </c>
      <c r="S92">
        <v>210778082</v>
      </c>
      <c r="T92" s="1" t="s">
        <v>44</v>
      </c>
      <c r="U92" s="1" t="s">
        <v>31</v>
      </c>
      <c r="V92" s="1" t="s">
        <v>32</v>
      </c>
      <c r="W92" s="1" t="s">
        <v>32</v>
      </c>
      <c r="X92" s="1" t="s">
        <v>29569</v>
      </c>
    </row>
    <row r="93" spans="1:24" x14ac:dyDescent="0.3">
      <c r="A93" s="1" t="s">
        <v>27873</v>
      </c>
      <c r="B93" s="1" t="s">
        <v>24</v>
      </c>
      <c r="C93">
        <v>24182112</v>
      </c>
      <c r="D93">
        <v>25293024</v>
      </c>
      <c r="E93">
        <v>6941745</v>
      </c>
      <c r="F93" s="1" t="s">
        <v>34</v>
      </c>
      <c r="G93" s="1" t="s">
        <v>28</v>
      </c>
      <c r="H93">
        <v>8.4933394000000001E-4</v>
      </c>
      <c r="I93">
        <v>7973083</v>
      </c>
      <c r="J93">
        <v>47614703</v>
      </c>
      <c r="K93" s="1" t="s">
        <v>25</v>
      </c>
      <c r="L93" s="1" t="s">
        <v>24</v>
      </c>
      <c r="M93">
        <v>11513777</v>
      </c>
      <c r="N93">
        <v>27256403</v>
      </c>
      <c r="O93">
        <v>783436</v>
      </c>
      <c r="P93" s="1" t="s">
        <v>34</v>
      </c>
      <c r="Q93" s="1" t="s">
        <v>27874</v>
      </c>
      <c r="R93">
        <v>1</v>
      </c>
      <c r="S93">
        <v>213411325</v>
      </c>
      <c r="T93" s="1" t="s">
        <v>44</v>
      </c>
      <c r="U93" s="1" t="s">
        <v>64</v>
      </c>
      <c r="V93" s="1" t="s">
        <v>32</v>
      </c>
      <c r="W93" s="1" t="s">
        <v>32</v>
      </c>
      <c r="X93" s="1" t="s">
        <v>29569</v>
      </c>
    </row>
    <row r="94" spans="1:24" x14ac:dyDescent="0.3">
      <c r="A94" s="1" t="s">
        <v>27875</v>
      </c>
      <c r="B94" s="1" t="s">
        <v>24</v>
      </c>
      <c r="C94">
        <v>3.8447467000000003E-4</v>
      </c>
      <c r="D94">
        <v>102023425</v>
      </c>
      <c r="E94">
        <v>26992847</v>
      </c>
      <c r="F94" s="1" t="s">
        <v>25</v>
      </c>
      <c r="G94" s="1" t="s">
        <v>28</v>
      </c>
      <c r="H94">
        <v>3.0566063000000001E-2</v>
      </c>
      <c r="I94">
        <v>18829242</v>
      </c>
      <c r="J94">
        <v>8696716</v>
      </c>
      <c r="K94" s="1" t="s">
        <v>28</v>
      </c>
      <c r="L94" s="1" t="s">
        <v>24</v>
      </c>
      <c r="M94">
        <v>5.9952043000000004E-8</v>
      </c>
      <c r="N94">
        <v>6205105</v>
      </c>
      <c r="O94">
        <v>18976693</v>
      </c>
      <c r="P94" s="1" t="s">
        <v>25</v>
      </c>
      <c r="Q94" s="1" t="s">
        <v>27876</v>
      </c>
      <c r="R94">
        <v>1</v>
      </c>
      <c r="S94">
        <v>214638436</v>
      </c>
      <c r="T94" s="1" t="s">
        <v>44</v>
      </c>
      <c r="U94" s="1" t="s">
        <v>31</v>
      </c>
      <c r="V94" s="1" t="s">
        <v>32</v>
      </c>
      <c r="W94" s="1" t="s">
        <v>32</v>
      </c>
      <c r="X94" s="1" t="s">
        <v>29569</v>
      </c>
    </row>
    <row r="95" spans="1:24" x14ac:dyDescent="0.3">
      <c r="A95" s="1" t="s">
        <v>27877</v>
      </c>
      <c r="B95" s="1" t="s">
        <v>24</v>
      </c>
      <c r="C95">
        <v>716.74239999999998</v>
      </c>
      <c r="D95">
        <v>30540234</v>
      </c>
      <c r="E95">
        <v>77266614</v>
      </c>
      <c r="F95" s="1" t="s">
        <v>34</v>
      </c>
      <c r="G95" s="1" t="s">
        <v>28</v>
      </c>
      <c r="H95">
        <v>0</v>
      </c>
      <c r="I95">
        <v>14677944</v>
      </c>
      <c r="J95">
        <v>2824112</v>
      </c>
      <c r="K95" s="1" t="s">
        <v>25</v>
      </c>
      <c r="L95" s="1" t="s">
        <v>28</v>
      </c>
      <c r="M95">
        <v>7.1942449999999998E-7</v>
      </c>
      <c r="N95">
        <v>10575868</v>
      </c>
      <c r="O95">
        <v>25816592</v>
      </c>
      <c r="P95" s="1" t="s">
        <v>25</v>
      </c>
      <c r="Q95" s="1" t="s">
        <v>27878</v>
      </c>
      <c r="R95">
        <v>1</v>
      </c>
      <c r="S95">
        <v>215307777</v>
      </c>
      <c r="T95" s="1" t="s">
        <v>30</v>
      </c>
      <c r="U95" s="1" t="s">
        <v>64</v>
      </c>
      <c r="V95" s="1" t="s">
        <v>32</v>
      </c>
      <c r="W95" s="1" t="s">
        <v>32</v>
      </c>
      <c r="X95" s="1" t="s">
        <v>29569</v>
      </c>
    </row>
    <row r="96" spans="1:24" x14ac:dyDescent="0.3">
      <c r="A96" s="1" t="s">
        <v>27879</v>
      </c>
      <c r="B96" s="1" t="s">
        <v>24</v>
      </c>
      <c r="C96">
        <v>0.25524876000000002</v>
      </c>
      <c r="D96">
        <v>4960602</v>
      </c>
      <c r="E96">
        <v>1663185</v>
      </c>
      <c r="F96" s="1" t="s">
        <v>25</v>
      </c>
      <c r="G96" s="1" t="s">
        <v>28</v>
      </c>
      <c r="H96">
        <v>1.503242E-7</v>
      </c>
      <c r="I96">
        <v>34507258</v>
      </c>
      <c r="J96">
        <v>7278481</v>
      </c>
      <c r="K96" s="1" t="s">
        <v>35</v>
      </c>
      <c r="L96" s="1" t="s">
        <v>28</v>
      </c>
      <c r="M96">
        <v>6321.4054999999998</v>
      </c>
      <c r="N96">
        <v>25642793</v>
      </c>
      <c r="O96">
        <v>11856052</v>
      </c>
      <c r="P96" s="1" t="s">
        <v>35</v>
      </c>
      <c r="Q96" s="1" t="s">
        <v>27880</v>
      </c>
      <c r="R96">
        <v>1</v>
      </c>
      <c r="S96">
        <v>219139390</v>
      </c>
      <c r="T96" s="1" t="s">
        <v>30</v>
      </c>
      <c r="U96" s="1" t="s">
        <v>64</v>
      </c>
      <c r="V96" s="1" t="s">
        <v>32</v>
      </c>
      <c r="W96" s="1" t="s">
        <v>32</v>
      </c>
      <c r="X96" s="1" t="s">
        <v>29569</v>
      </c>
    </row>
    <row r="97" spans="1:24" x14ac:dyDescent="0.3">
      <c r="A97" s="1" t="s">
        <v>27881</v>
      </c>
      <c r="B97" s="1" t="s">
        <v>24</v>
      </c>
      <c r="C97">
        <v>0.96511429999999998</v>
      </c>
      <c r="D97">
        <v>48184894</v>
      </c>
      <c r="E97">
        <v>10478429</v>
      </c>
      <c r="F97" s="1" t="s">
        <v>25</v>
      </c>
      <c r="G97" s="1" t="s">
        <v>28</v>
      </c>
      <c r="H97">
        <v>4.4408920000000002E-10</v>
      </c>
      <c r="I97">
        <v>56855084</v>
      </c>
      <c r="J97">
        <v>1614237</v>
      </c>
      <c r="K97" s="1" t="s">
        <v>28</v>
      </c>
      <c r="L97" s="1" t="s">
        <v>28</v>
      </c>
      <c r="M97">
        <v>0</v>
      </c>
      <c r="N97">
        <v>76420166</v>
      </c>
      <c r="O97">
        <v>21014877</v>
      </c>
      <c r="P97" s="1" t="s">
        <v>28</v>
      </c>
      <c r="Q97" s="1" t="s">
        <v>27882</v>
      </c>
      <c r="R97">
        <v>1</v>
      </c>
      <c r="S97">
        <v>227848544</v>
      </c>
      <c r="T97" s="1" t="s">
        <v>30</v>
      </c>
      <c r="U97" s="1" t="s">
        <v>31</v>
      </c>
      <c r="V97" s="1" t="s">
        <v>32</v>
      </c>
      <c r="W97" s="1" t="s">
        <v>32</v>
      </c>
      <c r="X97" s="1" t="s">
        <v>29569</v>
      </c>
    </row>
    <row r="98" spans="1:24" x14ac:dyDescent="0.3">
      <c r="A98" s="1" t="s">
        <v>27883</v>
      </c>
      <c r="B98" s="1" t="s">
        <v>24</v>
      </c>
      <c r="C98">
        <v>0</v>
      </c>
      <c r="D98">
        <v>385875</v>
      </c>
      <c r="E98">
        <v>14556853</v>
      </c>
      <c r="F98" s="1" t="s">
        <v>28</v>
      </c>
      <c r="G98" s="1" t="s">
        <v>24</v>
      </c>
      <c r="H98">
        <v>118.24668</v>
      </c>
      <c r="I98">
        <v>43891367</v>
      </c>
      <c r="J98">
        <v>11558369</v>
      </c>
      <c r="K98" s="1" t="s">
        <v>28</v>
      </c>
      <c r="L98" s="1" t="s">
        <v>26</v>
      </c>
      <c r="M98">
        <v>1023.4358</v>
      </c>
      <c r="N98">
        <v>6409708</v>
      </c>
      <c r="O98">
        <v>12972881</v>
      </c>
      <c r="P98" s="1" t="s">
        <v>125</v>
      </c>
      <c r="Q98" s="1" t="s">
        <v>27884</v>
      </c>
      <c r="R98">
        <v>1</v>
      </c>
      <c r="S98">
        <v>228122308</v>
      </c>
      <c r="T98" s="1" t="s">
        <v>30</v>
      </c>
      <c r="U98" s="1" t="s">
        <v>31</v>
      </c>
      <c r="V98" s="1" t="s">
        <v>41</v>
      </c>
      <c r="W98" s="1" t="s">
        <v>32</v>
      </c>
      <c r="X98" s="1" t="s">
        <v>29569</v>
      </c>
    </row>
    <row r="99" spans="1:24" x14ac:dyDescent="0.3">
      <c r="A99" s="1" t="s">
        <v>27885</v>
      </c>
      <c r="B99" s="1" t="s">
        <v>24</v>
      </c>
      <c r="C99">
        <v>4.0989433999999997E-6</v>
      </c>
      <c r="D99">
        <v>35443204</v>
      </c>
      <c r="E99">
        <v>13424915</v>
      </c>
      <c r="F99" s="1" t="s">
        <v>25</v>
      </c>
      <c r="G99" s="1" t="s">
        <v>28</v>
      </c>
      <c r="H99">
        <v>2.2387514999999998</v>
      </c>
      <c r="I99">
        <v>85313745</v>
      </c>
      <c r="J99">
        <v>3443963</v>
      </c>
      <c r="K99" s="1" t="s">
        <v>28</v>
      </c>
      <c r="L99" s="1" t="s">
        <v>24</v>
      </c>
      <c r="M99">
        <v>4568811</v>
      </c>
      <c r="N99">
        <v>68942755</v>
      </c>
      <c r="O99">
        <v>11536488</v>
      </c>
      <c r="P99" s="1" t="s">
        <v>25</v>
      </c>
      <c r="Q99" s="1" t="s">
        <v>27886</v>
      </c>
      <c r="R99">
        <v>1</v>
      </c>
      <c r="S99">
        <v>229005123</v>
      </c>
      <c r="T99" s="1" t="s">
        <v>44</v>
      </c>
      <c r="U99" s="1" t="s">
        <v>31</v>
      </c>
      <c r="V99" s="1" t="s">
        <v>32</v>
      </c>
      <c r="W99" s="1" t="s">
        <v>32</v>
      </c>
      <c r="X99" s="1" t="s">
        <v>29569</v>
      </c>
    </row>
    <row r="100" spans="1:24" x14ac:dyDescent="0.3">
      <c r="A100" s="1" t="s">
        <v>27887</v>
      </c>
      <c r="B100" s="1" t="s">
        <v>28</v>
      </c>
      <c r="C100">
        <v>17.239239999999999</v>
      </c>
      <c r="D100">
        <v>5998986</v>
      </c>
      <c r="E100">
        <v>25906323</v>
      </c>
      <c r="F100" s="1" t="s">
        <v>25</v>
      </c>
      <c r="G100" s="1" t="s">
        <v>28</v>
      </c>
      <c r="H100">
        <v>14615144</v>
      </c>
      <c r="I100">
        <v>5852236</v>
      </c>
      <c r="J100">
        <v>3082618</v>
      </c>
      <c r="K100" s="1" t="s">
        <v>25</v>
      </c>
      <c r="L100" s="1" t="s">
        <v>26</v>
      </c>
      <c r="M100">
        <v>17943291</v>
      </c>
      <c r="N100">
        <v>56202765</v>
      </c>
      <c r="O100">
        <v>4034782</v>
      </c>
      <c r="P100" s="1" t="s">
        <v>152</v>
      </c>
      <c r="Q100" s="1" t="s">
        <v>27888</v>
      </c>
      <c r="R100">
        <v>1</v>
      </c>
      <c r="S100">
        <v>229604689</v>
      </c>
      <c r="T100" s="1" t="s">
        <v>30</v>
      </c>
      <c r="U100" s="1" t="s">
        <v>31</v>
      </c>
      <c r="V100" s="1" t="s">
        <v>64</v>
      </c>
      <c r="W100" s="1" t="s">
        <v>41</v>
      </c>
      <c r="X100" s="1" t="s">
        <v>29569</v>
      </c>
    </row>
    <row r="101" spans="1:24" x14ac:dyDescent="0.3">
      <c r="A101" s="1" t="s">
        <v>21363</v>
      </c>
      <c r="B101" s="1" t="s">
        <v>28</v>
      </c>
      <c r="C101">
        <v>0</v>
      </c>
      <c r="D101">
        <v>15059243</v>
      </c>
      <c r="E101">
        <v>5467579</v>
      </c>
      <c r="F101" s="1" t="s">
        <v>35</v>
      </c>
      <c r="G101" s="1" t="s">
        <v>24</v>
      </c>
      <c r="H101">
        <v>800.53440000000001</v>
      </c>
      <c r="I101">
        <v>30038116</v>
      </c>
      <c r="J101">
        <v>12592141</v>
      </c>
      <c r="K101" s="1" t="s">
        <v>34</v>
      </c>
      <c r="L101" s="1" t="s">
        <v>24</v>
      </c>
      <c r="M101">
        <v>10010859</v>
      </c>
      <c r="N101">
        <v>25552151</v>
      </c>
      <c r="O101">
        <v>9262521</v>
      </c>
      <c r="P101" s="1" t="s">
        <v>34</v>
      </c>
      <c r="Q101" s="1" t="s">
        <v>21364</v>
      </c>
      <c r="R101">
        <v>1</v>
      </c>
      <c r="S101">
        <v>231529288</v>
      </c>
      <c r="T101" s="1" t="s">
        <v>30</v>
      </c>
      <c r="U101" s="1" t="s">
        <v>37</v>
      </c>
      <c r="V101" s="1" t="s">
        <v>32</v>
      </c>
      <c r="W101" s="1" t="s">
        <v>32</v>
      </c>
      <c r="X101" s="1" t="s">
        <v>29569</v>
      </c>
    </row>
    <row r="102" spans="1:24" x14ac:dyDescent="0.3">
      <c r="A102" s="1" t="s">
        <v>7825</v>
      </c>
      <c r="B102" s="1" t="s">
        <v>24</v>
      </c>
      <c r="C102">
        <v>0.21807903000000001</v>
      </c>
      <c r="D102">
        <v>48579785</v>
      </c>
      <c r="E102">
        <v>16239219</v>
      </c>
      <c r="F102" s="1" t="s">
        <v>35</v>
      </c>
      <c r="G102" s="1" t="s">
        <v>24</v>
      </c>
      <c r="H102">
        <v>0.67687580000000003</v>
      </c>
      <c r="I102">
        <v>587751</v>
      </c>
      <c r="J102">
        <v>18261453</v>
      </c>
      <c r="K102" s="1" t="s">
        <v>35</v>
      </c>
      <c r="L102" s="1" t="s">
        <v>26</v>
      </c>
      <c r="M102">
        <v>695.74023999999997</v>
      </c>
      <c r="N102">
        <v>6994701</v>
      </c>
      <c r="O102">
        <v>1309826</v>
      </c>
      <c r="P102" s="1" t="s">
        <v>135</v>
      </c>
      <c r="Q102" s="1" t="s">
        <v>7826</v>
      </c>
      <c r="R102">
        <v>1</v>
      </c>
      <c r="S102">
        <v>240446633</v>
      </c>
      <c r="T102" s="1" t="s">
        <v>30</v>
      </c>
      <c r="U102" s="1" t="s">
        <v>37</v>
      </c>
      <c r="V102" s="1" t="s">
        <v>41</v>
      </c>
      <c r="W102" s="1" t="s">
        <v>32</v>
      </c>
      <c r="X102" s="1" t="s">
        <v>29569</v>
      </c>
    </row>
    <row r="103" spans="1:24" x14ac:dyDescent="0.3">
      <c r="A103" s="1" t="s">
        <v>27889</v>
      </c>
      <c r="B103" s="1" t="s">
        <v>28</v>
      </c>
      <c r="C103">
        <v>0</v>
      </c>
      <c r="D103">
        <v>8437519</v>
      </c>
      <c r="E103">
        <v>30143988</v>
      </c>
      <c r="F103" s="1" t="s">
        <v>34</v>
      </c>
      <c r="G103" s="1" t="s">
        <v>26</v>
      </c>
      <c r="H103">
        <v>0</v>
      </c>
      <c r="I103">
        <v>9866037</v>
      </c>
      <c r="J103">
        <v>14793618</v>
      </c>
      <c r="K103" s="1" t="s">
        <v>135</v>
      </c>
      <c r="L103" s="1" t="s">
        <v>24</v>
      </c>
      <c r="M103">
        <v>1.29452E-8</v>
      </c>
      <c r="N103">
        <v>36232883</v>
      </c>
      <c r="O103">
        <v>1514157</v>
      </c>
      <c r="P103" s="1" t="s">
        <v>35</v>
      </c>
      <c r="Q103" s="1" t="s">
        <v>27890</v>
      </c>
      <c r="R103">
        <v>1</v>
      </c>
      <c r="S103">
        <v>240637016</v>
      </c>
      <c r="T103" s="1" t="s">
        <v>30</v>
      </c>
      <c r="U103" s="1" t="s">
        <v>37</v>
      </c>
      <c r="V103" s="1" t="s">
        <v>32</v>
      </c>
      <c r="W103" s="1" t="s">
        <v>32</v>
      </c>
      <c r="X103" s="1" t="s">
        <v>29569</v>
      </c>
    </row>
    <row r="104" spans="1:24" x14ac:dyDescent="0.3">
      <c r="A104" s="1" t="s">
        <v>23058</v>
      </c>
      <c r="B104" s="1" t="s">
        <v>24</v>
      </c>
      <c r="C104">
        <v>0</v>
      </c>
      <c r="D104">
        <v>40546115</v>
      </c>
      <c r="E104">
        <v>21046453</v>
      </c>
      <c r="F104" s="1" t="s">
        <v>35</v>
      </c>
      <c r="G104" s="1" t="s">
        <v>28</v>
      </c>
      <c r="H104">
        <v>2.5957014E-6</v>
      </c>
      <c r="I104">
        <v>16868933</v>
      </c>
      <c r="J104">
        <v>50894907</v>
      </c>
      <c r="K104" s="1" t="s">
        <v>28</v>
      </c>
      <c r="L104" s="1" t="s">
        <v>24</v>
      </c>
      <c r="M104">
        <v>2.2204460000000001E-10</v>
      </c>
      <c r="N104">
        <v>35135706</v>
      </c>
      <c r="O104">
        <v>1457912</v>
      </c>
      <c r="P104" s="1" t="s">
        <v>35</v>
      </c>
      <c r="Q104" s="1" t="s">
        <v>23059</v>
      </c>
      <c r="R104">
        <v>1</v>
      </c>
      <c r="S104">
        <v>240656824</v>
      </c>
      <c r="T104" s="1" t="s">
        <v>44</v>
      </c>
      <c r="U104" s="1" t="s">
        <v>64</v>
      </c>
      <c r="V104" s="1" t="s">
        <v>32</v>
      </c>
      <c r="W104" s="1" t="s">
        <v>32</v>
      </c>
      <c r="X104" s="1" t="s">
        <v>29569</v>
      </c>
    </row>
    <row r="105" spans="1:24" x14ac:dyDescent="0.3">
      <c r="A105" s="1" t="s">
        <v>23064</v>
      </c>
      <c r="B105" s="1" t="s">
        <v>24</v>
      </c>
      <c r="C105">
        <v>2569.3661999999999</v>
      </c>
      <c r="D105">
        <v>2599527</v>
      </c>
      <c r="E105">
        <v>100662354</v>
      </c>
      <c r="F105" s="1" t="s">
        <v>28</v>
      </c>
      <c r="G105" s="1" t="s">
        <v>28</v>
      </c>
      <c r="H105">
        <v>0</v>
      </c>
      <c r="I105">
        <v>1308874</v>
      </c>
      <c r="J105">
        <v>55533167</v>
      </c>
      <c r="K105" s="1" t="s">
        <v>25</v>
      </c>
      <c r="L105" s="1" t="s">
        <v>28</v>
      </c>
      <c r="M105">
        <v>0</v>
      </c>
      <c r="N105">
        <v>1156895</v>
      </c>
      <c r="O105">
        <v>4707182</v>
      </c>
      <c r="P105" s="1" t="s">
        <v>25</v>
      </c>
      <c r="Q105" s="1" t="s">
        <v>23065</v>
      </c>
      <c r="R105">
        <v>1</v>
      </c>
      <c r="S105">
        <v>242908868</v>
      </c>
      <c r="T105" s="1" t="s">
        <v>30</v>
      </c>
      <c r="U105" s="1" t="s">
        <v>31</v>
      </c>
      <c r="V105" s="1" t="s">
        <v>32</v>
      </c>
      <c r="W105" s="1" t="s">
        <v>32</v>
      </c>
      <c r="X105" s="1" t="s">
        <v>29569</v>
      </c>
    </row>
    <row r="106" spans="1:24" x14ac:dyDescent="0.3">
      <c r="A106" s="1" t="s">
        <v>14933</v>
      </c>
      <c r="B106" s="1" t="s">
        <v>24</v>
      </c>
      <c r="C106">
        <v>14.688316</v>
      </c>
      <c r="D106">
        <v>14826802</v>
      </c>
      <c r="E106">
        <v>17128699</v>
      </c>
      <c r="F106" s="1" t="s">
        <v>35</v>
      </c>
      <c r="G106" s="1" t="s">
        <v>28</v>
      </c>
      <c r="H106">
        <v>38578495</v>
      </c>
      <c r="I106">
        <v>14075146</v>
      </c>
      <c r="J106">
        <v>56834485</v>
      </c>
      <c r="K106" s="1" t="s">
        <v>34</v>
      </c>
      <c r="L106" s="1" t="s">
        <v>24</v>
      </c>
      <c r="M106">
        <v>15.457464</v>
      </c>
      <c r="N106">
        <v>14669556</v>
      </c>
      <c r="O106">
        <v>16915728</v>
      </c>
      <c r="P106" s="1" t="s">
        <v>35</v>
      </c>
      <c r="Q106" s="1" t="s">
        <v>14934</v>
      </c>
      <c r="R106">
        <v>1</v>
      </c>
      <c r="S106">
        <v>243118512</v>
      </c>
      <c r="T106" s="1" t="s">
        <v>44</v>
      </c>
      <c r="U106" s="1" t="s">
        <v>37</v>
      </c>
      <c r="V106" s="1" t="s">
        <v>32</v>
      </c>
      <c r="W106" s="1" t="s">
        <v>32</v>
      </c>
      <c r="X106" s="1" t="s">
        <v>29569</v>
      </c>
    </row>
    <row r="107" spans="1:24" x14ac:dyDescent="0.3">
      <c r="A107" s="1" t="s">
        <v>25050</v>
      </c>
      <c r="B107" s="1" t="s">
        <v>24</v>
      </c>
      <c r="C107">
        <v>1256.1871000000001</v>
      </c>
      <c r="D107">
        <v>21720158</v>
      </c>
      <c r="E107">
        <v>9609323</v>
      </c>
      <c r="F107" s="1" t="s">
        <v>25</v>
      </c>
      <c r="G107" s="1" t="s">
        <v>28</v>
      </c>
      <c r="H107">
        <v>124.67449999999999</v>
      </c>
      <c r="I107">
        <v>53755914</v>
      </c>
      <c r="J107">
        <v>5573088</v>
      </c>
      <c r="K107" s="1" t="s">
        <v>28</v>
      </c>
      <c r="L107" s="1" t="s">
        <v>28</v>
      </c>
      <c r="M107">
        <v>1138615</v>
      </c>
      <c r="N107">
        <v>6008784</v>
      </c>
      <c r="O107">
        <v>6541773</v>
      </c>
      <c r="P107" s="1" t="s">
        <v>28</v>
      </c>
      <c r="Q107" s="1" t="s">
        <v>25051</v>
      </c>
      <c r="R107">
        <v>1</v>
      </c>
      <c r="S107">
        <v>243626484</v>
      </c>
      <c r="T107" s="1" t="s">
        <v>30</v>
      </c>
      <c r="U107" s="1" t="s">
        <v>31</v>
      </c>
      <c r="V107" s="1" t="s">
        <v>32</v>
      </c>
      <c r="W107" s="1" t="s">
        <v>32</v>
      </c>
      <c r="X107" s="1" t="s">
        <v>29569</v>
      </c>
    </row>
    <row r="108" spans="1:24" x14ac:dyDescent="0.3">
      <c r="A108" s="1" t="s">
        <v>27891</v>
      </c>
      <c r="B108" s="1" t="s">
        <v>24</v>
      </c>
      <c r="C108">
        <v>0</v>
      </c>
      <c r="D108">
        <v>4447204</v>
      </c>
      <c r="E108">
        <v>180666</v>
      </c>
      <c r="F108" s="1" t="s">
        <v>28</v>
      </c>
      <c r="G108" s="1" t="s">
        <v>28</v>
      </c>
      <c r="H108">
        <v>276.88010000000003</v>
      </c>
      <c r="I108">
        <v>11473031</v>
      </c>
      <c r="J108">
        <v>62477814</v>
      </c>
      <c r="K108" s="1" t="s">
        <v>25</v>
      </c>
      <c r="L108" s="1" t="s">
        <v>24</v>
      </c>
      <c r="M108">
        <v>0</v>
      </c>
      <c r="N108">
        <v>23820978</v>
      </c>
      <c r="O108">
        <v>15018314</v>
      </c>
      <c r="P108" s="1" t="s">
        <v>28</v>
      </c>
      <c r="Q108" s="1" t="s">
        <v>27892</v>
      </c>
      <c r="R108">
        <v>1</v>
      </c>
      <c r="S108">
        <v>245779716</v>
      </c>
      <c r="T108" s="1" t="s">
        <v>44</v>
      </c>
      <c r="U108" s="1" t="s">
        <v>31</v>
      </c>
      <c r="V108" s="1" t="s">
        <v>32</v>
      </c>
      <c r="W108" s="1" t="s">
        <v>32</v>
      </c>
      <c r="X108" s="1" t="s">
        <v>29569</v>
      </c>
    </row>
    <row r="109" spans="1:24" x14ac:dyDescent="0.3">
      <c r="A109" s="1" t="s">
        <v>27893</v>
      </c>
      <c r="B109" s="1" t="s">
        <v>28</v>
      </c>
      <c r="C109">
        <v>1717.3639000000001</v>
      </c>
      <c r="D109">
        <v>10088746</v>
      </c>
      <c r="E109">
        <v>3438889</v>
      </c>
      <c r="F109" s="1" t="s">
        <v>25</v>
      </c>
      <c r="G109" s="1" t="s">
        <v>28</v>
      </c>
      <c r="H109">
        <v>48.748607</v>
      </c>
      <c r="I109">
        <v>1031155</v>
      </c>
      <c r="J109">
        <v>3031616</v>
      </c>
      <c r="K109" s="1" t="s">
        <v>25</v>
      </c>
      <c r="L109" s="1" t="s">
        <v>26</v>
      </c>
      <c r="M109">
        <v>2144395</v>
      </c>
      <c r="N109">
        <v>8733031</v>
      </c>
      <c r="O109">
        <v>4999957</v>
      </c>
      <c r="P109" s="1" t="s">
        <v>152</v>
      </c>
      <c r="Q109" s="1" t="s">
        <v>27894</v>
      </c>
      <c r="R109">
        <v>1</v>
      </c>
      <c r="S109">
        <v>246064756</v>
      </c>
      <c r="T109" s="1" t="s">
        <v>44</v>
      </c>
      <c r="U109" s="1" t="s">
        <v>31</v>
      </c>
      <c r="V109" s="1" t="s">
        <v>64</v>
      </c>
      <c r="W109" s="1" t="s">
        <v>41</v>
      </c>
      <c r="X109" s="1" t="s">
        <v>29569</v>
      </c>
    </row>
    <row r="110" spans="1:24" x14ac:dyDescent="0.3">
      <c r="A110" s="1" t="s">
        <v>27895</v>
      </c>
      <c r="B110" s="1" t="s">
        <v>24</v>
      </c>
      <c r="C110">
        <v>0.20788761</v>
      </c>
      <c r="D110">
        <v>3620841</v>
      </c>
      <c r="E110">
        <v>10741119</v>
      </c>
      <c r="F110" s="1" t="s">
        <v>28</v>
      </c>
      <c r="G110" s="1" t="s">
        <v>24</v>
      </c>
      <c r="H110">
        <v>1.1409229E-3</v>
      </c>
      <c r="I110">
        <v>37706662</v>
      </c>
      <c r="J110">
        <v>12711134</v>
      </c>
      <c r="K110" s="1" t="s">
        <v>28</v>
      </c>
      <c r="L110" s="1" t="s">
        <v>26</v>
      </c>
      <c r="M110">
        <v>1.6647598999999999E-2</v>
      </c>
      <c r="N110">
        <v>35636136</v>
      </c>
      <c r="O110">
        <v>41056027</v>
      </c>
      <c r="P110" s="1" t="s">
        <v>125</v>
      </c>
      <c r="Q110" s="1" t="s">
        <v>27896</v>
      </c>
      <c r="R110">
        <v>1</v>
      </c>
      <c r="S110">
        <v>246991868</v>
      </c>
      <c r="T110" s="1" t="s">
        <v>44</v>
      </c>
      <c r="U110" s="1" t="s">
        <v>31</v>
      </c>
      <c r="V110" s="1" t="s">
        <v>41</v>
      </c>
      <c r="W110" s="1" t="s">
        <v>32</v>
      </c>
      <c r="X110" s="1" t="s">
        <v>29569</v>
      </c>
    </row>
    <row r="111" spans="1:24" x14ac:dyDescent="0.3">
      <c r="A111" s="1" t="s">
        <v>27897</v>
      </c>
      <c r="B111" s="1" t="s">
        <v>24</v>
      </c>
      <c r="C111">
        <v>0.81402989999999997</v>
      </c>
      <c r="D111">
        <v>75306635</v>
      </c>
      <c r="E111">
        <v>16245356</v>
      </c>
      <c r="F111" s="1" t="s">
        <v>34</v>
      </c>
      <c r="G111" s="1" t="s">
        <v>26</v>
      </c>
      <c r="H111">
        <v>0</v>
      </c>
      <c r="I111">
        <v>20147938</v>
      </c>
      <c r="J111">
        <v>18328137</v>
      </c>
      <c r="K111" s="1" t="s">
        <v>39</v>
      </c>
      <c r="L111" s="1" t="s">
        <v>28</v>
      </c>
      <c r="M111">
        <v>0</v>
      </c>
      <c r="N111">
        <v>1974781</v>
      </c>
      <c r="O111">
        <v>28545154</v>
      </c>
      <c r="P111" s="1" t="s">
        <v>35</v>
      </c>
      <c r="Q111" s="1" t="s">
        <v>27898</v>
      </c>
      <c r="R111">
        <v>1</v>
      </c>
      <c r="S111">
        <v>248261329</v>
      </c>
      <c r="T111" s="1" t="s">
        <v>30</v>
      </c>
      <c r="U111" s="1" t="s">
        <v>37</v>
      </c>
      <c r="V111" s="1" t="s">
        <v>32</v>
      </c>
      <c r="W111" s="1" t="s">
        <v>32</v>
      </c>
      <c r="X111" s="1" t="s">
        <v>29569</v>
      </c>
    </row>
    <row r="112" spans="1:24" x14ac:dyDescent="0.3">
      <c r="A112" s="1" t="s">
        <v>27899</v>
      </c>
      <c r="B112" s="1" t="s">
        <v>24</v>
      </c>
      <c r="C112">
        <v>56476444</v>
      </c>
      <c r="D112">
        <v>7545269</v>
      </c>
      <c r="E112">
        <v>12003206</v>
      </c>
      <c r="F112" s="1" t="s">
        <v>34</v>
      </c>
      <c r="G112" s="1" t="s">
        <v>26</v>
      </c>
      <c r="H112">
        <v>0</v>
      </c>
      <c r="I112">
        <v>2295818</v>
      </c>
      <c r="J112">
        <v>13472903</v>
      </c>
      <c r="K112" s="1" t="s">
        <v>39</v>
      </c>
      <c r="L112" s="1" t="s">
        <v>28</v>
      </c>
      <c r="M112">
        <v>0</v>
      </c>
      <c r="N112">
        <v>21831047</v>
      </c>
      <c r="O112">
        <v>21467691</v>
      </c>
      <c r="P112" s="1" t="s">
        <v>35</v>
      </c>
      <c r="Q112" s="1" t="s">
        <v>27900</v>
      </c>
      <c r="R112">
        <v>2</v>
      </c>
      <c r="S112">
        <v>568100</v>
      </c>
      <c r="T112" s="1" t="s">
        <v>30</v>
      </c>
      <c r="U112" s="1" t="s">
        <v>37</v>
      </c>
      <c r="V112" s="1" t="s">
        <v>32</v>
      </c>
      <c r="W112" s="1" t="s">
        <v>32</v>
      </c>
      <c r="X112" s="1" t="s">
        <v>29569</v>
      </c>
    </row>
    <row r="113" spans="1:24" x14ac:dyDescent="0.3">
      <c r="A113" s="1" t="s">
        <v>27901</v>
      </c>
      <c r="B113" s="1" t="s">
        <v>26</v>
      </c>
      <c r="C113">
        <v>338.69466</v>
      </c>
      <c r="D113">
        <v>7671756</v>
      </c>
      <c r="E113">
        <v>7830464</v>
      </c>
      <c r="F113" s="1" t="s">
        <v>27</v>
      </c>
      <c r="G113" s="1" t="s">
        <v>24</v>
      </c>
      <c r="H113">
        <v>12841983</v>
      </c>
      <c r="I113">
        <v>34494974</v>
      </c>
      <c r="J113">
        <v>90999915</v>
      </c>
      <c r="K113" s="1" t="s">
        <v>25</v>
      </c>
      <c r="L113" s="1" t="s">
        <v>28</v>
      </c>
      <c r="M113">
        <v>29668007</v>
      </c>
      <c r="N113">
        <v>75432825</v>
      </c>
      <c r="O113">
        <v>43996646</v>
      </c>
      <c r="P113" s="1" t="s">
        <v>28</v>
      </c>
      <c r="Q113" s="1" t="s">
        <v>27902</v>
      </c>
      <c r="R113">
        <v>2</v>
      </c>
      <c r="S113">
        <v>1948645</v>
      </c>
      <c r="T113" s="1" t="s">
        <v>44</v>
      </c>
      <c r="U113" s="1" t="s">
        <v>31</v>
      </c>
      <c r="V113" s="1" t="s">
        <v>32</v>
      </c>
      <c r="W113" s="1" t="s">
        <v>32</v>
      </c>
      <c r="X113" s="1" t="s">
        <v>29569</v>
      </c>
    </row>
    <row r="114" spans="1:24" x14ac:dyDescent="0.3">
      <c r="A114" s="1" t="s">
        <v>27903</v>
      </c>
      <c r="B114" s="1" t="s">
        <v>28</v>
      </c>
      <c r="C114">
        <v>1.2234658E-6</v>
      </c>
      <c r="D114">
        <v>22670808</v>
      </c>
      <c r="E114">
        <v>93108344</v>
      </c>
      <c r="F114" s="1" t="s">
        <v>28</v>
      </c>
      <c r="G114" s="1" t="s">
        <v>24</v>
      </c>
      <c r="H114">
        <v>0</v>
      </c>
      <c r="I114">
        <v>90652673</v>
      </c>
      <c r="J114">
        <v>28395107</v>
      </c>
      <c r="K114" s="1" t="s">
        <v>34</v>
      </c>
      <c r="L114" s="1" t="s">
        <v>24</v>
      </c>
      <c r="M114">
        <v>26005204</v>
      </c>
      <c r="N114">
        <v>99078406</v>
      </c>
      <c r="O114">
        <v>1971298</v>
      </c>
      <c r="P114" s="1" t="s">
        <v>34</v>
      </c>
      <c r="Q114" s="1" t="s">
        <v>27904</v>
      </c>
      <c r="R114">
        <v>2</v>
      </c>
      <c r="S114">
        <v>4291327</v>
      </c>
      <c r="T114" s="1" t="s">
        <v>30</v>
      </c>
      <c r="U114" s="1" t="s">
        <v>64</v>
      </c>
      <c r="V114" s="1" t="s">
        <v>32</v>
      </c>
      <c r="W114" s="1" t="s">
        <v>32</v>
      </c>
      <c r="X114" s="1" t="s">
        <v>29569</v>
      </c>
    </row>
    <row r="115" spans="1:24" x14ac:dyDescent="0.3">
      <c r="A115" s="1" t="s">
        <v>27905</v>
      </c>
      <c r="B115" s="1" t="s">
        <v>28</v>
      </c>
      <c r="C115">
        <v>1.1595169000000001E-5</v>
      </c>
      <c r="D115">
        <v>18651692</v>
      </c>
      <c r="E115">
        <v>4313087</v>
      </c>
      <c r="F115" s="1" t="s">
        <v>35</v>
      </c>
      <c r="G115" s="1" t="s">
        <v>24</v>
      </c>
      <c r="H115">
        <v>0</v>
      </c>
      <c r="I115">
        <v>17800627</v>
      </c>
      <c r="J115">
        <v>9157266</v>
      </c>
      <c r="K115" s="1" t="s">
        <v>34</v>
      </c>
      <c r="L115" s="1" t="s">
        <v>28</v>
      </c>
      <c r="M115">
        <v>1803006</v>
      </c>
      <c r="N115">
        <v>10516808</v>
      </c>
      <c r="O115">
        <v>47587878</v>
      </c>
      <c r="P115" s="1" t="s">
        <v>35</v>
      </c>
      <c r="Q115" s="1" t="s">
        <v>27906</v>
      </c>
      <c r="R115">
        <v>2</v>
      </c>
      <c r="S115">
        <v>6042843</v>
      </c>
      <c r="T115" s="1" t="s">
        <v>44</v>
      </c>
      <c r="U115" s="1" t="s">
        <v>37</v>
      </c>
      <c r="V115" s="1" t="s">
        <v>32</v>
      </c>
      <c r="W115" s="1" t="s">
        <v>32</v>
      </c>
      <c r="X115" s="1" t="s">
        <v>29569</v>
      </c>
    </row>
    <row r="116" spans="1:24" x14ac:dyDescent="0.3">
      <c r="A116" s="1" t="s">
        <v>27907</v>
      </c>
      <c r="B116" s="1" t="s">
        <v>24</v>
      </c>
      <c r="C116">
        <v>36.872076999999997</v>
      </c>
      <c r="D116">
        <v>762948</v>
      </c>
      <c r="E116">
        <v>16726339</v>
      </c>
      <c r="F116" s="1" t="s">
        <v>28</v>
      </c>
      <c r="G116" s="1" t="s">
        <v>28</v>
      </c>
      <c r="H116">
        <v>0</v>
      </c>
      <c r="I116">
        <v>26525286</v>
      </c>
      <c r="J116">
        <v>69080096</v>
      </c>
      <c r="K116" s="1" t="s">
        <v>25</v>
      </c>
      <c r="L116" s="1" t="s">
        <v>28</v>
      </c>
      <c r="M116">
        <v>0</v>
      </c>
      <c r="N116">
        <v>2016836</v>
      </c>
      <c r="O116">
        <v>47675327</v>
      </c>
      <c r="P116" s="1" t="s">
        <v>25</v>
      </c>
      <c r="Q116" s="1" t="s">
        <v>27908</v>
      </c>
      <c r="R116">
        <v>2</v>
      </c>
      <c r="S116">
        <v>6556781</v>
      </c>
      <c r="T116" s="1" t="s">
        <v>30</v>
      </c>
      <c r="U116" s="1" t="s">
        <v>31</v>
      </c>
      <c r="V116" s="1" t="s">
        <v>32</v>
      </c>
      <c r="W116" s="1" t="s">
        <v>32</v>
      </c>
      <c r="X116" s="1" t="s">
        <v>29569</v>
      </c>
    </row>
    <row r="117" spans="1:24" x14ac:dyDescent="0.3">
      <c r="A117" s="1" t="s">
        <v>27909</v>
      </c>
      <c r="B117" s="1" t="s">
        <v>24</v>
      </c>
      <c r="C117">
        <v>0</v>
      </c>
      <c r="D117">
        <v>34221555</v>
      </c>
      <c r="E117">
        <v>21120286</v>
      </c>
      <c r="F117" s="1" t="s">
        <v>34</v>
      </c>
      <c r="G117" s="1" t="s">
        <v>26</v>
      </c>
      <c r="H117">
        <v>1.110223E-9</v>
      </c>
      <c r="I117">
        <v>18637557</v>
      </c>
      <c r="J117">
        <v>26713816</v>
      </c>
      <c r="K117" s="1" t="s">
        <v>39</v>
      </c>
      <c r="L117" s="1" t="s">
        <v>28</v>
      </c>
      <c r="M117">
        <v>4.9737990000000002E-8</v>
      </c>
      <c r="N117">
        <v>18548287</v>
      </c>
      <c r="O117">
        <v>53929</v>
      </c>
      <c r="P117" s="1" t="s">
        <v>35</v>
      </c>
      <c r="Q117" s="1" t="s">
        <v>27910</v>
      </c>
      <c r="R117">
        <v>2</v>
      </c>
      <c r="S117">
        <v>8319404</v>
      </c>
      <c r="T117" s="1" t="s">
        <v>30</v>
      </c>
      <c r="U117" s="1" t="s">
        <v>37</v>
      </c>
      <c r="V117" s="1" t="s">
        <v>32</v>
      </c>
      <c r="W117" s="1" t="s">
        <v>32</v>
      </c>
      <c r="X117" s="1" t="s">
        <v>29569</v>
      </c>
    </row>
    <row r="118" spans="1:24" x14ac:dyDescent="0.3">
      <c r="A118" s="1" t="s">
        <v>27911</v>
      </c>
      <c r="B118" s="1" t="s">
        <v>28</v>
      </c>
      <c r="C118">
        <v>3.9143644000000002E-3</v>
      </c>
      <c r="D118">
        <v>26992568</v>
      </c>
      <c r="E118">
        <v>64054285</v>
      </c>
      <c r="F118" s="1" t="s">
        <v>28</v>
      </c>
      <c r="G118" s="1" t="s">
        <v>28</v>
      </c>
      <c r="H118">
        <v>71886424</v>
      </c>
      <c r="I118">
        <v>16893218</v>
      </c>
      <c r="J118">
        <v>6106167</v>
      </c>
      <c r="K118" s="1" t="s">
        <v>28</v>
      </c>
      <c r="L118" s="1" t="s">
        <v>26</v>
      </c>
      <c r="M118">
        <v>60623004</v>
      </c>
      <c r="N118">
        <v>1497534</v>
      </c>
      <c r="O118">
        <v>6965469</v>
      </c>
      <c r="P118" s="1" t="s">
        <v>27</v>
      </c>
      <c r="Q118" s="1" t="s">
        <v>27912</v>
      </c>
      <c r="R118">
        <v>2</v>
      </c>
      <c r="S118">
        <v>8986124</v>
      </c>
      <c r="T118" s="1" t="s">
        <v>30</v>
      </c>
      <c r="U118" s="1" t="s">
        <v>31</v>
      </c>
      <c r="V118" s="1" t="s">
        <v>41</v>
      </c>
      <c r="W118" s="1" t="s">
        <v>32</v>
      </c>
      <c r="X118" s="1" t="s">
        <v>29569</v>
      </c>
    </row>
    <row r="119" spans="1:24" x14ac:dyDescent="0.3">
      <c r="A119" s="1" t="s">
        <v>27913</v>
      </c>
      <c r="B119" s="1" t="s">
        <v>24</v>
      </c>
      <c r="C119">
        <v>3.2320813E-5</v>
      </c>
      <c r="D119">
        <v>25642944</v>
      </c>
      <c r="E119">
        <v>10926384</v>
      </c>
      <c r="F119" s="1" t="s">
        <v>35</v>
      </c>
      <c r="G119" s="1" t="s">
        <v>24</v>
      </c>
      <c r="H119">
        <v>141.47523000000001</v>
      </c>
      <c r="I119">
        <v>27342392</v>
      </c>
      <c r="J119">
        <v>9328976</v>
      </c>
      <c r="K119" s="1" t="s">
        <v>35</v>
      </c>
      <c r="L119" s="1" t="s">
        <v>26</v>
      </c>
      <c r="M119">
        <v>42992678</v>
      </c>
      <c r="N119">
        <v>4114808</v>
      </c>
      <c r="O119">
        <v>1141021</v>
      </c>
      <c r="P119" s="1" t="s">
        <v>135</v>
      </c>
      <c r="Q119" s="1" t="s">
        <v>27914</v>
      </c>
      <c r="R119">
        <v>2</v>
      </c>
      <c r="S119">
        <v>9076600</v>
      </c>
      <c r="T119" s="1" t="s">
        <v>30</v>
      </c>
      <c r="U119" s="1" t="s">
        <v>37</v>
      </c>
      <c r="V119" s="1" t="s">
        <v>41</v>
      </c>
      <c r="W119" s="1" t="s">
        <v>32</v>
      </c>
      <c r="X119" s="1" t="s">
        <v>29569</v>
      </c>
    </row>
    <row r="120" spans="1:24" x14ac:dyDescent="0.3">
      <c r="A120" s="1" t="s">
        <v>27915</v>
      </c>
      <c r="B120" s="1" t="s">
        <v>28</v>
      </c>
      <c r="C120">
        <v>5.3797300000000001E-5</v>
      </c>
      <c r="D120">
        <v>1946613</v>
      </c>
      <c r="E120">
        <v>5290078</v>
      </c>
      <c r="F120" s="1" t="s">
        <v>25</v>
      </c>
      <c r="G120" s="1" t="s">
        <v>26</v>
      </c>
      <c r="H120">
        <v>3.1146485E-3</v>
      </c>
      <c r="I120">
        <v>18150079</v>
      </c>
      <c r="J120">
        <v>11598846</v>
      </c>
      <c r="K120" s="1" t="s">
        <v>125</v>
      </c>
      <c r="L120" s="1" t="s">
        <v>24</v>
      </c>
      <c r="M120">
        <v>95.433909999999997</v>
      </c>
      <c r="N120">
        <v>8810423</v>
      </c>
      <c r="O120">
        <v>12282776</v>
      </c>
      <c r="P120" s="1" t="s">
        <v>28</v>
      </c>
      <c r="Q120" s="1" t="s">
        <v>27916</v>
      </c>
      <c r="R120">
        <v>2</v>
      </c>
      <c r="S120">
        <v>12015763</v>
      </c>
      <c r="T120" s="1" t="s">
        <v>30</v>
      </c>
      <c r="U120" s="1" t="s">
        <v>31</v>
      </c>
      <c r="V120" s="1" t="s">
        <v>32</v>
      </c>
      <c r="W120" s="1" t="s">
        <v>32</v>
      </c>
      <c r="X120" s="1" t="s">
        <v>29569</v>
      </c>
    </row>
    <row r="121" spans="1:24" x14ac:dyDescent="0.3">
      <c r="A121" s="1" t="s">
        <v>27917</v>
      </c>
      <c r="B121" s="1" t="s">
        <v>28</v>
      </c>
      <c r="C121">
        <v>7.1696650000000004E-5</v>
      </c>
      <c r="D121">
        <v>46118915</v>
      </c>
      <c r="E121">
        <v>15350969</v>
      </c>
      <c r="F121" s="1" t="s">
        <v>25</v>
      </c>
      <c r="G121" s="1" t="s">
        <v>28</v>
      </c>
      <c r="H121">
        <v>1.0873911E-2</v>
      </c>
      <c r="I121">
        <v>42071323</v>
      </c>
      <c r="J121">
        <v>14783755</v>
      </c>
      <c r="K121" s="1" t="s">
        <v>25</v>
      </c>
      <c r="L121" s="1" t="s">
        <v>26</v>
      </c>
      <c r="M121">
        <v>2395266</v>
      </c>
      <c r="N121">
        <v>3224436</v>
      </c>
      <c r="O121">
        <v>1840975</v>
      </c>
      <c r="P121" s="1" t="s">
        <v>101</v>
      </c>
      <c r="Q121" s="1" t="s">
        <v>27918</v>
      </c>
      <c r="R121">
        <v>2</v>
      </c>
      <c r="S121">
        <v>16761097</v>
      </c>
      <c r="T121" s="1" t="s">
        <v>30</v>
      </c>
      <c r="U121" s="1" t="s">
        <v>31</v>
      </c>
      <c r="V121" s="1" t="s">
        <v>64</v>
      </c>
      <c r="W121" s="1" t="s">
        <v>41</v>
      </c>
      <c r="X121" s="1" t="s">
        <v>29569</v>
      </c>
    </row>
    <row r="122" spans="1:24" x14ac:dyDescent="0.3">
      <c r="A122" s="1" t="s">
        <v>7847</v>
      </c>
      <c r="B122" s="1" t="s">
        <v>24</v>
      </c>
      <c r="C122">
        <v>1274032</v>
      </c>
      <c r="D122">
        <v>9232356</v>
      </c>
      <c r="E122">
        <v>2220014</v>
      </c>
      <c r="F122" s="1" t="s">
        <v>34</v>
      </c>
      <c r="G122" s="1" t="s">
        <v>28</v>
      </c>
      <c r="H122">
        <v>15.329872</v>
      </c>
      <c r="I122">
        <v>25180872</v>
      </c>
      <c r="J122">
        <v>20871873</v>
      </c>
      <c r="K122" s="1" t="s">
        <v>35</v>
      </c>
      <c r="L122" s="1" t="s">
        <v>28</v>
      </c>
      <c r="M122">
        <v>6.0808670000000002E-2</v>
      </c>
      <c r="N122">
        <v>223474</v>
      </c>
      <c r="O122">
        <v>1730737</v>
      </c>
      <c r="P122" s="1" t="s">
        <v>35</v>
      </c>
      <c r="Q122" s="1" t="s">
        <v>7848</v>
      </c>
      <c r="R122">
        <v>2</v>
      </c>
      <c r="S122">
        <v>21628936</v>
      </c>
      <c r="T122" s="1" t="s">
        <v>30</v>
      </c>
      <c r="U122" s="1" t="s">
        <v>37</v>
      </c>
      <c r="V122" s="1" t="s">
        <v>32</v>
      </c>
      <c r="W122" s="1" t="s">
        <v>32</v>
      </c>
      <c r="X122" s="1" t="s">
        <v>29569</v>
      </c>
    </row>
    <row r="123" spans="1:24" x14ac:dyDescent="0.3">
      <c r="A123" s="1" t="s">
        <v>18979</v>
      </c>
      <c r="B123" s="1" t="s">
        <v>28</v>
      </c>
      <c r="C123">
        <v>0</v>
      </c>
      <c r="D123">
        <v>20292502</v>
      </c>
      <c r="E123">
        <v>6128249</v>
      </c>
      <c r="F123" s="1" t="s">
        <v>28</v>
      </c>
      <c r="G123" s="1" t="s">
        <v>24</v>
      </c>
      <c r="H123">
        <v>8330479</v>
      </c>
      <c r="I123">
        <v>11434985</v>
      </c>
      <c r="J123">
        <v>23080051</v>
      </c>
      <c r="K123" s="1" t="s">
        <v>35</v>
      </c>
      <c r="L123" s="1" t="s">
        <v>28</v>
      </c>
      <c r="M123">
        <v>0</v>
      </c>
      <c r="N123">
        <v>17622999</v>
      </c>
      <c r="O123">
        <v>45188937</v>
      </c>
      <c r="P123" s="1" t="s">
        <v>28</v>
      </c>
      <c r="Q123" s="1" t="s">
        <v>18980</v>
      </c>
      <c r="R123">
        <v>2</v>
      </c>
      <c r="S123">
        <v>22704400</v>
      </c>
      <c r="T123" s="1" t="s">
        <v>44</v>
      </c>
      <c r="U123" s="1" t="s">
        <v>64</v>
      </c>
      <c r="V123" s="1" t="s">
        <v>32</v>
      </c>
      <c r="W123" s="1" t="s">
        <v>32</v>
      </c>
      <c r="X123" s="1" t="s">
        <v>29569</v>
      </c>
    </row>
    <row r="124" spans="1:24" x14ac:dyDescent="0.3">
      <c r="A124" s="1" t="s">
        <v>292</v>
      </c>
      <c r="B124" s="1" t="s">
        <v>24</v>
      </c>
      <c r="C124">
        <v>0</v>
      </c>
      <c r="D124">
        <v>2625593</v>
      </c>
      <c r="E124">
        <v>18729036</v>
      </c>
      <c r="F124" s="1" t="s">
        <v>34</v>
      </c>
      <c r="G124" s="1" t="s">
        <v>24</v>
      </c>
      <c r="H124">
        <v>0</v>
      </c>
      <c r="I124">
        <v>22653246</v>
      </c>
      <c r="J124">
        <v>21722043</v>
      </c>
      <c r="K124" s="1" t="s">
        <v>34</v>
      </c>
      <c r="L124" s="1" t="s">
        <v>26</v>
      </c>
      <c r="M124">
        <v>0</v>
      </c>
      <c r="N124">
        <v>17120407</v>
      </c>
      <c r="O124">
        <v>20068866</v>
      </c>
      <c r="P124" s="1" t="s">
        <v>39</v>
      </c>
      <c r="Q124" s="1" t="s">
        <v>293</v>
      </c>
      <c r="R124">
        <v>2</v>
      </c>
      <c r="S124">
        <v>23225247</v>
      </c>
      <c r="T124" s="1" t="s">
        <v>294</v>
      </c>
      <c r="U124" s="1" t="s">
        <v>37</v>
      </c>
      <c r="V124" s="1" t="s">
        <v>31</v>
      </c>
      <c r="W124" s="1" t="s">
        <v>41</v>
      </c>
      <c r="X124" s="1" t="s">
        <v>29569</v>
      </c>
    </row>
    <row r="125" spans="1:24" x14ac:dyDescent="0.3">
      <c r="A125" s="1" t="s">
        <v>27919</v>
      </c>
      <c r="B125" s="1" t="s">
        <v>24</v>
      </c>
      <c r="C125">
        <v>787.31370000000004</v>
      </c>
      <c r="D125">
        <v>37715256</v>
      </c>
      <c r="E125">
        <v>12532992</v>
      </c>
      <c r="F125" s="1" t="s">
        <v>34</v>
      </c>
      <c r="G125" s="1" t="s">
        <v>28</v>
      </c>
      <c r="H125">
        <v>0</v>
      </c>
      <c r="I125">
        <v>21553164</v>
      </c>
      <c r="J125">
        <v>5666594</v>
      </c>
      <c r="K125" s="1" t="s">
        <v>35</v>
      </c>
      <c r="L125" s="1" t="s">
        <v>24</v>
      </c>
      <c r="M125">
        <v>5348701</v>
      </c>
      <c r="N125">
        <v>2790468</v>
      </c>
      <c r="O125">
        <v>792884</v>
      </c>
      <c r="P125" s="1" t="s">
        <v>34</v>
      </c>
      <c r="Q125" s="1" t="s">
        <v>27920</v>
      </c>
      <c r="R125">
        <v>2</v>
      </c>
      <c r="S125">
        <v>23379150</v>
      </c>
      <c r="T125" s="1" t="s">
        <v>44</v>
      </c>
      <c r="U125" s="1" t="s">
        <v>37</v>
      </c>
      <c r="V125" s="1" t="s">
        <v>32</v>
      </c>
      <c r="W125" s="1" t="s">
        <v>32</v>
      </c>
      <c r="X125" s="1" t="s">
        <v>29569</v>
      </c>
    </row>
    <row r="126" spans="1:24" x14ac:dyDescent="0.3">
      <c r="A126" s="1" t="s">
        <v>5317</v>
      </c>
      <c r="B126" s="1" t="s">
        <v>24</v>
      </c>
      <c r="C126">
        <v>53.793599999999998</v>
      </c>
      <c r="D126">
        <v>34917786</v>
      </c>
      <c r="E126">
        <v>8730956</v>
      </c>
      <c r="F126" s="1" t="s">
        <v>35</v>
      </c>
      <c r="G126" s="1" t="s">
        <v>28</v>
      </c>
      <c r="H126">
        <v>13.414552</v>
      </c>
      <c r="I126">
        <v>1196005</v>
      </c>
      <c r="J126">
        <v>687778</v>
      </c>
      <c r="K126" s="1" t="s">
        <v>28</v>
      </c>
      <c r="L126" s="1" t="s">
        <v>24</v>
      </c>
      <c r="M126">
        <v>11959842</v>
      </c>
      <c r="N126">
        <v>5383642</v>
      </c>
      <c r="O126">
        <v>10911895</v>
      </c>
      <c r="P126" s="1" t="s">
        <v>35</v>
      </c>
      <c r="Q126" s="1" t="s">
        <v>5318</v>
      </c>
      <c r="R126">
        <v>2</v>
      </c>
      <c r="S126">
        <v>25072071</v>
      </c>
      <c r="T126" s="1" t="s">
        <v>44</v>
      </c>
      <c r="U126" s="1" t="s">
        <v>64</v>
      </c>
      <c r="V126" s="1" t="s">
        <v>32</v>
      </c>
      <c r="W126" s="1" t="s">
        <v>32</v>
      </c>
      <c r="X126" s="1" t="s">
        <v>29569</v>
      </c>
    </row>
    <row r="127" spans="1:24" x14ac:dyDescent="0.3">
      <c r="A127" s="1" t="s">
        <v>27921</v>
      </c>
      <c r="B127" s="1" t="s">
        <v>28</v>
      </c>
      <c r="C127">
        <v>23810973</v>
      </c>
      <c r="D127">
        <v>4441151</v>
      </c>
      <c r="E127">
        <v>23292215</v>
      </c>
      <c r="F127" s="1" t="s">
        <v>35</v>
      </c>
      <c r="G127" s="1" t="s">
        <v>28</v>
      </c>
      <c r="H127">
        <v>16621517</v>
      </c>
      <c r="I127">
        <v>47924902</v>
      </c>
      <c r="J127">
        <v>26225226</v>
      </c>
      <c r="K127" s="1" t="s">
        <v>35</v>
      </c>
      <c r="L127" s="1" t="s">
        <v>26</v>
      </c>
      <c r="M127">
        <v>16274756</v>
      </c>
      <c r="N127">
        <v>602223</v>
      </c>
      <c r="O127">
        <v>41384296</v>
      </c>
      <c r="P127" s="1" t="s">
        <v>39</v>
      </c>
      <c r="Q127" s="1" t="s">
        <v>27922</v>
      </c>
      <c r="R127">
        <v>2</v>
      </c>
      <c r="S127">
        <v>28261674</v>
      </c>
      <c r="T127" s="1" t="s">
        <v>30</v>
      </c>
      <c r="U127" s="1" t="s">
        <v>37</v>
      </c>
      <c r="V127" s="1" t="s">
        <v>41</v>
      </c>
      <c r="W127" s="1" t="s">
        <v>32</v>
      </c>
      <c r="X127" s="1" t="s">
        <v>29569</v>
      </c>
    </row>
    <row r="128" spans="1:24" x14ac:dyDescent="0.3">
      <c r="A128" s="1" t="s">
        <v>27923</v>
      </c>
      <c r="B128" s="1" t="s">
        <v>28</v>
      </c>
      <c r="C128">
        <v>12.857676</v>
      </c>
      <c r="D128">
        <v>84637164</v>
      </c>
      <c r="E128">
        <v>3429756</v>
      </c>
      <c r="F128" s="1" t="s">
        <v>25</v>
      </c>
      <c r="G128" s="1" t="s">
        <v>28</v>
      </c>
      <c r="H128">
        <v>7.5369820000000004E-2</v>
      </c>
      <c r="I128">
        <v>7778358</v>
      </c>
      <c r="J128">
        <v>29591385</v>
      </c>
      <c r="K128" s="1" t="s">
        <v>25</v>
      </c>
      <c r="L128" s="1" t="s">
        <v>26</v>
      </c>
      <c r="M128">
        <v>1279.16255</v>
      </c>
      <c r="N128">
        <v>6622226</v>
      </c>
      <c r="O128">
        <v>46640805</v>
      </c>
      <c r="P128" s="1" t="s">
        <v>125</v>
      </c>
      <c r="Q128" s="1" t="s">
        <v>27924</v>
      </c>
      <c r="R128">
        <v>2</v>
      </c>
      <c r="S128">
        <v>28774245</v>
      </c>
      <c r="T128" s="1" t="s">
        <v>44</v>
      </c>
      <c r="U128" s="1" t="s">
        <v>31</v>
      </c>
      <c r="V128" s="1" t="s">
        <v>41</v>
      </c>
      <c r="W128" s="1" t="s">
        <v>32</v>
      </c>
      <c r="X128" s="1" t="s">
        <v>29569</v>
      </c>
    </row>
    <row r="129" spans="1:24" x14ac:dyDescent="0.3">
      <c r="A129" s="1" t="s">
        <v>27925</v>
      </c>
      <c r="B129" s="1" t="s">
        <v>24</v>
      </c>
      <c r="C129">
        <v>0</v>
      </c>
      <c r="D129">
        <v>10941667</v>
      </c>
      <c r="E129">
        <v>304894</v>
      </c>
      <c r="F129" s="1" t="s">
        <v>25</v>
      </c>
      <c r="G129" s="1" t="s">
        <v>28</v>
      </c>
      <c r="H129">
        <v>39.040864999999997</v>
      </c>
      <c r="I129">
        <v>21464292</v>
      </c>
      <c r="J129">
        <v>7541459</v>
      </c>
      <c r="K129" s="1" t="s">
        <v>35</v>
      </c>
      <c r="L129" s="1" t="s">
        <v>24</v>
      </c>
      <c r="M129">
        <v>9.9675819999999992E-7</v>
      </c>
      <c r="N129">
        <v>94822174</v>
      </c>
      <c r="O129">
        <v>207699</v>
      </c>
      <c r="P129" s="1" t="s">
        <v>25</v>
      </c>
      <c r="Q129" s="1" t="s">
        <v>27926</v>
      </c>
      <c r="R129">
        <v>2</v>
      </c>
      <c r="S129">
        <v>28775017</v>
      </c>
      <c r="T129" s="1" t="s">
        <v>44</v>
      </c>
      <c r="U129" s="1" t="s">
        <v>64</v>
      </c>
      <c r="V129" s="1" t="s">
        <v>32</v>
      </c>
      <c r="W129" s="1" t="s">
        <v>32</v>
      </c>
      <c r="X129" s="1" t="s">
        <v>29569</v>
      </c>
    </row>
    <row r="130" spans="1:24" x14ac:dyDescent="0.3">
      <c r="A130" s="1" t="s">
        <v>27927</v>
      </c>
      <c r="B130" s="1" t="s">
        <v>24</v>
      </c>
      <c r="C130">
        <v>1.6180768E-3</v>
      </c>
      <c r="D130">
        <v>26235187</v>
      </c>
      <c r="E130">
        <v>13126023</v>
      </c>
      <c r="F130" s="1" t="s">
        <v>34</v>
      </c>
      <c r="G130" s="1" t="s">
        <v>24</v>
      </c>
      <c r="H130">
        <v>0</v>
      </c>
      <c r="I130">
        <v>19962646</v>
      </c>
      <c r="J130">
        <v>13680045</v>
      </c>
      <c r="K130" s="1" t="s">
        <v>34</v>
      </c>
      <c r="L130" s="1" t="s">
        <v>26</v>
      </c>
      <c r="M130">
        <v>2.1658407999999999E-3</v>
      </c>
      <c r="N130">
        <v>18566983</v>
      </c>
      <c r="O130">
        <v>44661646</v>
      </c>
      <c r="P130" s="1" t="s">
        <v>39</v>
      </c>
      <c r="Q130" s="1" t="s">
        <v>27928</v>
      </c>
      <c r="R130">
        <v>2</v>
      </c>
      <c r="S130">
        <v>29716266</v>
      </c>
      <c r="T130" s="1" t="s">
        <v>44</v>
      </c>
      <c r="U130" s="1" t="s">
        <v>37</v>
      </c>
      <c r="V130" s="1" t="s">
        <v>31</v>
      </c>
      <c r="W130" s="1" t="s">
        <v>41</v>
      </c>
      <c r="X130" s="1" t="s">
        <v>29569</v>
      </c>
    </row>
    <row r="131" spans="1:24" x14ac:dyDescent="0.3">
      <c r="A131" s="1" t="s">
        <v>27929</v>
      </c>
      <c r="B131" s="1" t="s">
        <v>28</v>
      </c>
      <c r="C131">
        <v>1.7298993</v>
      </c>
      <c r="D131">
        <v>13893596</v>
      </c>
      <c r="E131">
        <v>34960193</v>
      </c>
      <c r="F131" s="1" t="s">
        <v>35</v>
      </c>
      <c r="G131" s="1" t="s">
        <v>24</v>
      </c>
      <c r="H131">
        <v>1.110223E-9</v>
      </c>
      <c r="I131">
        <v>47315244</v>
      </c>
      <c r="J131">
        <v>20253425</v>
      </c>
      <c r="K131" s="1" t="s">
        <v>34</v>
      </c>
      <c r="L131" s="1" t="s">
        <v>24</v>
      </c>
      <c r="M131">
        <v>30263194</v>
      </c>
      <c r="N131">
        <v>10233197</v>
      </c>
      <c r="O131">
        <v>17341328</v>
      </c>
      <c r="P131" s="1" t="s">
        <v>34</v>
      </c>
      <c r="Q131" s="1" t="s">
        <v>27930</v>
      </c>
      <c r="R131">
        <v>2</v>
      </c>
      <c r="S131">
        <v>31436396</v>
      </c>
      <c r="T131" s="1" t="s">
        <v>30</v>
      </c>
      <c r="U131" s="1" t="s">
        <v>37</v>
      </c>
      <c r="V131" s="1" t="s">
        <v>32</v>
      </c>
      <c r="W131" s="1" t="s">
        <v>32</v>
      </c>
      <c r="X131" s="1" t="s">
        <v>29569</v>
      </c>
    </row>
    <row r="132" spans="1:24" x14ac:dyDescent="0.3">
      <c r="A132" s="1" t="s">
        <v>27931</v>
      </c>
      <c r="B132" s="1" t="s">
        <v>28</v>
      </c>
      <c r="C132">
        <v>11664023</v>
      </c>
      <c r="D132">
        <v>70563184</v>
      </c>
      <c r="E132">
        <v>38463873</v>
      </c>
      <c r="F132" s="1" t="s">
        <v>28</v>
      </c>
      <c r="G132" s="1" t="s">
        <v>24</v>
      </c>
      <c r="H132">
        <v>0</v>
      </c>
      <c r="I132">
        <v>28448904</v>
      </c>
      <c r="J132">
        <v>2578903</v>
      </c>
      <c r="K132" s="1" t="s">
        <v>25</v>
      </c>
      <c r="L132" s="1" t="s">
        <v>24</v>
      </c>
      <c r="M132">
        <v>205.67571000000001</v>
      </c>
      <c r="N132">
        <v>39920715</v>
      </c>
      <c r="O132">
        <v>15412037</v>
      </c>
      <c r="P132" s="1" t="s">
        <v>25</v>
      </c>
      <c r="Q132" s="1" t="s">
        <v>27932</v>
      </c>
      <c r="R132">
        <v>2</v>
      </c>
      <c r="S132">
        <v>31547084</v>
      </c>
      <c r="T132" s="1" t="s">
        <v>30</v>
      </c>
      <c r="U132" s="1" t="s">
        <v>31</v>
      </c>
      <c r="V132" s="1" t="s">
        <v>32</v>
      </c>
      <c r="W132" s="1" t="s">
        <v>32</v>
      </c>
      <c r="X132" s="1" t="s">
        <v>29569</v>
      </c>
    </row>
    <row r="133" spans="1:24" x14ac:dyDescent="0.3">
      <c r="A133" s="1" t="s">
        <v>25076</v>
      </c>
      <c r="B133" s="1" t="s">
        <v>24</v>
      </c>
      <c r="C133">
        <v>14026411</v>
      </c>
      <c r="D133">
        <v>38125122</v>
      </c>
      <c r="E133">
        <v>5234005</v>
      </c>
      <c r="F133" s="1" t="s">
        <v>34</v>
      </c>
      <c r="G133" s="1" t="s">
        <v>24</v>
      </c>
      <c r="H133">
        <v>32.442909999999998</v>
      </c>
      <c r="I133">
        <v>3311639</v>
      </c>
      <c r="J133">
        <v>50849515</v>
      </c>
      <c r="K133" s="1" t="s">
        <v>34</v>
      </c>
      <c r="L133" s="1" t="s">
        <v>26</v>
      </c>
      <c r="M133">
        <v>7982058</v>
      </c>
      <c r="N133">
        <v>55547797</v>
      </c>
      <c r="O133">
        <v>5436357</v>
      </c>
      <c r="P133" s="1" t="s">
        <v>152</v>
      </c>
      <c r="Q133" s="1" t="s">
        <v>25077</v>
      </c>
      <c r="R133">
        <v>2</v>
      </c>
      <c r="S133">
        <v>33334699</v>
      </c>
      <c r="T133" s="1" t="s">
        <v>44</v>
      </c>
      <c r="U133" s="1" t="s">
        <v>37</v>
      </c>
      <c r="V133" s="1" t="s">
        <v>31</v>
      </c>
      <c r="W133" s="1" t="s">
        <v>41</v>
      </c>
      <c r="X133" s="1" t="s">
        <v>29569</v>
      </c>
    </row>
    <row r="134" spans="1:24" x14ac:dyDescent="0.3">
      <c r="A134" s="1" t="s">
        <v>27933</v>
      </c>
      <c r="B134" s="1" t="s">
        <v>28</v>
      </c>
      <c r="C134">
        <v>2.2204460000000001E-10</v>
      </c>
      <c r="D134">
        <v>15371184</v>
      </c>
      <c r="E134">
        <v>5208141</v>
      </c>
      <c r="F134" s="1" t="s">
        <v>34</v>
      </c>
      <c r="G134" s="1" t="s">
        <v>24</v>
      </c>
      <c r="H134">
        <v>0</v>
      </c>
      <c r="I134">
        <v>19964372</v>
      </c>
      <c r="J134">
        <v>10864545</v>
      </c>
      <c r="K134" s="1" t="s">
        <v>25</v>
      </c>
      <c r="L134" s="1" t="s">
        <v>28</v>
      </c>
      <c r="M134">
        <v>49.145980000000002</v>
      </c>
      <c r="N134">
        <v>91148846</v>
      </c>
      <c r="O134">
        <v>45084738</v>
      </c>
      <c r="P134" s="1" t="s">
        <v>34</v>
      </c>
      <c r="Q134" s="1" t="s">
        <v>27934</v>
      </c>
      <c r="R134">
        <v>2</v>
      </c>
      <c r="S134">
        <v>34815328</v>
      </c>
      <c r="T134" s="1" t="s">
        <v>44</v>
      </c>
      <c r="U134" s="1" t="s">
        <v>64</v>
      </c>
      <c r="V134" s="1" t="s">
        <v>32</v>
      </c>
      <c r="W134" s="1" t="s">
        <v>32</v>
      </c>
      <c r="X134" s="1" t="s">
        <v>29569</v>
      </c>
    </row>
    <row r="135" spans="1:24" x14ac:dyDescent="0.3">
      <c r="A135" s="1" t="s">
        <v>27935</v>
      </c>
      <c r="B135" s="1" t="s">
        <v>28</v>
      </c>
      <c r="C135">
        <v>0</v>
      </c>
      <c r="D135">
        <v>1724056</v>
      </c>
      <c r="E135">
        <v>24641963</v>
      </c>
      <c r="F135" s="1" t="s">
        <v>28</v>
      </c>
      <c r="G135" s="1" t="s">
        <v>24</v>
      </c>
      <c r="H135">
        <v>3.1086245E-8</v>
      </c>
      <c r="I135">
        <v>29772275</v>
      </c>
      <c r="J135">
        <v>13547793</v>
      </c>
      <c r="K135" s="1" t="s">
        <v>25</v>
      </c>
      <c r="L135" s="1" t="s">
        <v>28</v>
      </c>
      <c r="M135">
        <v>2.2204460000000001E-10</v>
      </c>
      <c r="N135">
        <v>9157923</v>
      </c>
      <c r="O135">
        <v>23980165</v>
      </c>
      <c r="P135" s="1" t="s">
        <v>28</v>
      </c>
      <c r="Q135" s="1" t="s">
        <v>27936</v>
      </c>
      <c r="R135">
        <v>2</v>
      </c>
      <c r="S135">
        <v>35833996</v>
      </c>
      <c r="T135" s="1" t="s">
        <v>44</v>
      </c>
      <c r="U135" s="1" t="s">
        <v>31</v>
      </c>
      <c r="V135" s="1" t="s">
        <v>32</v>
      </c>
      <c r="W135" s="1" t="s">
        <v>32</v>
      </c>
      <c r="X135" s="1" t="s">
        <v>29569</v>
      </c>
    </row>
    <row r="136" spans="1:24" x14ac:dyDescent="0.3">
      <c r="A136" s="1" t="s">
        <v>27937</v>
      </c>
      <c r="B136" s="1" t="s">
        <v>28</v>
      </c>
      <c r="C136">
        <v>7574.7025999999996</v>
      </c>
      <c r="D136">
        <v>1404505</v>
      </c>
      <c r="E136">
        <v>5449301</v>
      </c>
      <c r="F136" s="1" t="s">
        <v>28</v>
      </c>
      <c r="G136" s="1" t="s">
        <v>24</v>
      </c>
      <c r="H136">
        <v>851.52070000000003</v>
      </c>
      <c r="I136">
        <v>12686913</v>
      </c>
      <c r="J136">
        <v>12886816</v>
      </c>
      <c r="K136" s="1" t="s">
        <v>25</v>
      </c>
      <c r="L136" s="1" t="s">
        <v>24</v>
      </c>
      <c r="M136">
        <v>999.22370000000001</v>
      </c>
      <c r="N136">
        <v>1409405</v>
      </c>
      <c r="O136">
        <v>14265774</v>
      </c>
      <c r="P136" s="1" t="s">
        <v>25</v>
      </c>
      <c r="Q136" s="1" t="s">
        <v>27938</v>
      </c>
      <c r="R136">
        <v>2</v>
      </c>
      <c r="S136">
        <v>37776946</v>
      </c>
      <c r="T136" s="1" t="s">
        <v>30</v>
      </c>
      <c r="U136" s="1" t="s">
        <v>31</v>
      </c>
      <c r="V136" s="1" t="s">
        <v>32</v>
      </c>
      <c r="W136" s="1" t="s">
        <v>32</v>
      </c>
      <c r="X136" s="1" t="s">
        <v>29569</v>
      </c>
    </row>
    <row r="137" spans="1:24" x14ac:dyDescent="0.3">
      <c r="A137" s="1" t="s">
        <v>3095</v>
      </c>
      <c r="B137" s="1" t="s">
        <v>28</v>
      </c>
      <c r="C137">
        <v>9.1328500000000002E-6</v>
      </c>
      <c r="D137">
        <v>63500214</v>
      </c>
      <c r="E137">
        <v>29710532</v>
      </c>
      <c r="F137" s="1" t="s">
        <v>28</v>
      </c>
      <c r="G137" s="1" t="s">
        <v>26</v>
      </c>
      <c r="H137">
        <v>1.4333986999999999E-2</v>
      </c>
      <c r="I137">
        <v>5238758</v>
      </c>
      <c r="J137">
        <v>762524</v>
      </c>
      <c r="K137" s="1" t="s">
        <v>85</v>
      </c>
      <c r="L137" s="1" t="s">
        <v>24</v>
      </c>
      <c r="M137">
        <v>681.41234999999995</v>
      </c>
      <c r="N137">
        <v>25208412</v>
      </c>
      <c r="O137">
        <v>75559094</v>
      </c>
      <c r="P137" s="1" t="s">
        <v>35</v>
      </c>
      <c r="Q137" s="1" t="s">
        <v>3096</v>
      </c>
      <c r="R137">
        <v>2</v>
      </c>
      <c r="S137">
        <v>40596524</v>
      </c>
      <c r="T137" s="1" t="s">
        <v>30</v>
      </c>
      <c r="U137" s="1" t="s">
        <v>64</v>
      </c>
      <c r="V137" s="1" t="s">
        <v>32</v>
      </c>
      <c r="W137" s="1" t="s">
        <v>32</v>
      </c>
      <c r="X137" s="1" t="s">
        <v>29569</v>
      </c>
    </row>
    <row r="138" spans="1:24" x14ac:dyDescent="0.3">
      <c r="A138" s="1" t="s">
        <v>3099</v>
      </c>
      <c r="B138" s="1" t="s">
        <v>28</v>
      </c>
      <c r="C138">
        <v>46763126</v>
      </c>
      <c r="D138">
        <v>6122205</v>
      </c>
      <c r="E138">
        <v>2189155</v>
      </c>
      <c r="F138" s="1" t="s">
        <v>35</v>
      </c>
      <c r="G138" s="1" t="s">
        <v>24</v>
      </c>
      <c r="H138">
        <v>0</v>
      </c>
      <c r="I138">
        <v>29630624</v>
      </c>
      <c r="J138">
        <v>14181647</v>
      </c>
      <c r="K138" s="1" t="s">
        <v>34</v>
      </c>
      <c r="L138" s="1" t="s">
        <v>24</v>
      </c>
      <c r="M138">
        <v>1.1901590999999999E-6</v>
      </c>
      <c r="N138">
        <v>24953276</v>
      </c>
      <c r="O138">
        <v>8225559</v>
      </c>
      <c r="P138" s="1" t="s">
        <v>34</v>
      </c>
      <c r="Q138" s="1" t="s">
        <v>3100</v>
      </c>
      <c r="R138">
        <v>2</v>
      </c>
      <c r="S138">
        <v>40617820</v>
      </c>
      <c r="T138" s="1" t="s">
        <v>30</v>
      </c>
      <c r="U138" s="1" t="s">
        <v>37</v>
      </c>
      <c r="V138" s="1" t="s">
        <v>32</v>
      </c>
      <c r="W138" s="1" t="s">
        <v>32</v>
      </c>
      <c r="X138" s="1" t="s">
        <v>29569</v>
      </c>
    </row>
    <row r="139" spans="1:24" x14ac:dyDescent="0.3">
      <c r="A139" s="1" t="s">
        <v>27939</v>
      </c>
      <c r="B139" s="1" t="s">
        <v>26</v>
      </c>
      <c r="C139">
        <v>0</v>
      </c>
      <c r="D139">
        <v>27218066</v>
      </c>
      <c r="E139">
        <v>16827924</v>
      </c>
      <c r="F139" s="1" t="s">
        <v>135</v>
      </c>
      <c r="G139" s="1" t="s">
        <v>28</v>
      </c>
      <c r="H139">
        <v>7.1316285999999997E-4</v>
      </c>
      <c r="I139">
        <v>2395408</v>
      </c>
      <c r="J139">
        <v>4845791</v>
      </c>
      <c r="K139" s="1" t="s">
        <v>34</v>
      </c>
      <c r="L139" s="1" t="s">
        <v>24</v>
      </c>
      <c r="M139">
        <v>2.2204460000000001E-10</v>
      </c>
      <c r="N139">
        <v>102393195</v>
      </c>
      <c r="O139">
        <v>19204275</v>
      </c>
      <c r="P139" s="1" t="s">
        <v>35</v>
      </c>
      <c r="Q139" s="1" t="s">
        <v>27940</v>
      </c>
      <c r="R139">
        <v>2</v>
      </c>
      <c r="S139">
        <v>45968296</v>
      </c>
      <c r="T139" s="1" t="s">
        <v>44</v>
      </c>
      <c r="U139" s="1" t="s">
        <v>37</v>
      </c>
      <c r="V139" s="1" t="s">
        <v>32</v>
      </c>
      <c r="W139" s="1" t="s">
        <v>32</v>
      </c>
      <c r="X139" s="1" t="s">
        <v>29569</v>
      </c>
    </row>
    <row r="140" spans="1:24" x14ac:dyDescent="0.3">
      <c r="A140" s="1" t="s">
        <v>27941</v>
      </c>
      <c r="B140" s="1" t="s">
        <v>24</v>
      </c>
      <c r="C140">
        <v>1100.1412</v>
      </c>
      <c r="D140">
        <v>3623568</v>
      </c>
      <c r="E140">
        <v>11122805</v>
      </c>
      <c r="F140" s="1" t="s">
        <v>34</v>
      </c>
      <c r="G140" s="1" t="s">
        <v>28</v>
      </c>
      <c r="H140">
        <v>1.5517660000000001E-2</v>
      </c>
      <c r="I140">
        <v>78191364</v>
      </c>
      <c r="J140">
        <v>5302247</v>
      </c>
      <c r="K140" s="1" t="s">
        <v>35</v>
      </c>
      <c r="L140" s="1" t="s">
        <v>24</v>
      </c>
      <c r="M140">
        <v>17692719</v>
      </c>
      <c r="N140">
        <v>3534341</v>
      </c>
      <c r="O140">
        <v>9398253</v>
      </c>
      <c r="P140" s="1" t="s">
        <v>34</v>
      </c>
      <c r="Q140" s="1" t="s">
        <v>27942</v>
      </c>
      <c r="R140">
        <v>2</v>
      </c>
      <c r="S140">
        <v>48125500</v>
      </c>
      <c r="T140" s="1" t="s">
        <v>44</v>
      </c>
      <c r="U140" s="1" t="s">
        <v>37</v>
      </c>
      <c r="V140" s="1" t="s">
        <v>32</v>
      </c>
      <c r="W140" s="1" t="s">
        <v>32</v>
      </c>
      <c r="X140" s="1" t="s">
        <v>29569</v>
      </c>
    </row>
    <row r="141" spans="1:24" x14ac:dyDescent="0.3">
      <c r="A141" s="1" t="s">
        <v>27943</v>
      </c>
      <c r="B141" s="1" t="s">
        <v>24</v>
      </c>
      <c r="C141">
        <v>4034.4297000000001</v>
      </c>
      <c r="D141">
        <v>4516158</v>
      </c>
      <c r="E141">
        <v>1234925</v>
      </c>
      <c r="F141" s="1" t="s">
        <v>34</v>
      </c>
      <c r="G141" s="1" t="s">
        <v>28</v>
      </c>
      <c r="H141">
        <v>18842138</v>
      </c>
      <c r="I141">
        <v>13067424</v>
      </c>
      <c r="J141">
        <v>8915085</v>
      </c>
      <c r="K141" s="1" t="s">
        <v>28</v>
      </c>
      <c r="L141" s="1" t="s">
        <v>24</v>
      </c>
      <c r="M141">
        <v>130.51715999999999</v>
      </c>
      <c r="N141">
        <v>3595694</v>
      </c>
      <c r="O141">
        <v>12653074</v>
      </c>
      <c r="P141" s="1" t="s">
        <v>34</v>
      </c>
      <c r="Q141" s="1" t="s">
        <v>27944</v>
      </c>
      <c r="R141">
        <v>2</v>
      </c>
      <c r="S141">
        <v>48319862</v>
      </c>
      <c r="T141" s="1" t="s">
        <v>44</v>
      </c>
      <c r="U141" s="1" t="s">
        <v>64</v>
      </c>
      <c r="V141" s="1" t="s">
        <v>32</v>
      </c>
      <c r="W141" s="1" t="s">
        <v>32</v>
      </c>
      <c r="X141" s="1" t="s">
        <v>29569</v>
      </c>
    </row>
    <row r="142" spans="1:24" x14ac:dyDescent="0.3">
      <c r="A142" s="1" t="s">
        <v>27945</v>
      </c>
      <c r="B142" s="1" t="s">
        <v>26</v>
      </c>
      <c r="C142">
        <v>0</v>
      </c>
      <c r="D142">
        <v>7204272</v>
      </c>
      <c r="E142">
        <v>1325931</v>
      </c>
      <c r="F142" s="1" t="s">
        <v>27</v>
      </c>
      <c r="G142" s="1" t="s">
        <v>28</v>
      </c>
      <c r="H142">
        <v>77.169020000000003</v>
      </c>
      <c r="I142">
        <v>58890515</v>
      </c>
      <c r="J142">
        <v>3663528</v>
      </c>
      <c r="K142" s="1" t="s">
        <v>28</v>
      </c>
      <c r="L142" s="1" t="s">
        <v>24</v>
      </c>
      <c r="M142">
        <v>1.5543122000000001E-8</v>
      </c>
      <c r="N142">
        <v>17151567</v>
      </c>
      <c r="O142">
        <v>11483857</v>
      </c>
      <c r="P142" s="1" t="s">
        <v>25</v>
      </c>
      <c r="Q142" s="1" t="s">
        <v>27946</v>
      </c>
      <c r="R142">
        <v>2</v>
      </c>
      <c r="S142">
        <v>49635591</v>
      </c>
      <c r="T142" s="1" t="s">
        <v>44</v>
      </c>
      <c r="U142" s="1" t="s">
        <v>31</v>
      </c>
      <c r="V142" s="1" t="s">
        <v>32</v>
      </c>
      <c r="W142" s="1" t="s">
        <v>32</v>
      </c>
      <c r="X142" s="1" t="s">
        <v>29569</v>
      </c>
    </row>
    <row r="143" spans="1:24" x14ac:dyDescent="0.3">
      <c r="A143" s="1" t="s">
        <v>27947</v>
      </c>
      <c r="B143" s="1" t="s">
        <v>24</v>
      </c>
      <c r="C143">
        <v>91.517219999999995</v>
      </c>
      <c r="D143">
        <v>39839673</v>
      </c>
      <c r="E143">
        <v>19411025</v>
      </c>
      <c r="F143" s="1" t="s">
        <v>28</v>
      </c>
      <c r="G143" s="1" t="s">
        <v>28</v>
      </c>
      <c r="H143">
        <v>4.5671290000000003E-2</v>
      </c>
      <c r="I143">
        <v>12713853</v>
      </c>
      <c r="J143">
        <v>1109553</v>
      </c>
      <c r="K143" s="1" t="s">
        <v>35</v>
      </c>
      <c r="L143" s="1" t="s">
        <v>28</v>
      </c>
      <c r="M143">
        <v>5.9269575999999997</v>
      </c>
      <c r="N143">
        <v>11860361</v>
      </c>
      <c r="O143">
        <v>11090109</v>
      </c>
      <c r="P143" s="1" t="s">
        <v>35</v>
      </c>
      <c r="Q143" s="1" t="s">
        <v>27948</v>
      </c>
      <c r="R143">
        <v>2</v>
      </c>
      <c r="S143">
        <v>49795482</v>
      </c>
      <c r="T143" s="1" t="s">
        <v>30</v>
      </c>
      <c r="U143" s="1" t="s">
        <v>64</v>
      </c>
      <c r="V143" s="1" t="s">
        <v>32</v>
      </c>
      <c r="W143" s="1" t="s">
        <v>32</v>
      </c>
      <c r="X143" s="1" t="s">
        <v>29569</v>
      </c>
    </row>
    <row r="144" spans="1:24" x14ac:dyDescent="0.3">
      <c r="A144" s="1" t="s">
        <v>27949</v>
      </c>
      <c r="B144" s="1" t="s">
        <v>28</v>
      </c>
      <c r="C144">
        <v>37483769</v>
      </c>
      <c r="D144">
        <v>7693797</v>
      </c>
      <c r="E144">
        <v>28402533</v>
      </c>
      <c r="F144" s="1" t="s">
        <v>25</v>
      </c>
      <c r="G144" s="1" t="s">
        <v>24</v>
      </c>
      <c r="H144">
        <v>3.0987234999999998E-2</v>
      </c>
      <c r="I144">
        <v>7144214</v>
      </c>
      <c r="J144">
        <v>10956438</v>
      </c>
      <c r="K144" s="1" t="s">
        <v>28</v>
      </c>
      <c r="L144" s="1" t="s">
        <v>24</v>
      </c>
      <c r="M144">
        <v>0</v>
      </c>
      <c r="N144">
        <v>51221344</v>
      </c>
      <c r="O144">
        <v>13058883</v>
      </c>
      <c r="P144" s="1" t="s">
        <v>28</v>
      </c>
      <c r="Q144" s="1" t="s">
        <v>27950</v>
      </c>
      <c r="R144">
        <v>2</v>
      </c>
      <c r="S144">
        <v>49818054</v>
      </c>
      <c r="T144" s="1" t="s">
        <v>30</v>
      </c>
      <c r="U144" s="1" t="s">
        <v>31</v>
      </c>
      <c r="V144" s="1" t="s">
        <v>32</v>
      </c>
      <c r="W144" s="1" t="s">
        <v>32</v>
      </c>
      <c r="X144" s="1" t="s">
        <v>29569</v>
      </c>
    </row>
    <row r="145" spans="1:24" x14ac:dyDescent="0.3">
      <c r="A145" s="1" t="s">
        <v>27951</v>
      </c>
      <c r="B145" s="1" t="s">
        <v>24</v>
      </c>
      <c r="C145">
        <v>992.2731</v>
      </c>
      <c r="D145">
        <v>3058221</v>
      </c>
      <c r="E145">
        <v>8417123</v>
      </c>
      <c r="F145" s="1" t="s">
        <v>35</v>
      </c>
      <c r="G145" s="1" t="s">
        <v>24</v>
      </c>
      <c r="H145">
        <v>61.84402</v>
      </c>
      <c r="I145">
        <v>32633438</v>
      </c>
      <c r="J145">
        <v>96275775</v>
      </c>
      <c r="K145" s="1" t="s">
        <v>35</v>
      </c>
      <c r="L145" s="1" t="s">
        <v>26</v>
      </c>
      <c r="M145">
        <v>1083.8053</v>
      </c>
      <c r="N145">
        <v>44773206</v>
      </c>
      <c r="O145">
        <v>82494006</v>
      </c>
      <c r="P145" s="1" t="s">
        <v>135</v>
      </c>
      <c r="Q145" s="1" t="s">
        <v>27952</v>
      </c>
      <c r="R145">
        <v>2</v>
      </c>
      <c r="S145">
        <v>49982008</v>
      </c>
      <c r="T145" s="1" t="s">
        <v>44</v>
      </c>
      <c r="U145" s="1" t="s">
        <v>37</v>
      </c>
      <c r="V145" s="1" t="s">
        <v>41</v>
      </c>
      <c r="W145" s="1" t="s">
        <v>32</v>
      </c>
      <c r="X145" s="1" t="s">
        <v>29569</v>
      </c>
    </row>
    <row r="146" spans="1:24" x14ac:dyDescent="0.3">
      <c r="A146" s="1" t="s">
        <v>27953</v>
      </c>
      <c r="B146" s="1" t="s">
        <v>26</v>
      </c>
      <c r="C146">
        <v>3.3317793000000002E-5</v>
      </c>
      <c r="D146">
        <v>1082113</v>
      </c>
      <c r="E146">
        <v>10565282</v>
      </c>
      <c r="F146" s="1" t="s">
        <v>39</v>
      </c>
      <c r="G146" s="1" t="s">
        <v>28</v>
      </c>
      <c r="H146">
        <v>3.4021520000000001E-4</v>
      </c>
      <c r="I146">
        <v>9617051</v>
      </c>
      <c r="J146">
        <v>26431647</v>
      </c>
      <c r="K146" s="1" t="s">
        <v>35</v>
      </c>
      <c r="L146" s="1" t="s">
        <v>24</v>
      </c>
      <c r="M146">
        <v>1.0255418999999999E-3</v>
      </c>
      <c r="N146">
        <v>27049142</v>
      </c>
      <c r="O146">
        <v>100298285</v>
      </c>
      <c r="P146" s="1" t="s">
        <v>34</v>
      </c>
      <c r="Q146" s="1" t="s">
        <v>27954</v>
      </c>
      <c r="R146">
        <v>2</v>
      </c>
      <c r="S146">
        <v>50234023</v>
      </c>
      <c r="T146" s="1" t="s">
        <v>44</v>
      </c>
      <c r="U146" s="1" t="s">
        <v>64</v>
      </c>
      <c r="V146" s="1" t="s">
        <v>32</v>
      </c>
      <c r="W146" s="1" t="s">
        <v>32</v>
      </c>
      <c r="X146" s="1" t="s">
        <v>29569</v>
      </c>
    </row>
    <row r="147" spans="1:24" x14ac:dyDescent="0.3">
      <c r="A147" s="1" t="s">
        <v>10368</v>
      </c>
      <c r="B147" s="1" t="s">
        <v>24</v>
      </c>
      <c r="C147">
        <v>1602665</v>
      </c>
      <c r="D147">
        <v>20486307</v>
      </c>
      <c r="E147">
        <v>55211945</v>
      </c>
      <c r="F147" s="1" t="s">
        <v>34</v>
      </c>
      <c r="G147" s="1" t="s">
        <v>28</v>
      </c>
      <c r="H147">
        <v>0.2432716</v>
      </c>
      <c r="I147">
        <v>47076086</v>
      </c>
      <c r="J147">
        <v>30039636</v>
      </c>
      <c r="K147" s="1" t="s">
        <v>35</v>
      </c>
      <c r="L147" s="1" t="s">
        <v>28</v>
      </c>
      <c r="M147">
        <v>4.255167E-2</v>
      </c>
      <c r="N147">
        <v>48746176</v>
      </c>
      <c r="O147">
        <v>2988413</v>
      </c>
      <c r="P147" s="1" t="s">
        <v>35</v>
      </c>
      <c r="Q147" s="1" t="s">
        <v>10369</v>
      </c>
      <c r="R147">
        <v>2</v>
      </c>
      <c r="S147">
        <v>50864006</v>
      </c>
      <c r="T147" s="1" t="s">
        <v>30</v>
      </c>
      <c r="U147" s="1" t="s">
        <v>37</v>
      </c>
      <c r="V147" s="1" t="s">
        <v>32</v>
      </c>
      <c r="W147" s="1" t="s">
        <v>32</v>
      </c>
      <c r="X147" s="1" t="s">
        <v>29569</v>
      </c>
    </row>
    <row r="148" spans="1:24" x14ac:dyDescent="0.3">
      <c r="A148" s="1" t="s">
        <v>27955</v>
      </c>
      <c r="B148" s="1" t="s">
        <v>24</v>
      </c>
      <c r="C148">
        <v>0</v>
      </c>
      <c r="D148">
        <v>5058734</v>
      </c>
      <c r="E148">
        <v>20125372</v>
      </c>
      <c r="F148" s="1" t="s">
        <v>34</v>
      </c>
      <c r="G148" s="1" t="s">
        <v>28</v>
      </c>
      <c r="H148">
        <v>0</v>
      </c>
      <c r="I148">
        <v>13929049</v>
      </c>
      <c r="J148">
        <v>19018628</v>
      </c>
      <c r="K148" s="1" t="s">
        <v>35</v>
      </c>
      <c r="L148" s="1" t="s">
        <v>24</v>
      </c>
      <c r="M148">
        <v>1.1813260999999999E-3</v>
      </c>
      <c r="N148">
        <v>36579886</v>
      </c>
      <c r="O148">
        <v>1077834</v>
      </c>
      <c r="P148" s="1" t="s">
        <v>34</v>
      </c>
      <c r="Q148" s="1" t="s">
        <v>27956</v>
      </c>
      <c r="R148">
        <v>2</v>
      </c>
      <c r="S148">
        <v>51987301</v>
      </c>
      <c r="T148" s="1" t="s">
        <v>44</v>
      </c>
      <c r="U148" s="1" t="s">
        <v>37</v>
      </c>
      <c r="V148" s="1" t="s">
        <v>32</v>
      </c>
      <c r="W148" s="1" t="s">
        <v>32</v>
      </c>
      <c r="X148" s="1" t="s">
        <v>29569</v>
      </c>
    </row>
    <row r="149" spans="1:24" x14ac:dyDescent="0.3">
      <c r="A149" s="1" t="s">
        <v>23122</v>
      </c>
      <c r="B149" s="1" t="s">
        <v>28</v>
      </c>
      <c r="C149">
        <v>2.6645353000000001E-8</v>
      </c>
      <c r="D149">
        <v>12167263</v>
      </c>
      <c r="E149">
        <v>19357016</v>
      </c>
      <c r="F149" s="1" t="s">
        <v>35</v>
      </c>
      <c r="G149" s="1" t="s">
        <v>24</v>
      </c>
      <c r="H149">
        <v>8.8817840000000004E-10</v>
      </c>
      <c r="I149">
        <v>32234998</v>
      </c>
      <c r="J149">
        <v>2180755</v>
      </c>
      <c r="K149" s="1" t="s">
        <v>25</v>
      </c>
      <c r="L149" s="1" t="s">
        <v>24</v>
      </c>
      <c r="M149">
        <v>5.1736393000000004E-7</v>
      </c>
      <c r="N149">
        <v>20927968</v>
      </c>
      <c r="O149">
        <v>12420309</v>
      </c>
      <c r="P149" s="1" t="s">
        <v>25</v>
      </c>
      <c r="Q149" s="1" t="s">
        <v>23123</v>
      </c>
      <c r="R149">
        <v>2</v>
      </c>
      <c r="S149">
        <v>52535931</v>
      </c>
      <c r="T149" s="1" t="s">
        <v>30</v>
      </c>
      <c r="U149" s="1" t="s">
        <v>64</v>
      </c>
      <c r="V149" s="1" t="s">
        <v>32</v>
      </c>
      <c r="W149" s="1" t="s">
        <v>32</v>
      </c>
      <c r="X149" s="1" t="s">
        <v>29569</v>
      </c>
    </row>
    <row r="150" spans="1:24" x14ac:dyDescent="0.3">
      <c r="A150" s="1" t="s">
        <v>27957</v>
      </c>
      <c r="B150" s="1" t="s">
        <v>26</v>
      </c>
      <c r="C150">
        <v>2.2204460000000001E-10</v>
      </c>
      <c r="D150">
        <v>12559882</v>
      </c>
      <c r="E150">
        <v>1163472</v>
      </c>
      <c r="F150" s="1" t="s">
        <v>27</v>
      </c>
      <c r="G150" s="1" t="s">
        <v>28</v>
      </c>
      <c r="H150">
        <v>3.2091573999999999E-3</v>
      </c>
      <c r="I150">
        <v>10434093</v>
      </c>
      <c r="J150">
        <v>24127443</v>
      </c>
      <c r="K150" s="1" t="s">
        <v>28</v>
      </c>
      <c r="L150" s="1" t="s">
        <v>24</v>
      </c>
      <c r="M150">
        <v>0</v>
      </c>
      <c r="N150">
        <v>18862872</v>
      </c>
      <c r="O150">
        <v>12377496</v>
      </c>
      <c r="P150" s="1" t="s">
        <v>25</v>
      </c>
      <c r="Q150" s="1" t="s">
        <v>27958</v>
      </c>
      <c r="R150">
        <v>2</v>
      </c>
      <c r="S150">
        <v>54619472</v>
      </c>
      <c r="T150" s="1" t="s">
        <v>44</v>
      </c>
      <c r="U150" s="1" t="s">
        <v>31</v>
      </c>
      <c r="V150" s="1" t="s">
        <v>32</v>
      </c>
      <c r="W150" s="1" t="s">
        <v>32</v>
      </c>
      <c r="X150" s="1" t="s">
        <v>29569</v>
      </c>
    </row>
    <row r="151" spans="1:24" x14ac:dyDescent="0.3">
      <c r="A151" s="1" t="s">
        <v>5351</v>
      </c>
      <c r="B151" s="1" t="s">
        <v>28</v>
      </c>
      <c r="C151">
        <v>24.542824</v>
      </c>
      <c r="D151">
        <v>9199759</v>
      </c>
      <c r="E151">
        <v>667334</v>
      </c>
      <c r="F151" s="1" t="s">
        <v>25</v>
      </c>
      <c r="G151" s="1" t="s">
        <v>24</v>
      </c>
      <c r="H151">
        <v>713.52840000000003</v>
      </c>
      <c r="I151">
        <v>3652211</v>
      </c>
      <c r="J151">
        <v>10923921</v>
      </c>
      <c r="K151" s="1" t="s">
        <v>28</v>
      </c>
      <c r="L151" s="1" t="s">
        <v>24</v>
      </c>
      <c r="M151">
        <v>4.2994659999999998</v>
      </c>
      <c r="N151">
        <v>27364993</v>
      </c>
      <c r="O151">
        <v>11042491</v>
      </c>
      <c r="P151" s="1" t="s">
        <v>28</v>
      </c>
      <c r="Q151" s="1" t="s">
        <v>5352</v>
      </c>
      <c r="R151">
        <v>2</v>
      </c>
      <c r="S151">
        <v>58326448</v>
      </c>
      <c r="T151" s="1" t="s">
        <v>30</v>
      </c>
      <c r="U151" s="1" t="s">
        <v>31</v>
      </c>
      <c r="V151" s="1" t="s">
        <v>32</v>
      </c>
      <c r="W151" s="1" t="s">
        <v>32</v>
      </c>
      <c r="X151" s="1" t="s">
        <v>29569</v>
      </c>
    </row>
    <row r="152" spans="1:24" x14ac:dyDescent="0.3">
      <c r="A152" s="1" t="s">
        <v>12883</v>
      </c>
      <c r="B152" s="1" t="s">
        <v>28</v>
      </c>
      <c r="C152">
        <v>12151423</v>
      </c>
      <c r="D152">
        <v>10555621</v>
      </c>
      <c r="E152">
        <v>12036804</v>
      </c>
      <c r="F152" s="1" t="s">
        <v>28</v>
      </c>
      <c r="G152" s="1" t="s">
        <v>24</v>
      </c>
      <c r="H152">
        <v>0</v>
      </c>
      <c r="I152">
        <v>6860102</v>
      </c>
      <c r="J152">
        <v>11204209</v>
      </c>
      <c r="K152" s="1" t="s">
        <v>25</v>
      </c>
      <c r="L152" s="1" t="s">
        <v>24</v>
      </c>
      <c r="M152">
        <v>0</v>
      </c>
      <c r="N152">
        <v>49107742</v>
      </c>
      <c r="O152">
        <v>8578159</v>
      </c>
      <c r="P152" s="1" t="s">
        <v>25</v>
      </c>
      <c r="Q152" s="1" t="s">
        <v>12884</v>
      </c>
      <c r="R152">
        <v>2</v>
      </c>
      <c r="S152">
        <v>58408153</v>
      </c>
      <c r="T152" s="1" t="s">
        <v>30</v>
      </c>
      <c r="U152" s="1" t="s">
        <v>31</v>
      </c>
      <c r="V152" s="1" t="s">
        <v>32</v>
      </c>
      <c r="W152" s="1" t="s">
        <v>32</v>
      </c>
      <c r="X152" s="1" t="s">
        <v>29569</v>
      </c>
    </row>
    <row r="153" spans="1:24" x14ac:dyDescent="0.3">
      <c r="A153" s="1" t="s">
        <v>5353</v>
      </c>
      <c r="B153" s="1" t="s">
        <v>28</v>
      </c>
      <c r="C153">
        <v>7.7315930000000002E-7</v>
      </c>
      <c r="D153">
        <v>9809643</v>
      </c>
      <c r="E153">
        <v>6172274</v>
      </c>
      <c r="F153" s="1" t="s">
        <v>35</v>
      </c>
      <c r="G153" s="1" t="s">
        <v>24</v>
      </c>
      <c r="H153">
        <v>29518532</v>
      </c>
      <c r="I153">
        <v>2695284</v>
      </c>
      <c r="J153">
        <v>91305994</v>
      </c>
      <c r="K153" s="1" t="s">
        <v>34</v>
      </c>
      <c r="L153" s="1" t="s">
        <v>24</v>
      </c>
      <c r="M153">
        <v>226024</v>
      </c>
      <c r="N153">
        <v>21299115</v>
      </c>
      <c r="O153">
        <v>73444836</v>
      </c>
      <c r="P153" s="1" t="s">
        <v>34</v>
      </c>
      <c r="Q153" s="1" t="s">
        <v>5354</v>
      </c>
      <c r="R153">
        <v>2</v>
      </c>
      <c r="S153">
        <v>58467210</v>
      </c>
      <c r="T153" s="1" t="s">
        <v>30</v>
      </c>
      <c r="U153" s="1" t="s">
        <v>37</v>
      </c>
      <c r="V153" s="1" t="s">
        <v>32</v>
      </c>
      <c r="W153" s="1" t="s">
        <v>32</v>
      </c>
      <c r="X153" s="1" t="s">
        <v>29569</v>
      </c>
    </row>
    <row r="154" spans="1:24" x14ac:dyDescent="0.3">
      <c r="A154" s="1" t="s">
        <v>27959</v>
      </c>
      <c r="B154" s="1" t="s">
        <v>28</v>
      </c>
      <c r="C154">
        <v>3053.7968000000001</v>
      </c>
      <c r="D154">
        <v>1095115</v>
      </c>
      <c r="E154">
        <v>38218774</v>
      </c>
      <c r="F154" s="1" t="s">
        <v>35</v>
      </c>
      <c r="G154" s="1" t="s">
        <v>26</v>
      </c>
      <c r="H154">
        <v>1.3662685000000001</v>
      </c>
      <c r="I154">
        <v>1176602</v>
      </c>
      <c r="J154">
        <v>10704553</v>
      </c>
      <c r="K154" s="1" t="s">
        <v>39</v>
      </c>
      <c r="L154" s="1" t="s">
        <v>24</v>
      </c>
      <c r="M154">
        <v>0.32181298000000003</v>
      </c>
      <c r="N154">
        <v>44347086</v>
      </c>
      <c r="O154">
        <v>12516346</v>
      </c>
      <c r="P154" s="1" t="s">
        <v>34</v>
      </c>
      <c r="Q154" s="1" t="s">
        <v>27960</v>
      </c>
      <c r="R154">
        <v>2</v>
      </c>
      <c r="S154">
        <v>66144844</v>
      </c>
      <c r="T154" s="1" t="s">
        <v>30</v>
      </c>
      <c r="U154" s="1" t="s">
        <v>37</v>
      </c>
      <c r="V154" s="1" t="s">
        <v>32</v>
      </c>
      <c r="W154" s="1" t="s">
        <v>32</v>
      </c>
      <c r="X154" s="1" t="s">
        <v>29569</v>
      </c>
    </row>
    <row r="155" spans="1:24" x14ac:dyDescent="0.3">
      <c r="A155" s="1" t="s">
        <v>27961</v>
      </c>
      <c r="B155" s="1" t="s">
        <v>24</v>
      </c>
      <c r="C155">
        <v>0</v>
      </c>
      <c r="D155">
        <v>2611466</v>
      </c>
      <c r="E155">
        <v>8812643</v>
      </c>
      <c r="F155" s="1" t="s">
        <v>35</v>
      </c>
      <c r="G155" s="1" t="s">
        <v>26</v>
      </c>
      <c r="H155">
        <v>8.2156504000000002E-7</v>
      </c>
      <c r="I155">
        <v>1213935</v>
      </c>
      <c r="J155">
        <v>80721405</v>
      </c>
      <c r="K155" s="1" t="s">
        <v>85</v>
      </c>
      <c r="L155" s="1" t="s">
        <v>28</v>
      </c>
      <c r="M155">
        <v>7.0115960000000001E-4</v>
      </c>
      <c r="N155">
        <v>12873196</v>
      </c>
      <c r="O155">
        <v>30333395</v>
      </c>
      <c r="P155" s="1" t="s">
        <v>28</v>
      </c>
      <c r="Q155" s="1" t="s">
        <v>27962</v>
      </c>
      <c r="R155">
        <v>2</v>
      </c>
      <c r="S155">
        <v>67041899</v>
      </c>
      <c r="T155" s="1" t="s">
        <v>30</v>
      </c>
      <c r="U155" s="1" t="s">
        <v>64</v>
      </c>
      <c r="V155" s="1" t="s">
        <v>32</v>
      </c>
      <c r="W155" s="1" t="s">
        <v>32</v>
      </c>
      <c r="X155" s="1" t="s">
        <v>29569</v>
      </c>
    </row>
    <row r="156" spans="1:24" x14ac:dyDescent="0.3">
      <c r="A156" s="1" t="s">
        <v>27963</v>
      </c>
      <c r="B156" s="1" t="s">
        <v>28</v>
      </c>
      <c r="C156">
        <v>1.8444048</v>
      </c>
      <c r="D156">
        <v>12080846</v>
      </c>
      <c r="E156">
        <v>32009106</v>
      </c>
      <c r="F156" s="1" t="s">
        <v>35</v>
      </c>
      <c r="G156" s="1" t="s">
        <v>26</v>
      </c>
      <c r="H156">
        <v>0</v>
      </c>
      <c r="I156">
        <v>12617761</v>
      </c>
      <c r="J156">
        <v>7429362</v>
      </c>
      <c r="K156" s="1" t="s">
        <v>39</v>
      </c>
      <c r="L156" s="1" t="s">
        <v>24</v>
      </c>
      <c r="M156">
        <v>0</v>
      </c>
      <c r="N156">
        <v>27042654</v>
      </c>
      <c r="O156">
        <v>7243477</v>
      </c>
      <c r="P156" s="1" t="s">
        <v>34</v>
      </c>
      <c r="Q156" s="1" t="s">
        <v>27964</v>
      </c>
      <c r="R156">
        <v>2</v>
      </c>
      <c r="S156">
        <v>67172941</v>
      </c>
      <c r="T156" s="1" t="s">
        <v>30</v>
      </c>
      <c r="U156" s="1" t="s">
        <v>37</v>
      </c>
      <c r="V156" s="1" t="s">
        <v>32</v>
      </c>
      <c r="W156" s="1" t="s">
        <v>32</v>
      </c>
      <c r="X156" s="1" t="s">
        <v>29569</v>
      </c>
    </row>
    <row r="157" spans="1:24" x14ac:dyDescent="0.3">
      <c r="A157" s="1" t="s">
        <v>27965</v>
      </c>
      <c r="B157" s="1" t="s">
        <v>24</v>
      </c>
      <c r="C157">
        <v>9.3480779999999998E-8</v>
      </c>
      <c r="D157">
        <v>3700072</v>
      </c>
      <c r="E157">
        <v>1854658</v>
      </c>
      <c r="F157" s="1" t="s">
        <v>35</v>
      </c>
      <c r="G157" s="1" t="s">
        <v>28</v>
      </c>
      <c r="H157">
        <v>5.7841766000000003</v>
      </c>
      <c r="I157">
        <v>95167303</v>
      </c>
      <c r="J157">
        <v>5697007</v>
      </c>
      <c r="K157" s="1" t="s">
        <v>28</v>
      </c>
      <c r="L157" s="1" t="s">
        <v>24</v>
      </c>
      <c r="M157">
        <v>7.488761E-3</v>
      </c>
      <c r="N157">
        <v>2972788</v>
      </c>
      <c r="O157">
        <v>12106729</v>
      </c>
      <c r="P157" s="1" t="s">
        <v>35</v>
      </c>
      <c r="Q157" s="1" t="s">
        <v>27966</v>
      </c>
      <c r="R157">
        <v>2</v>
      </c>
      <c r="S157">
        <v>68901822</v>
      </c>
      <c r="T157" s="1" t="s">
        <v>44</v>
      </c>
      <c r="U157" s="1" t="s">
        <v>64</v>
      </c>
      <c r="V157" s="1" t="s">
        <v>32</v>
      </c>
      <c r="W157" s="1" t="s">
        <v>32</v>
      </c>
      <c r="X157" s="1" t="s">
        <v>29569</v>
      </c>
    </row>
    <row r="158" spans="1:24" x14ac:dyDescent="0.3">
      <c r="A158" s="1" t="s">
        <v>27967</v>
      </c>
      <c r="B158" s="1" t="s">
        <v>24</v>
      </c>
      <c r="C158">
        <v>3.6970426999999998E-6</v>
      </c>
      <c r="D158">
        <v>13548178</v>
      </c>
      <c r="E158">
        <v>7841415</v>
      </c>
      <c r="F158" s="1" t="s">
        <v>35</v>
      </c>
      <c r="G158" s="1" t="s">
        <v>24</v>
      </c>
      <c r="H158">
        <v>2.5226242999999999E-3</v>
      </c>
      <c r="I158">
        <v>14339319</v>
      </c>
      <c r="J158">
        <v>7062886</v>
      </c>
      <c r="K158" s="1" t="s">
        <v>35</v>
      </c>
      <c r="L158" s="1" t="s">
        <v>26</v>
      </c>
      <c r="M158">
        <v>22485549</v>
      </c>
      <c r="N158">
        <v>153806</v>
      </c>
      <c r="O158">
        <v>39961462</v>
      </c>
      <c r="P158" s="1" t="s">
        <v>135</v>
      </c>
      <c r="Q158" s="1" t="s">
        <v>27968</v>
      </c>
      <c r="R158">
        <v>2</v>
      </c>
      <c r="S158">
        <v>70238098</v>
      </c>
      <c r="T158" s="1" t="s">
        <v>30</v>
      </c>
      <c r="U158" s="1" t="s">
        <v>37</v>
      </c>
      <c r="V158" s="1" t="s">
        <v>41</v>
      </c>
      <c r="W158" s="1" t="s">
        <v>32</v>
      </c>
      <c r="X158" s="1" t="s">
        <v>29569</v>
      </c>
    </row>
    <row r="159" spans="1:24" x14ac:dyDescent="0.3">
      <c r="A159" s="1" t="s">
        <v>25088</v>
      </c>
      <c r="B159" s="1" t="s">
        <v>24</v>
      </c>
      <c r="C159">
        <v>260462</v>
      </c>
      <c r="D159">
        <v>45107928</v>
      </c>
      <c r="E159">
        <v>12904126</v>
      </c>
      <c r="F159" s="1" t="s">
        <v>34</v>
      </c>
      <c r="G159" s="1" t="s">
        <v>28</v>
      </c>
      <c r="H159">
        <v>0</v>
      </c>
      <c r="I159">
        <v>18317485</v>
      </c>
      <c r="J159">
        <v>76274994</v>
      </c>
      <c r="K159" s="1" t="s">
        <v>35</v>
      </c>
      <c r="L159" s="1" t="s">
        <v>24</v>
      </c>
      <c r="M159">
        <v>30690778</v>
      </c>
      <c r="N159">
        <v>43436703</v>
      </c>
      <c r="O159">
        <v>12308306</v>
      </c>
      <c r="P159" s="1" t="s">
        <v>34</v>
      </c>
      <c r="Q159" s="1" t="s">
        <v>25089</v>
      </c>
      <c r="R159">
        <v>2</v>
      </c>
      <c r="S159">
        <v>72715941</v>
      </c>
      <c r="T159" s="1" t="s">
        <v>44</v>
      </c>
      <c r="U159" s="1" t="s">
        <v>37</v>
      </c>
      <c r="V159" s="1" t="s">
        <v>32</v>
      </c>
      <c r="W159" s="1" t="s">
        <v>32</v>
      </c>
      <c r="X159" s="1" t="s">
        <v>29569</v>
      </c>
    </row>
    <row r="160" spans="1:24" x14ac:dyDescent="0.3">
      <c r="A160" s="1" t="s">
        <v>27969</v>
      </c>
      <c r="B160" s="1" t="s">
        <v>24</v>
      </c>
      <c r="C160">
        <v>0</v>
      </c>
      <c r="D160">
        <v>79578253</v>
      </c>
      <c r="E160">
        <v>18606946</v>
      </c>
      <c r="F160" s="1" t="s">
        <v>34</v>
      </c>
      <c r="G160" s="1" t="s">
        <v>26</v>
      </c>
      <c r="H160">
        <v>0</v>
      </c>
      <c r="I160">
        <v>2219928</v>
      </c>
      <c r="J160">
        <v>16934303</v>
      </c>
      <c r="K160" s="1" t="s">
        <v>152</v>
      </c>
      <c r="L160" s="1" t="s">
        <v>28</v>
      </c>
      <c r="M160">
        <v>0.41144566999999999</v>
      </c>
      <c r="N160">
        <v>2409745</v>
      </c>
      <c r="O160">
        <v>7186835</v>
      </c>
      <c r="P160" s="1" t="s">
        <v>25</v>
      </c>
      <c r="Q160" s="1" t="s">
        <v>27970</v>
      </c>
      <c r="R160">
        <v>2</v>
      </c>
      <c r="S160">
        <v>75005207</v>
      </c>
      <c r="T160" s="1" t="s">
        <v>30</v>
      </c>
      <c r="U160" s="1" t="s">
        <v>64</v>
      </c>
      <c r="V160" s="1" t="s">
        <v>32</v>
      </c>
      <c r="W160" s="1" t="s">
        <v>32</v>
      </c>
      <c r="X160" s="1" t="s">
        <v>29569</v>
      </c>
    </row>
    <row r="161" spans="1:24" x14ac:dyDescent="0.3">
      <c r="A161" s="1" t="s">
        <v>27971</v>
      </c>
      <c r="B161" s="1" t="s">
        <v>28</v>
      </c>
      <c r="C161">
        <v>0</v>
      </c>
      <c r="D161">
        <v>9009006</v>
      </c>
      <c r="E161">
        <v>25957013</v>
      </c>
      <c r="F161" s="1" t="s">
        <v>35</v>
      </c>
      <c r="G161" s="1" t="s">
        <v>26</v>
      </c>
      <c r="H161">
        <v>0</v>
      </c>
      <c r="I161">
        <v>94649207</v>
      </c>
      <c r="J161">
        <v>14468147</v>
      </c>
      <c r="K161" s="1" t="s">
        <v>95</v>
      </c>
      <c r="L161" s="1" t="s">
        <v>24</v>
      </c>
      <c r="M161">
        <v>0</v>
      </c>
      <c r="N161">
        <v>26879428</v>
      </c>
      <c r="O161">
        <v>1290595</v>
      </c>
      <c r="P161" s="1" t="s">
        <v>25</v>
      </c>
      <c r="Q161" s="1" t="s">
        <v>27972</v>
      </c>
      <c r="R161">
        <v>2</v>
      </c>
      <c r="S161">
        <v>82038871</v>
      </c>
      <c r="T161" s="1" t="s">
        <v>30</v>
      </c>
      <c r="U161" s="1" t="s">
        <v>64</v>
      </c>
      <c r="V161" s="1" t="s">
        <v>32</v>
      </c>
      <c r="W161" s="1" t="s">
        <v>32</v>
      </c>
      <c r="X161" s="1" t="s">
        <v>29569</v>
      </c>
    </row>
    <row r="162" spans="1:24" x14ac:dyDescent="0.3">
      <c r="A162" s="1" t="s">
        <v>27973</v>
      </c>
      <c r="B162" s="1" t="s">
        <v>26</v>
      </c>
      <c r="C162">
        <v>2.7317377999999999</v>
      </c>
      <c r="D162">
        <v>5956531</v>
      </c>
      <c r="E162">
        <v>57384186</v>
      </c>
      <c r="F162" s="1" t="s">
        <v>125</v>
      </c>
      <c r="G162" s="1" t="s">
        <v>24</v>
      </c>
      <c r="H162">
        <v>1.110223E-9</v>
      </c>
      <c r="I162">
        <v>22443544</v>
      </c>
      <c r="J162">
        <v>11585054</v>
      </c>
      <c r="K162" s="1" t="s">
        <v>28</v>
      </c>
      <c r="L162" s="1" t="s">
        <v>28</v>
      </c>
      <c r="M162">
        <v>15585081</v>
      </c>
      <c r="N162">
        <v>7195097</v>
      </c>
      <c r="O162">
        <v>39974518</v>
      </c>
      <c r="P162" s="1" t="s">
        <v>25</v>
      </c>
      <c r="Q162" s="1" t="s">
        <v>27974</v>
      </c>
      <c r="R162">
        <v>2</v>
      </c>
      <c r="S162">
        <v>82281002</v>
      </c>
      <c r="T162" s="1" t="s">
        <v>44</v>
      </c>
      <c r="U162" s="1" t="s">
        <v>31</v>
      </c>
      <c r="V162" s="1" t="s">
        <v>32</v>
      </c>
      <c r="W162" s="1" t="s">
        <v>32</v>
      </c>
      <c r="X162" s="1" t="s">
        <v>29569</v>
      </c>
    </row>
    <row r="163" spans="1:24" x14ac:dyDescent="0.3">
      <c r="A163" s="1" t="s">
        <v>27975</v>
      </c>
      <c r="B163" s="1" t="s">
        <v>24</v>
      </c>
      <c r="C163">
        <v>2725475</v>
      </c>
      <c r="D163">
        <v>28840717</v>
      </c>
      <c r="E163">
        <v>7383924</v>
      </c>
      <c r="F163" s="1" t="s">
        <v>34</v>
      </c>
      <c r="G163" s="1" t="s">
        <v>28</v>
      </c>
      <c r="H163">
        <v>0</v>
      </c>
      <c r="I163">
        <v>83510376</v>
      </c>
      <c r="J163">
        <v>41579932</v>
      </c>
      <c r="K163" s="1" t="s">
        <v>25</v>
      </c>
      <c r="L163" s="1" t="s">
        <v>28</v>
      </c>
      <c r="M163">
        <v>0</v>
      </c>
      <c r="N163">
        <v>96741315</v>
      </c>
      <c r="O163">
        <v>40761746</v>
      </c>
      <c r="P163" s="1" t="s">
        <v>25</v>
      </c>
      <c r="Q163" s="1" t="s">
        <v>27976</v>
      </c>
      <c r="R163">
        <v>2</v>
      </c>
      <c r="S163">
        <v>82573122</v>
      </c>
      <c r="T163" s="1" t="s">
        <v>30</v>
      </c>
      <c r="U163" s="1" t="s">
        <v>64</v>
      </c>
      <c r="V163" s="1" t="s">
        <v>32</v>
      </c>
      <c r="W163" s="1" t="s">
        <v>32</v>
      </c>
      <c r="X163" s="1" t="s">
        <v>29569</v>
      </c>
    </row>
    <row r="164" spans="1:24" x14ac:dyDescent="0.3">
      <c r="A164" s="1" t="s">
        <v>27977</v>
      </c>
      <c r="B164" s="1" t="s">
        <v>28</v>
      </c>
      <c r="C164">
        <v>2.2204460000000001E-10</v>
      </c>
      <c r="D164">
        <v>9510923</v>
      </c>
      <c r="E164">
        <v>23173705</v>
      </c>
      <c r="F164" s="1" t="s">
        <v>35</v>
      </c>
      <c r="G164" s="1" t="s">
        <v>24</v>
      </c>
      <c r="H164">
        <v>15877675</v>
      </c>
      <c r="I164">
        <v>2579791</v>
      </c>
      <c r="J164">
        <v>46582556</v>
      </c>
      <c r="K164" s="1" t="s">
        <v>34</v>
      </c>
      <c r="L164" s="1" t="s">
        <v>28</v>
      </c>
      <c r="M164">
        <v>0.59611610000000004</v>
      </c>
      <c r="N164">
        <v>57096674</v>
      </c>
      <c r="O164">
        <v>23047726</v>
      </c>
      <c r="P164" s="1" t="s">
        <v>35</v>
      </c>
      <c r="Q164" s="1" t="s">
        <v>27978</v>
      </c>
      <c r="R164">
        <v>2</v>
      </c>
      <c r="S164">
        <v>88901732</v>
      </c>
      <c r="T164" s="1" t="s">
        <v>44</v>
      </c>
      <c r="U164" s="1" t="s">
        <v>37</v>
      </c>
      <c r="V164" s="1" t="s">
        <v>32</v>
      </c>
      <c r="W164" s="1" t="s">
        <v>32</v>
      </c>
      <c r="X164" s="1" t="s">
        <v>29569</v>
      </c>
    </row>
    <row r="165" spans="1:24" x14ac:dyDescent="0.3">
      <c r="A165" s="1" t="s">
        <v>27979</v>
      </c>
      <c r="B165" s="1" t="s">
        <v>26</v>
      </c>
      <c r="C165">
        <v>0</v>
      </c>
      <c r="D165">
        <v>14381013</v>
      </c>
      <c r="E165">
        <v>18998965</v>
      </c>
      <c r="F165" s="1" t="s">
        <v>27</v>
      </c>
      <c r="G165" s="1" t="s">
        <v>28</v>
      </c>
      <c r="H165">
        <v>0</v>
      </c>
      <c r="I165">
        <v>11831582</v>
      </c>
      <c r="J165">
        <v>49292722</v>
      </c>
      <c r="K165" s="1" t="s">
        <v>28</v>
      </c>
      <c r="L165" s="1" t="s">
        <v>24</v>
      </c>
      <c r="M165">
        <v>0</v>
      </c>
      <c r="N165">
        <v>30928</v>
      </c>
      <c r="O165">
        <v>16857292</v>
      </c>
      <c r="P165" s="1" t="s">
        <v>25</v>
      </c>
      <c r="Q165" s="1" t="s">
        <v>27980</v>
      </c>
      <c r="R165">
        <v>2</v>
      </c>
      <c r="S165">
        <v>98372980</v>
      </c>
      <c r="T165" s="1" t="s">
        <v>44</v>
      </c>
      <c r="U165" s="1" t="s">
        <v>31</v>
      </c>
      <c r="V165" s="1" t="s">
        <v>32</v>
      </c>
      <c r="W165" s="1" t="s">
        <v>32</v>
      </c>
      <c r="X165" s="1" t="s">
        <v>29569</v>
      </c>
    </row>
    <row r="166" spans="1:24" x14ac:dyDescent="0.3">
      <c r="A166" s="1" t="s">
        <v>27981</v>
      </c>
      <c r="B166" s="1" t="s">
        <v>28</v>
      </c>
      <c r="C166">
        <v>1260.1624999999999</v>
      </c>
      <c r="D166">
        <v>10250509</v>
      </c>
      <c r="E166">
        <v>34897653</v>
      </c>
      <c r="F166" s="1" t="s">
        <v>35</v>
      </c>
      <c r="G166" s="1" t="s">
        <v>28</v>
      </c>
      <c r="H166">
        <v>26.649705000000001</v>
      </c>
      <c r="I166">
        <v>9459131</v>
      </c>
      <c r="J166">
        <v>29852487</v>
      </c>
      <c r="K166" s="1" t="s">
        <v>35</v>
      </c>
      <c r="L166" s="1" t="s">
        <v>26</v>
      </c>
      <c r="M166">
        <v>1.1782682</v>
      </c>
      <c r="N166">
        <v>7640392</v>
      </c>
      <c r="O166">
        <v>4246384</v>
      </c>
      <c r="P166" s="1" t="s">
        <v>39</v>
      </c>
      <c r="Q166" s="1" t="s">
        <v>27982</v>
      </c>
      <c r="R166">
        <v>2</v>
      </c>
      <c r="S166">
        <v>98524825</v>
      </c>
      <c r="T166" s="1" t="s">
        <v>44</v>
      </c>
      <c r="U166" s="1" t="s">
        <v>37</v>
      </c>
      <c r="V166" s="1" t="s">
        <v>41</v>
      </c>
      <c r="W166" s="1" t="s">
        <v>32</v>
      </c>
      <c r="X166" s="1" t="s">
        <v>29569</v>
      </c>
    </row>
    <row r="167" spans="1:24" x14ac:dyDescent="0.3">
      <c r="A167" s="1" t="s">
        <v>27983</v>
      </c>
      <c r="B167" s="1" t="s">
        <v>24</v>
      </c>
      <c r="C167">
        <v>5.8471049999999996E-4</v>
      </c>
      <c r="D167">
        <v>62647046</v>
      </c>
      <c r="E167">
        <v>16117015</v>
      </c>
      <c r="F167" s="1" t="s">
        <v>28</v>
      </c>
      <c r="G167" s="1" t="s">
        <v>28</v>
      </c>
      <c r="H167">
        <v>4.7207570000000003E-5</v>
      </c>
      <c r="I167">
        <v>93467664</v>
      </c>
      <c r="J167">
        <v>4789667</v>
      </c>
      <c r="K167" s="1" t="s">
        <v>34</v>
      </c>
      <c r="L167" s="1" t="s">
        <v>24</v>
      </c>
      <c r="M167">
        <v>6.8138069999999997</v>
      </c>
      <c r="N167">
        <v>50178168</v>
      </c>
      <c r="O167">
        <v>11224767</v>
      </c>
      <c r="P167" s="1" t="s">
        <v>28</v>
      </c>
      <c r="Q167" s="1" t="s">
        <v>27984</v>
      </c>
      <c r="R167">
        <v>2</v>
      </c>
      <c r="S167">
        <v>103177565</v>
      </c>
      <c r="T167" s="1" t="s">
        <v>44</v>
      </c>
      <c r="U167" s="1" t="s">
        <v>64</v>
      </c>
      <c r="V167" s="1" t="s">
        <v>32</v>
      </c>
      <c r="W167" s="1" t="s">
        <v>32</v>
      </c>
      <c r="X167" s="1" t="s">
        <v>29569</v>
      </c>
    </row>
    <row r="168" spans="1:24" x14ac:dyDescent="0.3">
      <c r="A168" s="1" t="s">
        <v>27985</v>
      </c>
      <c r="B168" s="1" t="s">
        <v>28</v>
      </c>
      <c r="C168">
        <v>0</v>
      </c>
      <c r="D168">
        <v>10805032</v>
      </c>
      <c r="E168">
        <v>15091176</v>
      </c>
      <c r="F168" s="1" t="s">
        <v>35</v>
      </c>
      <c r="G168" s="1" t="s">
        <v>24</v>
      </c>
      <c r="H168">
        <v>2.3064399999999999E-3</v>
      </c>
      <c r="I168">
        <v>20693279</v>
      </c>
      <c r="J168">
        <v>59656525</v>
      </c>
      <c r="K168" s="1" t="s">
        <v>34</v>
      </c>
      <c r="L168" s="1" t="s">
        <v>28</v>
      </c>
      <c r="M168">
        <v>17.319586999999999</v>
      </c>
      <c r="N168">
        <v>72023706</v>
      </c>
      <c r="O168">
        <v>2228703</v>
      </c>
      <c r="P168" s="1" t="s">
        <v>35</v>
      </c>
      <c r="Q168" s="1" t="s">
        <v>27986</v>
      </c>
      <c r="R168">
        <v>2</v>
      </c>
      <c r="S168">
        <v>105403844</v>
      </c>
      <c r="T168" s="1" t="s">
        <v>44</v>
      </c>
      <c r="U168" s="1" t="s">
        <v>37</v>
      </c>
      <c r="V168" s="1" t="s">
        <v>32</v>
      </c>
      <c r="W168" s="1" t="s">
        <v>32</v>
      </c>
      <c r="X168" s="1" t="s">
        <v>29569</v>
      </c>
    </row>
    <row r="169" spans="1:24" x14ac:dyDescent="0.3">
      <c r="A169" s="1" t="s">
        <v>27987</v>
      </c>
      <c r="B169" s="1" t="s">
        <v>24</v>
      </c>
      <c r="C169">
        <v>0</v>
      </c>
      <c r="D169">
        <v>42587552</v>
      </c>
      <c r="E169">
        <v>17240328</v>
      </c>
      <c r="F169" s="1" t="s">
        <v>34</v>
      </c>
      <c r="G169" s="1" t="s">
        <v>28</v>
      </c>
      <c r="H169">
        <v>0</v>
      </c>
      <c r="I169">
        <v>30796948</v>
      </c>
      <c r="J169">
        <v>65694403</v>
      </c>
      <c r="K169" s="1" t="s">
        <v>35</v>
      </c>
      <c r="L169" s="1" t="s">
        <v>28</v>
      </c>
      <c r="M169">
        <v>0</v>
      </c>
      <c r="N169">
        <v>20785762</v>
      </c>
      <c r="O169">
        <v>3622942</v>
      </c>
      <c r="P169" s="1" t="s">
        <v>35</v>
      </c>
      <c r="Q169" s="1" t="s">
        <v>27988</v>
      </c>
      <c r="R169">
        <v>2</v>
      </c>
      <c r="S169">
        <v>106182884</v>
      </c>
      <c r="T169" s="1" t="s">
        <v>30</v>
      </c>
      <c r="U169" s="1" t="s">
        <v>37</v>
      </c>
      <c r="V169" s="1" t="s">
        <v>32</v>
      </c>
      <c r="W169" s="1" t="s">
        <v>32</v>
      </c>
      <c r="X169" s="1" t="s">
        <v>29569</v>
      </c>
    </row>
    <row r="170" spans="1:24" x14ac:dyDescent="0.3">
      <c r="A170" s="1" t="s">
        <v>27989</v>
      </c>
      <c r="B170" s="1" t="s">
        <v>24</v>
      </c>
      <c r="C170">
        <v>0</v>
      </c>
      <c r="D170">
        <v>5244561</v>
      </c>
      <c r="E170">
        <v>13371588</v>
      </c>
      <c r="F170" s="1" t="s">
        <v>28</v>
      </c>
      <c r="G170" s="1" t="s">
        <v>28</v>
      </c>
      <c r="H170">
        <v>0</v>
      </c>
      <c r="I170">
        <v>25493926</v>
      </c>
      <c r="J170">
        <v>38111664</v>
      </c>
      <c r="K170" s="1" t="s">
        <v>25</v>
      </c>
      <c r="L170" s="1" t="s">
        <v>28</v>
      </c>
      <c r="M170">
        <v>4.0695847E-3</v>
      </c>
      <c r="N170">
        <v>17761322</v>
      </c>
      <c r="O170">
        <v>46051837</v>
      </c>
      <c r="P170" s="1" t="s">
        <v>25</v>
      </c>
      <c r="Q170" s="1" t="s">
        <v>27990</v>
      </c>
      <c r="R170">
        <v>2</v>
      </c>
      <c r="S170">
        <v>106182953</v>
      </c>
      <c r="T170" s="1" t="s">
        <v>30</v>
      </c>
      <c r="U170" s="1" t="s">
        <v>31</v>
      </c>
      <c r="V170" s="1" t="s">
        <v>32</v>
      </c>
      <c r="W170" s="1" t="s">
        <v>32</v>
      </c>
      <c r="X170" s="1" t="s">
        <v>29569</v>
      </c>
    </row>
    <row r="171" spans="1:24" x14ac:dyDescent="0.3">
      <c r="A171" s="1" t="s">
        <v>27991</v>
      </c>
      <c r="B171" s="1" t="s">
        <v>28</v>
      </c>
      <c r="C171">
        <v>10584795</v>
      </c>
      <c r="D171">
        <v>16496094</v>
      </c>
      <c r="E171">
        <v>78167957</v>
      </c>
      <c r="F171" s="1" t="s">
        <v>35</v>
      </c>
      <c r="G171" s="1" t="s">
        <v>28</v>
      </c>
      <c r="H171">
        <v>2.6645353000000001E-8</v>
      </c>
      <c r="I171">
        <v>24122495</v>
      </c>
      <c r="J171">
        <v>6623917</v>
      </c>
      <c r="K171" s="1" t="s">
        <v>35</v>
      </c>
      <c r="L171" s="1" t="s">
        <v>26</v>
      </c>
      <c r="M171">
        <v>1400.0693000000001</v>
      </c>
      <c r="N171">
        <v>1583377</v>
      </c>
      <c r="O171">
        <v>96566315</v>
      </c>
      <c r="P171" s="1" t="s">
        <v>39</v>
      </c>
      <c r="Q171" s="1" t="s">
        <v>27992</v>
      </c>
      <c r="R171">
        <v>2</v>
      </c>
      <c r="S171">
        <v>106184438</v>
      </c>
      <c r="T171" s="1" t="s">
        <v>44</v>
      </c>
      <c r="U171" s="1" t="s">
        <v>37</v>
      </c>
      <c r="V171" s="1" t="s">
        <v>41</v>
      </c>
      <c r="W171" s="1" t="s">
        <v>32</v>
      </c>
      <c r="X171" s="1" t="s">
        <v>29569</v>
      </c>
    </row>
    <row r="172" spans="1:24" x14ac:dyDescent="0.3">
      <c r="A172" s="1" t="s">
        <v>27993</v>
      </c>
      <c r="B172" s="1" t="s">
        <v>24</v>
      </c>
      <c r="C172">
        <v>7.5159656000000003E-4</v>
      </c>
      <c r="D172">
        <v>16316438</v>
      </c>
      <c r="E172">
        <v>4216878</v>
      </c>
      <c r="F172" s="1" t="s">
        <v>28</v>
      </c>
      <c r="G172" s="1" t="s">
        <v>24</v>
      </c>
      <c r="H172">
        <v>2.6251606999999999</v>
      </c>
      <c r="I172">
        <v>1687292</v>
      </c>
      <c r="J172">
        <v>3674279</v>
      </c>
      <c r="K172" s="1" t="s">
        <v>28</v>
      </c>
      <c r="L172" s="1" t="s">
        <v>26</v>
      </c>
      <c r="M172">
        <v>10752016</v>
      </c>
      <c r="N172">
        <v>26781088</v>
      </c>
      <c r="O172">
        <v>3858577</v>
      </c>
      <c r="P172" s="1" t="s">
        <v>125</v>
      </c>
      <c r="Q172" s="1" t="s">
        <v>27994</v>
      </c>
      <c r="R172">
        <v>2</v>
      </c>
      <c r="S172">
        <v>107861697</v>
      </c>
      <c r="T172" s="1" t="s">
        <v>30</v>
      </c>
      <c r="U172" s="1" t="s">
        <v>31</v>
      </c>
      <c r="V172" s="1" t="s">
        <v>41</v>
      </c>
      <c r="W172" s="1" t="s">
        <v>32</v>
      </c>
      <c r="X172" s="1" t="s">
        <v>29569</v>
      </c>
    </row>
    <row r="173" spans="1:24" x14ac:dyDescent="0.3">
      <c r="A173" s="1" t="s">
        <v>27995</v>
      </c>
      <c r="B173" s="1" t="s">
        <v>28</v>
      </c>
      <c r="C173">
        <v>27101003</v>
      </c>
      <c r="D173">
        <v>16238029</v>
      </c>
      <c r="E173">
        <v>73064185</v>
      </c>
      <c r="F173" s="1" t="s">
        <v>35</v>
      </c>
      <c r="G173" s="1" t="s">
        <v>24</v>
      </c>
      <c r="H173">
        <v>2761.7833000000001</v>
      </c>
      <c r="I173">
        <v>14463142</v>
      </c>
      <c r="J173">
        <v>18749751</v>
      </c>
      <c r="K173" s="1" t="s">
        <v>34</v>
      </c>
      <c r="L173" s="1" t="s">
        <v>28</v>
      </c>
      <c r="M173">
        <v>62315543</v>
      </c>
      <c r="N173">
        <v>14023635</v>
      </c>
      <c r="O173">
        <v>6582231</v>
      </c>
      <c r="P173" s="1" t="s">
        <v>35</v>
      </c>
      <c r="Q173" s="1" t="s">
        <v>27996</v>
      </c>
      <c r="R173">
        <v>2</v>
      </c>
      <c r="S173">
        <v>110864775</v>
      </c>
      <c r="T173" s="1" t="s">
        <v>44</v>
      </c>
      <c r="U173" s="1" t="s">
        <v>37</v>
      </c>
      <c r="V173" s="1" t="s">
        <v>32</v>
      </c>
      <c r="W173" s="1" t="s">
        <v>32</v>
      </c>
      <c r="X173" s="1" t="s">
        <v>29569</v>
      </c>
    </row>
    <row r="174" spans="1:24" x14ac:dyDescent="0.3">
      <c r="A174" s="1" t="s">
        <v>23160</v>
      </c>
      <c r="B174" s="1" t="s">
        <v>24</v>
      </c>
      <c r="C174">
        <v>0.27109955000000002</v>
      </c>
      <c r="D174">
        <v>37831793</v>
      </c>
      <c r="E174">
        <v>14209164</v>
      </c>
      <c r="F174" s="1" t="s">
        <v>35</v>
      </c>
      <c r="G174" s="1" t="s">
        <v>28</v>
      </c>
      <c r="H174">
        <v>0.43451162999999998</v>
      </c>
      <c r="I174">
        <v>15566123</v>
      </c>
      <c r="J174">
        <v>50598447</v>
      </c>
      <c r="K174" s="1" t="s">
        <v>28</v>
      </c>
      <c r="L174" s="1" t="s">
        <v>28</v>
      </c>
      <c r="M174">
        <v>2.9243274E-6</v>
      </c>
      <c r="N174">
        <v>18247789</v>
      </c>
      <c r="O174">
        <v>4134202</v>
      </c>
      <c r="P174" s="1" t="s">
        <v>28</v>
      </c>
      <c r="Q174" s="1" t="s">
        <v>23161</v>
      </c>
      <c r="R174">
        <v>2</v>
      </c>
      <c r="S174">
        <v>112446831</v>
      </c>
      <c r="T174" s="1" t="s">
        <v>30</v>
      </c>
      <c r="U174" s="1" t="s">
        <v>64</v>
      </c>
      <c r="V174" s="1" t="s">
        <v>32</v>
      </c>
      <c r="W174" s="1" t="s">
        <v>32</v>
      </c>
      <c r="X174" s="1" t="s">
        <v>29569</v>
      </c>
    </row>
    <row r="175" spans="1:24" x14ac:dyDescent="0.3">
      <c r="A175" s="1" t="s">
        <v>27997</v>
      </c>
      <c r="B175" s="1" t="s">
        <v>28</v>
      </c>
      <c r="C175">
        <v>0</v>
      </c>
      <c r="D175">
        <v>12054363</v>
      </c>
      <c r="E175">
        <v>2683958</v>
      </c>
      <c r="F175" s="1" t="s">
        <v>28</v>
      </c>
      <c r="G175" s="1" t="s">
        <v>28</v>
      </c>
      <c r="H175">
        <v>2.2204460000000001E-10</v>
      </c>
      <c r="I175">
        <v>10743922</v>
      </c>
      <c r="J175">
        <v>3014872</v>
      </c>
      <c r="K175" s="1" t="s">
        <v>28</v>
      </c>
      <c r="L175" s="1" t="s">
        <v>26</v>
      </c>
      <c r="M175">
        <v>443383</v>
      </c>
      <c r="N175">
        <v>1042073</v>
      </c>
      <c r="O175">
        <v>5132592</v>
      </c>
      <c r="P175" s="1" t="s">
        <v>27</v>
      </c>
      <c r="Q175" s="1" t="s">
        <v>27998</v>
      </c>
      <c r="R175">
        <v>2</v>
      </c>
      <c r="S175">
        <v>114664316</v>
      </c>
      <c r="T175" s="1" t="s">
        <v>30</v>
      </c>
      <c r="U175" s="1" t="s">
        <v>31</v>
      </c>
      <c r="V175" s="1" t="s">
        <v>41</v>
      </c>
      <c r="W175" s="1" t="s">
        <v>32</v>
      </c>
      <c r="X175" s="1" t="s">
        <v>29569</v>
      </c>
    </row>
    <row r="176" spans="1:24" x14ac:dyDescent="0.3">
      <c r="A176" s="1" t="s">
        <v>14997</v>
      </c>
      <c r="B176" s="1" t="s">
        <v>28</v>
      </c>
      <c r="C176">
        <v>0</v>
      </c>
      <c r="D176">
        <v>10796353</v>
      </c>
      <c r="E176">
        <v>6973299</v>
      </c>
      <c r="F176" s="1" t="s">
        <v>25</v>
      </c>
      <c r="G176" s="1" t="s">
        <v>24</v>
      </c>
      <c r="H176">
        <v>664.36059999999998</v>
      </c>
      <c r="I176">
        <v>23322426</v>
      </c>
      <c r="J176">
        <v>10523855</v>
      </c>
      <c r="K176" s="1" t="s">
        <v>34</v>
      </c>
      <c r="L176" s="1" t="s">
        <v>28</v>
      </c>
      <c r="M176">
        <v>2.2204460000000001E-10</v>
      </c>
      <c r="N176">
        <v>8109954</v>
      </c>
      <c r="O176">
        <v>57652826</v>
      </c>
      <c r="P176" s="1" t="s">
        <v>25</v>
      </c>
      <c r="Q176" s="1" t="s">
        <v>14998</v>
      </c>
      <c r="R176">
        <v>2</v>
      </c>
      <c r="S176">
        <v>117805644</v>
      </c>
      <c r="T176" s="1" t="s">
        <v>44</v>
      </c>
      <c r="U176" s="1" t="s">
        <v>31</v>
      </c>
      <c r="V176" s="1" t="s">
        <v>64</v>
      </c>
      <c r="W176" s="1" t="s">
        <v>32</v>
      </c>
      <c r="X176" s="1" t="s">
        <v>29569</v>
      </c>
    </row>
    <row r="177" spans="1:24" x14ac:dyDescent="0.3">
      <c r="A177" s="1" t="s">
        <v>27999</v>
      </c>
      <c r="B177" s="1" t="s">
        <v>28</v>
      </c>
      <c r="C177">
        <v>0</v>
      </c>
      <c r="D177">
        <v>22013777</v>
      </c>
      <c r="E177">
        <v>81587744</v>
      </c>
      <c r="F177" s="1" t="s">
        <v>28</v>
      </c>
      <c r="G177" s="1" t="s">
        <v>24</v>
      </c>
      <c r="H177">
        <v>857.99559999999997</v>
      </c>
      <c r="I177">
        <v>41477805</v>
      </c>
      <c r="J177">
        <v>11582539</v>
      </c>
      <c r="K177" s="1" t="s">
        <v>35</v>
      </c>
      <c r="L177" s="1" t="s">
        <v>24</v>
      </c>
      <c r="M177">
        <v>11530282</v>
      </c>
      <c r="N177">
        <v>4220662</v>
      </c>
      <c r="O177">
        <v>11561765</v>
      </c>
      <c r="P177" s="1" t="s">
        <v>35</v>
      </c>
      <c r="Q177" s="1" t="s">
        <v>28000</v>
      </c>
      <c r="R177">
        <v>2</v>
      </c>
      <c r="S177">
        <v>118727296</v>
      </c>
      <c r="T177" s="1" t="s">
        <v>30</v>
      </c>
      <c r="U177" s="1" t="s">
        <v>64</v>
      </c>
      <c r="V177" s="1" t="s">
        <v>32</v>
      </c>
      <c r="W177" s="1" t="s">
        <v>32</v>
      </c>
      <c r="X177" s="1" t="s">
        <v>29569</v>
      </c>
    </row>
    <row r="178" spans="1:24" x14ac:dyDescent="0.3">
      <c r="A178" s="1" t="s">
        <v>12919</v>
      </c>
      <c r="B178" s="1" t="s">
        <v>28</v>
      </c>
      <c r="C178">
        <v>10.804266</v>
      </c>
      <c r="D178">
        <v>1105195</v>
      </c>
      <c r="E178">
        <v>9447769</v>
      </c>
      <c r="F178" s="1" t="s">
        <v>34</v>
      </c>
      <c r="G178" s="1" t="s">
        <v>28</v>
      </c>
      <c r="H178">
        <v>66291327</v>
      </c>
      <c r="I178">
        <v>11052113</v>
      </c>
      <c r="J178">
        <v>11475415</v>
      </c>
      <c r="K178" s="1" t="s">
        <v>34</v>
      </c>
      <c r="L178" s="1" t="s">
        <v>24</v>
      </c>
      <c r="M178">
        <v>11879072</v>
      </c>
      <c r="N178">
        <v>60931537</v>
      </c>
      <c r="O178">
        <v>17688942</v>
      </c>
      <c r="P178" s="1" t="s">
        <v>35</v>
      </c>
      <c r="Q178" s="1" t="s">
        <v>12920</v>
      </c>
      <c r="R178">
        <v>2</v>
      </c>
      <c r="S178">
        <v>120217456</v>
      </c>
      <c r="T178" s="1" t="s">
        <v>30</v>
      </c>
      <c r="U178" s="1" t="s">
        <v>37</v>
      </c>
      <c r="V178" s="1" t="s">
        <v>31</v>
      </c>
      <c r="W178" s="1" t="s">
        <v>41</v>
      </c>
      <c r="X178" s="1" t="s">
        <v>29569</v>
      </c>
    </row>
    <row r="179" spans="1:24" x14ac:dyDescent="0.3">
      <c r="A179" s="1" t="s">
        <v>16445</v>
      </c>
      <c r="B179" s="1" t="s">
        <v>28</v>
      </c>
      <c r="C179">
        <v>2381.5225</v>
      </c>
      <c r="D179">
        <v>10645985</v>
      </c>
      <c r="E179">
        <v>25070679</v>
      </c>
      <c r="F179" s="1" t="s">
        <v>28</v>
      </c>
      <c r="G179" s="1" t="s">
        <v>24</v>
      </c>
      <c r="H179">
        <v>9.5479179999999992E-9</v>
      </c>
      <c r="I179">
        <v>58143634</v>
      </c>
      <c r="J179">
        <v>8158576</v>
      </c>
      <c r="K179" s="1" t="s">
        <v>35</v>
      </c>
      <c r="L179" s="1" t="s">
        <v>24</v>
      </c>
      <c r="M179">
        <v>8.8817840000000004E-10</v>
      </c>
      <c r="N179">
        <v>5067479</v>
      </c>
      <c r="O179">
        <v>7438241</v>
      </c>
      <c r="P179" s="1" t="s">
        <v>35</v>
      </c>
      <c r="Q179" s="1" t="s">
        <v>16446</v>
      </c>
      <c r="R179">
        <v>2</v>
      </c>
      <c r="S179">
        <v>120331976</v>
      </c>
      <c r="T179" s="1" t="s">
        <v>30</v>
      </c>
      <c r="U179" s="1" t="s">
        <v>64</v>
      </c>
      <c r="V179" s="1" t="s">
        <v>32</v>
      </c>
      <c r="W179" s="1" t="s">
        <v>32</v>
      </c>
      <c r="X179" s="1" t="s">
        <v>29569</v>
      </c>
    </row>
    <row r="180" spans="1:24" x14ac:dyDescent="0.3">
      <c r="A180" s="1" t="s">
        <v>28001</v>
      </c>
      <c r="B180" s="1" t="s">
        <v>28</v>
      </c>
      <c r="C180">
        <v>34.206640999999998</v>
      </c>
      <c r="D180">
        <v>1260294</v>
      </c>
      <c r="E180">
        <v>5720093</v>
      </c>
      <c r="F180" s="1" t="s">
        <v>35</v>
      </c>
      <c r="G180" s="1" t="s">
        <v>28</v>
      </c>
      <c r="H180">
        <v>1469.3009</v>
      </c>
      <c r="I180">
        <v>1458319</v>
      </c>
      <c r="J180">
        <v>7018827</v>
      </c>
      <c r="K180" s="1" t="s">
        <v>35</v>
      </c>
      <c r="L180" s="1" t="s">
        <v>26</v>
      </c>
      <c r="M180">
        <v>14153772</v>
      </c>
      <c r="N180">
        <v>13255306</v>
      </c>
      <c r="O180">
        <v>7822782</v>
      </c>
      <c r="P180" s="1" t="s">
        <v>39</v>
      </c>
      <c r="Q180" s="1" t="s">
        <v>28002</v>
      </c>
      <c r="R180">
        <v>2</v>
      </c>
      <c r="S180">
        <v>122672064</v>
      </c>
      <c r="T180" s="1" t="s">
        <v>30</v>
      </c>
      <c r="U180" s="1" t="s">
        <v>37</v>
      </c>
      <c r="V180" s="1" t="s">
        <v>41</v>
      </c>
      <c r="W180" s="1" t="s">
        <v>32</v>
      </c>
      <c r="X180" s="1" t="s">
        <v>29569</v>
      </c>
    </row>
    <row r="181" spans="1:24" x14ac:dyDescent="0.3">
      <c r="A181" s="1" t="s">
        <v>28003</v>
      </c>
      <c r="B181" s="1" t="s">
        <v>26</v>
      </c>
      <c r="C181">
        <v>5.7967409999999997E-5</v>
      </c>
      <c r="D181">
        <v>20251825</v>
      </c>
      <c r="E181">
        <v>10259326</v>
      </c>
      <c r="F181" s="1" t="s">
        <v>125</v>
      </c>
      <c r="G181" s="1" t="s">
        <v>28</v>
      </c>
      <c r="H181">
        <v>3.3306690000000002E-8</v>
      </c>
      <c r="I181">
        <v>18497659</v>
      </c>
      <c r="J181">
        <v>41353363</v>
      </c>
      <c r="K181" s="1" t="s">
        <v>25</v>
      </c>
      <c r="L181" s="1" t="s">
        <v>24</v>
      </c>
      <c r="M181">
        <v>2.5512924999999999E-6</v>
      </c>
      <c r="N181">
        <v>5352164</v>
      </c>
      <c r="O181">
        <v>93111066</v>
      </c>
      <c r="P181" s="1" t="s">
        <v>28</v>
      </c>
      <c r="Q181" s="1" t="s">
        <v>28004</v>
      </c>
      <c r="R181">
        <v>2</v>
      </c>
      <c r="S181">
        <v>125125173</v>
      </c>
      <c r="T181" s="1" t="s">
        <v>44</v>
      </c>
      <c r="U181" s="1" t="s">
        <v>31</v>
      </c>
      <c r="V181" s="1" t="s">
        <v>32</v>
      </c>
      <c r="W181" s="1" t="s">
        <v>32</v>
      </c>
      <c r="X181" s="1" t="s">
        <v>29569</v>
      </c>
    </row>
    <row r="182" spans="1:24" x14ac:dyDescent="0.3">
      <c r="A182" s="1" t="s">
        <v>21449</v>
      </c>
      <c r="B182" s="1" t="s">
        <v>28</v>
      </c>
      <c r="C182">
        <v>0</v>
      </c>
      <c r="D182">
        <v>20910461</v>
      </c>
      <c r="E182">
        <v>2697354</v>
      </c>
      <c r="F182" s="1" t="s">
        <v>35</v>
      </c>
      <c r="G182" s="1" t="s">
        <v>24</v>
      </c>
      <c r="H182">
        <v>1.5559751E-2</v>
      </c>
      <c r="I182">
        <v>34955585</v>
      </c>
      <c r="J182">
        <v>8253012</v>
      </c>
      <c r="K182" s="1" t="s">
        <v>34</v>
      </c>
      <c r="L182" s="1" t="s">
        <v>28</v>
      </c>
      <c r="M182">
        <v>496.81040000000002</v>
      </c>
      <c r="N182">
        <v>12223789</v>
      </c>
      <c r="O182">
        <v>39971515</v>
      </c>
      <c r="P182" s="1" t="s">
        <v>35</v>
      </c>
      <c r="Q182" s="1" t="s">
        <v>21450</v>
      </c>
      <c r="R182">
        <v>2</v>
      </c>
      <c r="S182">
        <v>126082102</v>
      </c>
      <c r="T182" s="1" t="s">
        <v>44</v>
      </c>
      <c r="U182" s="1" t="s">
        <v>37</v>
      </c>
      <c r="V182" s="1" t="s">
        <v>32</v>
      </c>
      <c r="W182" s="1" t="s">
        <v>32</v>
      </c>
      <c r="X182" s="1" t="s">
        <v>29569</v>
      </c>
    </row>
    <row r="183" spans="1:24" x14ac:dyDescent="0.3">
      <c r="A183" s="1" t="s">
        <v>28005</v>
      </c>
      <c r="B183" s="1" t="s">
        <v>26</v>
      </c>
      <c r="C183">
        <v>7.7617909999999995E-6</v>
      </c>
      <c r="D183">
        <v>14278188</v>
      </c>
      <c r="E183">
        <v>14713026</v>
      </c>
      <c r="F183" s="1" t="s">
        <v>135</v>
      </c>
      <c r="G183" s="1" t="s">
        <v>24</v>
      </c>
      <c r="H183">
        <v>3.7747582999999998E-8</v>
      </c>
      <c r="I183">
        <v>2779962</v>
      </c>
      <c r="J183">
        <v>14837312</v>
      </c>
      <c r="K183" s="1" t="s">
        <v>35</v>
      </c>
      <c r="L183" s="1" t="s">
        <v>28</v>
      </c>
      <c r="M183">
        <v>8.1090670000000004E-4</v>
      </c>
      <c r="N183">
        <v>11225004</v>
      </c>
      <c r="O183">
        <v>45945395</v>
      </c>
      <c r="P183" s="1" t="s">
        <v>34</v>
      </c>
      <c r="Q183" s="1" t="s">
        <v>28006</v>
      </c>
      <c r="R183">
        <v>2</v>
      </c>
      <c r="S183">
        <v>126368943</v>
      </c>
      <c r="T183" s="1" t="s">
        <v>44</v>
      </c>
      <c r="U183" s="1" t="s">
        <v>64</v>
      </c>
      <c r="V183" s="1" t="s">
        <v>32</v>
      </c>
      <c r="W183" s="1" t="s">
        <v>32</v>
      </c>
      <c r="X183" s="1" t="s">
        <v>29569</v>
      </c>
    </row>
    <row r="184" spans="1:24" x14ac:dyDescent="0.3">
      <c r="A184" s="1" t="s">
        <v>28007</v>
      </c>
      <c r="B184" s="1" t="s">
        <v>28</v>
      </c>
      <c r="C184">
        <v>0</v>
      </c>
      <c r="D184">
        <v>22225527</v>
      </c>
      <c r="E184">
        <v>2390533</v>
      </c>
      <c r="F184" s="1" t="s">
        <v>35</v>
      </c>
      <c r="G184" s="1" t="s">
        <v>24</v>
      </c>
      <c r="H184">
        <v>6.0085269999999998E-7</v>
      </c>
      <c r="I184">
        <v>2249776</v>
      </c>
      <c r="J184">
        <v>7743095</v>
      </c>
      <c r="K184" s="1" t="s">
        <v>25</v>
      </c>
      <c r="L184" s="1" t="s">
        <v>28</v>
      </c>
      <c r="M184">
        <v>1.2656542500000001E-6</v>
      </c>
      <c r="N184">
        <v>13250785</v>
      </c>
      <c r="O184">
        <v>23100546</v>
      </c>
      <c r="P184" s="1" t="s">
        <v>35</v>
      </c>
      <c r="Q184" s="1" t="s">
        <v>28008</v>
      </c>
      <c r="R184">
        <v>2</v>
      </c>
      <c r="S184">
        <v>128832578</v>
      </c>
      <c r="T184" s="1" t="s">
        <v>44</v>
      </c>
      <c r="U184" s="1" t="s">
        <v>64</v>
      </c>
      <c r="V184" s="1" t="s">
        <v>32</v>
      </c>
      <c r="W184" s="1" t="s">
        <v>32</v>
      </c>
      <c r="X184" s="1" t="s">
        <v>29569</v>
      </c>
    </row>
    <row r="185" spans="1:24" x14ac:dyDescent="0.3">
      <c r="A185" s="1" t="s">
        <v>28009</v>
      </c>
      <c r="B185" s="1" t="s">
        <v>26</v>
      </c>
      <c r="C185">
        <v>0</v>
      </c>
      <c r="D185">
        <v>15159094</v>
      </c>
      <c r="E185">
        <v>18237712</v>
      </c>
      <c r="F185" s="1" t="s">
        <v>27</v>
      </c>
      <c r="G185" s="1" t="s">
        <v>28</v>
      </c>
      <c r="H185">
        <v>0</v>
      </c>
      <c r="I185">
        <v>14732019</v>
      </c>
      <c r="J185">
        <v>20227542</v>
      </c>
      <c r="K185" s="1" t="s">
        <v>28</v>
      </c>
      <c r="L185" s="1" t="s">
        <v>24</v>
      </c>
      <c r="M185">
        <v>0</v>
      </c>
      <c r="N185">
        <v>18758739</v>
      </c>
      <c r="O185">
        <v>16066503</v>
      </c>
      <c r="P185" s="1" t="s">
        <v>25</v>
      </c>
      <c r="Q185" s="1" t="s">
        <v>28010</v>
      </c>
      <c r="R185">
        <v>2</v>
      </c>
      <c r="S185">
        <v>137559713</v>
      </c>
      <c r="T185" s="1" t="s">
        <v>44</v>
      </c>
      <c r="U185" s="1" t="s">
        <v>31</v>
      </c>
      <c r="V185" s="1" t="s">
        <v>32</v>
      </c>
      <c r="W185" s="1" t="s">
        <v>32</v>
      </c>
      <c r="X185" s="1" t="s">
        <v>29569</v>
      </c>
    </row>
    <row r="186" spans="1:24" x14ac:dyDescent="0.3">
      <c r="A186" s="1" t="s">
        <v>28011</v>
      </c>
      <c r="B186" s="1" t="s">
        <v>24</v>
      </c>
      <c r="C186">
        <v>0</v>
      </c>
      <c r="D186">
        <v>47207742</v>
      </c>
      <c r="E186">
        <v>17538402</v>
      </c>
      <c r="F186" s="1" t="s">
        <v>25</v>
      </c>
      <c r="G186" s="1" t="s">
        <v>28</v>
      </c>
      <c r="H186">
        <v>274.32619999999997</v>
      </c>
      <c r="I186">
        <v>16081035</v>
      </c>
      <c r="J186">
        <v>7649732</v>
      </c>
      <c r="K186" s="1" t="s">
        <v>35</v>
      </c>
      <c r="L186" s="1" t="s">
        <v>24</v>
      </c>
      <c r="M186">
        <v>6.6613380000000003E-10</v>
      </c>
      <c r="N186">
        <v>559634</v>
      </c>
      <c r="O186">
        <v>15615123</v>
      </c>
      <c r="P186" s="1" t="s">
        <v>25</v>
      </c>
      <c r="Q186" s="1" t="s">
        <v>28012</v>
      </c>
      <c r="R186">
        <v>2</v>
      </c>
      <c r="S186">
        <v>143410155</v>
      </c>
      <c r="T186" s="1" t="s">
        <v>44</v>
      </c>
      <c r="U186" s="1" t="s">
        <v>64</v>
      </c>
      <c r="V186" s="1" t="s">
        <v>32</v>
      </c>
      <c r="W186" s="1" t="s">
        <v>32</v>
      </c>
      <c r="X186" s="1" t="s">
        <v>29569</v>
      </c>
    </row>
    <row r="187" spans="1:24" x14ac:dyDescent="0.3">
      <c r="A187" s="1" t="s">
        <v>28013</v>
      </c>
      <c r="B187" s="1" t="s">
        <v>24</v>
      </c>
      <c r="C187">
        <v>1137425</v>
      </c>
      <c r="D187">
        <v>29731613</v>
      </c>
      <c r="E187">
        <v>1457694</v>
      </c>
      <c r="F187" s="1" t="s">
        <v>35</v>
      </c>
      <c r="G187" s="1" t="s">
        <v>28</v>
      </c>
      <c r="H187">
        <v>4.7591352999999999E-3</v>
      </c>
      <c r="I187">
        <v>11270444</v>
      </c>
      <c r="J187">
        <v>8044482</v>
      </c>
      <c r="K187" s="1" t="s">
        <v>28</v>
      </c>
      <c r="L187" s="1" t="s">
        <v>28</v>
      </c>
      <c r="M187">
        <v>2.7699970000000002E-3</v>
      </c>
      <c r="N187">
        <v>97946625</v>
      </c>
      <c r="O187">
        <v>732884</v>
      </c>
      <c r="P187" s="1" t="s">
        <v>28</v>
      </c>
      <c r="Q187" s="1" t="s">
        <v>28014</v>
      </c>
      <c r="R187">
        <v>2</v>
      </c>
      <c r="S187">
        <v>148537064</v>
      </c>
      <c r="T187" s="1" t="s">
        <v>30</v>
      </c>
      <c r="U187" s="1" t="s">
        <v>64</v>
      </c>
      <c r="V187" s="1" t="s">
        <v>32</v>
      </c>
      <c r="W187" s="1" t="s">
        <v>32</v>
      </c>
      <c r="X187" s="1" t="s">
        <v>29569</v>
      </c>
    </row>
    <row r="188" spans="1:24" x14ac:dyDescent="0.3">
      <c r="A188" s="1" t="s">
        <v>28015</v>
      </c>
      <c r="B188" s="1" t="s">
        <v>24</v>
      </c>
      <c r="C188">
        <v>724.64390000000003</v>
      </c>
      <c r="D188">
        <v>304397</v>
      </c>
      <c r="E188">
        <v>11309177</v>
      </c>
      <c r="F188" s="1" t="s">
        <v>25</v>
      </c>
      <c r="G188" s="1" t="s">
        <v>26</v>
      </c>
      <c r="H188">
        <v>4.6407321999999998E-7</v>
      </c>
      <c r="I188">
        <v>62247894</v>
      </c>
      <c r="J188">
        <v>10907239</v>
      </c>
      <c r="K188" s="1" t="s">
        <v>27</v>
      </c>
      <c r="L188" s="1" t="s">
        <v>28</v>
      </c>
      <c r="M188">
        <v>642.56039999999996</v>
      </c>
      <c r="N188">
        <v>5850521</v>
      </c>
      <c r="O188">
        <v>4146026</v>
      </c>
      <c r="P188" s="1" t="s">
        <v>28</v>
      </c>
      <c r="Q188" s="1" t="s">
        <v>28016</v>
      </c>
      <c r="R188">
        <v>2</v>
      </c>
      <c r="S188">
        <v>148839547</v>
      </c>
      <c r="T188" s="1" t="s">
        <v>30</v>
      </c>
      <c r="U188" s="1" t="s">
        <v>31</v>
      </c>
      <c r="V188" s="1" t="s">
        <v>32</v>
      </c>
      <c r="W188" s="1" t="s">
        <v>32</v>
      </c>
      <c r="X188" s="1" t="s">
        <v>29569</v>
      </c>
    </row>
    <row r="189" spans="1:24" x14ac:dyDescent="0.3">
      <c r="A189" s="1" t="s">
        <v>28017</v>
      </c>
      <c r="B189" s="1" t="s">
        <v>24</v>
      </c>
      <c r="C189">
        <v>1020.6923</v>
      </c>
      <c r="D189">
        <v>50966013</v>
      </c>
      <c r="E189">
        <v>11519535</v>
      </c>
      <c r="F189" s="1" t="s">
        <v>25</v>
      </c>
      <c r="G189" s="1" t="s">
        <v>24</v>
      </c>
      <c r="H189">
        <v>3.4583430000000002</v>
      </c>
      <c r="I189">
        <v>5350739</v>
      </c>
      <c r="J189">
        <v>13260839</v>
      </c>
      <c r="K189" s="1" t="s">
        <v>25</v>
      </c>
      <c r="L189" s="1" t="s">
        <v>26</v>
      </c>
      <c r="M189">
        <v>475073</v>
      </c>
      <c r="N189">
        <v>74923987</v>
      </c>
      <c r="O189">
        <v>11402738</v>
      </c>
      <c r="P189" s="1" t="s">
        <v>27</v>
      </c>
      <c r="Q189" s="1" t="s">
        <v>28018</v>
      </c>
      <c r="R189">
        <v>2</v>
      </c>
      <c r="S189">
        <v>151603210</v>
      </c>
      <c r="T189" s="1" t="s">
        <v>44</v>
      </c>
      <c r="U189" s="1" t="s">
        <v>31</v>
      </c>
      <c r="V189" s="1" t="s">
        <v>41</v>
      </c>
      <c r="W189" s="1" t="s">
        <v>32</v>
      </c>
      <c r="X189" s="1" t="s">
        <v>29569</v>
      </c>
    </row>
    <row r="190" spans="1:24" x14ac:dyDescent="0.3">
      <c r="A190" s="1" t="s">
        <v>10424</v>
      </c>
      <c r="B190" s="1" t="s">
        <v>24</v>
      </c>
      <c r="C190">
        <v>42374976</v>
      </c>
      <c r="D190">
        <v>44326013</v>
      </c>
      <c r="E190">
        <v>814008</v>
      </c>
      <c r="F190" s="1" t="s">
        <v>34</v>
      </c>
      <c r="G190" s="1" t="s">
        <v>28</v>
      </c>
      <c r="H190">
        <v>11518088</v>
      </c>
      <c r="I190">
        <v>5756499</v>
      </c>
      <c r="J190">
        <v>19667369</v>
      </c>
      <c r="K190" s="1" t="s">
        <v>35</v>
      </c>
      <c r="L190" s="1" t="s">
        <v>28</v>
      </c>
      <c r="M190">
        <v>4.0097383E-2</v>
      </c>
      <c r="N190">
        <v>8312553</v>
      </c>
      <c r="O190">
        <v>19662271</v>
      </c>
      <c r="P190" s="1" t="s">
        <v>35</v>
      </c>
      <c r="Q190" s="1" t="s">
        <v>10425</v>
      </c>
      <c r="R190">
        <v>2</v>
      </c>
      <c r="S190">
        <v>151755117</v>
      </c>
      <c r="T190" s="1" t="s">
        <v>30</v>
      </c>
      <c r="U190" s="1" t="s">
        <v>37</v>
      </c>
      <c r="V190" s="1" t="s">
        <v>32</v>
      </c>
      <c r="W190" s="1" t="s">
        <v>32</v>
      </c>
      <c r="X190" s="1" t="s">
        <v>29569</v>
      </c>
    </row>
    <row r="191" spans="1:24" x14ac:dyDescent="0.3">
      <c r="A191" s="1" t="s">
        <v>28019</v>
      </c>
      <c r="B191" s="1" t="s">
        <v>24</v>
      </c>
      <c r="C191">
        <v>3989338</v>
      </c>
      <c r="D191">
        <v>26777896</v>
      </c>
      <c r="E191">
        <v>12343959</v>
      </c>
      <c r="F191" s="1" t="s">
        <v>34</v>
      </c>
      <c r="G191" s="1" t="s">
        <v>28</v>
      </c>
      <c r="H191">
        <v>0.40383944999999999</v>
      </c>
      <c r="I191">
        <v>10070742</v>
      </c>
      <c r="J191">
        <v>8215912</v>
      </c>
      <c r="K191" s="1" t="s">
        <v>35</v>
      </c>
      <c r="L191" s="1" t="s">
        <v>28</v>
      </c>
      <c r="M191">
        <v>6.6694943000000007E-2</v>
      </c>
      <c r="N191">
        <v>9472979</v>
      </c>
      <c r="O191">
        <v>74092566</v>
      </c>
      <c r="P191" s="1" t="s">
        <v>35</v>
      </c>
      <c r="Q191" s="1" t="s">
        <v>28020</v>
      </c>
      <c r="R191">
        <v>2</v>
      </c>
      <c r="S191">
        <v>152015633</v>
      </c>
      <c r="T191" s="1" t="s">
        <v>30</v>
      </c>
      <c r="U191" s="1" t="s">
        <v>37</v>
      </c>
      <c r="V191" s="1" t="s">
        <v>32</v>
      </c>
      <c r="W191" s="1" t="s">
        <v>32</v>
      </c>
      <c r="X191" s="1" t="s">
        <v>29569</v>
      </c>
    </row>
    <row r="192" spans="1:24" x14ac:dyDescent="0.3">
      <c r="A192" s="1" t="s">
        <v>5438</v>
      </c>
      <c r="B192" s="1" t="s">
        <v>28</v>
      </c>
      <c r="C192">
        <v>16700911</v>
      </c>
      <c r="D192">
        <v>749953</v>
      </c>
      <c r="E192">
        <v>12930261</v>
      </c>
      <c r="F192" s="1" t="s">
        <v>28</v>
      </c>
      <c r="G192" s="1" t="s">
        <v>28</v>
      </c>
      <c r="H192">
        <v>5990018</v>
      </c>
      <c r="I192">
        <v>60233374</v>
      </c>
      <c r="J192">
        <v>11411469</v>
      </c>
      <c r="K192" s="1" t="s">
        <v>28</v>
      </c>
      <c r="L192" s="1" t="s">
        <v>26</v>
      </c>
      <c r="M192">
        <v>719.16330000000005</v>
      </c>
      <c r="N192">
        <v>29328928</v>
      </c>
      <c r="O192">
        <v>1377815</v>
      </c>
      <c r="P192" s="1" t="s">
        <v>85</v>
      </c>
      <c r="Q192" s="1" t="s">
        <v>5439</v>
      </c>
      <c r="R192">
        <v>2</v>
      </c>
      <c r="S192">
        <v>156746611</v>
      </c>
      <c r="T192" s="1" t="s">
        <v>30</v>
      </c>
      <c r="U192" s="1" t="s">
        <v>64</v>
      </c>
      <c r="V192" s="1" t="s">
        <v>41</v>
      </c>
      <c r="W192" s="1" t="s">
        <v>32</v>
      </c>
      <c r="X192" s="1" t="s">
        <v>29569</v>
      </c>
    </row>
    <row r="193" spans="1:24" x14ac:dyDescent="0.3">
      <c r="A193" s="1" t="s">
        <v>28021</v>
      </c>
      <c r="B193" s="1" t="s">
        <v>28</v>
      </c>
      <c r="C193">
        <v>9342.2724999999991</v>
      </c>
      <c r="D193">
        <v>12202988</v>
      </c>
      <c r="E193">
        <v>39002402</v>
      </c>
      <c r="F193" s="1" t="s">
        <v>28</v>
      </c>
      <c r="G193" s="1" t="s">
        <v>24</v>
      </c>
      <c r="H193">
        <v>8.8817840000000004E-10</v>
      </c>
      <c r="I193">
        <v>9446431</v>
      </c>
      <c r="J193">
        <v>1675049</v>
      </c>
      <c r="K193" s="1" t="s">
        <v>35</v>
      </c>
      <c r="L193" s="1" t="s">
        <v>24</v>
      </c>
      <c r="M193">
        <v>0</v>
      </c>
      <c r="N193">
        <v>88430383</v>
      </c>
      <c r="O193">
        <v>19197961</v>
      </c>
      <c r="P193" s="1" t="s">
        <v>35</v>
      </c>
      <c r="Q193" s="1" t="s">
        <v>28022</v>
      </c>
      <c r="R193">
        <v>2</v>
      </c>
      <c r="S193">
        <v>158948074</v>
      </c>
      <c r="T193" s="1" t="s">
        <v>30</v>
      </c>
      <c r="U193" s="1" t="s">
        <v>64</v>
      </c>
      <c r="V193" s="1" t="s">
        <v>32</v>
      </c>
      <c r="W193" s="1" t="s">
        <v>32</v>
      </c>
      <c r="X193" s="1" t="s">
        <v>29569</v>
      </c>
    </row>
    <row r="194" spans="1:24" x14ac:dyDescent="0.3">
      <c r="A194" s="1" t="s">
        <v>28023</v>
      </c>
      <c r="B194" s="1" t="s">
        <v>26</v>
      </c>
      <c r="C194">
        <v>2.6423307999999998E-7</v>
      </c>
      <c r="D194">
        <v>11986105</v>
      </c>
      <c r="E194">
        <v>21553875</v>
      </c>
      <c r="F194" s="1" t="s">
        <v>27</v>
      </c>
      <c r="G194" s="1" t="s">
        <v>24</v>
      </c>
      <c r="H194">
        <v>6.5725200000000004E-9</v>
      </c>
      <c r="I194">
        <v>39463483</v>
      </c>
      <c r="J194">
        <v>19023541</v>
      </c>
      <c r="K194" s="1" t="s">
        <v>25</v>
      </c>
      <c r="L194" s="1" t="s">
        <v>28</v>
      </c>
      <c r="M194">
        <v>1.3341338</v>
      </c>
      <c r="N194">
        <v>14211123</v>
      </c>
      <c r="O194">
        <v>7529083</v>
      </c>
      <c r="P194" s="1" t="s">
        <v>28</v>
      </c>
      <c r="Q194" s="1" t="s">
        <v>28024</v>
      </c>
      <c r="R194">
        <v>2</v>
      </c>
      <c r="S194">
        <v>160072181</v>
      </c>
      <c r="T194" s="1" t="s">
        <v>44</v>
      </c>
      <c r="U194" s="1" t="s">
        <v>31</v>
      </c>
      <c r="V194" s="1" t="s">
        <v>32</v>
      </c>
      <c r="W194" s="1" t="s">
        <v>32</v>
      </c>
      <c r="X194" s="1" t="s">
        <v>29569</v>
      </c>
    </row>
    <row r="195" spans="1:24" x14ac:dyDescent="0.3">
      <c r="A195" s="1" t="s">
        <v>28025</v>
      </c>
      <c r="B195" s="1" t="s">
        <v>24</v>
      </c>
      <c r="C195">
        <v>5.1691757000000003</v>
      </c>
      <c r="D195">
        <v>1431776</v>
      </c>
      <c r="E195">
        <v>22392761</v>
      </c>
      <c r="F195" s="1" t="s">
        <v>28</v>
      </c>
      <c r="G195" s="1" t="s">
        <v>28</v>
      </c>
      <c r="H195">
        <v>8.1621379999999999E-6</v>
      </c>
      <c r="I195">
        <v>14345619</v>
      </c>
      <c r="J195">
        <v>33621466</v>
      </c>
      <c r="K195" s="1" t="s">
        <v>35</v>
      </c>
      <c r="L195" s="1" t="s">
        <v>24</v>
      </c>
      <c r="M195">
        <v>1.4623924E-3</v>
      </c>
      <c r="N195">
        <v>786847</v>
      </c>
      <c r="O195">
        <v>1464487</v>
      </c>
      <c r="P195" s="1" t="s">
        <v>28</v>
      </c>
      <c r="Q195" s="1" t="s">
        <v>28026</v>
      </c>
      <c r="R195">
        <v>2</v>
      </c>
      <c r="S195">
        <v>160406890</v>
      </c>
      <c r="T195" s="1" t="s">
        <v>44</v>
      </c>
      <c r="U195" s="1" t="s">
        <v>64</v>
      </c>
      <c r="V195" s="1" t="s">
        <v>32</v>
      </c>
      <c r="W195" s="1" t="s">
        <v>32</v>
      </c>
      <c r="X195" s="1" t="s">
        <v>29569</v>
      </c>
    </row>
    <row r="196" spans="1:24" x14ac:dyDescent="0.3">
      <c r="A196" s="1" t="s">
        <v>28027</v>
      </c>
      <c r="B196" s="1" t="s">
        <v>24</v>
      </c>
      <c r="C196">
        <v>1233.3742</v>
      </c>
      <c r="D196">
        <v>23217786</v>
      </c>
      <c r="E196">
        <v>81329266</v>
      </c>
      <c r="F196" s="1" t="s">
        <v>35</v>
      </c>
      <c r="G196" s="1" t="s">
        <v>24</v>
      </c>
      <c r="H196">
        <v>1.2818792999999999</v>
      </c>
      <c r="I196">
        <v>23475691</v>
      </c>
      <c r="J196">
        <v>95539777</v>
      </c>
      <c r="K196" s="1" t="s">
        <v>35</v>
      </c>
      <c r="L196" s="1" t="s">
        <v>26</v>
      </c>
      <c r="M196">
        <v>33190913</v>
      </c>
      <c r="N196">
        <v>29800006</v>
      </c>
      <c r="O196">
        <v>7967466</v>
      </c>
      <c r="P196" s="1" t="s">
        <v>135</v>
      </c>
      <c r="Q196" s="1" t="s">
        <v>28028</v>
      </c>
      <c r="R196">
        <v>2</v>
      </c>
      <c r="S196">
        <v>161495726</v>
      </c>
      <c r="T196" s="1" t="s">
        <v>44</v>
      </c>
      <c r="U196" s="1" t="s">
        <v>37</v>
      </c>
      <c r="V196" s="1" t="s">
        <v>41</v>
      </c>
      <c r="W196" s="1" t="s">
        <v>32</v>
      </c>
      <c r="X196" s="1" t="s">
        <v>29569</v>
      </c>
    </row>
    <row r="197" spans="1:24" x14ac:dyDescent="0.3">
      <c r="A197" s="1" t="s">
        <v>28029</v>
      </c>
      <c r="B197" s="1" t="s">
        <v>24</v>
      </c>
      <c r="C197">
        <v>2.2204460000000001E-10</v>
      </c>
      <c r="D197">
        <v>43373837</v>
      </c>
      <c r="E197">
        <v>13908785</v>
      </c>
      <c r="F197" s="1" t="s">
        <v>34</v>
      </c>
      <c r="G197" s="1" t="s">
        <v>28</v>
      </c>
      <c r="H197">
        <v>0</v>
      </c>
      <c r="I197">
        <v>1424506</v>
      </c>
      <c r="J197">
        <v>20043517</v>
      </c>
      <c r="K197" s="1" t="s">
        <v>35</v>
      </c>
      <c r="L197" s="1" t="s">
        <v>24</v>
      </c>
      <c r="M197">
        <v>0.11111993000000001</v>
      </c>
      <c r="N197">
        <v>34413437</v>
      </c>
      <c r="O197">
        <v>8560325</v>
      </c>
      <c r="P197" s="1" t="s">
        <v>34</v>
      </c>
      <c r="Q197" s="1" t="s">
        <v>28030</v>
      </c>
      <c r="R197">
        <v>2</v>
      </c>
      <c r="S197">
        <v>161917192</v>
      </c>
      <c r="T197" s="1" t="s">
        <v>44</v>
      </c>
      <c r="U197" s="1" t="s">
        <v>37</v>
      </c>
      <c r="V197" s="1" t="s">
        <v>32</v>
      </c>
      <c r="W197" s="1" t="s">
        <v>32</v>
      </c>
      <c r="X197" s="1" t="s">
        <v>29569</v>
      </c>
    </row>
    <row r="198" spans="1:24" x14ac:dyDescent="0.3">
      <c r="A198" s="1" t="s">
        <v>28031</v>
      </c>
      <c r="B198" s="1" t="s">
        <v>28</v>
      </c>
      <c r="C198">
        <v>31584087</v>
      </c>
      <c r="D198">
        <v>9081187</v>
      </c>
      <c r="E198">
        <v>1868304</v>
      </c>
      <c r="F198" s="1" t="s">
        <v>28</v>
      </c>
      <c r="G198" s="1" t="s">
        <v>28</v>
      </c>
      <c r="H198">
        <v>719.18349999999998</v>
      </c>
      <c r="I198">
        <v>88401874</v>
      </c>
      <c r="J198">
        <v>16492455</v>
      </c>
      <c r="K198" s="1" t="s">
        <v>28</v>
      </c>
      <c r="L198" s="1" t="s">
        <v>26</v>
      </c>
      <c r="M198">
        <v>165839</v>
      </c>
      <c r="N198">
        <v>63230817</v>
      </c>
      <c r="O198">
        <v>24899083</v>
      </c>
      <c r="P198" s="1" t="s">
        <v>27</v>
      </c>
      <c r="Q198" s="1" t="s">
        <v>28032</v>
      </c>
      <c r="R198">
        <v>2</v>
      </c>
      <c r="S198">
        <v>162468981</v>
      </c>
      <c r="T198" s="1" t="s">
        <v>44</v>
      </c>
      <c r="U198" s="1" t="s">
        <v>31</v>
      </c>
      <c r="V198" s="1" t="s">
        <v>41</v>
      </c>
      <c r="W198" s="1" t="s">
        <v>32</v>
      </c>
      <c r="X198" s="1" t="s">
        <v>29569</v>
      </c>
    </row>
    <row r="199" spans="1:24" x14ac:dyDescent="0.3">
      <c r="A199" s="1" t="s">
        <v>15025</v>
      </c>
      <c r="B199" s="1" t="s">
        <v>24</v>
      </c>
      <c r="C199">
        <v>6187394</v>
      </c>
      <c r="D199">
        <v>707092</v>
      </c>
      <c r="E199">
        <v>16258757</v>
      </c>
      <c r="F199" s="1" t="s">
        <v>34</v>
      </c>
      <c r="G199" s="1" t="s">
        <v>28</v>
      </c>
      <c r="H199">
        <v>10231567</v>
      </c>
      <c r="I199">
        <v>10974377</v>
      </c>
      <c r="J199">
        <v>10489216</v>
      </c>
      <c r="K199" s="1" t="s">
        <v>35</v>
      </c>
      <c r="L199" s="1" t="s">
        <v>24</v>
      </c>
      <c r="M199">
        <v>431938</v>
      </c>
      <c r="N199">
        <v>7172843</v>
      </c>
      <c r="O199">
        <v>16854601</v>
      </c>
      <c r="P199" s="1" t="s">
        <v>34</v>
      </c>
      <c r="Q199" s="1" t="s">
        <v>15026</v>
      </c>
      <c r="R199">
        <v>2</v>
      </c>
      <c r="S199">
        <v>162749878</v>
      </c>
      <c r="T199" s="1" t="s">
        <v>44</v>
      </c>
      <c r="U199" s="1" t="s">
        <v>37</v>
      </c>
      <c r="V199" s="1" t="s">
        <v>32</v>
      </c>
      <c r="W199" s="1" t="s">
        <v>32</v>
      </c>
      <c r="X199" s="1" t="s">
        <v>29569</v>
      </c>
    </row>
    <row r="200" spans="1:24" x14ac:dyDescent="0.3">
      <c r="A200" s="1" t="s">
        <v>28033</v>
      </c>
      <c r="B200" s="1" t="s">
        <v>24</v>
      </c>
      <c r="C200">
        <v>1.5321078E-7</v>
      </c>
      <c r="D200">
        <v>4130776</v>
      </c>
      <c r="E200">
        <v>10121106</v>
      </c>
      <c r="F200" s="1" t="s">
        <v>34</v>
      </c>
      <c r="G200" s="1" t="s">
        <v>28</v>
      </c>
      <c r="H200">
        <v>0</v>
      </c>
      <c r="I200">
        <v>25294873</v>
      </c>
      <c r="J200">
        <v>23450473</v>
      </c>
      <c r="K200" s="1" t="s">
        <v>35</v>
      </c>
      <c r="L200" s="1" t="s">
        <v>28</v>
      </c>
      <c r="M200">
        <v>0</v>
      </c>
      <c r="N200">
        <v>16132267</v>
      </c>
      <c r="O200">
        <v>25702377</v>
      </c>
      <c r="P200" s="1" t="s">
        <v>35</v>
      </c>
      <c r="Q200" s="1" t="s">
        <v>28034</v>
      </c>
      <c r="R200">
        <v>2</v>
      </c>
      <c r="S200">
        <v>164665879</v>
      </c>
      <c r="T200" s="1" t="s">
        <v>30</v>
      </c>
      <c r="U200" s="1" t="s">
        <v>37</v>
      </c>
      <c r="V200" s="1" t="s">
        <v>32</v>
      </c>
      <c r="W200" s="1" t="s">
        <v>32</v>
      </c>
      <c r="X200" s="1" t="s">
        <v>29569</v>
      </c>
    </row>
    <row r="201" spans="1:24" x14ac:dyDescent="0.3">
      <c r="A201" s="1" t="s">
        <v>28035</v>
      </c>
      <c r="B201" s="1" t="s">
        <v>28</v>
      </c>
      <c r="C201">
        <v>20509236</v>
      </c>
      <c r="D201">
        <v>14057544</v>
      </c>
      <c r="E201">
        <v>7012485</v>
      </c>
      <c r="F201" s="1" t="s">
        <v>25</v>
      </c>
      <c r="G201" s="1" t="s">
        <v>24</v>
      </c>
      <c r="H201">
        <v>30.587546</v>
      </c>
      <c r="I201">
        <v>6476961</v>
      </c>
      <c r="J201">
        <v>11344092</v>
      </c>
      <c r="K201" s="1" t="s">
        <v>28</v>
      </c>
      <c r="L201" s="1" t="s">
        <v>24</v>
      </c>
      <c r="M201">
        <v>10162182</v>
      </c>
      <c r="N201">
        <v>7654403</v>
      </c>
      <c r="O201">
        <v>11787533</v>
      </c>
      <c r="P201" s="1" t="s">
        <v>28</v>
      </c>
      <c r="Q201" s="1" t="s">
        <v>28036</v>
      </c>
      <c r="R201">
        <v>2</v>
      </c>
      <c r="S201">
        <v>166449790</v>
      </c>
      <c r="T201" s="1" t="s">
        <v>30</v>
      </c>
      <c r="U201" s="1" t="s">
        <v>31</v>
      </c>
      <c r="V201" s="1" t="s">
        <v>32</v>
      </c>
      <c r="W201" s="1" t="s">
        <v>32</v>
      </c>
      <c r="X201" s="1" t="s">
        <v>29569</v>
      </c>
    </row>
    <row r="202" spans="1:24" x14ac:dyDescent="0.3">
      <c r="A202" s="1" t="s">
        <v>16489</v>
      </c>
      <c r="B202" s="1" t="s">
        <v>24</v>
      </c>
      <c r="C202">
        <v>38909387</v>
      </c>
      <c r="D202">
        <v>29177438</v>
      </c>
      <c r="E202">
        <v>76573456</v>
      </c>
      <c r="F202" s="1" t="s">
        <v>28</v>
      </c>
      <c r="G202" s="1" t="s">
        <v>28</v>
      </c>
      <c r="H202">
        <v>0</v>
      </c>
      <c r="I202">
        <v>12157279</v>
      </c>
      <c r="J202">
        <v>29752197</v>
      </c>
      <c r="K202" s="1" t="s">
        <v>25</v>
      </c>
      <c r="L202" s="1" t="s">
        <v>28</v>
      </c>
      <c r="M202">
        <v>0.30334816999999997</v>
      </c>
      <c r="N202">
        <v>8920736</v>
      </c>
      <c r="O202">
        <v>6623219</v>
      </c>
      <c r="P202" s="1" t="s">
        <v>25</v>
      </c>
      <c r="Q202" s="1" t="s">
        <v>16490</v>
      </c>
      <c r="R202">
        <v>2</v>
      </c>
      <c r="S202">
        <v>166997034</v>
      </c>
      <c r="T202" s="1" t="s">
        <v>30</v>
      </c>
      <c r="U202" s="1" t="s">
        <v>31</v>
      </c>
      <c r="V202" s="1" t="s">
        <v>32</v>
      </c>
      <c r="W202" s="1" t="s">
        <v>32</v>
      </c>
      <c r="X202" s="1" t="s">
        <v>29569</v>
      </c>
    </row>
    <row r="203" spans="1:24" x14ac:dyDescent="0.3">
      <c r="A203" s="1" t="s">
        <v>15027</v>
      </c>
      <c r="B203" s="1" t="s">
        <v>24</v>
      </c>
      <c r="C203">
        <v>24647089</v>
      </c>
      <c r="D203">
        <v>34516547</v>
      </c>
      <c r="E203">
        <v>9622024</v>
      </c>
      <c r="F203" s="1" t="s">
        <v>28</v>
      </c>
      <c r="G203" s="1" t="s">
        <v>28</v>
      </c>
      <c r="H203">
        <v>3.7347903000000002E-6</v>
      </c>
      <c r="I203">
        <v>9892563</v>
      </c>
      <c r="J203">
        <v>5685576</v>
      </c>
      <c r="K203" s="1" t="s">
        <v>25</v>
      </c>
      <c r="L203" s="1" t="s">
        <v>28</v>
      </c>
      <c r="M203">
        <v>1.2387869000000001E-5</v>
      </c>
      <c r="N203">
        <v>1235187</v>
      </c>
      <c r="O203">
        <v>72752747</v>
      </c>
      <c r="P203" s="1" t="s">
        <v>25</v>
      </c>
      <c r="Q203" s="1" t="s">
        <v>15028</v>
      </c>
      <c r="R203">
        <v>2</v>
      </c>
      <c r="S203">
        <v>166998199</v>
      </c>
      <c r="T203" s="1" t="s">
        <v>30</v>
      </c>
      <c r="U203" s="1" t="s">
        <v>31</v>
      </c>
      <c r="V203" s="1" t="s">
        <v>32</v>
      </c>
      <c r="W203" s="1" t="s">
        <v>32</v>
      </c>
      <c r="X203" s="1" t="s">
        <v>29569</v>
      </c>
    </row>
    <row r="204" spans="1:24" x14ac:dyDescent="0.3">
      <c r="A204" s="1" t="s">
        <v>23196</v>
      </c>
      <c r="B204" s="1" t="s">
        <v>24</v>
      </c>
      <c r="C204">
        <v>30.839790000000001</v>
      </c>
      <c r="D204">
        <v>30630573</v>
      </c>
      <c r="E204">
        <v>8774488</v>
      </c>
      <c r="F204" s="1" t="s">
        <v>35</v>
      </c>
      <c r="G204" s="1" t="s">
        <v>24</v>
      </c>
      <c r="H204">
        <v>9.0631130000000004E-2</v>
      </c>
      <c r="I204">
        <v>2583505</v>
      </c>
      <c r="J204">
        <v>8362413</v>
      </c>
      <c r="K204" s="1" t="s">
        <v>35</v>
      </c>
      <c r="L204" s="1" t="s">
        <v>26</v>
      </c>
      <c r="M204">
        <v>657.45219999999995</v>
      </c>
      <c r="N204">
        <v>39895813</v>
      </c>
      <c r="O204">
        <v>78847974</v>
      </c>
      <c r="P204" s="1" t="s">
        <v>135</v>
      </c>
      <c r="Q204" s="1" t="s">
        <v>23197</v>
      </c>
      <c r="R204">
        <v>2</v>
      </c>
      <c r="S204">
        <v>167669615</v>
      </c>
      <c r="T204" s="1" t="s">
        <v>44</v>
      </c>
      <c r="U204" s="1" t="s">
        <v>37</v>
      </c>
      <c r="V204" s="1" t="s">
        <v>41</v>
      </c>
      <c r="W204" s="1" t="s">
        <v>32</v>
      </c>
      <c r="X204" s="1" t="s">
        <v>29569</v>
      </c>
    </row>
    <row r="205" spans="1:24" x14ac:dyDescent="0.3">
      <c r="A205" s="1" t="s">
        <v>16499</v>
      </c>
      <c r="B205" s="1" t="s">
        <v>28</v>
      </c>
      <c r="C205">
        <v>16233579</v>
      </c>
      <c r="D205">
        <v>6334995</v>
      </c>
      <c r="E205">
        <v>26829947</v>
      </c>
      <c r="F205" s="1" t="s">
        <v>35</v>
      </c>
      <c r="G205" s="1" t="s">
        <v>28</v>
      </c>
      <c r="H205">
        <v>0.12810985999999999</v>
      </c>
      <c r="I205">
        <v>69490656</v>
      </c>
      <c r="J205">
        <v>24127928</v>
      </c>
      <c r="K205" s="1" t="s">
        <v>35</v>
      </c>
      <c r="L205" s="1" t="s">
        <v>26</v>
      </c>
      <c r="M205">
        <v>22947991</v>
      </c>
      <c r="N205">
        <v>5885222</v>
      </c>
      <c r="O205">
        <v>29602444</v>
      </c>
      <c r="P205" s="1" t="s">
        <v>39</v>
      </c>
      <c r="Q205" s="1" t="s">
        <v>16500</v>
      </c>
      <c r="R205">
        <v>2</v>
      </c>
      <c r="S205">
        <v>172298662</v>
      </c>
      <c r="T205" s="1" t="s">
        <v>44</v>
      </c>
      <c r="U205" s="1" t="s">
        <v>37</v>
      </c>
      <c r="V205" s="1" t="s">
        <v>41</v>
      </c>
      <c r="W205" s="1" t="s">
        <v>32</v>
      </c>
      <c r="X205" s="1" t="s">
        <v>29569</v>
      </c>
    </row>
    <row r="206" spans="1:24" x14ac:dyDescent="0.3">
      <c r="A206" s="1" t="s">
        <v>450</v>
      </c>
      <c r="B206" s="1" t="s">
        <v>28</v>
      </c>
      <c r="C206">
        <v>31839893</v>
      </c>
      <c r="D206">
        <v>16154248</v>
      </c>
      <c r="E206">
        <v>8245593</v>
      </c>
      <c r="F206" s="1" t="s">
        <v>34</v>
      </c>
      <c r="G206" s="1" t="s">
        <v>28</v>
      </c>
      <c r="H206">
        <v>6.0414140000000002E-4</v>
      </c>
      <c r="I206">
        <v>21471611</v>
      </c>
      <c r="J206">
        <v>76792487</v>
      </c>
      <c r="K206" s="1" t="s">
        <v>34</v>
      </c>
      <c r="L206" s="1" t="s">
        <v>26</v>
      </c>
      <c r="M206">
        <v>647.30134999999996</v>
      </c>
      <c r="N206">
        <v>13237656</v>
      </c>
      <c r="O206">
        <v>9623607</v>
      </c>
      <c r="P206" s="1" t="s">
        <v>135</v>
      </c>
      <c r="Q206" s="1" t="s">
        <v>451</v>
      </c>
      <c r="R206">
        <v>2</v>
      </c>
      <c r="S206">
        <v>177683404</v>
      </c>
      <c r="T206" s="1" t="s">
        <v>44</v>
      </c>
      <c r="U206" s="1" t="s">
        <v>37</v>
      </c>
      <c r="V206" s="1" t="s">
        <v>31</v>
      </c>
      <c r="W206" s="1" t="s">
        <v>41</v>
      </c>
      <c r="X206" s="1" t="s">
        <v>29569</v>
      </c>
    </row>
    <row r="207" spans="1:24" x14ac:dyDescent="0.3">
      <c r="A207" s="1" t="s">
        <v>15035</v>
      </c>
      <c r="B207" s="1" t="s">
        <v>24</v>
      </c>
      <c r="C207">
        <v>56202025</v>
      </c>
      <c r="D207">
        <v>351921</v>
      </c>
      <c r="E207">
        <v>1438519</v>
      </c>
      <c r="F207" s="1" t="s">
        <v>25</v>
      </c>
      <c r="G207" s="1" t="s">
        <v>28</v>
      </c>
      <c r="H207">
        <v>9.1135739999999998</v>
      </c>
      <c r="I207">
        <v>12449436</v>
      </c>
      <c r="J207">
        <v>548116</v>
      </c>
      <c r="K207" s="1" t="s">
        <v>28</v>
      </c>
      <c r="L207" s="1" t="s">
        <v>24</v>
      </c>
      <c r="M207">
        <v>12196.944600000001</v>
      </c>
      <c r="N207">
        <v>31143365</v>
      </c>
      <c r="O207">
        <v>14826398</v>
      </c>
      <c r="P207" s="1" t="s">
        <v>25</v>
      </c>
      <c r="Q207" s="1" t="s">
        <v>15036</v>
      </c>
      <c r="R207">
        <v>2</v>
      </c>
      <c r="S207">
        <v>180882199</v>
      </c>
      <c r="T207" s="1" t="s">
        <v>44</v>
      </c>
      <c r="U207" s="1" t="s">
        <v>31</v>
      </c>
      <c r="V207" s="1" t="s">
        <v>32</v>
      </c>
      <c r="W207" s="1" t="s">
        <v>32</v>
      </c>
      <c r="X207" s="1" t="s">
        <v>29569</v>
      </c>
    </row>
    <row r="208" spans="1:24" x14ac:dyDescent="0.3">
      <c r="A208" s="1" t="s">
        <v>28037</v>
      </c>
      <c r="B208" s="1" t="s">
        <v>28</v>
      </c>
      <c r="C208">
        <v>6782.3694999999998</v>
      </c>
      <c r="D208">
        <v>9884418</v>
      </c>
      <c r="E208">
        <v>21855424</v>
      </c>
      <c r="F208" s="1" t="s">
        <v>28</v>
      </c>
      <c r="G208" s="1" t="s">
        <v>24</v>
      </c>
      <c r="H208">
        <v>229.34431000000001</v>
      </c>
      <c r="I208">
        <v>6958382</v>
      </c>
      <c r="J208">
        <v>6215603</v>
      </c>
      <c r="K208" s="1" t="s">
        <v>25</v>
      </c>
      <c r="L208" s="1" t="s">
        <v>24</v>
      </c>
      <c r="M208">
        <v>3.8647389999999998E-3</v>
      </c>
      <c r="N208">
        <v>5923312</v>
      </c>
      <c r="O208">
        <v>65655774</v>
      </c>
      <c r="P208" s="1" t="s">
        <v>25</v>
      </c>
      <c r="Q208" s="1" t="s">
        <v>28038</v>
      </c>
      <c r="R208">
        <v>2</v>
      </c>
      <c r="S208">
        <v>181042316</v>
      </c>
      <c r="T208" s="1" t="s">
        <v>30</v>
      </c>
      <c r="U208" s="1" t="s">
        <v>31</v>
      </c>
      <c r="V208" s="1" t="s">
        <v>32</v>
      </c>
      <c r="W208" s="1" t="s">
        <v>32</v>
      </c>
      <c r="X208" s="1" t="s">
        <v>29569</v>
      </c>
    </row>
    <row r="209" spans="1:24" x14ac:dyDescent="0.3">
      <c r="A209" s="1" t="s">
        <v>28039</v>
      </c>
      <c r="B209" s="1" t="s">
        <v>28</v>
      </c>
      <c r="C209">
        <v>20177625</v>
      </c>
      <c r="D209">
        <v>14528158</v>
      </c>
      <c r="E209">
        <v>3677713</v>
      </c>
      <c r="F209" s="1" t="s">
        <v>28</v>
      </c>
      <c r="G209" s="1" t="s">
        <v>24</v>
      </c>
      <c r="H209">
        <v>1.5543122000000001E-8</v>
      </c>
      <c r="I209">
        <v>9472264</v>
      </c>
      <c r="J209">
        <v>12780398</v>
      </c>
      <c r="K209" s="1" t="s">
        <v>35</v>
      </c>
      <c r="L209" s="1" t="s">
        <v>24</v>
      </c>
      <c r="M209">
        <v>0</v>
      </c>
      <c r="N209">
        <v>66003845</v>
      </c>
      <c r="O209">
        <v>11748054</v>
      </c>
      <c r="P209" s="1" t="s">
        <v>35</v>
      </c>
      <c r="Q209" s="1" t="s">
        <v>28040</v>
      </c>
      <c r="R209">
        <v>2</v>
      </c>
      <c r="S209">
        <v>181465109</v>
      </c>
      <c r="T209" s="1" t="s">
        <v>30</v>
      </c>
      <c r="U209" s="1" t="s">
        <v>64</v>
      </c>
      <c r="V209" s="1" t="s">
        <v>32</v>
      </c>
      <c r="W209" s="1" t="s">
        <v>32</v>
      </c>
      <c r="X209" s="1" t="s">
        <v>29569</v>
      </c>
    </row>
    <row r="210" spans="1:24" x14ac:dyDescent="0.3">
      <c r="A210" s="1" t="s">
        <v>28041</v>
      </c>
      <c r="B210" s="1" t="s">
        <v>24</v>
      </c>
      <c r="C210">
        <v>3.4093173E-4</v>
      </c>
      <c r="D210">
        <v>28657892</v>
      </c>
      <c r="E210">
        <v>10936051</v>
      </c>
      <c r="F210" s="1" t="s">
        <v>25</v>
      </c>
      <c r="G210" s="1" t="s">
        <v>26</v>
      </c>
      <c r="H210">
        <v>36.537967000000002</v>
      </c>
      <c r="I210">
        <v>13054823</v>
      </c>
      <c r="J210">
        <v>8691854</v>
      </c>
      <c r="K210" s="1" t="s">
        <v>27</v>
      </c>
      <c r="L210" s="1" t="s">
        <v>28</v>
      </c>
      <c r="M210">
        <v>1.8157698000000001E-4</v>
      </c>
      <c r="N210">
        <v>1155204</v>
      </c>
      <c r="O210">
        <v>2153297</v>
      </c>
      <c r="P210" s="1" t="s">
        <v>28</v>
      </c>
      <c r="Q210" s="1" t="s">
        <v>28042</v>
      </c>
      <c r="R210">
        <v>2</v>
      </c>
      <c r="S210">
        <v>182857690</v>
      </c>
      <c r="T210" s="1" t="s">
        <v>30</v>
      </c>
      <c r="U210" s="1" t="s">
        <v>31</v>
      </c>
      <c r="V210" s="1" t="s">
        <v>32</v>
      </c>
      <c r="W210" s="1" t="s">
        <v>32</v>
      </c>
      <c r="X210" s="1" t="s">
        <v>29569</v>
      </c>
    </row>
    <row r="211" spans="1:24" x14ac:dyDescent="0.3">
      <c r="A211" s="1" t="s">
        <v>28043</v>
      </c>
      <c r="B211" s="1" t="s">
        <v>24</v>
      </c>
      <c r="C211">
        <v>51.850265999999998</v>
      </c>
      <c r="D211">
        <v>30394916</v>
      </c>
      <c r="E211">
        <v>15297577</v>
      </c>
      <c r="F211" s="1" t="s">
        <v>25</v>
      </c>
      <c r="G211" s="1" t="s">
        <v>26</v>
      </c>
      <c r="H211">
        <v>14418036</v>
      </c>
      <c r="I211">
        <v>11314868</v>
      </c>
      <c r="J211">
        <v>12181146</v>
      </c>
      <c r="K211" s="1" t="s">
        <v>27</v>
      </c>
      <c r="L211" s="1" t="s">
        <v>28</v>
      </c>
      <c r="M211">
        <v>21658326</v>
      </c>
      <c r="N211">
        <v>10250712</v>
      </c>
      <c r="O211">
        <v>5849429</v>
      </c>
      <c r="P211" s="1" t="s">
        <v>28</v>
      </c>
      <c r="Q211" s="1" t="s">
        <v>28044</v>
      </c>
      <c r="R211">
        <v>2</v>
      </c>
      <c r="S211">
        <v>185260014</v>
      </c>
      <c r="T211" s="1" t="s">
        <v>30</v>
      </c>
      <c r="U211" s="1" t="s">
        <v>31</v>
      </c>
      <c r="V211" s="1" t="s">
        <v>32</v>
      </c>
      <c r="W211" s="1" t="s">
        <v>32</v>
      </c>
      <c r="X211" s="1" t="s">
        <v>29569</v>
      </c>
    </row>
    <row r="212" spans="1:24" x14ac:dyDescent="0.3">
      <c r="A212" s="1" t="s">
        <v>28045</v>
      </c>
      <c r="B212" s="1" t="s">
        <v>24</v>
      </c>
      <c r="C212">
        <v>0.59280153999999996</v>
      </c>
      <c r="D212">
        <v>31485965</v>
      </c>
      <c r="E212">
        <v>9153008</v>
      </c>
      <c r="F212" s="1" t="s">
        <v>25</v>
      </c>
      <c r="G212" s="1" t="s">
        <v>28</v>
      </c>
      <c r="H212">
        <v>2019.7874999999999</v>
      </c>
      <c r="I212">
        <v>5611546</v>
      </c>
      <c r="J212">
        <v>3202822</v>
      </c>
      <c r="K212" s="1" t="s">
        <v>28</v>
      </c>
      <c r="L212" s="1" t="s">
        <v>24</v>
      </c>
      <c r="M212">
        <v>11.142270999999999</v>
      </c>
      <c r="N212">
        <v>32216473</v>
      </c>
      <c r="O212">
        <v>8995268</v>
      </c>
      <c r="P212" s="1" t="s">
        <v>25</v>
      </c>
      <c r="Q212" s="1" t="s">
        <v>28046</v>
      </c>
      <c r="R212">
        <v>2</v>
      </c>
      <c r="S212">
        <v>185289796</v>
      </c>
      <c r="T212" s="1" t="s">
        <v>44</v>
      </c>
      <c r="U212" s="1" t="s">
        <v>31</v>
      </c>
      <c r="V212" s="1" t="s">
        <v>32</v>
      </c>
      <c r="W212" s="1" t="s">
        <v>32</v>
      </c>
      <c r="X212" s="1" t="s">
        <v>29569</v>
      </c>
    </row>
    <row r="213" spans="1:24" x14ac:dyDescent="0.3">
      <c r="A213" s="1" t="s">
        <v>3193</v>
      </c>
      <c r="B213" s="1" t="s">
        <v>24</v>
      </c>
      <c r="C213">
        <v>2.256817E-5</v>
      </c>
      <c r="D213">
        <v>38682016</v>
      </c>
      <c r="E213">
        <v>18494653</v>
      </c>
      <c r="F213" s="1" t="s">
        <v>25</v>
      </c>
      <c r="G213" s="1" t="s">
        <v>28</v>
      </c>
      <c r="H213">
        <v>4218.2533000000003</v>
      </c>
      <c r="I213">
        <v>1104121</v>
      </c>
      <c r="J213">
        <v>66966833</v>
      </c>
      <c r="K213" s="1" t="s">
        <v>28</v>
      </c>
      <c r="L213" s="1" t="s">
        <v>24</v>
      </c>
      <c r="M213">
        <v>32.532606999999999</v>
      </c>
      <c r="N213">
        <v>44243784</v>
      </c>
      <c r="O213">
        <v>14403016</v>
      </c>
      <c r="P213" s="1" t="s">
        <v>25</v>
      </c>
      <c r="Q213" s="1" t="s">
        <v>3194</v>
      </c>
      <c r="R213">
        <v>2</v>
      </c>
      <c r="S213">
        <v>186536911</v>
      </c>
      <c r="T213" s="1" t="s">
        <v>44</v>
      </c>
      <c r="U213" s="1" t="s">
        <v>31</v>
      </c>
      <c r="V213" s="1" t="s">
        <v>32</v>
      </c>
      <c r="W213" s="1" t="s">
        <v>32</v>
      </c>
      <c r="X213" s="1" t="s">
        <v>29569</v>
      </c>
    </row>
    <row r="214" spans="1:24" x14ac:dyDescent="0.3">
      <c r="A214" s="1" t="s">
        <v>7973</v>
      </c>
      <c r="B214" s="1" t="s">
        <v>24</v>
      </c>
      <c r="C214">
        <v>0</v>
      </c>
      <c r="D214">
        <v>919614</v>
      </c>
      <c r="E214">
        <v>14990687</v>
      </c>
      <c r="F214" s="1" t="s">
        <v>25</v>
      </c>
      <c r="G214" s="1" t="s">
        <v>28</v>
      </c>
      <c r="H214">
        <v>27752896</v>
      </c>
      <c r="I214">
        <v>12672009</v>
      </c>
      <c r="J214">
        <v>2733444</v>
      </c>
      <c r="K214" s="1" t="s">
        <v>28</v>
      </c>
      <c r="L214" s="1" t="s">
        <v>28</v>
      </c>
      <c r="M214">
        <v>21684099</v>
      </c>
      <c r="N214">
        <v>96546185</v>
      </c>
      <c r="O214">
        <v>23679414</v>
      </c>
      <c r="P214" s="1" t="s">
        <v>28</v>
      </c>
      <c r="Q214" s="1" t="s">
        <v>7974</v>
      </c>
      <c r="R214">
        <v>2</v>
      </c>
      <c r="S214">
        <v>187993205</v>
      </c>
      <c r="T214" s="1" t="s">
        <v>30</v>
      </c>
      <c r="U214" s="1" t="s">
        <v>31</v>
      </c>
      <c r="V214" s="1" t="s">
        <v>32</v>
      </c>
      <c r="W214" s="1" t="s">
        <v>32</v>
      </c>
      <c r="X214" s="1" t="s">
        <v>29569</v>
      </c>
    </row>
    <row r="215" spans="1:24" x14ac:dyDescent="0.3">
      <c r="A215" s="1" t="s">
        <v>28047</v>
      </c>
      <c r="B215" s="1" t="s">
        <v>24</v>
      </c>
      <c r="C215">
        <v>39970987</v>
      </c>
      <c r="D215">
        <v>18341066</v>
      </c>
      <c r="E215">
        <v>5354169</v>
      </c>
      <c r="F215" s="1" t="s">
        <v>34</v>
      </c>
      <c r="G215" s="1" t="s">
        <v>24</v>
      </c>
      <c r="H215">
        <v>26857846</v>
      </c>
      <c r="I215">
        <v>15050804</v>
      </c>
      <c r="J215">
        <v>5375687</v>
      </c>
      <c r="K215" s="1" t="s">
        <v>34</v>
      </c>
      <c r="L215" s="1" t="s">
        <v>26</v>
      </c>
      <c r="M215">
        <v>3436608</v>
      </c>
      <c r="N215">
        <v>18286919</v>
      </c>
      <c r="O215">
        <v>27816916</v>
      </c>
      <c r="P215" s="1" t="s">
        <v>39</v>
      </c>
      <c r="Q215" s="1" t="s">
        <v>28048</v>
      </c>
      <c r="R215">
        <v>2</v>
      </c>
      <c r="S215">
        <v>190770611</v>
      </c>
      <c r="T215" s="1" t="s">
        <v>44</v>
      </c>
      <c r="U215" s="1" t="s">
        <v>37</v>
      </c>
      <c r="V215" s="1" t="s">
        <v>31</v>
      </c>
      <c r="W215" s="1" t="s">
        <v>41</v>
      </c>
      <c r="X215" s="1" t="s">
        <v>29569</v>
      </c>
    </row>
    <row r="216" spans="1:24" x14ac:dyDescent="0.3">
      <c r="A216" s="1" t="s">
        <v>28049</v>
      </c>
      <c r="B216" s="1" t="s">
        <v>28</v>
      </c>
      <c r="C216">
        <v>4.6629367000000001E-8</v>
      </c>
      <c r="D216">
        <v>12638025</v>
      </c>
      <c r="E216">
        <v>36918875</v>
      </c>
      <c r="F216" s="1" t="s">
        <v>25</v>
      </c>
      <c r="G216" s="1" t="s">
        <v>24</v>
      </c>
      <c r="H216">
        <v>661.95249999999999</v>
      </c>
      <c r="I216">
        <v>47756088</v>
      </c>
      <c r="J216">
        <v>7062276</v>
      </c>
      <c r="K216" s="1" t="s">
        <v>28</v>
      </c>
      <c r="L216" s="1" t="s">
        <v>28</v>
      </c>
      <c r="M216">
        <v>3461.0165000000002</v>
      </c>
      <c r="N216">
        <v>8719098</v>
      </c>
      <c r="O216">
        <v>38609802</v>
      </c>
      <c r="P216" s="1" t="s">
        <v>25</v>
      </c>
      <c r="Q216" s="1" t="s">
        <v>28050</v>
      </c>
      <c r="R216">
        <v>2</v>
      </c>
      <c r="S216">
        <v>191770894</v>
      </c>
      <c r="T216" s="1" t="s">
        <v>44</v>
      </c>
      <c r="U216" s="1" t="s">
        <v>31</v>
      </c>
      <c r="V216" s="1" t="s">
        <v>32</v>
      </c>
      <c r="W216" s="1" t="s">
        <v>32</v>
      </c>
      <c r="X216" s="1" t="s">
        <v>29569</v>
      </c>
    </row>
    <row r="217" spans="1:24" x14ac:dyDescent="0.3">
      <c r="A217" s="1" t="s">
        <v>26463</v>
      </c>
      <c r="B217" s="1" t="s">
        <v>28</v>
      </c>
      <c r="C217">
        <v>33717374</v>
      </c>
      <c r="D217">
        <v>37420053</v>
      </c>
      <c r="E217">
        <v>23552888</v>
      </c>
      <c r="F217" s="1" t="s">
        <v>28</v>
      </c>
      <c r="G217" s="1" t="s">
        <v>28</v>
      </c>
      <c r="H217">
        <v>10567887</v>
      </c>
      <c r="I217">
        <v>3726241</v>
      </c>
      <c r="J217">
        <v>24042825</v>
      </c>
      <c r="K217" s="1" t="s">
        <v>28</v>
      </c>
      <c r="L217" s="1" t="s">
        <v>26</v>
      </c>
      <c r="M217">
        <v>2232981</v>
      </c>
      <c r="N217">
        <v>39208508</v>
      </c>
      <c r="O217">
        <v>30273254</v>
      </c>
      <c r="P217" s="1" t="s">
        <v>85</v>
      </c>
      <c r="Q217" s="1" t="s">
        <v>26464</v>
      </c>
      <c r="R217">
        <v>2</v>
      </c>
      <c r="S217">
        <v>194989558</v>
      </c>
      <c r="T217" s="1" t="s">
        <v>30</v>
      </c>
      <c r="U217" s="1" t="s">
        <v>64</v>
      </c>
      <c r="V217" s="1" t="s">
        <v>41</v>
      </c>
      <c r="W217" s="1" t="s">
        <v>32</v>
      </c>
      <c r="X217" s="1" t="s">
        <v>29569</v>
      </c>
    </row>
    <row r="218" spans="1:24" x14ac:dyDescent="0.3">
      <c r="A218" s="1" t="s">
        <v>464</v>
      </c>
      <c r="B218" s="1" t="s">
        <v>28</v>
      </c>
      <c r="C218">
        <v>353.93434000000002</v>
      </c>
      <c r="D218">
        <v>23871323</v>
      </c>
      <c r="E218">
        <v>15440383</v>
      </c>
      <c r="F218" s="1" t="s">
        <v>28</v>
      </c>
      <c r="G218" s="1" t="s">
        <v>24</v>
      </c>
      <c r="H218">
        <v>9643619</v>
      </c>
      <c r="I218">
        <v>9123602</v>
      </c>
      <c r="J218">
        <v>1647886</v>
      </c>
      <c r="K218" s="1" t="s">
        <v>25</v>
      </c>
      <c r="L218" s="1" t="s">
        <v>24</v>
      </c>
      <c r="M218">
        <v>26090252</v>
      </c>
      <c r="N218">
        <v>94364886</v>
      </c>
      <c r="O218">
        <v>18520898</v>
      </c>
      <c r="P218" s="1" t="s">
        <v>25</v>
      </c>
      <c r="Q218" s="1" t="s">
        <v>465</v>
      </c>
      <c r="R218">
        <v>2</v>
      </c>
      <c r="S218">
        <v>197380123</v>
      </c>
      <c r="T218" s="1" t="s">
        <v>30</v>
      </c>
      <c r="U218" s="1" t="s">
        <v>31</v>
      </c>
      <c r="V218" s="1" t="s">
        <v>32</v>
      </c>
      <c r="W218" s="1" t="s">
        <v>32</v>
      </c>
      <c r="X218" s="1" t="s">
        <v>29569</v>
      </c>
    </row>
    <row r="219" spans="1:24" x14ac:dyDescent="0.3">
      <c r="A219" s="1" t="s">
        <v>12974</v>
      </c>
      <c r="B219" s="1" t="s">
        <v>28</v>
      </c>
      <c r="C219">
        <v>12739883</v>
      </c>
      <c r="D219">
        <v>6340492</v>
      </c>
      <c r="E219">
        <v>2636381</v>
      </c>
      <c r="F219" s="1" t="s">
        <v>35</v>
      </c>
      <c r="G219" s="1" t="s">
        <v>24</v>
      </c>
      <c r="H219">
        <v>0.22879933999999999</v>
      </c>
      <c r="I219">
        <v>6782752</v>
      </c>
      <c r="J219">
        <v>9848999</v>
      </c>
      <c r="K219" s="1" t="s">
        <v>34</v>
      </c>
      <c r="L219" s="1" t="s">
        <v>24</v>
      </c>
      <c r="M219">
        <v>8.6205930000000003E-5</v>
      </c>
      <c r="N219">
        <v>6027112</v>
      </c>
      <c r="O219">
        <v>94148047</v>
      </c>
      <c r="P219" s="1" t="s">
        <v>34</v>
      </c>
      <c r="Q219" s="1" t="s">
        <v>12975</v>
      </c>
      <c r="R219">
        <v>2</v>
      </c>
      <c r="S219">
        <v>202422749</v>
      </c>
      <c r="T219" s="1" t="s">
        <v>30</v>
      </c>
      <c r="U219" s="1" t="s">
        <v>37</v>
      </c>
      <c r="V219" s="1" t="s">
        <v>32</v>
      </c>
      <c r="W219" s="1" t="s">
        <v>32</v>
      </c>
      <c r="X219" s="1" t="s">
        <v>29569</v>
      </c>
    </row>
    <row r="220" spans="1:24" x14ac:dyDescent="0.3">
      <c r="A220" s="1" t="s">
        <v>28051</v>
      </c>
      <c r="B220" s="1" t="s">
        <v>28</v>
      </c>
      <c r="C220">
        <v>30058108</v>
      </c>
      <c r="D220">
        <v>13053702</v>
      </c>
      <c r="E220">
        <v>36056485</v>
      </c>
      <c r="F220" s="1" t="s">
        <v>34</v>
      </c>
      <c r="G220" s="1" t="s">
        <v>24</v>
      </c>
      <c r="H220">
        <v>439.33363000000003</v>
      </c>
      <c r="I220">
        <v>7894714</v>
      </c>
      <c r="J220">
        <v>8746709</v>
      </c>
      <c r="K220" s="1" t="s">
        <v>35</v>
      </c>
      <c r="L220" s="1" t="s">
        <v>28</v>
      </c>
      <c r="M220">
        <v>68739834</v>
      </c>
      <c r="N220">
        <v>12020786</v>
      </c>
      <c r="O220">
        <v>35740643</v>
      </c>
      <c r="P220" s="1" t="s">
        <v>34</v>
      </c>
      <c r="Q220" s="1" t="s">
        <v>28052</v>
      </c>
      <c r="R220">
        <v>2</v>
      </c>
      <c r="S220">
        <v>205523721</v>
      </c>
      <c r="T220" s="1" t="s">
        <v>44</v>
      </c>
      <c r="U220" s="1" t="s">
        <v>37</v>
      </c>
      <c r="V220" s="1" t="s">
        <v>32</v>
      </c>
      <c r="W220" s="1" t="s">
        <v>32</v>
      </c>
      <c r="X220" s="1" t="s">
        <v>29569</v>
      </c>
    </row>
    <row r="221" spans="1:24" x14ac:dyDescent="0.3">
      <c r="A221" s="1" t="s">
        <v>28053</v>
      </c>
      <c r="B221" s="1" t="s">
        <v>28</v>
      </c>
      <c r="C221">
        <v>27475376</v>
      </c>
      <c r="D221">
        <v>71262756</v>
      </c>
      <c r="E221">
        <v>22804443</v>
      </c>
      <c r="F221" s="1" t="s">
        <v>35</v>
      </c>
      <c r="G221" s="1" t="s">
        <v>24</v>
      </c>
      <c r="H221">
        <v>0</v>
      </c>
      <c r="I221">
        <v>49531824</v>
      </c>
      <c r="J221">
        <v>12716311</v>
      </c>
      <c r="K221" s="1" t="s">
        <v>25</v>
      </c>
      <c r="L221" s="1" t="s">
        <v>24</v>
      </c>
      <c r="M221">
        <v>0</v>
      </c>
      <c r="N221">
        <v>61109924</v>
      </c>
      <c r="O221">
        <v>1347651</v>
      </c>
      <c r="P221" s="1" t="s">
        <v>25</v>
      </c>
      <c r="Q221" s="1" t="s">
        <v>28054</v>
      </c>
      <c r="R221">
        <v>2</v>
      </c>
      <c r="S221">
        <v>205875393</v>
      </c>
      <c r="T221" s="1" t="s">
        <v>30</v>
      </c>
      <c r="U221" s="1" t="s">
        <v>64</v>
      </c>
      <c r="V221" s="1" t="s">
        <v>32</v>
      </c>
      <c r="W221" s="1" t="s">
        <v>32</v>
      </c>
      <c r="X221" s="1" t="s">
        <v>29569</v>
      </c>
    </row>
    <row r="222" spans="1:24" x14ac:dyDescent="0.3">
      <c r="A222" s="1" t="s">
        <v>28055</v>
      </c>
      <c r="B222" s="1" t="s">
        <v>28</v>
      </c>
      <c r="C222">
        <v>902.12829999999997</v>
      </c>
      <c r="D222">
        <v>41203314</v>
      </c>
      <c r="E222">
        <v>14188695</v>
      </c>
      <c r="F222" s="1" t="s">
        <v>28</v>
      </c>
      <c r="G222" s="1" t="s">
        <v>28</v>
      </c>
      <c r="H222">
        <v>20260256</v>
      </c>
      <c r="I222">
        <v>37719226</v>
      </c>
      <c r="J222">
        <v>15757303</v>
      </c>
      <c r="K222" s="1" t="s">
        <v>28</v>
      </c>
      <c r="L222" s="1" t="s">
        <v>26</v>
      </c>
      <c r="M222">
        <v>67663835</v>
      </c>
      <c r="N222">
        <v>2762566</v>
      </c>
      <c r="O222">
        <v>19946257</v>
      </c>
      <c r="P222" s="1" t="s">
        <v>27</v>
      </c>
      <c r="Q222" s="1" t="s">
        <v>28056</v>
      </c>
      <c r="R222">
        <v>2</v>
      </c>
      <c r="S222">
        <v>208651346</v>
      </c>
      <c r="T222" s="1" t="s">
        <v>30</v>
      </c>
      <c r="U222" s="1" t="s">
        <v>31</v>
      </c>
      <c r="V222" s="1" t="s">
        <v>41</v>
      </c>
      <c r="W222" s="1" t="s">
        <v>32</v>
      </c>
      <c r="X222" s="1" t="s">
        <v>29569</v>
      </c>
    </row>
    <row r="223" spans="1:24" x14ac:dyDescent="0.3">
      <c r="A223" s="1" t="s">
        <v>28057</v>
      </c>
      <c r="B223" s="1" t="s">
        <v>24</v>
      </c>
      <c r="C223">
        <v>66.523709999999994</v>
      </c>
      <c r="D223">
        <v>17790485</v>
      </c>
      <c r="E223">
        <v>11010381</v>
      </c>
      <c r="F223" s="1" t="s">
        <v>25</v>
      </c>
      <c r="G223" s="1" t="s">
        <v>28</v>
      </c>
      <c r="H223">
        <v>0</v>
      </c>
      <c r="I223">
        <v>12578959</v>
      </c>
      <c r="J223">
        <v>4911526</v>
      </c>
      <c r="K223" s="1" t="s">
        <v>28</v>
      </c>
      <c r="L223" s="1" t="s">
        <v>24</v>
      </c>
      <c r="M223">
        <v>70876996</v>
      </c>
      <c r="N223">
        <v>19066417</v>
      </c>
      <c r="O223">
        <v>861892</v>
      </c>
      <c r="P223" s="1" t="s">
        <v>25</v>
      </c>
      <c r="Q223" s="1" t="s">
        <v>28058</v>
      </c>
      <c r="R223">
        <v>2</v>
      </c>
      <c r="S223">
        <v>209138634</v>
      </c>
      <c r="T223" s="1" t="s">
        <v>44</v>
      </c>
      <c r="U223" s="1" t="s">
        <v>31</v>
      </c>
      <c r="V223" s="1" t="s">
        <v>32</v>
      </c>
      <c r="W223" s="1" t="s">
        <v>32</v>
      </c>
      <c r="X223" s="1" t="s">
        <v>29569</v>
      </c>
    </row>
    <row r="224" spans="1:24" x14ac:dyDescent="0.3">
      <c r="A224" s="1" t="s">
        <v>28059</v>
      </c>
      <c r="B224" s="1" t="s">
        <v>26</v>
      </c>
      <c r="C224">
        <v>0.49699196000000001</v>
      </c>
      <c r="D224">
        <v>14350005</v>
      </c>
      <c r="E224">
        <v>100715356</v>
      </c>
      <c r="F224" s="1" t="s">
        <v>95</v>
      </c>
      <c r="G224" s="1" t="s">
        <v>28</v>
      </c>
      <c r="H224">
        <v>1.4832579999999999E-7</v>
      </c>
      <c r="I224">
        <v>12825089</v>
      </c>
      <c r="J224">
        <v>3062137</v>
      </c>
      <c r="K224" s="1" t="s">
        <v>35</v>
      </c>
      <c r="L224" s="1" t="s">
        <v>24</v>
      </c>
      <c r="M224">
        <v>2.8449908999999998E-4</v>
      </c>
      <c r="N224">
        <v>27053656</v>
      </c>
      <c r="O224">
        <v>13938811</v>
      </c>
      <c r="P224" s="1" t="s">
        <v>25</v>
      </c>
      <c r="Q224" s="1" t="s">
        <v>28060</v>
      </c>
      <c r="R224">
        <v>2</v>
      </c>
      <c r="S224">
        <v>213526124</v>
      </c>
      <c r="T224" s="1" t="s">
        <v>44</v>
      </c>
      <c r="U224" s="1" t="s">
        <v>64</v>
      </c>
      <c r="V224" s="1" t="s">
        <v>32</v>
      </c>
      <c r="W224" s="1" t="s">
        <v>32</v>
      </c>
      <c r="X224" s="1" t="s">
        <v>29569</v>
      </c>
    </row>
    <row r="225" spans="1:24" x14ac:dyDescent="0.3">
      <c r="A225" s="1" t="s">
        <v>28061</v>
      </c>
      <c r="B225" s="1" t="s">
        <v>24</v>
      </c>
      <c r="C225">
        <v>2.1538327000000001E-6</v>
      </c>
      <c r="D225">
        <v>57451917</v>
      </c>
      <c r="E225">
        <v>11530457</v>
      </c>
      <c r="F225" s="1" t="s">
        <v>25</v>
      </c>
      <c r="G225" s="1" t="s">
        <v>28</v>
      </c>
      <c r="H225">
        <v>16071864</v>
      </c>
      <c r="I225">
        <v>70484155</v>
      </c>
      <c r="J225">
        <v>16011664</v>
      </c>
      <c r="K225" s="1" t="s">
        <v>34</v>
      </c>
      <c r="L225" s="1" t="s">
        <v>24</v>
      </c>
      <c r="M225">
        <v>1.7800047999999999E-2</v>
      </c>
      <c r="N225">
        <v>53088763</v>
      </c>
      <c r="O225">
        <v>8756514</v>
      </c>
      <c r="P225" s="1" t="s">
        <v>25</v>
      </c>
      <c r="Q225" s="1" t="s">
        <v>28062</v>
      </c>
      <c r="R225">
        <v>2</v>
      </c>
      <c r="S225">
        <v>215632095</v>
      </c>
      <c r="T225" s="1" t="s">
        <v>44</v>
      </c>
      <c r="U225" s="1" t="s">
        <v>31</v>
      </c>
      <c r="V225" s="1" t="s">
        <v>64</v>
      </c>
      <c r="W225" s="1" t="s">
        <v>32</v>
      </c>
      <c r="X225" s="1" t="s">
        <v>29569</v>
      </c>
    </row>
    <row r="226" spans="1:24" x14ac:dyDescent="0.3">
      <c r="A226" s="1" t="s">
        <v>5494</v>
      </c>
      <c r="B226" s="1" t="s">
        <v>28</v>
      </c>
      <c r="C226">
        <v>32049795</v>
      </c>
      <c r="D226">
        <v>9393435</v>
      </c>
      <c r="E226">
        <v>20147618</v>
      </c>
      <c r="F226" s="1" t="s">
        <v>34</v>
      </c>
      <c r="G226" s="1" t="s">
        <v>24</v>
      </c>
      <c r="H226">
        <v>7.3208105999999998E-6</v>
      </c>
      <c r="I226">
        <v>6289073</v>
      </c>
      <c r="J226">
        <v>8987972</v>
      </c>
      <c r="K226" s="1" t="s">
        <v>35</v>
      </c>
      <c r="L226" s="1" t="s">
        <v>24</v>
      </c>
      <c r="M226">
        <v>2.3668311999999999E-3</v>
      </c>
      <c r="N226">
        <v>5429</v>
      </c>
      <c r="O226">
        <v>6736025</v>
      </c>
      <c r="P226" s="1" t="s">
        <v>35</v>
      </c>
      <c r="Q226" s="1" t="s">
        <v>5495</v>
      </c>
      <c r="R226">
        <v>2</v>
      </c>
      <c r="S226">
        <v>216613208</v>
      </c>
      <c r="T226" s="1" t="s">
        <v>30</v>
      </c>
      <c r="U226" s="1" t="s">
        <v>37</v>
      </c>
      <c r="V226" s="1" t="s">
        <v>32</v>
      </c>
      <c r="W226" s="1" t="s">
        <v>32</v>
      </c>
      <c r="X226" s="1" t="s">
        <v>29569</v>
      </c>
    </row>
    <row r="227" spans="1:24" x14ac:dyDescent="0.3">
      <c r="A227" s="1" t="s">
        <v>28063</v>
      </c>
      <c r="B227" s="1" t="s">
        <v>24</v>
      </c>
      <c r="C227">
        <v>0</v>
      </c>
      <c r="D227">
        <v>3849669</v>
      </c>
      <c r="E227">
        <v>9797763</v>
      </c>
      <c r="F227" s="1" t="s">
        <v>25</v>
      </c>
      <c r="G227" s="1" t="s">
        <v>24</v>
      </c>
      <c r="H227">
        <v>0</v>
      </c>
      <c r="I227">
        <v>44636813</v>
      </c>
      <c r="J227">
        <v>9514688</v>
      </c>
      <c r="K227" s="1" t="s">
        <v>25</v>
      </c>
      <c r="L227" s="1" t="s">
        <v>28</v>
      </c>
      <c r="M227">
        <v>14687615</v>
      </c>
      <c r="N227">
        <v>7363442</v>
      </c>
      <c r="O227">
        <v>21212999</v>
      </c>
      <c r="P227" s="1" t="s">
        <v>28</v>
      </c>
      <c r="Q227" s="1" t="s">
        <v>28064</v>
      </c>
      <c r="R227">
        <v>2</v>
      </c>
      <c r="S227">
        <v>216645789</v>
      </c>
      <c r="T227" s="1" t="s">
        <v>294</v>
      </c>
      <c r="U227" s="1" t="s">
        <v>31</v>
      </c>
      <c r="V227" s="1" t="s">
        <v>41</v>
      </c>
      <c r="W227" s="1" t="s">
        <v>32</v>
      </c>
      <c r="X227" s="1" t="s">
        <v>29569</v>
      </c>
    </row>
    <row r="228" spans="1:24" x14ac:dyDescent="0.3">
      <c r="A228" s="1" t="s">
        <v>28065</v>
      </c>
      <c r="B228" s="1" t="s">
        <v>24</v>
      </c>
      <c r="C228">
        <v>37.524062000000001</v>
      </c>
      <c r="D228">
        <v>112351</v>
      </c>
      <c r="E228">
        <v>20570361</v>
      </c>
      <c r="F228" s="1" t="s">
        <v>25</v>
      </c>
      <c r="G228" s="1" t="s">
        <v>28</v>
      </c>
      <c r="H228">
        <v>0</v>
      </c>
      <c r="I228">
        <v>18563386</v>
      </c>
      <c r="J228">
        <v>3717652</v>
      </c>
      <c r="K228" s="1" t="s">
        <v>28</v>
      </c>
      <c r="L228" s="1" t="s">
        <v>28</v>
      </c>
      <c r="M228">
        <v>0</v>
      </c>
      <c r="N228">
        <v>16857693</v>
      </c>
      <c r="O228">
        <v>3569036</v>
      </c>
      <c r="P228" s="1" t="s">
        <v>28</v>
      </c>
      <c r="Q228" s="1" t="s">
        <v>28066</v>
      </c>
      <c r="R228">
        <v>2</v>
      </c>
      <c r="S228">
        <v>217004688</v>
      </c>
      <c r="T228" s="1" t="s">
        <v>30</v>
      </c>
      <c r="U228" s="1" t="s">
        <v>31</v>
      </c>
      <c r="V228" s="1" t="s">
        <v>32</v>
      </c>
      <c r="W228" s="1" t="s">
        <v>32</v>
      </c>
      <c r="X228" s="1" t="s">
        <v>29569</v>
      </c>
    </row>
    <row r="229" spans="1:24" x14ac:dyDescent="0.3">
      <c r="A229" s="1" t="s">
        <v>28067</v>
      </c>
      <c r="B229" s="1" t="s">
        <v>24</v>
      </c>
      <c r="C229">
        <v>0</v>
      </c>
      <c r="D229">
        <v>43756766</v>
      </c>
      <c r="E229">
        <v>18071632</v>
      </c>
      <c r="F229" s="1" t="s">
        <v>28</v>
      </c>
      <c r="G229" s="1" t="s">
        <v>26</v>
      </c>
      <c r="H229">
        <v>0</v>
      </c>
      <c r="I229">
        <v>1173623</v>
      </c>
      <c r="J229">
        <v>13923601</v>
      </c>
      <c r="K229" s="1" t="s">
        <v>116</v>
      </c>
      <c r="L229" s="1" t="s">
        <v>28</v>
      </c>
      <c r="M229">
        <v>3.9463988000000001E-5</v>
      </c>
      <c r="N229">
        <v>11850736</v>
      </c>
      <c r="O229">
        <v>40194196</v>
      </c>
      <c r="P229" s="1" t="s">
        <v>34</v>
      </c>
      <c r="Q229" s="1" t="s">
        <v>28068</v>
      </c>
      <c r="R229">
        <v>2</v>
      </c>
      <c r="S229">
        <v>229351003</v>
      </c>
      <c r="T229" s="1" t="s">
        <v>30</v>
      </c>
      <c r="U229" s="1" t="s">
        <v>64</v>
      </c>
      <c r="V229" s="1" t="s">
        <v>32</v>
      </c>
      <c r="W229" s="1" t="s">
        <v>32</v>
      </c>
      <c r="X229" s="1" t="s">
        <v>29569</v>
      </c>
    </row>
    <row r="230" spans="1:24" x14ac:dyDescent="0.3">
      <c r="A230" s="1" t="s">
        <v>28069</v>
      </c>
      <c r="B230" s="1" t="s">
        <v>24</v>
      </c>
      <c r="C230">
        <v>38.508989999999997</v>
      </c>
      <c r="D230">
        <v>28992426</v>
      </c>
      <c r="E230">
        <v>6363478</v>
      </c>
      <c r="F230" s="1" t="s">
        <v>25</v>
      </c>
      <c r="G230" s="1" t="s">
        <v>24</v>
      </c>
      <c r="H230">
        <v>573.42764</v>
      </c>
      <c r="I230">
        <v>3054238</v>
      </c>
      <c r="J230">
        <v>6650516</v>
      </c>
      <c r="K230" s="1" t="s">
        <v>25</v>
      </c>
      <c r="L230" s="1" t="s">
        <v>26</v>
      </c>
      <c r="M230">
        <v>20160174</v>
      </c>
      <c r="N230">
        <v>4645162</v>
      </c>
      <c r="O230">
        <v>7349684</v>
      </c>
      <c r="P230" s="1" t="s">
        <v>27</v>
      </c>
      <c r="Q230" s="1" t="s">
        <v>28070</v>
      </c>
      <c r="R230">
        <v>2</v>
      </c>
      <c r="S230">
        <v>233580781</v>
      </c>
      <c r="T230" s="1" t="s">
        <v>30</v>
      </c>
      <c r="U230" s="1" t="s">
        <v>31</v>
      </c>
      <c r="V230" s="1" t="s">
        <v>41</v>
      </c>
      <c r="W230" s="1" t="s">
        <v>32</v>
      </c>
      <c r="X230" s="1" t="s">
        <v>29569</v>
      </c>
    </row>
    <row r="231" spans="1:24" x14ac:dyDescent="0.3">
      <c r="A231" s="1" t="s">
        <v>28071</v>
      </c>
      <c r="B231" s="1" t="s">
        <v>28</v>
      </c>
      <c r="C231">
        <v>3092.6806999999999</v>
      </c>
      <c r="D231">
        <v>6183381</v>
      </c>
      <c r="E231">
        <v>35973703</v>
      </c>
      <c r="F231" s="1" t="s">
        <v>34</v>
      </c>
      <c r="G231" s="1" t="s">
        <v>28</v>
      </c>
      <c r="H231">
        <v>3921.1297</v>
      </c>
      <c r="I231">
        <v>7434145</v>
      </c>
      <c r="J231">
        <v>43539624</v>
      </c>
      <c r="K231" s="1" t="s">
        <v>34</v>
      </c>
      <c r="L231" s="1" t="s">
        <v>26</v>
      </c>
      <c r="M231">
        <v>8333832</v>
      </c>
      <c r="N231">
        <v>6264252</v>
      </c>
      <c r="O231">
        <v>5228865</v>
      </c>
      <c r="P231" s="1" t="s">
        <v>135</v>
      </c>
      <c r="Q231" s="1" t="s">
        <v>28072</v>
      </c>
      <c r="R231">
        <v>2</v>
      </c>
      <c r="S231">
        <v>234966165</v>
      </c>
      <c r="T231" s="1" t="s">
        <v>30</v>
      </c>
      <c r="U231" s="1" t="s">
        <v>37</v>
      </c>
      <c r="V231" s="1" t="s">
        <v>31</v>
      </c>
      <c r="W231" s="1" t="s">
        <v>41</v>
      </c>
      <c r="X231" s="1" t="s">
        <v>29569</v>
      </c>
    </row>
    <row r="232" spans="1:24" x14ac:dyDescent="0.3">
      <c r="A232" s="1" t="s">
        <v>28073</v>
      </c>
      <c r="B232" s="1" t="s">
        <v>24</v>
      </c>
      <c r="C232">
        <v>1598.5057999999999</v>
      </c>
      <c r="D232">
        <v>3082931</v>
      </c>
      <c r="E232">
        <v>74879004</v>
      </c>
      <c r="F232" s="1" t="s">
        <v>25</v>
      </c>
      <c r="G232" s="1" t="s">
        <v>24</v>
      </c>
      <c r="H232">
        <v>3.5365266E-4</v>
      </c>
      <c r="I232">
        <v>23728667</v>
      </c>
      <c r="J232">
        <v>80477985</v>
      </c>
      <c r="K232" s="1" t="s">
        <v>25</v>
      </c>
      <c r="L232" s="1" t="s">
        <v>26</v>
      </c>
      <c r="M232">
        <v>910.2287</v>
      </c>
      <c r="N232">
        <v>39115094</v>
      </c>
      <c r="O232">
        <v>67418536</v>
      </c>
      <c r="P232" s="1" t="s">
        <v>27</v>
      </c>
      <c r="Q232" s="1" t="s">
        <v>28074</v>
      </c>
      <c r="R232">
        <v>2</v>
      </c>
      <c r="S232">
        <v>235974398</v>
      </c>
      <c r="T232" s="1" t="s">
        <v>44</v>
      </c>
      <c r="U232" s="1" t="s">
        <v>31</v>
      </c>
      <c r="V232" s="1" t="s">
        <v>41</v>
      </c>
      <c r="W232" s="1" t="s">
        <v>32</v>
      </c>
      <c r="X232" s="1" t="s">
        <v>29569</v>
      </c>
    </row>
    <row r="233" spans="1:24" x14ac:dyDescent="0.3">
      <c r="A233" s="1" t="s">
        <v>28075</v>
      </c>
      <c r="B233" s="1" t="s">
        <v>24</v>
      </c>
      <c r="C233">
        <v>4.4630966E-5</v>
      </c>
      <c r="D233">
        <v>11696829</v>
      </c>
      <c r="E233">
        <v>4042234</v>
      </c>
      <c r="F233" s="1" t="s">
        <v>25</v>
      </c>
      <c r="G233" s="1" t="s">
        <v>28</v>
      </c>
      <c r="H233">
        <v>198.26725999999999</v>
      </c>
      <c r="I233">
        <v>23827417</v>
      </c>
      <c r="J233">
        <v>14109835</v>
      </c>
      <c r="K233" s="1" t="s">
        <v>28</v>
      </c>
      <c r="L233" s="1" t="s">
        <v>24</v>
      </c>
      <c r="M233">
        <v>11793883</v>
      </c>
      <c r="N233">
        <v>15482617</v>
      </c>
      <c r="O233">
        <v>29197612</v>
      </c>
      <c r="P233" s="1" t="s">
        <v>25</v>
      </c>
      <c r="Q233" s="1" t="s">
        <v>28076</v>
      </c>
      <c r="R233">
        <v>2</v>
      </c>
      <c r="S233">
        <v>238236300</v>
      </c>
      <c r="T233" s="1" t="s">
        <v>44</v>
      </c>
      <c r="U233" s="1" t="s">
        <v>31</v>
      </c>
      <c r="V233" s="1" t="s">
        <v>32</v>
      </c>
      <c r="W233" s="1" t="s">
        <v>32</v>
      </c>
      <c r="X233" s="1" t="s">
        <v>29569</v>
      </c>
    </row>
    <row r="234" spans="1:24" x14ac:dyDescent="0.3">
      <c r="A234" s="1" t="s">
        <v>28077</v>
      </c>
      <c r="B234" s="1" t="s">
        <v>28</v>
      </c>
      <c r="C234">
        <v>5.6452176000000001E-4</v>
      </c>
      <c r="D234">
        <v>16896389</v>
      </c>
      <c r="E234">
        <v>5235726</v>
      </c>
      <c r="F234" s="1" t="s">
        <v>35</v>
      </c>
      <c r="G234" s="1" t="s">
        <v>26</v>
      </c>
      <c r="H234">
        <v>8.1741724999999995E-4</v>
      </c>
      <c r="I234">
        <v>16064868</v>
      </c>
      <c r="J234">
        <v>10873021</v>
      </c>
      <c r="K234" s="1" t="s">
        <v>39</v>
      </c>
      <c r="L234" s="1" t="s">
        <v>24</v>
      </c>
      <c r="M234">
        <v>12804501</v>
      </c>
      <c r="N234">
        <v>10596798</v>
      </c>
      <c r="O234">
        <v>12890703</v>
      </c>
      <c r="P234" s="1" t="s">
        <v>34</v>
      </c>
      <c r="Q234" s="1" t="s">
        <v>28078</v>
      </c>
      <c r="R234">
        <v>2</v>
      </c>
      <c r="S234">
        <v>240160458</v>
      </c>
      <c r="T234" s="1" t="s">
        <v>30</v>
      </c>
      <c r="U234" s="1" t="s">
        <v>37</v>
      </c>
      <c r="V234" s="1" t="s">
        <v>32</v>
      </c>
      <c r="W234" s="1" t="s">
        <v>32</v>
      </c>
      <c r="X234" s="1" t="s">
        <v>29569</v>
      </c>
    </row>
    <row r="235" spans="1:24" x14ac:dyDescent="0.3">
      <c r="A235" s="1" t="s">
        <v>28079</v>
      </c>
      <c r="B235" s="1" t="s">
        <v>26</v>
      </c>
      <c r="C235">
        <v>0</v>
      </c>
      <c r="D235">
        <v>69483795</v>
      </c>
      <c r="E235">
        <v>67039716</v>
      </c>
      <c r="F235" s="1" t="s">
        <v>27</v>
      </c>
      <c r="G235" s="1" t="s">
        <v>24</v>
      </c>
      <c r="H235">
        <v>9.515908E-3</v>
      </c>
      <c r="I235">
        <v>20432996</v>
      </c>
      <c r="J235">
        <v>6205617</v>
      </c>
      <c r="K235" s="1" t="s">
        <v>25</v>
      </c>
      <c r="L235" s="1" t="s">
        <v>28</v>
      </c>
      <c r="M235">
        <v>589.78150000000005</v>
      </c>
      <c r="N235">
        <v>5924566</v>
      </c>
      <c r="O235">
        <v>18835138</v>
      </c>
      <c r="P235" s="1" t="s">
        <v>28</v>
      </c>
      <c r="Q235" s="1" t="s">
        <v>28080</v>
      </c>
      <c r="R235">
        <v>2</v>
      </c>
      <c r="S235">
        <v>240288596</v>
      </c>
      <c r="T235" s="1" t="s">
        <v>44</v>
      </c>
      <c r="U235" s="1" t="s">
        <v>31</v>
      </c>
      <c r="V235" s="1" t="s">
        <v>32</v>
      </c>
      <c r="W235" s="1" t="s">
        <v>32</v>
      </c>
      <c r="X235" s="1" t="s">
        <v>29569</v>
      </c>
    </row>
    <row r="236" spans="1:24" x14ac:dyDescent="0.3">
      <c r="A236" s="1" t="s">
        <v>13006</v>
      </c>
      <c r="B236" s="1" t="s">
        <v>28</v>
      </c>
      <c r="C236">
        <v>413.68756000000002</v>
      </c>
      <c r="D236">
        <v>75962744</v>
      </c>
      <c r="E236">
        <v>29474915</v>
      </c>
      <c r="F236" s="1" t="s">
        <v>28</v>
      </c>
      <c r="G236" s="1" t="s">
        <v>28</v>
      </c>
      <c r="H236">
        <v>1.265869E-2</v>
      </c>
      <c r="I236">
        <v>90585425</v>
      </c>
      <c r="J236">
        <v>31064224</v>
      </c>
      <c r="K236" s="1" t="s">
        <v>28</v>
      </c>
      <c r="L236" s="1" t="s">
        <v>26</v>
      </c>
      <c r="M236">
        <v>0</v>
      </c>
      <c r="N236">
        <v>44063107</v>
      </c>
      <c r="O236">
        <v>38118817</v>
      </c>
      <c r="P236" s="1" t="s">
        <v>85</v>
      </c>
      <c r="Q236" s="1" t="s">
        <v>13007</v>
      </c>
      <c r="R236">
        <v>2</v>
      </c>
      <c r="S236">
        <v>241128154</v>
      </c>
      <c r="T236" s="1" t="s">
        <v>44</v>
      </c>
      <c r="U236" s="1" t="s">
        <v>64</v>
      </c>
      <c r="V236" s="1" t="s">
        <v>41</v>
      </c>
      <c r="W236" s="1" t="s">
        <v>32</v>
      </c>
      <c r="X236" s="1" t="s">
        <v>29569</v>
      </c>
    </row>
    <row r="237" spans="1:24" x14ac:dyDescent="0.3">
      <c r="A237" s="1" t="s">
        <v>13008</v>
      </c>
      <c r="B237" s="1" t="s">
        <v>28</v>
      </c>
      <c r="C237">
        <v>4307.2335999999996</v>
      </c>
      <c r="D237">
        <v>15252295</v>
      </c>
      <c r="E237">
        <v>43609982</v>
      </c>
      <c r="F237" s="1" t="s">
        <v>28</v>
      </c>
      <c r="G237" s="1" t="s">
        <v>24</v>
      </c>
      <c r="H237">
        <v>6.7233774000000004E-4</v>
      </c>
      <c r="I237">
        <v>1054684</v>
      </c>
      <c r="J237">
        <v>14773423</v>
      </c>
      <c r="K237" s="1" t="s">
        <v>25</v>
      </c>
      <c r="L237" s="1" t="s">
        <v>24</v>
      </c>
      <c r="M237">
        <v>0</v>
      </c>
      <c r="N237">
        <v>83895135</v>
      </c>
      <c r="O237">
        <v>15788505</v>
      </c>
      <c r="P237" s="1" t="s">
        <v>25</v>
      </c>
      <c r="Q237" s="1" t="s">
        <v>13009</v>
      </c>
      <c r="R237">
        <v>2</v>
      </c>
      <c r="S237">
        <v>242350466</v>
      </c>
      <c r="T237" s="1" t="s">
        <v>30</v>
      </c>
      <c r="U237" s="1" t="s">
        <v>31</v>
      </c>
      <c r="V237" s="1" t="s">
        <v>32</v>
      </c>
      <c r="W237" s="1" t="s">
        <v>32</v>
      </c>
      <c r="X237" s="1" t="s">
        <v>29569</v>
      </c>
    </row>
    <row r="238" spans="1:24" x14ac:dyDescent="0.3">
      <c r="A238" s="1" t="s">
        <v>504</v>
      </c>
      <c r="B238" s="1" t="s">
        <v>28</v>
      </c>
      <c r="C238">
        <v>5.6671999999999998E-3</v>
      </c>
      <c r="D238">
        <v>37748758</v>
      </c>
      <c r="E238">
        <v>20363658</v>
      </c>
      <c r="F238" s="1" t="s">
        <v>28</v>
      </c>
      <c r="G238" s="1" t="s">
        <v>28</v>
      </c>
      <c r="H238">
        <v>237.73446000000001</v>
      </c>
      <c r="I238">
        <v>44707812</v>
      </c>
      <c r="J238">
        <v>26268234</v>
      </c>
      <c r="K238" s="1" t="s">
        <v>28</v>
      </c>
      <c r="L238" s="1" t="s">
        <v>26</v>
      </c>
      <c r="M238">
        <v>10349861</v>
      </c>
      <c r="N238">
        <v>36757233</v>
      </c>
      <c r="O238">
        <v>3057472</v>
      </c>
      <c r="P238" s="1" t="s">
        <v>27</v>
      </c>
      <c r="Q238" s="1" t="s">
        <v>505</v>
      </c>
      <c r="R238">
        <v>3</v>
      </c>
      <c r="S238">
        <v>243373</v>
      </c>
      <c r="T238" s="1" t="s">
        <v>30</v>
      </c>
      <c r="U238" s="1" t="s">
        <v>31</v>
      </c>
      <c r="V238" s="1" t="s">
        <v>41</v>
      </c>
      <c r="W238" s="1" t="s">
        <v>32</v>
      </c>
      <c r="X238" s="1" t="s">
        <v>29569</v>
      </c>
    </row>
    <row r="239" spans="1:24" x14ac:dyDescent="0.3">
      <c r="A239" s="1" t="s">
        <v>28081</v>
      </c>
      <c r="B239" s="1" t="s">
        <v>28</v>
      </c>
      <c r="C239">
        <v>8.3049120000000002E-6</v>
      </c>
      <c r="D239">
        <v>7116102</v>
      </c>
      <c r="E239">
        <v>17365785</v>
      </c>
      <c r="F239" s="1" t="s">
        <v>34</v>
      </c>
      <c r="G239" s="1" t="s">
        <v>26</v>
      </c>
      <c r="H239">
        <v>2.9117375000000002E-4</v>
      </c>
      <c r="I239">
        <v>7659041</v>
      </c>
      <c r="J239">
        <v>55782904</v>
      </c>
      <c r="K239" s="1" t="s">
        <v>135</v>
      </c>
      <c r="L239" s="1" t="s">
        <v>24</v>
      </c>
      <c r="M239">
        <v>4.1886826999999998E-3</v>
      </c>
      <c r="N239">
        <v>22921921</v>
      </c>
      <c r="O239">
        <v>57726086</v>
      </c>
      <c r="P239" s="1" t="s">
        <v>35</v>
      </c>
      <c r="Q239" s="1" t="s">
        <v>28082</v>
      </c>
      <c r="R239">
        <v>3</v>
      </c>
      <c r="S239">
        <v>1600774</v>
      </c>
      <c r="T239" s="1" t="s">
        <v>30</v>
      </c>
      <c r="U239" s="1" t="s">
        <v>37</v>
      </c>
      <c r="V239" s="1" t="s">
        <v>32</v>
      </c>
      <c r="W239" s="1" t="s">
        <v>32</v>
      </c>
      <c r="X239" s="1" t="s">
        <v>29569</v>
      </c>
    </row>
    <row r="240" spans="1:24" x14ac:dyDescent="0.3">
      <c r="A240" s="1" t="s">
        <v>3234</v>
      </c>
      <c r="B240" s="1" t="s">
        <v>24</v>
      </c>
      <c r="C240">
        <v>3016.8373000000001</v>
      </c>
      <c r="D240">
        <v>5453456</v>
      </c>
      <c r="E240">
        <v>83559467</v>
      </c>
      <c r="F240" s="1" t="s">
        <v>25</v>
      </c>
      <c r="G240" s="1" t="s">
        <v>28</v>
      </c>
      <c r="H240">
        <v>3220.4522999999999</v>
      </c>
      <c r="I240">
        <v>20159398</v>
      </c>
      <c r="J240">
        <v>849293</v>
      </c>
      <c r="K240" s="1" t="s">
        <v>35</v>
      </c>
      <c r="L240" s="1" t="s">
        <v>28</v>
      </c>
      <c r="M240">
        <v>805.71095000000003</v>
      </c>
      <c r="N240">
        <v>1977303</v>
      </c>
      <c r="O240">
        <v>80509973</v>
      </c>
      <c r="P240" s="1" t="s">
        <v>35</v>
      </c>
      <c r="Q240" s="1" t="s">
        <v>3235</v>
      </c>
      <c r="R240">
        <v>3</v>
      </c>
      <c r="S240">
        <v>1673417</v>
      </c>
      <c r="T240" s="1" t="s">
        <v>30</v>
      </c>
      <c r="U240" s="1" t="s">
        <v>64</v>
      </c>
      <c r="V240" s="1" t="s">
        <v>32</v>
      </c>
      <c r="W240" s="1" t="s">
        <v>32</v>
      </c>
      <c r="X240" s="1" t="s">
        <v>29569</v>
      </c>
    </row>
    <row r="241" spans="1:24" x14ac:dyDescent="0.3">
      <c r="A241" s="1" t="s">
        <v>28083</v>
      </c>
      <c r="B241" s="1" t="s">
        <v>28</v>
      </c>
      <c r="C241">
        <v>5.1117642999999997E-2</v>
      </c>
      <c r="D241">
        <v>12301564</v>
      </c>
      <c r="E241">
        <v>37547733</v>
      </c>
      <c r="F241" s="1" t="s">
        <v>35</v>
      </c>
      <c r="G241" s="1" t="s">
        <v>26</v>
      </c>
      <c r="H241">
        <v>2.8865799000000001E-8</v>
      </c>
      <c r="I241">
        <v>13884188</v>
      </c>
      <c r="J241">
        <v>10524001</v>
      </c>
      <c r="K241" s="1" t="s">
        <v>39</v>
      </c>
      <c r="L241" s="1" t="s">
        <v>24</v>
      </c>
      <c r="M241">
        <v>3.9968030000000002E-9</v>
      </c>
      <c r="N241">
        <v>43800787</v>
      </c>
      <c r="O241">
        <v>11891705</v>
      </c>
      <c r="P241" s="1" t="s">
        <v>34</v>
      </c>
      <c r="Q241" s="1" t="s">
        <v>28084</v>
      </c>
      <c r="R241">
        <v>3</v>
      </c>
      <c r="S241">
        <v>1899796</v>
      </c>
      <c r="T241" s="1" t="s">
        <v>30</v>
      </c>
      <c r="U241" s="1" t="s">
        <v>37</v>
      </c>
      <c r="V241" s="1" t="s">
        <v>32</v>
      </c>
      <c r="W241" s="1" t="s">
        <v>32</v>
      </c>
      <c r="X241" s="1" t="s">
        <v>29569</v>
      </c>
    </row>
    <row r="242" spans="1:24" x14ac:dyDescent="0.3">
      <c r="A242" s="1" t="s">
        <v>28085</v>
      </c>
      <c r="B242" s="1" t="s">
        <v>28</v>
      </c>
      <c r="C242">
        <v>2.3310179</v>
      </c>
      <c r="D242">
        <v>4916717</v>
      </c>
      <c r="E242">
        <v>2344863</v>
      </c>
      <c r="F242" s="1" t="s">
        <v>28</v>
      </c>
      <c r="G242" s="1" t="s">
        <v>28</v>
      </c>
      <c r="H242">
        <v>160.00278</v>
      </c>
      <c r="I242">
        <v>44397867</v>
      </c>
      <c r="J242">
        <v>23783014</v>
      </c>
      <c r="K242" s="1" t="s">
        <v>28</v>
      </c>
      <c r="L242" s="1" t="s">
        <v>26</v>
      </c>
      <c r="M242">
        <v>3675909</v>
      </c>
      <c r="N242">
        <v>31217773</v>
      </c>
      <c r="O242">
        <v>24777095</v>
      </c>
      <c r="P242" s="1" t="s">
        <v>27</v>
      </c>
      <c r="Q242" s="1" t="s">
        <v>28086</v>
      </c>
      <c r="R242">
        <v>3</v>
      </c>
      <c r="S242">
        <v>2191987</v>
      </c>
      <c r="T242" s="1" t="s">
        <v>30</v>
      </c>
      <c r="U242" s="1" t="s">
        <v>31</v>
      </c>
      <c r="V242" s="1" t="s">
        <v>41</v>
      </c>
      <c r="W242" s="1" t="s">
        <v>32</v>
      </c>
      <c r="X242" s="1" t="s">
        <v>29569</v>
      </c>
    </row>
    <row r="243" spans="1:24" x14ac:dyDescent="0.3">
      <c r="A243" s="1" t="s">
        <v>28087</v>
      </c>
      <c r="B243" s="1" t="s">
        <v>24</v>
      </c>
      <c r="C243">
        <v>9.8748819999999998E-3</v>
      </c>
      <c r="D243">
        <v>6924269</v>
      </c>
      <c r="E243">
        <v>18540453</v>
      </c>
      <c r="F243" s="1" t="s">
        <v>34</v>
      </c>
      <c r="G243" s="1" t="s">
        <v>28</v>
      </c>
      <c r="H243">
        <v>0</v>
      </c>
      <c r="I243">
        <v>26488108</v>
      </c>
      <c r="J243">
        <v>69507837</v>
      </c>
      <c r="K243" s="1" t="s">
        <v>35</v>
      </c>
      <c r="L243" s="1" t="s">
        <v>28</v>
      </c>
      <c r="M243">
        <v>0</v>
      </c>
      <c r="N243">
        <v>17422208</v>
      </c>
      <c r="O243">
        <v>48801425</v>
      </c>
      <c r="P243" s="1" t="s">
        <v>35</v>
      </c>
      <c r="Q243" s="1" t="s">
        <v>28088</v>
      </c>
      <c r="R243">
        <v>3</v>
      </c>
      <c r="S243">
        <v>2610081</v>
      </c>
      <c r="T243" s="1" t="s">
        <v>30</v>
      </c>
      <c r="U243" s="1" t="s">
        <v>37</v>
      </c>
      <c r="V243" s="1" t="s">
        <v>32</v>
      </c>
      <c r="W243" s="1" t="s">
        <v>32</v>
      </c>
      <c r="X243" s="1" t="s">
        <v>29569</v>
      </c>
    </row>
    <row r="244" spans="1:24" x14ac:dyDescent="0.3">
      <c r="A244" s="1" t="s">
        <v>28089</v>
      </c>
      <c r="B244" s="1" t="s">
        <v>26</v>
      </c>
      <c r="C244">
        <v>49.357036000000001</v>
      </c>
      <c r="D244">
        <v>7604529</v>
      </c>
      <c r="E244">
        <v>8081577</v>
      </c>
      <c r="F244" s="1" t="s">
        <v>95</v>
      </c>
      <c r="G244" s="1" t="s">
        <v>24</v>
      </c>
      <c r="H244">
        <v>2.6160686000000002</v>
      </c>
      <c r="I244">
        <v>34015</v>
      </c>
      <c r="J244">
        <v>7281135</v>
      </c>
      <c r="K244" s="1" t="s">
        <v>25</v>
      </c>
      <c r="L244" s="1" t="s">
        <v>28</v>
      </c>
      <c r="M244">
        <v>227.93876</v>
      </c>
      <c r="N244">
        <v>94771265</v>
      </c>
      <c r="O244">
        <v>3011789</v>
      </c>
      <c r="P244" s="1" t="s">
        <v>35</v>
      </c>
      <c r="Q244" s="1" t="s">
        <v>28090</v>
      </c>
      <c r="R244">
        <v>3</v>
      </c>
      <c r="S244">
        <v>3258402</v>
      </c>
      <c r="T244" s="1" t="s">
        <v>44</v>
      </c>
      <c r="U244" s="1" t="s">
        <v>64</v>
      </c>
      <c r="V244" s="1" t="s">
        <v>32</v>
      </c>
      <c r="W244" s="1" t="s">
        <v>32</v>
      </c>
      <c r="X244" s="1" t="s">
        <v>29569</v>
      </c>
    </row>
    <row r="245" spans="1:24" x14ac:dyDescent="0.3">
      <c r="A245" s="1" t="s">
        <v>23272</v>
      </c>
      <c r="B245" s="1" t="s">
        <v>26</v>
      </c>
      <c r="C245">
        <v>8.8817840000000004E-10</v>
      </c>
      <c r="D245">
        <v>7349414</v>
      </c>
      <c r="E245">
        <v>10012164</v>
      </c>
      <c r="F245" s="1" t="s">
        <v>27</v>
      </c>
      <c r="G245" s="1" t="s">
        <v>28</v>
      </c>
      <c r="H245">
        <v>3.6837200000000001E-7</v>
      </c>
      <c r="I245">
        <v>7343883</v>
      </c>
      <c r="J245">
        <v>25991678</v>
      </c>
      <c r="K245" s="1" t="s">
        <v>28</v>
      </c>
      <c r="L245" s="1" t="s">
        <v>24</v>
      </c>
      <c r="M245">
        <v>1.6862955E-4</v>
      </c>
      <c r="N245">
        <v>18544394</v>
      </c>
      <c r="O245">
        <v>13405018</v>
      </c>
      <c r="P245" s="1" t="s">
        <v>25</v>
      </c>
      <c r="Q245" s="1" t="s">
        <v>23273</v>
      </c>
      <c r="R245">
        <v>3</v>
      </c>
      <c r="S245">
        <v>6148104</v>
      </c>
      <c r="T245" s="1" t="s">
        <v>44</v>
      </c>
      <c r="U245" s="1" t="s">
        <v>31</v>
      </c>
      <c r="V245" s="1" t="s">
        <v>32</v>
      </c>
      <c r="W245" s="1" t="s">
        <v>32</v>
      </c>
      <c r="X245" s="1" t="s">
        <v>29569</v>
      </c>
    </row>
    <row r="246" spans="1:24" x14ac:dyDescent="0.3">
      <c r="A246" s="1" t="s">
        <v>28091</v>
      </c>
      <c r="B246" s="1" t="s">
        <v>26</v>
      </c>
      <c r="C246">
        <v>50.656225999999997</v>
      </c>
      <c r="D246">
        <v>13109458</v>
      </c>
      <c r="E246">
        <v>16866167</v>
      </c>
      <c r="F246" s="1" t="s">
        <v>135</v>
      </c>
      <c r="G246" s="1" t="s">
        <v>24</v>
      </c>
      <c r="H246">
        <v>74.443965000000006</v>
      </c>
      <c r="I246">
        <v>33591406</v>
      </c>
      <c r="J246">
        <v>18625369</v>
      </c>
      <c r="K246" s="1" t="s">
        <v>35</v>
      </c>
      <c r="L246" s="1" t="s">
        <v>28</v>
      </c>
      <c r="M246">
        <v>352.87855999999999</v>
      </c>
      <c r="N246">
        <v>145254</v>
      </c>
      <c r="O246">
        <v>5548409</v>
      </c>
      <c r="P246" s="1" t="s">
        <v>34</v>
      </c>
      <c r="Q246" s="1" t="s">
        <v>28092</v>
      </c>
      <c r="R246">
        <v>3</v>
      </c>
      <c r="S246">
        <v>8218633</v>
      </c>
      <c r="T246" s="1" t="s">
        <v>44</v>
      </c>
      <c r="U246" s="1" t="s">
        <v>64</v>
      </c>
      <c r="V246" s="1" t="s">
        <v>32</v>
      </c>
      <c r="W246" s="1" t="s">
        <v>32</v>
      </c>
      <c r="X246" s="1" t="s">
        <v>29569</v>
      </c>
    </row>
    <row r="247" spans="1:24" x14ac:dyDescent="0.3">
      <c r="A247" s="1" t="s">
        <v>28093</v>
      </c>
      <c r="B247" s="1" t="s">
        <v>28</v>
      </c>
      <c r="C247">
        <v>0</v>
      </c>
      <c r="D247">
        <v>11350903</v>
      </c>
      <c r="E247">
        <v>16399031</v>
      </c>
      <c r="F247" s="1" t="s">
        <v>28</v>
      </c>
      <c r="G247" s="1" t="s">
        <v>24</v>
      </c>
      <c r="H247">
        <v>50.890419999999999</v>
      </c>
      <c r="I247">
        <v>21089789</v>
      </c>
      <c r="J247">
        <v>8942086</v>
      </c>
      <c r="K247" s="1" t="s">
        <v>25</v>
      </c>
      <c r="L247" s="1" t="s">
        <v>28</v>
      </c>
      <c r="M247">
        <v>2.9749709999999999E-3</v>
      </c>
      <c r="N247">
        <v>53573694</v>
      </c>
      <c r="O247">
        <v>18705746</v>
      </c>
      <c r="P247" s="1" t="s">
        <v>28</v>
      </c>
      <c r="Q247" s="1" t="s">
        <v>28094</v>
      </c>
      <c r="R247">
        <v>3</v>
      </c>
      <c r="S247">
        <v>12532057</v>
      </c>
      <c r="T247" s="1" t="s">
        <v>44</v>
      </c>
      <c r="U247" s="1" t="s">
        <v>31</v>
      </c>
      <c r="V247" s="1" t="s">
        <v>32</v>
      </c>
      <c r="W247" s="1" t="s">
        <v>32</v>
      </c>
      <c r="X247" s="1" t="s">
        <v>29569</v>
      </c>
    </row>
    <row r="248" spans="1:24" x14ac:dyDescent="0.3">
      <c r="A248" s="1" t="s">
        <v>28095</v>
      </c>
      <c r="B248" s="1" t="s">
        <v>28</v>
      </c>
      <c r="C248">
        <v>4.6628826999999999</v>
      </c>
      <c r="D248">
        <v>80862164</v>
      </c>
      <c r="E248">
        <v>27244785</v>
      </c>
      <c r="F248" s="1" t="s">
        <v>25</v>
      </c>
      <c r="G248" s="1" t="s">
        <v>28</v>
      </c>
      <c r="H248">
        <v>0.55138940000000003</v>
      </c>
      <c r="I248">
        <v>8792687</v>
      </c>
      <c r="J248">
        <v>29764133</v>
      </c>
      <c r="K248" s="1" t="s">
        <v>25</v>
      </c>
      <c r="L248" s="1" t="s">
        <v>26</v>
      </c>
      <c r="M248">
        <v>21761921</v>
      </c>
      <c r="N248">
        <v>7574842</v>
      </c>
      <c r="O248">
        <v>45509473</v>
      </c>
      <c r="P248" s="1" t="s">
        <v>152</v>
      </c>
      <c r="Q248" s="1" t="s">
        <v>28096</v>
      </c>
      <c r="R248">
        <v>3</v>
      </c>
      <c r="S248">
        <v>19304173</v>
      </c>
      <c r="T248" s="1" t="s">
        <v>30</v>
      </c>
      <c r="U248" s="1" t="s">
        <v>31</v>
      </c>
      <c r="V248" s="1" t="s">
        <v>64</v>
      </c>
      <c r="W248" s="1" t="s">
        <v>41</v>
      </c>
      <c r="X248" s="1" t="s">
        <v>29569</v>
      </c>
    </row>
    <row r="249" spans="1:24" x14ac:dyDescent="0.3">
      <c r="A249" s="1" t="s">
        <v>28097</v>
      </c>
      <c r="B249" s="1" t="s">
        <v>28</v>
      </c>
      <c r="C249">
        <v>1.4871414999999999E-3</v>
      </c>
      <c r="D249">
        <v>12018925</v>
      </c>
      <c r="E249">
        <v>27201294</v>
      </c>
      <c r="F249" s="1" t="s">
        <v>25</v>
      </c>
      <c r="G249" s="1" t="s">
        <v>26</v>
      </c>
      <c r="H249">
        <v>5.312017</v>
      </c>
      <c r="I249">
        <v>12963213</v>
      </c>
      <c r="J249">
        <v>11183176</v>
      </c>
      <c r="K249" s="1" t="s">
        <v>152</v>
      </c>
      <c r="L249" s="1" t="s">
        <v>24</v>
      </c>
      <c r="M249">
        <v>0.62490535000000003</v>
      </c>
      <c r="N249">
        <v>5879651</v>
      </c>
      <c r="O249">
        <v>10065485</v>
      </c>
      <c r="P249" s="1" t="s">
        <v>34</v>
      </c>
      <c r="Q249" s="1" t="s">
        <v>28098</v>
      </c>
      <c r="R249">
        <v>3</v>
      </c>
      <c r="S249">
        <v>22207701</v>
      </c>
      <c r="T249" s="1" t="s">
        <v>30</v>
      </c>
      <c r="U249" s="1" t="s">
        <v>64</v>
      </c>
      <c r="V249" s="1" t="s">
        <v>32</v>
      </c>
      <c r="W249" s="1" t="s">
        <v>32</v>
      </c>
      <c r="X249" s="1" t="s">
        <v>29569</v>
      </c>
    </row>
    <row r="250" spans="1:24" x14ac:dyDescent="0.3">
      <c r="A250" s="1" t="s">
        <v>3254</v>
      </c>
      <c r="B250" s="1" t="s">
        <v>28</v>
      </c>
      <c r="C250">
        <v>0</v>
      </c>
      <c r="D250">
        <v>15661603</v>
      </c>
      <c r="E250">
        <v>9285039</v>
      </c>
      <c r="F250" s="1" t="s">
        <v>25</v>
      </c>
      <c r="G250" s="1" t="s">
        <v>24</v>
      </c>
      <c r="H250">
        <v>23426197</v>
      </c>
      <c r="I250">
        <v>3142678</v>
      </c>
      <c r="J250">
        <v>16337336</v>
      </c>
      <c r="K250" s="1" t="s">
        <v>34</v>
      </c>
      <c r="L250" s="1" t="s">
        <v>24</v>
      </c>
      <c r="M250">
        <v>55143377</v>
      </c>
      <c r="N250">
        <v>36095227</v>
      </c>
      <c r="O250">
        <v>17483768</v>
      </c>
      <c r="P250" s="1" t="s">
        <v>34</v>
      </c>
      <c r="Q250" s="1" t="s">
        <v>3255</v>
      </c>
      <c r="R250">
        <v>3</v>
      </c>
      <c r="S250">
        <v>23222657</v>
      </c>
      <c r="T250" s="1" t="s">
        <v>30</v>
      </c>
      <c r="U250" s="1" t="s">
        <v>64</v>
      </c>
      <c r="V250" s="1" t="s">
        <v>32</v>
      </c>
      <c r="W250" s="1" t="s">
        <v>32</v>
      </c>
      <c r="X250" s="1" t="s">
        <v>29569</v>
      </c>
    </row>
    <row r="251" spans="1:24" x14ac:dyDescent="0.3">
      <c r="A251" s="1" t="s">
        <v>28099</v>
      </c>
      <c r="B251" s="1" t="s">
        <v>24</v>
      </c>
      <c r="C251">
        <v>1148.97775</v>
      </c>
      <c r="D251">
        <v>21228227</v>
      </c>
      <c r="E251">
        <v>6349474</v>
      </c>
      <c r="F251" s="1" t="s">
        <v>35</v>
      </c>
      <c r="G251" s="1" t="s">
        <v>24</v>
      </c>
      <c r="H251">
        <v>1.3434296999999999</v>
      </c>
      <c r="I251">
        <v>20444968</v>
      </c>
      <c r="J251">
        <v>6869523</v>
      </c>
      <c r="K251" s="1" t="s">
        <v>35</v>
      </c>
      <c r="L251" s="1" t="s">
        <v>26</v>
      </c>
      <c r="M251">
        <v>28616484</v>
      </c>
      <c r="N251">
        <v>21598169</v>
      </c>
      <c r="O251">
        <v>43758914</v>
      </c>
      <c r="P251" s="1" t="s">
        <v>85</v>
      </c>
      <c r="Q251" s="1" t="s">
        <v>28100</v>
      </c>
      <c r="R251">
        <v>3</v>
      </c>
      <c r="S251">
        <v>25097982</v>
      </c>
      <c r="T251" s="1" t="s">
        <v>44</v>
      </c>
      <c r="U251" s="1" t="s">
        <v>64</v>
      </c>
      <c r="V251" s="1" t="s">
        <v>41</v>
      </c>
      <c r="W251" s="1" t="s">
        <v>32</v>
      </c>
      <c r="X251" s="1" t="s">
        <v>29569</v>
      </c>
    </row>
    <row r="252" spans="1:24" x14ac:dyDescent="0.3">
      <c r="A252" s="1" t="s">
        <v>23298</v>
      </c>
      <c r="B252" s="1" t="s">
        <v>24</v>
      </c>
      <c r="C252">
        <v>9.1787790000000005</v>
      </c>
      <c r="D252">
        <v>26189154</v>
      </c>
      <c r="E252">
        <v>7294225</v>
      </c>
      <c r="F252" s="1" t="s">
        <v>35</v>
      </c>
      <c r="G252" s="1" t="s">
        <v>24</v>
      </c>
      <c r="H252">
        <v>20.093191000000001</v>
      </c>
      <c r="I252">
        <v>32593582</v>
      </c>
      <c r="J252">
        <v>9425696</v>
      </c>
      <c r="K252" s="1" t="s">
        <v>35</v>
      </c>
      <c r="L252" s="1" t="s">
        <v>26</v>
      </c>
      <c r="M252">
        <v>16677234</v>
      </c>
      <c r="N252">
        <v>5717355</v>
      </c>
      <c r="O252">
        <v>1080465</v>
      </c>
      <c r="P252" s="1" t="s">
        <v>101</v>
      </c>
      <c r="Q252" s="1" t="s">
        <v>23299</v>
      </c>
      <c r="R252">
        <v>3</v>
      </c>
      <c r="S252">
        <v>25310311</v>
      </c>
      <c r="T252" s="1" t="s">
        <v>44</v>
      </c>
      <c r="U252" s="1" t="s">
        <v>64</v>
      </c>
      <c r="V252" s="1" t="s">
        <v>41</v>
      </c>
      <c r="W252" s="1" t="s">
        <v>32</v>
      </c>
      <c r="X252" s="1" t="s">
        <v>29569</v>
      </c>
    </row>
    <row r="253" spans="1:24" x14ac:dyDescent="0.3">
      <c r="A253" s="1" t="s">
        <v>28101</v>
      </c>
      <c r="B253" s="1" t="s">
        <v>28</v>
      </c>
      <c r="C253">
        <v>5.2021941999999999E-4</v>
      </c>
      <c r="D253">
        <v>8365681</v>
      </c>
      <c r="E253">
        <v>3657792</v>
      </c>
      <c r="F253" s="1" t="s">
        <v>28</v>
      </c>
      <c r="G253" s="1" t="s">
        <v>28</v>
      </c>
      <c r="H253">
        <v>2.3794077999999999E-4</v>
      </c>
      <c r="I253">
        <v>83877747</v>
      </c>
      <c r="J253">
        <v>35983313</v>
      </c>
      <c r="K253" s="1" t="s">
        <v>28</v>
      </c>
      <c r="L253" s="1" t="s">
        <v>26</v>
      </c>
      <c r="M253">
        <v>538.55970000000002</v>
      </c>
      <c r="N253">
        <v>41519186</v>
      </c>
      <c r="O253">
        <v>38780786</v>
      </c>
      <c r="P253" s="1" t="s">
        <v>85</v>
      </c>
      <c r="Q253" s="1" t="s">
        <v>28102</v>
      </c>
      <c r="R253">
        <v>3</v>
      </c>
      <c r="S253">
        <v>27314483</v>
      </c>
      <c r="T253" s="1" t="s">
        <v>44</v>
      </c>
      <c r="U253" s="1" t="s">
        <v>64</v>
      </c>
      <c r="V253" s="1" t="s">
        <v>41</v>
      </c>
      <c r="W253" s="1" t="s">
        <v>32</v>
      </c>
      <c r="X253" s="1" t="s">
        <v>29569</v>
      </c>
    </row>
    <row r="254" spans="1:24" x14ac:dyDescent="0.3">
      <c r="A254" s="1" t="s">
        <v>28103</v>
      </c>
      <c r="B254" s="1" t="s">
        <v>24</v>
      </c>
      <c r="C254">
        <v>1.4455104E-6</v>
      </c>
      <c r="D254">
        <v>4535631</v>
      </c>
      <c r="E254">
        <v>12937203</v>
      </c>
      <c r="F254" s="1" t="s">
        <v>25</v>
      </c>
      <c r="G254" s="1" t="s">
        <v>28</v>
      </c>
      <c r="H254">
        <v>1.6311441E-3</v>
      </c>
      <c r="I254">
        <v>97864545</v>
      </c>
      <c r="J254">
        <v>29809314</v>
      </c>
      <c r="K254" s="1" t="s">
        <v>35</v>
      </c>
      <c r="L254" s="1" t="s">
        <v>24</v>
      </c>
      <c r="M254">
        <v>216.96465000000001</v>
      </c>
      <c r="N254">
        <v>48169366</v>
      </c>
      <c r="O254">
        <v>8647345</v>
      </c>
      <c r="P254" s="1" t="s">
        <v>25</v>
      </c>
      <c r="Q254" s="1" t="s">
        <v>28104</v>
      </c>
      <c r="R254">
        <v>3</v>
      </c>
      <c r="S254">
        <v>33214146</v>
      </c>
      <c r="T254" s="1" t="s">
        <v>44</v>
      </c>
      <c r="U254" s="1" t="s">
        <v>64</v>
      </c>
      <c r="V254" s="1" t="s">
        <v>32</v>
      </c>
      <c r="W254" s="1" t="s">
        <v>32</v>
      </c>
      <c r="X254" s="1" t="s">
        <v>29569</v>
      </c>
    </row>
    <row r="255" spans="1:24" x14ac:dyDescent="0.3">
      <c r="A255" s="1" t="s">
        <v>28105</v>
      </c>
      <c r="B255" s="1" t="s">
        <v>24</v>
      </c>
      <c r="C255">
        <v>7.6614604000000003E-3</v>
      </c>
      <c r="D255">
        <v>4621685</v>
      </c>
      <c r="E255">
        <v>13990757</v>
      </c>
      <c r="F255" s="1" t="s">
        <v>25</v>
      </c>
      <c r="G255" s="1" t="s">
        <v>26</v>
      </c>
      <c r="H255">
        <v>4.2188475000000003E-8</v>
      </c>
      <c r="I255">
        <v>10856472</v>
      </c>
      <c r="J255">
        <v>12885162</v>
      </c>
      <c r="K255" s="1" t="s">
        <v>27</v>
      </c>
      <c r="L255" s="1" t="s">
        <v>28</v>
      </c>
      <c r="M255">
        <v>0</v>
      </c>
      <c r="N255">
        <v>88653394</v>
      </c>
      <c r="O255">
        <v>24793575</v>
      </c>
      <c r="P255" s="1" t="s">
        <v>28</v>
      </c>
      <c r="Q255" s="1" t="s">
        <v>28106</v>
      </c>
      <c r="R255">
        <v>3</v>
      </c>
      <c r="S255">
        <v>34657831</v>
      </c>
      <c r="T255" s="1" t="s">
        <v>30</v>
      </c>
      <c r="U255" s="1" t="s">
        <v>31</v>
      </c>
      <c r="V255" s="1" t="s">
        <v>32</v>
      </c>
      <c r="W255" s="1" t="s">
        <v>32</v>
      </c>
      <c r="X255" s="1" t="s">
        <v>29569</v>
      </c>
    </row>
    <row r="256" spans="1:24" x14ac:dyDescent="0.3">
      <c r="A256" s="1" t="s">
        <v>28107</v>
      </c>
      <c r="B256" s="1" t="s">
        <v>24</v>
      </c>
      <c r="C256">
        <v>2.2204460000000001E-9</v>
      </c>
      <c r="D256">
        <v>26691345</v>
      </c>
      <c r="E256">
        <v>91972455</v>
      </c>
      <c r="F256" s="1" t="s">
        <v>35</v>
      </c>
      <c r="G256" s="1" t="s">
        <v>26</v>
      </c>
      <c r="H256">
        <v>1.4099832000000001E-6</v>
      </c>
      <c r="I256">
        <v>10370529</v>
      </c>
      <c r="J256">
        <v>9569512</v>
      </c>
      <c r="K256" s="1" t="s">
        <v>135</v>
      </c>
      <c r="L256" s="1" t="s">
        <v>28</v>
      </c>
      <c r="M256">
        <v>0</v>
      </c>
      <c r="N256">
        <v>9962258</v>
      </c>
      <c r="O256">
        <v>32190106</v>
      </c>
      <c r="P256" s="1" t="s">
        <v>34</v>
      </c>
      <c r="Q256" s="1" t="s">
        <v>28108</v>
      </c>
      <c r="R256">
        <v>3</v>
      </c>
      <c r="S256">
        <v>39889193</v>
      </c>
      <c r="T256" s="1" t="s">
        <v>30</v>
      </c>
      <c r="U256" s="1" t="s">
        <v>37</v>
      </c>
      <c r="V256" s="1" t="s">
        <v>32</v>
      </c>
      <c r="W256" s="1" t="s">
        <v>32</v>
      </c>
      <c r="X256" s="1" t="s">
        <v>29569</v>
      </c>
    </row>
    <row r="257" spans="1:24" x14ac:dyDescent="0.3">
      <c r="A257" s="1" t="s">
        <v>28109</v>
      </c>
      <c r="B257" s="1" t="s">
        <v>24</v>
      </c>
      <c r="C257">
        <v>0</v>
      </c>
      <c r="D257">
        <v>6722658</v>
      </c>
      <c r="E257">
        <v>26747373</v>
      </c>
      <c r="F257" s="1" t="s">
        <v>35</v>
      </c>
      <c r="G257" s="1" t="s">
        <v>28</v>
      </c>
      <c r="H257">
        <v>2.2204459999999999E-8</v>
      </c>
      <c r="I257">
        <v>12204167</v>
      </c>
      <c r="J257">
        <v>36467404</v>
      </c>
      <c r="K257" s="1" t="s">
        <v>34</v>
      </c>
      <c r="L257" s="1" t="s">
        <v>24</v>
      </c>
      <c r="M257">
        <v>0</v>
      </c>
      <c r="N257">
        <v>39823657</v>
      </c>
      <c r="O257">
        <v>16456317</v>
      </c>
      <c r="P257" s="1" t="s">
        <v>35</v>
      </c>
      <c r="Q257" s="1" t="s">
        <v>28110</v>
      </c>
      <c r="R257">
        <v>3</v>
      </c>
      <c r="S257">
        <v>40864166</v>
      </c>
      <c r="T257" s="1" t="s">
        <v>44</v>
      </c>
      <c r="U257" s="1" t="s">
        <v>37</v>
      </c>
      <c r="V257" s="1" t="s">
        <v>32</v>
      </c>
      <c r="W257" s="1" t="s">
        <v>32</v>
      </c>
      <c r="X257" s="1" t="s">
        <v>29569</v>
      </c>
    </row>
    <row r="258" spans="1:24" x14ac:dyDescent="0.3">
      <c r="A258" s="1" t="s">
        <v>3275</v>
      </c>
      <c r="B258" s="1" t="s">
        <v>24</v>
      </c>
      <c r="C258">
        <v>15.112038999999999</v>
      </c>
      <c r="D258">
        <v>23475708</v>
      </c>
      <c r="E258">
        <v>17746299</v>
      </c>
      <c r="F258" s="1" t="s">
        <v>28</v>
      </c>
      <c r="G258" s="1" t="s">
        <v>28</v>
      </c>
      <c r="H258">
        <v>25455542</v>
      </c>
      <c r="I258">
        <v>13522368</v>
      </c>
      <c r="J258">
        <v>12133574</v>
      </c>
      <c r="K258" s="1" t="s">
        <v>25</v>
      </c>
      <c r="L258" s="1" t="s">
        <v>28</v>
      </c>
      <c r="M258">
        <v>36.096240000000002</v>
      </c>
      <c r="N258">
        <v>11059851</v>
      </c>
      <c r="O258">
        <v>847699</v>
      </c>
      <c r="P258" s="1" t="s">
        <v>25</v>
      </c>
      <c r="Q258" s="1" t="s">
        <v>3276</v>
      </c>
      <c r="R258">
        <v>3</v>
      </c>
      <c r="S258">
        <v>41926148</v>
      </c>
      <c r="T258" s="1" t="s">
        <v>30</v>
      </c>
      <c r="U258" s="1" t="s">
        <v>31</v>
      </c>
      <c r="V258" s="1" t="s">
        <v>32</v>
      </c>
      <c r="W258" s="1" t="s">
        <v>32</v>
      </c>
      <c r="X258" s="1" t="s">
        <v>29569</v>
      </c>
    </row>
    <row r="259" spans="1:24" x14ac:dyDescent="0.3">
      <c r="A259" s="1" t="s">
        <v>28111</v>
      </c>
      <c r="B259" s="1" t="s">
        <v>24</v>
      </c>
      <c r="C259">
        <v>0</v>
      </c>
      <c r="D259">
        <v>10850472</v>
      </c>
      <c r="E259">
        <v>3603698</v>
      </c>
      <c r="F259" s="1" t="s">
        <v>25</v>
      </c>
      <c r="G259" s="1" t="s">
        <v>28</v>
      </c>
      <c r="H259">
        <v>0</v>
      </c>
      <c r="I259">
        <v>20569211</v>
      </c>
      <c r="J259">
        <v>4251846</v>
      </c>
      <c r="K259" s="1" t="s">
        <v>35</v>
      </c>
      <c r="L259" s="1" t="s">
        <v>24</v>
      </c>
      <c r="M259">
        <v>0</v>
      </c>
      <c r="N259">
        <v>59212946</v>
      </c>
      <c r="O259">
        <v>22910356</v>
      </c>
      <c r="P259" s="1" t="s">
        <v>25</v>
      </c>
      <c r="Q259" s="1" t="s">
        <v>28112</v>
      </c>
      <c r="R259">
        <v>3</v>
      </c>
      <c r="S259">
        <v>44164081</v>
      </c>
      <c r="T259" s="1" t="s">
        <v>44</v>
      </c>
      <c r="U259" s="1" t="s">
        <v>64</v>
      </c>
      <c r="V259" s="1" t="s">
        <v>32</v>
      </c>
      <c r="W259" s="1" t="s">
        <v>32</v>
      </c>
      <c r="X259" s="1" t="s">
        <v>29569</v>
      </c>
    </row>
    <row r="260" spans="1:24" x14ac:dyDescent="0.3">
      <c r="A260" s="1" t="s">
        <v>25152</v>
      </c>
      <c r="B260" s="1" t="s">
        <v>24</v>
      </c>
      <c r="C260">
        <v>0.51237683999999994</v>
      </c>
      <c r="D260">
        <v>31861255</v>
      </c>
      <c r="E260">
        <v>11807849</v>
      </c>
      <c r="F260" s="1" t="s">
        <v>25</v>
      </c>
      <c r="G260" s="1" t="s">
        <v>26</v>
      </c>
      <c r="H260">
        <v>3.855313E-3</v>
      </c>
      <c r="I260">
        <v>9153528</v>
      </c>
      <c r="J260">
        <v>10574252</v>
      </c>
      <c r="K260" s="1" t="s">
        <v>27</v>
      </c>
      <c r="L260" s="1" t="s">
        <v>28</v>
      </c>
      <c r="M260">
        <v>48458662</v>
      </c>
      <c r="N260">
        <v>9675996</v>
      </c>
      <c r="O260">
        <v>6351143</v>
      </c>
      <c r="P260" s="1" t="s">
        <v>28</v>
      </c>
      <c r="Q260" s="1" t="s">
        <v>25153</v>
      </c>
      <c r="R260">
        <v>3</v>
      </c>
      <c r="S260">
        <v>45983479</v>
      </c>
      <c r="T260" s="1" t="s">
        <v>30</v>
      </c>
      <c r="U260" s="1" t="s">
        <v>31</v>
      </c>
      <c r="V260" s="1" t="s">
        <v>32</v>
      </c>
      <c r="W260" s="1" t="s">
        <v>32</v>
      </c>
      <c r="X260" s="1" t="s">
        <v>29569</v>
      </c>
    </row>
    <row r="261" spans="1:24" x14ac:dyDescent="0.3">
      <c r="A261" s="1" t="s">
        <v>15081</v>
      </c>
      <c r="B261" s="1" t="s">
        <v>28</v>
      </c>
      <c r="C261">
        <v>0.23642045</v>
      </c>
      <c r="D261">
        <v>1266866</v>
      </c>
      <c r="E261">
        <v>40606763</v>
      </c>
      <c r="F261" s="1" t="s">
        <v>35</v>
      </c>
      <c r="G261" s="1" t="s">
        <v>26</v>
      </c>
      <c r="H261">
        <v>5.4571467</v>
      </c>
      <c r="I261">
        <v>14179111</v>
      </c>
      <c r="J261">
        <v>11970709</v>
      </c>
      <c r="K261" s="1" t="s">
        <v>39</v>
      </c>
      <c r="L261" s="1" t="s">
        <v>24</v>
      </c>
      <c r="M261">
        <v>135.28431</v>
      </c>
      <c r="N261">
        <v>9316498</v>
      </c>
      <c r="O261">
        <v>14242542</v>
      </c>
      <c r="P261" s="1" t="s">
        <v>34</v>
      </c>
      <c r="Q261" s="1" t="s">
        <v>15082</v>
      </c>
      <c r="R261">
        <v>3</v>
      </c>
      <c r="S261">
        <v>46009491</v>
      </c>
      <c r="T261" s="1" t="s">
        <v>30</v>
      </c>
      <c r="U261" s="1" t="s">
        <v>37</v>
      </c>
      <c r="V261" s="1" t="s">
        <v>32</v>
      </c>
      <c r="W261" s="1" t="s">
        <v>32</v>
      </c>
      <c r="X261" s="1" t="s">
        <v>29569</v>
      </c>
    </row>
    <row r="262" spans="1:24" x14ac:dyDescent="0.3">
      <c r="A262" s="1" t="s">
        <v>28113</v>
      </c>
      <c r="B262" s="1" t="s">
        <v>28</v>
      </c>
      <c r="C262">
        <v>3784814</v>
      </c>
      <c r="D262">
        <v>21128213</v>
      </c>
      <c r="E262">
        <v>17503055</v>
      </c>
      <c r="F262" s="1" t="s">
        <v>35</v>
      </c>
      <c r="G262" s="1" t="s">
        <v>24</v>
      </c>
      <c r="H262">
        <v>0.57261200000000001</v>
      </c>
      <c r="I262">
        <v>12328442</v>
      </c>
      <c r="J262">
        <v>31126016</v>
      </c>
      <c r="K262" s="1" t="s">
        <v>34</v>
      </c>
      <c r="L262" s="1" t="s">
        <v>24</v>
      </c>
      <c r="M262">
        <v>1111443</v>
      </c>
      <c r="N262">
        <v>12924696</v>
      </c>
      <c r="O262">
        <v>2546059</v>
      </c>
      <c r="P262" s="1" t="s">
        <v>34</v>
      </c>
      <c r="Q262" s="1" t="s">
        <v>28114</v>
      </c>
      <c r="R262">
        <v>3</v>
      </c>
      <c r="S262">
        <v>46049765</v>
      </c>
      <c r="T262" s="1" t="s">
        <v>30</v>
      </c>
      <c r="U262" s="1" t="s">
        <v>37</v>
      </c>
      <c r="V262" s="1" t="s">
        <v>32</v>
      </c>
      <c r="W262" s="1" t="s">
        <v>32</v>
      </c>
      <c r="X262" s="1" t="s">
        <v>29569</v>
      </c>
    </row>
    <row r="263" spans="1:24" x14ac:dyDescent="0.3">
      <c r="A263" s="1" t="s">
        <v>28115</v>
      </c>
      <c r="B263" s="1" t="s">
        <v>28</v>
      </c>
      <c r="C263">
        <v>1838789</v>
      </c>
      <c r="D263">
        <v>22208286</v>
      </c>
      <c r="E263">
        <v>8059762</v>
      </c>
      <c r="F263" s="1" t="s">
        <v>28</v>
      </c>
      <c r="G263" s="1" t="s">
        <v>24</v>
      </c>
      <c r="H263">
        <v>387.61827</v>
      </c>
      <c r="I263">
        <v>1587924</v>
      </c>
      <c r="J263">
        <v>16774535</v>
      </c>
      <c r="K263" s="1" t="s">
        <v>25</v>
      </c>
      <c r="L263" s="1" t="s">
        <v>28</v>
      </c>
      <c r="M263">
        <v>10694187</v>
      </c>
      <c r="N263">
        <v>21562937</v>
      </c>
      <c r="O263">
        <v>753153</v>
      </c>
      <c r="P263" s="1" t="s">
        <v>28</v>
      </c>
      <c r="Q263" s="1" t="s">
        <v>28116</v>
      </c>
      <c r="R263">
        <v>3</v>
      </c>
      <c r="S263">
        <v>51440521</v>
      </c>
      <c r="T263" s="1" t="s">
        <v>44</v>
      </c>
      <c r="U263" s="1" t="s">
        <v>31</v>
      </c>
      <c r="V263" s="1" t="s">
        <v>32</v>
      </c>
      <c r="W263" s="1" t="s">
        <v>32</v>
      </c>
      <c r="X263" s="1" t="s">
        <v>29569</v>
      </c>
    </row>
    <row r="264" spans="1:24" x14ac:dyDescent="0.3">
      <c r="A264" s="1" t="s">
        <v>28117</v>
      </c>
      <c r="B264" s="1" t="s">
        <v>28</v>
      </c>
      <c r="C264">
        <v>59011537</v>
      </c>
      <c r="D264">
        <v>5625583</v>
      </c>
      <c r="E264">
        <v>2395535</v>
      </c>
      <c r="F264" s="1" t="s">
        <v>35</v>
      </c>
      <c r="G264" s="1" t="s">
        <v>24</v>
      </c>
      <c r="H264">
        <v>27.887395000000001</v>
      </c>
      <c r="I264">
        <v>42353558</v>
      </c>
      <c r="J264">
        <v>5806641</v>
      </c>
      <c r="K264" s="1" t="s">
        <v>25</v>
      </c>
      <c r="L264" s="1" t="s">
        <v>28</v>
      </c>
      <c r="M264">
        <v>14827845</v>
      </c>
      <c r="N264">
        <v>64983417</v>
      </c>
      <c r="O264">
        <v>2914566</v>
      </c>
      <c r="P264" s="1" t="s">
        <v>35</v>
      </c>
      <c r="Q264" s="1" t="s">
        <v>28118</v>
      </c>
      <c r="R264">
        <v>3</v>
      </c>
      <c r="S264">
        <v>53028090</v>
      </c>
      <c r="T264" s="1" t="s">
        <v>44</v>
      </c>
      <c r="U264" s="1" t="s">
        <v>64</v>
      </c>
      <c r="V264" s="1" t="s">
        <v>32</v>
      </c>
      <c r="W264" s="1" t="s">
        <v>32</v>
      </c>
      <c r="X264" s="1" t="s">
        <v>29569</v>
      </c>
    </row>
    <row r="265" spans="1:24" x14ac:dyDescent="0.3">
      <c r="A265" s="1" t="s">
        <v>5554</v>
      </c>
      <c r="B265" s="1" t="s">
        <v>24</v>
      </c>
      <c r="C265">
        <v>0</v>
      </c>
      <c r="D265">
        <v>311101</v>
      </c>
      <c r="E265">
        <v>11445006</v>
      </c>
      <c r="F265" s="1" t="s">
        <v>35</v>
      </c>
      <c r="G265" s="1" t="s">
        <v>24</v>
      </c>
      <c r="H265">
        <v>3.9968030000000002E-9</v>
      </c>
      <c r="I265">
        <v>401606</v>
      </c>
      <c r="J265">
        <v>11085562</v>
      </c>
      <c r="K265" s="1" t="s">
        <v>35</v>
      </c>
      <c r="L265" s="1" t="s">
        <v>28</v>
      </c>
      <c r="M265">
        <v>9165295</v>
      </c>
      <c r="N265">
        <v>56107587</v>
      </c>
      <c r="O265">
        <v>2762771</v>
      </c>
      <c r="P265" s="1" t="s">
        <v>28</v>
      </c>
      <c r="Q265" s="1" t="s">
        <v>5555</v>
      </c>
      <c r="R265">
        <v>3</v>
      </c>
      <c r="S265">
        <v>54487926</v>
      </c>
      <c r="T265" s="1" t="s">
        <v>30</v>
      </c>
      <c r="U265" s="1" t="s">
        <v>64</v>
      </c>
      <c r="V265" s="1" t="s">
        <v>41</v>
      </c>
      <c r="W265" s="1" t="s">
        <v>32</v>
      </c>
      <c r="X265" s="1" t="s">
        <v>29569</v>
      </c>
    </row>
    <row r="266" spans="1:24" x14ac:dyDescent="0.3">
      <c r="A266" s="1" t="s">
        <v>21533</v>
      </c>
      <c r="B266" s="1" t="s">
        <v>28</v>
      </c>
      <c r="C266">
        <v>15804509</v>
      </c>
      <c r="D266">
        <v>2761369</v>
      </c>
      <c r="E266">
        <v>53343384</v>
      </c>
      <c r="F266" s="1" t="s">
        <v>28</v>
      </c>
      <c r="G266" s="1" t="s">
        <v>24</v>
      </c>
      <c r="H266">
        <v>30.65259</v>
      </c>
      <c r="I266">
        <v>17386396</v>
      </c>
      <c r="J266">
        <v>24171436</v>
      </c>
      <c r="K266" s="1" t="s">
        <v>25</v>
      </c>
      <c r="L266" s="1" t="s">
        <v>28</v>
      </c>
      <c r="M266">
        <v>7898052</v>
      </c>
      <c r="N266">
        <v>2494367</v>
      </c>
      <c r="O266">
        <v>5593296</v>
      </c>
      <c r="P266" s="1" t="s">
        <v>28</v>
      </c>
      <c r="Q266" s="1" t="s">
        <v>21534</v>
      </c>
      <c r="R266">
        <v>3</v>
      </c>
      <c r="S266">
        <v>54930773</v>
      </c>
      <c r="T266" s="1" t="s">
        <v>44</v>
      </c>
      <c r="U266" s="1" t="s">
        <v>31</v>
      </c>
      <c r="V266" s="1" t="s">
        <v>32</v>
      </c>
      <c r="W266" s="1" t="s">
        <v>32</v>
      </c>
      <c r="X266" s="1" t="s">
        <v>29569</v>
      </c>
    </row>
    <row r="267" spans="1:24" x14ac:dyDescent="0.3">
      <c r="A267" s="1" t="s">
        <v>20179</v>
      </c>
      <c r="B267" s="1" t="s">
        <v>24</v>
      </c>
      <c r="C267">
        <v>5261489</v>
      </c>
      <c r="D267">
        <v>39170847</v>
      </c>
      <c r="E267">
        <v>8289981</v>
      </c>
      <c r="F267" s="1" t="s">
        <v>25</v>
      </c>
      <c r="G267" s="1" t="s">
        <v>24</v>
      </c>
      <c r="H267">
        <v>5.6729016000000003</v>
      </c>
      <c r="I267">
        <v>25794415</v>
      </c>
      <c r="J267">
        <v>6902023</v>
      </c>
      <c r="K267" s="1" t="s">
        <v>25</v>
      </c>
      <c r="L267" s="1" t="s">
        <v>26</v>
      </c>
      <c r="M267">
        <v>8.4856815999999995</v>
      </c>
      <c r="N267">
        <v>4275779</v>
      </c>
      <c r="O267">
        <v>5525832</v>
      </c>
      <c r="P267" s="1" t="s">
        <v>27</v>
      </c>
      <c r="Q267" s="1" t="s">
        <v>20180</v>
      </c>
      <c r="R267">
        <v>3</v>
      </c>
      <c r="S267">
        <v>56231598</v>
      </c>
      <c r="T267" s="1" t="s">
        <v>44</v>
      </c>
      <c r="U267" s="1" t="s">
        <v>31</v>
      </c>
      <c r="V267" s="1" t="s">
        <v>41</v>
      </c>
      <c r="W267" s="1" t="s">
        <v>32</v>
      </c>
      <c r="X267" s="1" t="s">
        <v>29569</v>
      </c>
    </row>
    <row r="268" spans="1:24" x14ac:dyDescent="0.3">
      <c r="A268" s="1" t="s">
        <v>28119</v>
      </c>
      <c r="B268" s="1" t="s">
        <v>24</v>
      </c>
      <c r="C268">
        <v>1185.6267</v>
      </c>
      <c r="D268">
        <v>25067357</v>
      </c>
      <c r="E268">
        <v>8112625</v>
      </c>
      <c r="F268" s="1" t="s">
        <v>35</v>
      </c>
      <c r="G268" s="1" t="s">
        <v>28</v>
      </c>
      <c r="H268">
        <v>0</v>
      </c>
      <c r="I268">
        <v>14473895</v>
      </c>
      <c r="J268">
        <v>16963449</v>
      </c>
      <c r="K268" s="1" t="s">
        <v>28</v>
      </c>
      <c r="L268" s="1" t="s">
        <v>28</v>
      </c>
      <c r="M268">
        <v>0</v>
      </c>
      <c r="N268">
        <v>89297644</v>
      </c>
      <c r="O268">
        <v>18120242</v>
      </c>
      <c r="P268" s="1" t="s">
        <v>28</v>
      </c>
      <c r="Q268" s="1" t="s">
        <v>28120</v>
      </c>
      <c r="R268">
        <v>3</v>
      </c>
      <c r="S268">
        <v>57545993</v>
      </c>
      <c r="T268" s="1" t="s">
        <v>30</v>
      </c>
      <c r="U268" s="1" t="s">
        <v>64</v>
      </c>
      <c r="V268" s="1" t="s">
        <v>32</v>
      </c>
      <c r="W268" s="1" t="s">
        <v>32</v>
      </c>
      <c r="X268" s="1" t="s">
        <v>29569</v>
      </c>
    </row>
    <row r="269" spans="1:24" x14ac:dyDescent="0.3">
      <c r="A269" s="1" t="s">
        <v>28121</v>
      </c>
      <c r="B269" s="1" t="s">
        <v>24</v>
      </c>
      <c r="C269">
        <v>0</v>
      </c>
      <c r="D269">
        <v>5696823</v>
      </c>
      <c r="E269">
        <v>9899172</v>
      </c>
      <c r="F269" s="1" t="s">
        <v>25</v>
      </c>
      <c r="G269" s="1" t="s">
        <v>28</v>
      </c>
      <c r="H269">
        <v>15241236</v>
      </c>
      <c r="I269">
        <v>8718612</v>
      </c>
      <c r="J269">
        <v>23656125</v>
      </c>
      <c r="K269" s="1" t="s">
        <v>28</v>
      </c>
      <c r="L269" s="1" t="s">
        <v>24</v>
      </c>
      <c r="M269">
        <v>0</v>
      </c>
      <c r="N269">
        <v>5782241</v>
      </c>
      <c r="O269">
        <v>10575503</v>
      </c>
      <c r="P269" s="1" t="s">
        <v>25</v>
      </c>
      <c r="Q269" s="1" t="s">
        <v>28122</v>
      </c>
      <c r="R269">
        <v>3</v>
      </c>
      <c r="S269">
        <v>57917884</v>
      </c>
      <c r="T269" s="1" t="s">
        <v>44</v>
      </c>
      <c r="U269" s="1" t="s">
        <v>31</v>
      </c>
      <c r="V269" s="1" t="s">
        <v>32</v>
      </c>
      <c r="W269" s="1" t="s">
        <v>32</v>
      </c>
      <c r="X269" s="1" t="s">
        <v>29569</v>
      </c>
    </row>
    <row r="270" spans="1:24" x14ac:dyDescent="0.3">
      <c r="A270" s="1" t="s">
        <v>28123</v>
      </c>
      <c r="B270" s="1" t="s">
        <v>24</v>
      </c>
      <c r="C270">
        <v>0.37610427000000002</v>
      </c>
      <c r="D270">
        <v>78004596</v>
      </c>
      <c r="E270">
        <v>15633793</v>
      </c>
      <c r="F270" s="1" t="s">
        <v>28</v>
      </c>
      <c r="G270" s="1" t="s">
        <v>28</v>
      </c>
      <c r="H270">
        <v>12.256995</v>
      </c>
      <c r="I270">
        <v>31059702</v>
      </c>
      <c r="J270">
        <v>12600131</v>
      </c>
      <c r="K270" s="1" t="s">
        <v>35</v>
      </c>
      <c r="L270" s="1" t="s">
        <v>28</v>
      </c>
      <c r="M270">
        <v>25.779060000000001</v>
      </c>
      <c r="N270">
        <v>21119907</v>
      </c>
      <c r="O270">
        <v>9132111</v>
      </c>
      <c r="P270" s="1" t="s">
        <v>35</v>
      </c>
      <c r="Q270" s="1" t="s">
        <v>28124</v>
      </c>
      <c r="R270">
        <v>3</v>
      </c>
      <c r="S270">
        <v>62054047</v>
      </c>
      <c r="T270" s="1" t="s">
        <v>30</v>
      </c>
      <c r="U270" s="1" t="s">
        <v>64</v>
      </c>
      <c r="V270" s="1" t="s">
        <v>32</v>
      </c>
      <c r="W270" s="1" t="s">
        <v>32</v>
      </c>
      <c r="X270" s="1" t="s">
        <v>29569</v>
      </c>
    </row>
    <row r="271" spans="1:24" x14ac:dyDescent="0.3">
      <c r="A271" s="1" t="s">
        <v>28125</v>
      </c>
      <c r="B271" s="1" t="s">
        <v>28</v>
      </c>
      <c r="C271">
        <v>2600742</v>
      </c>
      <c r="D271">
        <v>16017458</v>
      </c>
      <c r="E271">
        <v>40176205</v>
      </c>
      <c r="F271" s="1" t="s">
        <v>28</v>
      </c>
      <c r="G271" s="1" t="s">
        <v>24</v>
      </c>
      <c r="H271">
        <v>6.9078076999999996E-5</v>
      </c>
      <c r="I271">
        <v>21721103</v>
      </c>
      <c r="J271">
        <v>5885183</v>
      </c>
      <c r="K271" s="1" t="s">
        <v>25</v>
      </c>
      <c r="L271" s="1" t="s">
        <v>24</v>
      </c>
      <c r="M271">
        <v>6.6613380000000003E-10</v>
      </c>
      <c r="N271">
        <v>19072005</v>
      </c>
      <c r="O271">
        <v>6450583</v>
      </c>
      <c r="P271" s="1" t="s">
        <v>25</v>
      </c>
      <c r="Q271" s="1" t="s">
        <v>28126</v>
      </c>
      <c r="R271">
        <v>3</v>
      </c>
      <c r="S271">
        <v>65199195</v>
      </c>
      <c r="T271" s="1" t="s">
        <v>30</v>
      </c>
      <c r="U271" s="1" t="s">
        <v>31</v>
      </c>
      <c r="V271" s="1" t="s">
        <v>32</v>
      </c>
      <c r="W271" s="1" t="s">
        <v>32</v>
      </c>
      <c r="X271" s="1" t="s">
        <v>29569</v>
      </c>
    </row>
    <row r="272" spans="1:24" x14ac:dyDescent="0.3">
      <c r="A272" s="1" t="s">
        <v>28127</v>
      </c>
      <c r="B272" s="1" t="s">
        <v>24</v>
      </c>
      <c r="C272">
        <v>5039.6122999999998</v>
      </c>
      <c r="D272">
        <v>25819824</v>
      </c>
      <c r="E272">
        <v>34666077</v>
      </c>
      <c r="F272" s="1" t="s">
        <v>34</v>
      </c>
      <c r="G272" s="1" t="s">
        <v>24</v>
      </c>
      <c r="H272">
        <v>122412</v>
      </c>
      <c r="I272">
        <v>29170273</v>
      </c>
      <c r="J272">
        <v>38301993</v>
      </c>
      <c r="K272" s="1" t="s">
        <v>34</v>
      </c>
      <c r="L272" s="1" t="s">
        <v>26</v>
      </c>
      <c r="M272">
        <v>19966189</v>
      </c>
      <c r="N272">
        <v>316289</v>
      </c>
      <c r="O272">
        <v>31840314</v>
      </c>
      <c r="P272" s="1" t="s">
        <v>39</v>
      </c>
      <c r="Q272" s="1" t="s">
        <v>28128</v>
      </c>
      <c r="R272">
        <v>3</v>
      </c>
      <c r="S272">
        <v>65852328</v>
      </c>
      <c r="T272" s="1" t="s">
        <v>30</v>
      </c>
      <c r="U272" s="1" t="s">
        <v>37</v>
      </c>
      <c r="V272" s="1" t="s">
        <v>31</v>
      </c>
      <c r="W272" s="1" t="s">
        <v>41</v>
      </c>
      <c r="X272" s="1" t="s">
        <v>29569</v>
      </c>
    </row>
    <row r="273" spans="1:24" x14ac:dyDescent="0.3">
      <c r="A273" s="1" t="s">
        <v>28129</v>
      </c>
      <c r="B273" s="1" t="s">
        <v>24</v>
      </c>
      <c r="C273">
        <v>64.685149999999993</v>
      </c>
      <c r="D273">
        <v>20302908</v>
      </c>
      <c r="E273">
        <v>10644471</v>
      </c>
      <c r="F273" s="1" t="s">
        <v>25</v>
      </c>
      <c r="G273" s="1" t="s">
        <v>28</v>
      </c>
      <c r="H273">
        <v>0</v>
      </c>
      <c r="I273">
        <v>14335288</v>
      </c>
      <c r="J273">
        <v>23724417</v>
      </c>
      <c r="K273" s="1" t="s">
        <v>28</v>
      </c>
      <c r="L273" s="1" t="s">
        <v>28</v>
      </c>
      <c r="M273">
        <v>4.6083137000000001E-5</v>
      </c>
      <c r="N273">
        <v>79650934</v>
      </c>
      <c r="O273">
        <v>27431998</v>
      </c>
      <c r="P273" s="1" t="s">
        <v>28</v>
      </c>
      <c r="Q273" s="1" t="s">
        <v>28130</v>
      </c>
      <c r="R273">
        <v>3</v>
      </c>
      <c r="S273">
        <v>66403668</v>
      </c>
      <c r="T273" s="1" t="s">
        <v>30</v>
      </c>
      <c r="U273" s="1" t="s">
        <v>31</v>
      </c>
      <c r="V273" s="1" t="s">
        <v>32</v>
      </c>
      <c r="W273" s="1" t="s">
        <v>32</v>
      </c>
      <c r="X273" s="1" t="s">
        <v>29569</v>
      </c>
    </row>
    <row r="274" spans="1:24" x14ac:dyDescent="0.3">
      <c r="A274" s="1" t="s">
        <v>28131</v>
      </c>
      <c r="B274" s="1" t="s">
        <v>24</v>
      </c>
      <c r="C274">
        <v>18.853915000000001</v>
      </c>
      <c r="D274">
        <v>29146198</v>
      </c>
      <c r="E274">
        <v>10718912</v>
      </c>
      <c r="F274" s="1" t="s">
        <v>28</v>
      </c>
      <c r="G274" s="1" t="s">
        <v>24</v>
      </c>
      <c r="H274">
        <v>11128524</v>
      </c>
      <c r="I274">
        <v>34474496</v>
      </c>
      <c r="J274">
        <v>10879764</v>
      </c>
      <c r="K274" s="1" t="s">
        <v>28</v>
      </c>
      <c r="L274" s="1" t="s">
        <v>26</v>
      </c>
      <c r="M274">
        <v>0.32813935999999999</v>
      </c>
      <c r="N274">
        <v>42775485</v>
      </c>
      <c r="O274">
        <v>7587323</v>
      </c>
      <c r="P274" s="1" t="s">
        <v>116</v>
      </c>
      <c r="Q274" s="1" t="s">
        <v>28132</v>
      </c>
      <c r="R274">
        <v>3</v>
      </c>
      <c r="S274">
        <v>67267697</v>
      </c>
      <c r="T274" s="1" t="s">
        <v>30</v>
      </c>
      <c r="U274" s="1" t="s">
        <v>64</v>
      </c>
      <c r="V274" s="1" t="s">
        <v>41</v>
      </c>
      <c r="W274" s="1" t="s">
        <v>32</v>
      </c>
      <c r="X274" s="1" t="s">
        <v>29569</v>
      </c>
    </row>
    <row r="275" spans="1:24" x14ac:dyDescent="0.3">
      <c r="A275" s="1" t="s">
        <v>5576</v>
      </c>
      <c r="B275" s="1" t="s">
        <v>24</v>
      </c>
      <c r="C275">
        <v>11.817302</v>
      </c>
      <c r="D275">
        <v>22068225</v>
      </c>
      <c r="E275">
        <v>25954863</v>
      </c>
      <c r="F275" s="1" t="s">
        <v>25</v>
      </c>
      <c r="G275" s="1" t="s">
        <v>28</v>
      </c>
      <c r="H275">
        <v>4.3458468000000003</v>
      </c>
      <c r="I275">
        <v>32303936</v>
      </c>
      <c r="J275">
        <v>38309747</v>
      </c>
      <c r="K275" s="1" t="s">
        <v>28</v>
      </c>
      <c r="L275" s="1" t="s">
        <v>24</v>
      </c>
      <c r="M275">
        <v>1.3875316E-2</v>
      </c>
      <c r="N275">
        <v>17632137</v>
      </c>
      <c r="O275">
        <v>2621107</v>
      </c>
      <c r="P275" s="1" t="s">
        <v>25</v>
      </c>
      <c r="Q275" s="1" t="s">
        <v>5577</v>
      </c>
      <c r="R275">
        <v>3</v>
      </c>
      <c r="S275">
        <v>68924059</v>
      </c>
      <c r="T275" s="1" t="s">
        <v>44</v>
      </c>
      <c r="U275" s="1" t="s">
        <v>31</v>
      </c>
      <c r="V275" s="1" t="s">
        <v>32</v>
      </c>
      <c r="W275" s="1" t="s">
        <v>32</v>
      </c>
      <c r="X275" s="1" t="s">
        <v>29569</v>
      </c>
    </row>
    <row r="276" spans="1:24" x14ac:dyDescent="0.3">
      <c r="A276" s="1" t="s">
        <v>28133</v>
      </c>
      <c r="B276" s="1" t="s">
        <v>28</v>
      </c>
      <c r="C276">
        <v>0.17593320000000001</v>
      </c>
      <c r="D276">
        <v>24718225</v>
      </c>
      <c r="E276">
        <v>11576965</v>
      </c>
      <c r="F276" s="1" t="s">
        <v>34</v>
      </c>
      <c r="G276" s="1" t="s">
        <v>24</v>
      </c>
      <c r="H276">
        <v>0</v>
      </c>
      <c r="I276">
        <v>56160895</v>
      </c>
      <c r="J276">
        <v>3108537</v>
      </c>
      <c r="K276" s="1" t="s">
        <v>25</v>
      </c>
      <c r="L276" s="1" t="s">
        <v>24</v>
      </c>
      <c r="M276">
        <v>2.0710788999999998</v>
      </c>
      <c r="N276">
        <v>66497754</v>
      </c>
      <c r="O276">
        <v>23038115</v>
      </c>
      <c r="P276" s="1" t="s">
        <v>25</v>
      </c>
      <c r="Q276" s="1" t="s">
        <v>28134</v>
      </c>
      <c r="R276">
        <v>3</v>
      </c>
      <c r="S276">
        <v>68934434</v>
      </c>
      <c r="T276" s="1" t="s">
        <v>30</v>
      </c>
      <c r="U276" s="1" t="s">
        <v>64</v>
      </c>
      <c r="V276" s="1" t="s">
        <v>32</v>
      </c>
      <c r="W276" s="1" t="s">
        <v>32</v>
      </c>
      <c r="X276" s="1" t="s">
        <v>29569</v>
      </c>
    </row>
    <row r="277" spans="1:24" x14ac:dyDescent="0.3">
      <c r="A277" s="1" t="s">
        <v>28135</v>
      </c>
      <c r="B277" s="1" t="s">
        <v>28</v>
      </c>
      <c r="C277">
        <v>3.7103653E-6</v>
      </c>
      <c r="D277">
        <v>5190908</v>
      </c>
      <c r="E277">
        <v>12200285</v>
      </c>
      <c r="F277" s="1" t="s">
        <v>28</v>
      </c>
      <c r="G277" s="1" t="s">
        <v>28</v>
      </c>
      <c r="H277">
        <v>1286.3516</v>
      </c>
      <c r="I277">
        <v>37355725</v>
      </c>
      <c r="J277">
        <v>15955144</v>
      </c>
      <c r="K277" s="1" t="s">
        <v>28</v>
      </c>
      <c r="L277" s="1" t="s">
        <v>26</v>
      </c>
      <c r="M277">
        <v>2.7586777E-3</v>
      </c>
      <c r="N277">
        <v>12231474</v>
      </c>
      <c r="O277">
        <v>141667</v>
      </c>
      <c r="P277" s="1" t="s">
        <v>27</v>
      </c>
      <c r="Q277" s="1" t="s">
        <v>28136</v>
      </c>
      <c r="R277">
        <v>3</v>
      </c>
      <c r="S277">
        <v>69961473</v>
      </c>
      <c r="T277" s="1" t="s">
        <v>30</v>
      </c>
      <c r="U277" s="1" t="s">
        <v>31</v>
      </c>
      <c r="V277" s="1" t="s">
        <v>41</v>
      </c>
      <c r="W277" s="1" t="s">
        <v>32</v>
      </c>
      <c r="X277" s="1" t="s">
        <v>29569</v>
      </c>
    </row>
    <row r="278" spans="1:24" x14ac:dyDescent="0.3">
      <c r="A278" s="1" t="s">
        <v>28137</v>
      </c>
      <c r="B278" s="1" t="s">
        <v>28</v>
      </c>
      <c r="C278">
        <v>1.8828317E-3</v>
      </c>
      <c r="D278">
        <v>12442515</v>
      </c>
      <c r="E278">
        <v>5470919</v>
      </c>
      <c r="F278" s="1" t="s">
        <v>28</v>
      </c>
      <c r="G278" s="1" t="s">
        <v>24</v>
      </c>
      <c r="H278">
        <v>2.3980817000000001E-7</v>
      </c>
      <c r="I278">
        <v>74744214</v>
      </c>
      <c r="J278">
        <v>20808745</v>
      </c>
      <c r="K278" s="1" t="s">
        <v>25</v>
      </c>
      <c r="L278" s="1" t="s">
        <v>24</v>
      </c>
      <c r="M278">
        <v>26724927</v>
      </c>
      <c r="N278">
        <v>11039209</v>
      </c>
      <c r="O278">
        <v>16221506</v>
      </c>
      <c r="P278" s="1" t="s">
        <v>25</v>
      </c>
      <c r="Q278" s="1" t="s">
        <v>28138</v>
      </c>
      <c r="R278">
        <v>3</v>
      </c>
      <c r="S278">
        <v>70639463</v>
      </c>
      <c r="T278" s="1" t="s">
        <v>30</v>
      </c>
      <c r="U278" s="1" t="s">
        <v>31</v>
      </c>
      <c r="V278" s="1" t="s">
        <v>32</v>
      </c>
      <c r="W278" s="1" t="s">
        <v>32</v>
      </c>
      <c r="X278" s="1" t="s">
        <v>29569</v>
      </c>
    </row>
    <row r="279" spans="1:24" x14ac:dyDescent="0.3">
      <c r="A279" s="1" t="s">
        <v>28139</v>
      </c>
      <c r="B279" s="1" t="s">
        <v>24</v>
      </c>
      <c r="C279">
        <v>3.5083048E-6</v>
      </c>
      <c r="D279">
        <v>99274335</v>
      </c>
      <c r="E279">
        <v>21943977</v>
      </c>
      <c r="F279" s="1" t="s">
        <v>35</v>
      </c>
      <c r="G279" s="1" t="s">
        <v>28</v>
      </c>
      <c r="H279">
        <v>0</v>
      </c>
      <c r="I279">
        <v>15860554</v>
      </c>
      <c r="J279">
        <v>2127407</v>
      </c>
      <c r="K279" s="1" t="s">
        <v>34</v>
      </c>
      <c r="L279" s="1" t="s">
        <v>28</v>
      </c>
      <c r="M279">
        <v>0</v>
      </c>
      <c r="N279">
        <v>1387667</v>
      </c>
      <c r="O279">
        <v>20807869</v>
      </c>
      <c r="P279" s="1" t="s">
        <v>34</v>
      </c>
      <c r="Q279" s="1" t="s">
        <v>28140</v>
      </c>
      <c r="R279">
        <v>3</v>
      </c>
      <c r="S279">
        <v>70827468</v>
      </c>
      <c r="T279" s="1" t="s">
        <v>30</v>
      </c>
      <c r="U279" s="1" t="s">
        <v>37</v>
      </c>
      <c r="V279" s="1" t="s">
        <v>32</v>
      </c>
      <c r="W279" s="1" t="s">
        <v>32</v>
      </c>
      <c r="X279" s="1" t="s">
        <v>29569</v>
      </c>
    </row>
    <row r="280" spans="1:24" x14ac:dyDescent="0.3">
      <c r="A280" s="1" t="s">
        <v>5578</v>
      </c>
      <c r="B280" s="1" t="s">
        <v>28</v>
      </c>
      <c r="C280">
        <v>6.5658589999999998E-7</v>
      </c>
      <c r="D280">
        <v>32050186</v>
      </c>
      <c r="E280">
        <v>66360583</v>
      </c>
      <c r="F280" s="1" t="s">
        <v>35</v>
      </c>
      <c r="G280" s="1" t="s">
        <v>24</v>
      </c>
      <c r="H280">
        <v>1016.8061</v>
      </c>
      <c r="I280">
        <v>10596226</v>
      </c>
      <c r="J280">
        <v>18473848</v>
      </c>
      <c r="K280" s="1" t="s">
        <v>34</v>
      </c>
      <c r="L280" s="1" t="s">
        <v>28</v>
      </c>
      <c r="M280">
        <v>1.6231460000000001E-7</v>
      </c>
      <c r="N280">
        <v>21226458</v>
      </c>
      <c r="O280">
        <v>42632986</v>
      </c>
      <c r="P280" s="1" t="s">
        <v>35</v>
      </c>
      <c r="Q280" s="1" t="s">
        <v>5579</v>
      </c>
      <c r="R280">
        <v>3</v>
      </c>
      <c r="S280">
        <v>71231403</v>
      </c>
      <c r="T280" s="1" t="s">
        <v>44</v>
      </c>
      <c r="U280" s="1" t="s">
        <v>37</v>
      </c>
      <c r="V280" s="1" t="s">
        <v>32</v>
      </c>
      <c r="W280" s="1" t="s">
        <v>32</v>
      </c>
      <c r="X280" s="1" t="s">
        <v>29569</v>
      </c>
    </row>
    <row r="281" spans="1:24" x14ac:dyDescent="0.3">
      <c r="A281" s="1" t="s">
        <v>28141</v>
      </c>
      <c r="B281" s="1" t="s">
        <v>24</v>
      </c>
      <c r="C281">
        <v>3.3097969000000002E-5</v>
      </c>
      <c r="D281">
        <v>70107654</v>
      </c>
      <c r="E281">
        <v>11040648</v>
      </c>
      <c r="F281" s="1" t="s">
        <v>34</v>
      </c>
      <c r="G281" s="1" t="s">
        <v>28</v>
      </c>
      <c r="H281">
        <v>3630702</v>
      </c>
      <c r="I281">
        <v>7979481</v>
      </c>
      <c r="J281">
        <v>26964737</v>
      </c>
      <c r="K281" s="1" t="s">
        <v>35</v>
      </c>
      <c r="L281" s="1" t="s">
        <v>28</v>
      </c>
      <c r="M281">
        <v>28333355</v>
      </c>
      <c r="N281">
        <v>9186215</v>
      </c>
      <c r="O281">
        <v>30434637</v>
      </c>
      <c r="P281" s="1" t="s">
        <v>35</v>
      </c>
      <c r="Q281" s="1" t="s">
        <v>28142</v>
      </c>
      <c r="R281">
        <v>3</v>
      </c>
      <c r="S281">
        <v>72606585</v>
      </c>
      <c r="T281" s="1" t="s">
        <v>30</v>
      </c>
      <c r="U281" s="1" t="s">
        <v>37</v>
      </c>
      <c r="V281" s="1" t="s">
        <v>32</v>
      </c>
      <c r="W281" s="1" t="s">
        <v>32</v>
      </c>
      <c r="X281" s="1" t="s">
        <v>29569</v>
      </c>
    </row>
    <row r="282" spans="1:24" x14ac:dyDescent="0.3">
      <c r="A282" s="1" t="s">
        <v>28143</v>
      </c>
      <c r="B282" s="1" t="s">
        <v>24</v>
      </c>
      <c r="C282">
        <v>0</v>
      </c>
      <c r="D282">
        <v>48817828</v>
      </c>
      <c r="E282">
        <v>38467595</v>
      </c>
      <c r="F282" s="1" t="s">
        <v>35</v>
      </c>
      <c r="G282" s="1" t="s">
        <v>28</v>
      </c>
      <c r="H282">
        <v>0</v>
      </c>
      <c r="I282">
        <v>14363912</v>
      </c>
      <c r="J282">
        <v>5722716</v>
      </c>
      <c r="K282" s="1" t="s">
        <v>34</v>
      </c>
      <c r="L282" s="1" t="s">
        <v>24</v>
      </c>
      <c r="M282">
        <v>1.1158257E-2</v>
      </c>
      <c r="N282">
        <v>46709576</v>
      </c>
      <c r="O282">
        <v>22374414</v>
      </c>
      <c r="P282" s="1" t="s">
        <v>35</v>
      </c>
      <c r="Q282" s="1" t="s">
        <v>28144</v>
      </c>
      <c r="R282">
        <v>3</v>
      </c>
      <c r="S282">
        <v>76114980</v>
      </c>
      <c r="T282" s="1" t="s">
        <v>44</v>
      </c>
      <c r="U282" s="1" t="s">
        <v>37</v>
      </c>
      <c r="V282" s="1" t="s">
        <v>32</v>
      </c>
      <c r="W282" s="1" t="s">
        <v>32</v>
      </c>
      <c r="X282" s="1" t="s">
        <v>29569</v>
      </c>
    </row>
    <row r="283" spans="1:24" x14ac:dyDescent="0.3">
      <c r="A283" s="1" t="s">
        <v>28145</v>
      </c>
      <c r="B283" s="1" t="s">
        <v>24</v>
      </c>
      <c r="C283">
        <v>9.898747999999999E-7</v>
      </c>
      <c r="D283">
        <v>21121562</v>
      </c>
      <c r="E283">
        <v>12570153</v>
      </c>
      <c r="F283" s="1" t="s">
        <v>25</v>
      </c>
      <c r="G283" s="1" t="s">
        <v>28</v>
      </c>
      <c r="H283">
        <v>0</v>
      </c>
      <c r="I283">
        <v>12277916</v>
      </c>
      <c r="J283">
        <v>24363467</v>
      </c>
      <c r="K283" s="1" t="s">
        <v>28</v>
      </c>
      <c r="L283" s="1" t="s">
        <v>28</v>
      </c>
      <c r="M283">
        <v>0</v>
      </c>
      <c r="N283">
        <v>6679916</v>
      </c>
      <c r="O283">
        <v>18764073</v>
      </c>
      <c r="P283" s="1" t="s">
        <v>28</v>
      </c>
      <c r="Q283" s="1" t="s">
        <v>28146</v>
      </c>
      <c r="R283">
        <v>3</v>
      </c>
      <c r="S283">
        <v>76460827</v>
      </c>
      <c r="T283" s="1" t="s">
        <v>30</v>
      </c>
      <c r="U283" s="1" t="s">
        <v>31</v>
      </c>
      <c r="V283" s="1" t="s">
        <v>32</v>
      </c>
      <c r="W283" s="1" t="s">
        <v>32</v>
      </c>
      <c r="X283" s="1" t="s">
        <v>29569</v>
      </c>
    </row>
    <row r="284" spans="1:24" x14ac:dyDescent="0.3">
      <c r="A284" s="1" t="s">
        <v>3323</v>
      </c>
      <c r="B284" s="1" t="s">
        <v>24</v>
      </c>
      <c r="C284">
        <v>33449076</v>
      </c>
      <c r="D284">
        <v>5422027</v>
      </c>
      <c r="E284">
        <v>11033474</v>
      </c>
      <c r="F284" s="1" t="s">
        <v>34</v>
      </c>
      <c r="G284" s="1" t="s">
        <v>28</v>
      </c>
      <c r="H284">
        <v>6.2314600000000001E-7</v>
      </c>
      <c r="I284">
        <v>12950704</v>
      </c>
      <c r="J284">
        <v>24909384</v>
      </c>
      <c r="K284" s="1" t="s">
        <v>25</v>
      </c>
      <c r="L284" s="1" t="s">
        <v>28</v>
      </c>
      <c r="M284">
        <v>2.419398E-6</v>
      </c>
      <c r="N284">
        <v>1345768</v>
      </c>
      <c r="O284">
        <v>25147156</v>
      </c>
      <c r="P284" s="1" t="s">
        <v>25</v>
      </c>
      <c r="Q284" s="1" t="s">
        <v>3324</v>
      </c>
      <c r="R284">
        <v>3</v>
      </c>
      <c r="S284">
        <v>79621998</v>
      </c>
      <c r="T284" s="1" t="s">
        <v>30</v>
      </c>
      <c r="U284" s="1" t="s">
        <v>64</v>
      </c>
      <c r="V284" s="1" t="s">
        <v>32</v>
      </c>
      <c r="W284" s="1" t="s">
        <v>32</v>
      </c>
      <c r="X284" s="1" t="s">
        <v>29569</v>
      </c>
    </row>
    <row r="285" spans="1:24" x14ac:dyDescent="0.3">
      <c r="A285" s="1" t="s">
        <v>28147</v>
      </c>
      <c r="B285" s="1" t="s">
        <v>28</v>
      </c>
      <c r="C285">
        <v>0</v>
      </c>
      <c r="D285">
        <v>11185994</v>
      </c>
      <c r="E285">
        <v>3984345</v>
      </c>
      <c r="F285" s="1" t="s">
        <v>25</v>
      </c>
      <c r="G285" s="1" t="s">
        <v>24</v>
      </c>
      <c r="H285">
        <v>15434715</v>
      </c>
      <c r="I285">
        <v>16805728</v>
      </c>
      <c r="J285">
        <v>6257507</v>
      </c>
      <c r="K285" s="1" t="s">
        <v>34</v>
      </c>
      <c r="L285" s="1" t="s">
        <v>28</v>
      </c>
      <c r="M285">
        <v>0</v>
      </c>
      <c r="N285">
        <v>10086012</v>
      </c>
      <c r="O285">
        <v>39431534</v>
      </c>
      <c r="P285" s="1" t="s">
        <v>25</v>
      </c>
      <c r="Q285" s="1" t="s">
        <v>28148</v>
      </c>
      <c r="R285">
        <v>3</v>
      </c>
      <c r="S285">
        <v>81794182</v>
      </c>
      <c r="T285" s="1" t="s">
        <v>44</v>
      </c>
      <c r="U285" s="1" t="s">
        <v>31</v>
      </c>
      <c r="V285" s="1" t="s">
        <v>64</v>
      </c>
      <c r="W285" s="1" t="s">
        <v>32</v>
      </c>
      <c r="X285" s="1" t="s">
        <v>29569</v>
      </c>
    </row>
    <row r="286" spans="1:24" x14ac:dyDescent="0.3">
      <c r="A286" s="1" t="s">
        <v>28149</v>
      </c>
      <c r="B286" s="1" t="s">
        <v>24</v>
      </c>
      <c r="C286">
        <v>1.8379953000000001E-2</v>
      </c>
      <c r="D286">
        <v>43245868</v>
      </c>
      <c r="E286">
        <v>10387509</v>
      </c>
      <c r="F286" s="1" t="s">
        <v>34</v>
      </c>
      <c r="G286" s="1" t="s">
        <v>28</v>
      </c>
      <c r="H286">
        <v>3.5971225999999998E-7</v>
      </c>
      <c r="I286">
        <v>14564067</v>
      </c>
      <c r="J286">
        <v>59225305</v>
      </c>
      <c r="K286" s="1" t="s">
        <v>35</v>
      </c>
      <c r="L286" s="1" t="s">
        <v>24</v>
      </c>
      <c r="M286">
        <v>9.6149869999999998E-2</v>
      </c>
      <c r="N286">
        <v>37061716</v>
      </c>
      <c r="O286">
        <v>8161075</v>
      </c>
      <c r="P286" s="1" t="s">
        <v>34</v>
      </c>
      <c r="Q286" s="1" t="s">
        <v>28150</v>
      </c>
      <c r="R286">
        <v>3</v>
      </c>
      <c r="S286">
        <v>84482036</v>
      </c>
      <c r="T286" s="1" t="s">
        <v>44</v>
      </c>
      <c r="U286" s="1" t="s">
        <v>37</v>
      </c>
      <c r="V286" s="1" t="s">
        <v>32</v>
      </c>
      <c r="W286" s="1" t="s">
        <v>32</v>
      </c>
      <c r="X286" s="1" t="s">
        <v>29569</v>
      </c>
    </row>
    <row r="287" spans="1:24" x14ac:dyDescent="0.3">
      <c r="A287" s="1" t="s">
        <v>28151</v>
      </c>
      <c r="B287" s="1" t="s">
        <v>28</v>
      </c>
      <c r="C287">
        <v>7.471336</v>
      </c>
      <c r="D287">
        <v>13285704</v>
      </c>
      <c r="E287">
        <v>61534125</v>
      </c>
      <c r="F287" s="1" t="s">
        <v>35</v>
      </c>
      <c r="G287" s="1" t="s">
        <v>28</v>
      </c>
      <c r="H287">
        <v>8.0353530000000003E-3</v>
      </c>
      <c r="I287">
        <v>144429</v>
      </c>
      <c r="J287">
        <v>5290836</v>
      </c>
      <c r="K287" s="1" t="s">
        <v>35</v>
      </c>
      <c r="L287" s="1" t="s">
        <v>26</v>
      </c>
      <c r="M287">
        <v>576.10871999999995</v>
      </c>
      <c r="N287">
        <v>19799261</v>
      </c>
      <c r="O287">
        <v>40880234</v>
      </c>
      <c r="P287" s="1" t="s">
        <v>39</v>
      </c>
      <c r="Q287" s="1" t="s">
        <v>28152</v>
      </c>
      <c r="R287">
        <v>3</v>
      </c>
      <c r="S287">
        <v>88992448</v>
      </c>
      <c r="T287" s="1" t="s">
        <v>44</v>
      </c>
      <c r="U287" s="1" t="s">
        <v>37</v>
      </c>
      <c r="V287" s="1" t="s">
        <v>41</v>
      </c>
      <c r="W287" s="1" t="s">
        <v>32</v>
      </c>
      <c r="X287" s="1" t="s">
        <v>29569</v>
      </c>
    </row>
    <row r="288" spans="1:24" x14ac:dyDescent="0.3">
      <c r="A288" s="1" t="s">
        <v>20203</v>
      </c>
      <c r="B288" s="1" t="s">
        <v>28</v>
      </c>
      <c r="C288">
        <v>75261886</v>
      </c>
      <c r="D288">
        <v>1287501</v>
      </c>
      <c r="E288">
        <v>12325375</v>
      </c>
      <c r="F288" s="1" t="s">
        <v>35</v>
      </c>
      <c r="G288" s="1" t="s">
        <v>24</v>
      </c>
      <c r="H288">
        <v>149.91120000000001</v>
      </c>
      <c r="I288">
        <v>47890695</v>
      </c>
      <c r="J288">
        <v>19553475</v>
      </c>
      <c r="K288" s="1" t="s">
        <v>34</v>
      </c>
      <c r="L288" s="1" t="s">
        <v>24</v>
      </c>
      <c r="M288">
        <v>1176.7171000000001</v>
      </c>
      <c r="N288">
        <v>51994</v>
      </c>
      <c r="O288">
        <v>21590789</v>
      </c>
      <c r="P288" s="1" t="s">
        <v>34</v>
      </c>
      <c r="Q288" s="1" t="s">
        <v>20204</v>
      </c>
      <c r="R288">
        <v>3</v>
      </c>
      <c r="S288">
        <v>98345065</v>
      </c>
      <c r="T288" s="1" t="s">
        <v>30</v>
      </c>
      <c r="U288" s="1" t="s">
        <v>37</v>
      </c>
      <c r="V288" s="1" t="s">
        <v>32</v>
      </c>
      <c r="W288" s="1" t="s">
        <v>32</v>
      </c>
      <c r="X288" s="1" t="s">
        <v>29569</v>
      </c>
    </row>
    <row r="289" spans="1:24" x14ac:dyDescent="0.3">
      <c r="A289" s="1" t="s">
        <v>28153</v>
      </c>
      <c r="B289" s="1" t="s">
        <v>24</v>
      </c>
      <c r="C289">
        <v>6.6613380000000003E-10</v>
      </c>
      <c r="D289">
        <v>21050215</v>
      </c>
      <c r="E289">
        <v>11348517</v>
      </c>
      <c r="F289" s="1" t="s">
        <v>25</v>
      </c>
      <c r="G289" s="1" t="s">
        <v>28</v>
      </c>
      <c r="H289">
        <v>0</v>
      </c>
      <c r="I289">
        <v>90741406</v>
      </c>
      <c r="J289">
        <v>2473519</v>
      </c>
      <c r="K289" s="1" t="s">
        <v>28</v>
      </c>
      <c r="L289" s="1" t="s">
        <v>28</v>
      </c>
      <c r="M289">
        <v>0</v>
      </c>
      <c r="N289">
        <v>7061328</v>
      </c>
      <c r="O289">
        <v>18338141</v>
      </c>
      <c r="P289" s="1" t="s">
        <v>28</v>
      </c>
      <c r="Q289" s="1" t="s">
        <v>28154</v>
      </c>
      <c r="R289">
        <v>3</v>
      </c>
      <c r="S289">
        <v>104943948</v>
      </c>
      <c r="T289" s="1" t="s">
        <v>30</v>
      </c>
      <c r="U289" s="1" t="s">
        <v>31</v>
      </c>
      <c r="V289" s="1" t="s">
        <v>32</v>
      </c>
      <c r="W289" s="1" t="s">
        <v>32</v>
      </c>
      <c r="X289" s="1" t="s">
        <v>29569</v>
      </c>
    </row>
    <row r="290" spans="1:24" x14ac:dyDescent="0.3">
      <c r="A290" s="1" t="s">
        <v>28155</v>
      </c>
      <c r="B290" s="1" t="s">
        <v>24</v>
      </c>
      <c r="C290">
        <v>6.1436810000000004E-4</v>
      </c>
      <c r="D290">
        <v>2445737</v>
      </c>
      <c r="E290">
        <v>6574084</v>
      </c>
      <c r="F290" s="1" t="s">
        <v>34</v>
      </c>
      <c r="G290" s="1" t="s">
        <v>28</v>
      </c>
      <c r="H290">
        <v>4.1674989999999999E-3</v>
      </c>
      <c r="I290">
        <v>17676714</v>
      </c>
      <c r="J290">
        <v>37676385</v>
      </c>
      <c r="K290" s="1" t="s">
        <v>35</v>
      </c>
      <c r="L290" s="1" t="s">
        <v>28</v>
      </c>
      <c r="M290">
        <v>0.14560227000000001</v>
      </c>
      <c r="N290">
        <v>12442555</v>
      </c>
      <c r="O290">
        <v>2746203</v>
      </c>
      <c r="P290" s="1" t="s">
        <v>35</v>
      </c>
      <c r="Q290" s="1" t="s">
        <v>28156</v>
      </c>
      <c r="R290">
        <v>3</v>
      </c>
      <c r="S290">
        <v>107048304</v>
      </c>
      <c r="T290" s="1" t="s">
        <v>30</v>
      </c>
      <c r="U290" s="1" t="s">
        <v>37</v>
      </c>
      <c r="V290" s="1" t="s">
        <v>32</v>
      </c>
      <c r="W290" s="1" t="s">
        <v>32</v>
      </c>
      <c r="X290" s="1" t="s">
        <v>29569</v>
      </c>
    </row>
    <row r="291" spans="1:24" x14ac:dyDescent="0.3">
      <c r="A291" s="1" t="s">
        <v>28157</v>
      </c>
      <c r="B291" s="1" t="s">
        <v>28</v>
      </c>
      <c r="C291">
        <v>227.83212</v>
      </c>
      <c r="D291">
        <v>1872459</v>
      </c>
      <c r="E291">
        <v>43413113</v>
      </c>
      <c r="F291" s="1" t="s">
        <v>34</v>
      </c>
      <c r="G291" s="1" t="s">
        <v>24</v>
      </c>
      <c r="H291">
        <v>5.8274819999999998</v>
      </c>
      <c r="I291">
        <v>10261555</v>
      </c>
      <c r="J291">
        <v>13972955</v>
      </c>
      <c r="K291" s="1" t="s">
        <v>35</v>
      </c>
      <c r="L291" s="1" t="s">
        <v>24</v>
      </c>
      <c r="M291">
        <v>1.0733740000000001</v>
      </c>
      <c r="N291">
        <v>13938959</v>
      </c>
      <c r="O291">
        <v>19813666</v>
      </c>
      <c r="P291" s="1" t="s">
        <v>35</v>
      </c>
      <c r="Q291" s="1" t="s">
        <v>28158</v>
      </c>
      <c r="R291">
        <v>3</v>
      </c>
      <c r="S291">
        <v>109042084</v>
      </c>
      <c r="T291" s="1" t="s">
        <v>30</v>
      </c>
      <c r="U291" s="1" t="s">
        <v>37</v>
      </c>
      <c r="V291" s="1" t="s">
        <v>32</v>
      </c>
      <c r="W291" s="1" t="s">
        <v>32</v>
      </c>
      <c r="X291" s="1" t="s">
        <v>29569</v>
      </c>
    </row>
    <row r="292" spans="1:24" x14ac:dyDescent="0.3">
      <c r="A292" s="1" t="s">
        <v>5608</v>
      </c>
      <c r="B292" s="1" t="s">
        <v>28</v>
      </c>
      <c r="C292">
        <v>17887886</v>
      </c>
      <c r="D292">
        <v>26166082</v>
      </c>
      <c r="E292">
        <v>769535</v>
      </c>
      <c r="F292" s="1" t="s">
        <v>34</v>
      </c>
      <c r="G292" s="1" t="s">
        <v>24</v>
      </c>
      <c r="H292">
        <v>7.0530410000000003E-3</v>
      </c>
      <c r="I292">
        <v>13058464</v>
      </c>
      <c r="J292">
        <v>18860074</v>
      </c>
      <c r="K292" s="1" t="s">
        <v>35</v>
      </c>
      <c r="L292" s="1" t="s">
        <v>24</v>
      </c>
      <c r="M292">
        <v>13994755</v>
      </c>
      <c r="N292">
        <v>18488477</v>
      </c>
      <c r="O292">
        <v>2073976</v>
      </c>
      <c r="P292" s="1" t="s">
        <v>35</v>
      </c>
      <c r="Q292" s="1" t="s">
        <v>5609</v>
      </c>
      <c r="R292">
        <v>3</v>
      </c>
      <c r="S292">
        <v>109875969</v>
      </c>
      <c r="T292" s="1" t="s">
        <v>30</v>
      </c>
      <c r="U292" s="1" t="s">
        <v>37</v>
      </c>
      <c r="V292" s="1" t="s">
        <v>32</v>
      </c>
      <c r="W292" s="1" t="s">
        <v>32</v>
      </c>
      <c r="X292" s="1" t="s">
        <v>29569</v>
      </c>
    </row>
    <row r="293" spans="1:24" x14ac:dyDescent="0.3">
      <c r="A293" s="1" t="s">
        <v>28159</v>
      </c>
      <c r="B293" s="1" t="s">
        <v>26</v>
      </c>
      <c r="C293">
        <v>3.4988977000000001</v>
      </c>
      <c r="D293">
        <v>5883775</v>
      </c>
      <c r="E293">
        <v>6520711</v>
      </c>
      <c r="F293" s="1" t="s">
        <v>39</v>
      </c>
      <c r="G293" s="1" t="s">
        <v>24</v>
      </c>
      <c r="H293">
        <v>7.1741260000000001E-2</v>
      </c>
      <c r="I293">
        <v>17942628</v>
      </c>
      <c r="J293">
        <v>47046613</v>
      </c>
      <c r="K293" s="1" t="s">
        <v>34</v>
      </c>
      <c r="L293" s="1" t="s">
        <v>28</v>
      </c>
      <c r="M293">
        <v>18007921</v>
      </c>
      <c r="N293">
        <v>6043769</v>
      </c>
      <c r="O293">
        <v>2381751</v>
      </c>
      <c r="P293" s="1" t="s">
        <v>35</v>
      </c>
      <c r="Q293" s="1" t="s">
        <v>28160</v>
      </c>
      <c r="R293">
        <v>3</v>
      </c>
      <c r="S293">
        <v>110271943</v>
      </c>
      <c r="T293" s="1" t="s">
        <v>44</v>
      </c>
      <c r="U293" s="1" t="s">
        <v>37</v>
      </c>
      <c r="V293" s="1" t="s">
        <v>32</v>
      </c>
      <c r="W293" s="1" t="s">
        <v>32</v>
      </c>
      <c r="X293" s="1" t="s">
        <v>29569</v>
      </c>
    </row>
    <row r="294" spans="1:24" x14ac:dyDescent="0.3">
      <c r="A294" s="1" t="s">
        <v>28161</v>
      </c>
      <c r="B294" s="1" t="s">
        <v>24</v>
      </c>
      <c r="C294">
        <v>0</v>
      </c>
      <c r="D294">
        <v>34108078</v>
      </c>
      <c r="E294">
        <v>15989465</v>
      </c>
      <c r="F294" s="1" t="s">
        <v>34</v>
      </c>
      <c r="G294" s="1" t="s">
        <v>28</v>
      </c>
      <c r="H294">
        <v>0</v>
      </c>
      <c r="I294">
        <v>2017785</v>
      </c>
      <c r="J294">
        <v>31280026</v>
      </c>
      <c r="K294" s="1" t="s">
        <v>35</v>
      </c>
      <c r="L294" s="1" t="s">
        <v>28</v>
      </c>
      <c r="M294">
        <v>43113143</v>
      </c>
      <c r="N294">
        <v>13869766</v>
      </c>
      <c r="O294">
        <v>4885254</v>
      </c>
      <c r="P294" s="1" t="s">
        <v>35</v>
      </c>
      <c r="Q294" s="1" t="s">
        <v>28162</v>
      </c>
      <c r="R294">
        <v>3</v>
      </c>
      <c r="S294">
        <v>111259930</v>
      </c>
      <c r="T294" s="1" t="s">
        <v>30</v>
      </c>
      <c r="U294" s="1" t="s">
        <v>37</v>
      </c>
      <c r="V294" s="1" t="s">
        <v>32</v>
      </c>
      <c r="W294" s="1" t="s">
        <v>32</v>
      </c>
      <c r="X294" s="1" t="s">
        <v>29569</v>
      </c>
    </row>
    <row r="295" spans="1:24" x14ac:dyDescent="0.3">
      <c r="A295" s="1" t="s">
        <v>28163</v>
      </c>
      <c r="B295" s="1" t="s">
        <v>28</v>
      </c>
      <c r="C295">
        <v>8.2156500000000005E-10</v>
      </c>
      <c r="D295">
        <v>12689814</v>
      </c>
      <c r="E295">
        <v>4839203</v>
      </c>
      <c r="F295" s="1" t="s">
        <v>28</v>
      </c>
      <c r="G295" s="1" t="s">
        <v>24</v>
      </c>
      <c r="H295">
        <v>1.4361405</v>
      </c>
      <c r="I295">
        <v>3777186</v>
      </c>
      <c r="J295">
        <v>21400637</v>
      </c>
      <c r="K295" s="1" t="s">
        <v>35</v>
      </c>
      <c r="L295" s="1" t="s">
        <v>28</v>
      </c>
      <c r="M295">
        <v>3.8191671999999998E-7</v>
      </c>
      <c r="N295">
        <v>98802075</v>
      </c>
      <c r="O295">
        <v>3895933</v>
      </c>
      <c r="P295" s="1" t="s">
        <v>28</v>
      </c>
      <c r="Q295" s="1" t="s">
        <v>28164</v>
      </c>
      <c r="R295">
        <v>3</v>
      </c>
      <c r="S295">
        <v>112387070</v>
      </c>
      <c r="T295" s="1" t="s">
        <v>44</v>
      </c>
      <c r="U295" s="1" t="s">
        <v>64</v>
      </c>
      <c r="V295" s="1" t="s">
        <v>32</v>
      </c>
      <c r="W295" s="1" t="s">
        <v>32</v>
      </c>
      <c r="X295" s="1" t="s">
        <v>29569</v>
      </c>
    </row>
    <row r="296" spans="1:24" x14ac:dyDescent="0.3">
      <c r="A296" s="1" t="s">
        <v>28165</v>
      </c>
      <c r="B296" s="1" t="s">
        <v>24</v>
      </c>
      <c r="C296">
        <v>0</v>
      </c>
      <c r="D296">
        <v>2440802</v>
      </c>
      <c r="E296">
        <v>11195734</v>
      </c>
      <c r="F296" s="1" t="s">
        <v>25</v>
      </c>
      <c r="G296" s="1" t="s">
        <v>28</v>
      </c>
      <c r="H296">
        <v>7878094</v>
      </c>
      <c r="I296">
        <v>7328444</v>
      </c>
      <c r="J296">
        <v>29970776</v>
      </c>
      <c r="K296" s="1" t="s">
        <v>28</v>
      </c>
      <c r="L296" s="1" t="s">
        <v>24</v>
      </c>
      <c r="M296">
        <v>4.7473137000000004E-6</v>
      </c>
      <c r="N296">
        <v>2286912</v>
      </c>
      <c r="O296">
        <v>70362103</v>
      </c>
      <c r="P296" s="1" t="s">
        <v>25</v>
      </c>
      <c r="Q296" s="1" t="s">
        <v>28166</v>
      </c>
      <c r="R296">
        <v>3</v>
      </c>
      <c r="S296">
        <v>112726411</v>
      </c>
      <c r="T296" s="1" t="s">
        <v>44</v>
      </c>
      <c r="U296" s="1" t="s">
        <v>31</v>
      </c>
      <c r="V296" s="1" t="s">
        <v>32</v>
      </c>
      <c r="W296" s="1" t="s">
        <v>32</v>
      </c>
      <c r="X296" s="1" t="s">
        <v>29569</v>
      </c>
    </row>
    <row r="297" spans="1:24" x14ac:dyDescent="0.3">
      <c r="A297" s="1" t="s">
        <v>28167</v>
      </c>
      <c r="B297" s="1" t="s">
        <v>28</v>
      </c>
      <c r="C297">
        <v>28309755</v>
      </c>
      <c r="D297">
        <v>86342163</v>
      </c>
      <c r="E297">
        <v>30483966</v>
      </c>
      <c r="F297" s="1" t="s">
        <v>28</v>
      </c>
      <c r="G297" s="1" t="s">
        <v>24</v>
      </c>
      <c r="H297">
        <v>0</v>
      </c>
      <c r="I297">
        <v>57313257</v>
      </c>
      <c r="J297">
        <v>10500767</v>
      </c>
      <c r="K297" s="1" t="s">
        <v>34</v>
      </c>
      <c r="L297" s="1" t="s">
        <v>24</v>
      </c>
      <c r="M297">
        <v>0</v>
      </c>
      <c r="N297">
        <v>5736734</v>
      </c>
      <c r="O297">
        <v>11517914</v>
      </c>
      <c r="P297" s="1" t="s">
        <v>34</v>
      </c>
      <c r="Q297" s="1" t="s">
        <v>28168</v>
      </c>
      <c r="R297">
        <v>3</v>
      </c>
      <c r="S297">
        <v>114494065</v>
      </c>
      <c r="T297" s="1" t="s">
        <v>30</v>
      </c>
      <c r="U297" s="1" t="s">
        <v>64</v>
      </c>
      <c r="V297" s="1" t="s">
        <v>32</v>
      </c>
      <c r="W297" s="1" t="s">
        <v>32</v>
      </c>
      <c r="X297" s="1" t="s">
        <v>29569</v>
      </c>
    </row>
    <row r="298" spans="1:24" x14ac:dyDescent="0.3">
      <c r="A298" s="1" t="s">
        <v>28169</v>
      </c>
      <c r="B298" s="1" t="s">
        <v>28</v>
      </c>
      <c r="C298">
        <v>0</v>
      </c>
      <c r="D298">
        <v>19147781</v>
      </c>
      <c r="E298">
        <v>26855057</v>
      </c>
      <c r="F298" s="1" t="s">
        <v>35</v>
      </c>
      <c r="G298" s="1" t="s">
        <v>24</v>
      </c>
      <c r="H298">
        <v>971.05679999999995</v>
      </c>
      <c r="I298">
        <v>32117072</v>
      </c>
      <c r="J298">
        <v>7824234</v>
      </c>
      <c r="K298" s="1" t="s">
        <v>25</v>
      </c>
      <c r="L298" s="1" t="s">
        <v>28</v>
      </c>
      <c r="M298">
        <v>1.21338495E-3</v>
      </c>
      <c r="N298">
        <v>94937445</v>
      </c>
      <c r="O298">
        <v>26412</v>
      </c>
      <c r="P298" s="1" t="s">
        <v>35</v>
      </c>
      <c r="Q298" s="1" t="s">
        <v>28170</v>
      </c>
      <c r="R298">
        <v>3</v>
      </c>
      <c r="S298">
        <v>115605306</v>
      </c>
      <c r="T298" s="1" t="s">
        <v>44</v>
      </c>
      <c r="U298" s="1" t="s">
        <v>64</v>
      </c>
      <c r="V298" s="1" t="s">
        <v>32</v>
      </c>
      <c r="W298" s="1" t="s">
        <v>32</v>
      </c>
      <c r="X298" s="1" t="s">
        <v>29569</v>
      </c>
    </row>
    <row r="299" spans="1:24" x14ac:dyDescent="0.3">
      <c r="A299" s="1" t="s">
        <v>629</v>
      </c>
      <c r="B299" s="1" t="s">
        <v>24</v>
      </c>
      <c r="C299">
        <v>1772496</v>
      </c>
      <c r="D299">
        <v>9260963</v>
      </c>
      <c r="E299">
        <v>16547449</v>
      </c>
      <c r="F299" s="1" t="s">
        <v>28</v>
      </c>
      <c r="G299" s="1" t="s">
        <v>28</v>
      </c>
      <c r="H299">
        <v>120.44678999999999</v>
      </c>
      <c r="I299">
        <v>21095574</v>
      </c>
      <c r="J299">
        <v>13317401</v>
      </c>
      <c r="K299" s="1" t="s">
        <v>25</v>
      </c>
      <c r="L299" s="1" t="s">
        <v>24</v>
      </c>
      <c r="M299">
        <v>998.75340000000006</v>
      </c>
      <c r="N299">
        <v>80632025</v>
      </c>
      <c r="O299">
        <v>17079723</v>
      </c>
      <c r="P299" s="1" t="s">
        <v>28</v>
      </c>
      <c r="Q299" s="1" t="s">
        <v>630</v>
      </c>
      <c r="R299">
        <v>3</v>
      </c>
      <c r="S299">
        <v>115908434</v>
      </c>
      <c r="T299" s="1" t="s">
        <v>44</v>
      </c>
      <c r="U299" s="1" t="s">
        <v>31</v>
      </c>
      <c r="V299" s="1" t="s">
        <v>32</v>
      </c>
      <c r="W299" s="1" t="s">
        <v>32</v>
      </c>
      <c r="X299" s="1" t="s">
        <v>29569</v>
      </c>
    </row>
    <row r="300" spans="1:24" x14ac:dyDescent="0.3">
      <c r="A300" s="1" t="s">
        <v>16694</v>
      </c>
      <c r="B300" s="1" t="s">
        <v>24</v>
      </c>
      <c r="C300">
        <v>0</v>
      </c>
      <c r="D300">
        <v>39267444</v>
      </c>
      <c r="E300">
        <v>2885872</v>
      </c>
      <c r="F300" s="1" t="s">
        <v>34</v>
      </c>
      <c r="G300" s="1" t="s">
        <v>28</v>
      </c>
      <c r="H300">
        <v>3.7667890000000001E-4</v>
      </c>
      <c r="I300">
        <v>25425679</v>
      </c>
      <c r="J300">
        <v>72649963</v>
      </c>
      <c r="K300" s="1" t="s">
        <v>35</v>
      </c>
      <c r="L300" s="1" t="s">
        <v>24</v>
      </c>
      <c r="M300">
        <v>0</v>
      </c>
      <c r="N300">
        <v>3230309</v>
      </c>
      <c r="O300">
        <v>2070716</v>
      </c>
      <c r="P300" s="1" t="s">
        <v>34</v>
      </c>
      <c r="Q300" s="1" t="s">
        <v>16695</v>
      </c>
      <c r="R300">
        <v>3</v>
      </c>
      <c r="S300">
        <v>116793224</v>
      </c>
      <c r="T300" s="1" t="s">
        <v>44</v>
      </c>
      <c r="U300" s="1" t="s">
        <v>37</v>
      </c>
      <c r="V300" s="1" t="s">
        <v>32</v>
      </c>
      <c r="W300" s="1" t="s">
        <v>32</v>
      </c>
      <c r="X300" s="1" t="s">
        <v>29569</v>
      </c>
    </row>
    <row r="301" spans="1:24" x14ac:dyDescent="0.3">
      <c r="A301" s="1" t="s">
        <v>28171</v>
      </c>
      <c r="B301" s="1" t="s">
        <v>28</v>
      </c>
      <c r="C301">
        <v>4.4364511999999998E-6</v>
      </c>
      <c r="D301">
        <v>6443726</v>
      </c>
      <c r="E301">
        <v>16878879</v>
      </c>
      <c r="F301" s="1" t="s">
        <v>28</v>
      </c>
      <c r="G301" s="1" t="s">
        <v>26</v>
      </c>
      <c r="H301">
        <v>3.1330494E-6</v>
      </c>
      <c r="I301">
        <v>65373035</v>
      </c>
      <c r="J301">
        <v>8442515</v>
      </c>
      <c r="K301" s="1" t="s">
        <v>27</v>
      </c>
      <c r="L301" s="1" t="s">
        <v>24</v>
      </c>
      <c r="M301">
        <v>2.0887663000000001</v>
      </c>
      <c r="N301">
        <v>15177379</v>
      </c>
      <c r="O301">
        <v>70876697</v>
      </c>
      <c r="P301" s="1" t="s">
        <v>25</v>
      </c>
      <c r="Q301" s="1" t="s">
        <v>28172</v>
      </c>
      <c r="R301">
        <v>3</v>
      </c>
      <c r="S301">
        <v>117121214</v>
      </c>
      <c r="T301" s="1" t="s">
        <v>30</v>
      </c>
      <c r="U301" s="1" t="s">
        <v>31</v>
      </c>
      <c r="V301" s="1" t="s">
        <v>32</v>
      </c>
      <c r="W301" s="1" t="s">
        <v>32</v>
      </c>
      <c r="X301" s="1" t="s">
        <v>29569</v>
      </c>
    </row>
    <row r="302" spans="1:24" x14ac:dyDescent="0.3">
      <c r="A302" s="1" t="s">
        <v>28173</v>
      </c>
      <c r="B302" s="1" t="s">
        <v>24</v>
      </c>
      <c r="C302">
        <v>2.5268676000000001E-6</v>
      </c>
      <c r="D302">
        <v>15191493</v>
      </c>
      <c r="E302">
        <v>8633188</v>
      </c>
      <c r="F302" s="1" t="s">
        <v>34</v>
      </c>
      <c r="G302" s="1" t="s">
        <v>28</v>
      </c>
      <c r="H302">
        <v>19.810998000000001</v>
      </c>
      <c r="I302">
        <v>3654043</v>
      </c>
      <c r="J302">
        <v>13763274</v>
      </c>
      <c r="K302" s="1" t="s">
        <v>35</v>
      </c>
      <c r="L302" s="1" t="s">
        <v>24</v>
      </c>
      <c r="M302">
        <v>25.229700000000001</v>
      </c>
      <c r="N302">
        <v>14978195</v>
      </c>
      <c r="O302">
        <v>45968463</v>
      </c>
      <c r="P302" s="1" t="s">
        <v>34</v>
      </c>
      <c r="Q302" s="1" t="s">
        <v>28174</v>
      </c>
      <c r="R302">
        <v>3</v>
      </c>
      <c r="S302">
        <v>117280848</v>
      </c>
      <c r="T302" s="1" t="s">
        <v>44</v>
      </c>
      <c r="U302" s="1" t="s">
        <v>37</v>
      </c>
      <c r="V302" s="1" t="s">
        <v>32</v>
      </c>
      <c r="W302" s="1" t="s">
        <v>32</v>
      </c>
      <c r="X302" s="1" t="s">
        <v>29569</v>
      </c>
    </row>
    <row r="303" spans="1:24" x14ac:dyDescent="0.3">
      <c r="A303" s="1" t="s">
        <v>28175</v>
      </c>
      <c r="B303" s="1" t="s">
        <v>24</v>
      </c>
      <c r="C303">
        <v>2072.1945000000001</v>
      </c>
      <c r="D303">
        <v>3483761</v>
      </c>
      <c r="E303">
        <v>6117901</v>
      </c>
      <c r="F303" s="1" t="s">
        <v>25</v>
      </c>
      <c r="G303" s="1" t="s">
        <v>26</v>
      </c>
      <c r="H303">
        <v>3.2025493000000001E-5</v>
      </c>
      <c r="I303">
        <v>7473063</v>
      </c>
      <c r="J303">
        <v>5935162</v>
      </c>
      <c r="K303" s="1" t="s">
        <v>95</v>
      </c>
      <c r="L303" s="1" t="s">
        <v>28</v>
      </c>
      <c r="M303">
        <v>1.5868340000000001E-3</v>
      </c>
      <c r="N303">
        <v>6878415</v>
      </c>
      <c r="O303">
        <v>18089484</v>
      </c>
      <c r="P303" s="1" t="s">
        <v>35</v>
      </c>
      <c r="Q303" s="1" t="s">
        <v>28176</v>
      </c>
      <c r="R303">
        <v>3</v>
      </c>
      <c r="S303">
        <v>117484462</v>
      </c>
      <c r="T303" s="1" t="s">
        <v>30</v>
      </c>
      <c r="U303" s="1" t="s">
        <v>64</v>
      </c>
      <c r="V303" s="1" t="s">
        <v>32</v>
      </c>
      <c r="W303" s="1" t="s">
        <v>32</v>
      </c>
      <c r="X303" s="1" t="s">
        <v>29569</v>
      </c>
    </row>
    <row r="304" spans="1:24" x14ac:dyDescent="0.3">
      <c r="A304" s="1" t="s">
        <v>28177</v>
      </c>
      <c r="B304" s="1" t="s">
        <v>24</v>
      </c>
      <c r="C304">
        <v>0</v>
      </c>
      <c r="D304">
        <v>24581633</v>
      </c>
      <c r="E304">
        <v>13006425</v>
      </c>
      <c r="F304" s="1" t="s">
        <v>34</v>
      </c>
      <c r="G304" s="1" t="s">
        <v>28</v>
      </c>
      <c r="H304">
        <v>7134941</v>
      </c>
      <c r="I304">
        <v>10421036</v>
      </c>
      <c r="J304">
        <v>4214699</v>
      </c>
      <c r="K304" s="1" t="s">
        <v>35</v>
      </c>
      <c r="L304" s="1" t="s">
        <v>24</v>
      </c>
      <c r="M304">
        <v>2.2204460000000001E-10</v>
      </c>
      <c r="N304">
        <v>25443524</v>
      </c>
      <c r="O304">
        <v>76173596</v>
      </c>
      <c r="P304" s="1" t="s">
        <v>34</v>
      </c>
      <c r="Q304" s="1" t="s">
        <v>28178</v>
      </c>
      <c r="R304">
        <v>3</v>
      </c>
      <c r="S304">
        <v>117946535</v>
      </c>
      <c r="T304" s="1" t="s">
        <v>44</v>
      </c>
      <c r="U304" s="1" t="s">
        <v>37</v>
      </c>
      <c r="V304" s="1" t="s">
        <v>32</v>
      </c>
      <c r="W304" s="1" t="s">
        <v>32</v>
      </c>
      <c r="X304" s="1" t="s">
        <v>29569</v>
      </c>
    </row>
    <row r="305" spans="1:24" x14ac:dyDescent="0.3">
      <c r="A305" s="1" t="s">
        <v>8097</v>
      </c>
      <c r="B305" s="1" t="s">
        <v>24</v>
      </c>
      <c r="C305">
        <v>1.8612727</v>
      </c>
      <c r="D305">
        <v>5864606</v>
      </c>
      <c r="E305">
        <v>10446726</v>
      </c>
      <c r="F305" s="1" t="s">
        <v>25</v>
      </c>
      <c r="G305" s="1" t="s">
        <v>28</v>
      </c>
      <c r="H305">
        <v>37020896</v>
      </c>
      <c r="I305">
        <v>7070035</v>
      </c>
      <c r="J305">
        <v>4219777</v>
      </c>
      <c r="K305" s="1" t="s">
        <v>35</v>
      </c>
      <c r="L305" s="1" t="s">
        <v>24</v>
      </c>
      <c r="M305">
        <v>75.798919999999995</v>
      </c>
      <c r="N305">
        <v>47988666</v>
      </c>
      <c r="O305">
        <v>7598301</v>
      </c>
      <c r="P305" s="1" t="s">
        <v>25</v>
      </c>
      <c r="Q305" s="1" t="s">
        <v>8098</v>
      </c>
      <c r="R305">
        <v>3</v>
      </c>
      <c r="S305">
        <v>119806673</v>
      </c>
      <c r="T305" s="1" t="s">
        <v>44</v>
      </c>
      <c r="U305" s="1" t="s">
        <v>64</v>
      </c>
      <c r="V305" s="1" t="s">
        <v>32</v>
      </c>
      <c r="W305" s="1" t="s">
        <v>32</v>
      </c>
      <c r="X305" s="1" t="s">
        <v>29569</v>
      </c>
    </row>
    <row r="306" spans="1:24" x14ac:dyDescent="0.3">
      <c r="A306" s="1" t="s">
        <v>28179</v>
      </c>
      <c r="B306" s="1" t="s">
        <v>24</v>
      </c>
      <c r="C306">
        <v>0</v>
      </c>
      <c r="D306">
        <v>9754586</v>
      </c>
      <c r="E306">
        <v>36702578</v>
      </c>
      <c r="F306" s="1" t="s">
        <v>28</v>
      </c>
      <c r="G306" s="1" t="s">
        <v>28</v>
      </c>
      <c r="H306">
        <v>0</v>
      </c>
      <c r="I306">
        <v>20369973</v>
      </c>
      <c r="J306">
        <v>5565778</v>
      </c>
      <c r="K306" s="1" t="s">
        <v>25</v>
      </c>
      <c r="L306" s="1" t="s">
        <v>24</v>
      </c>
      <c r="M306">
        <v>5.6345084E-3</v>
      </c>
      <c r="N306">
        <v>8544482</v>
      </c>
      <c r="O306">
        <v>23231814</v>
      </c>
      <c r="P306" s="1" t="s">
        <v>28</v>
      </c>
      <c r="Q306" s="1" t="s">
        <v>28180</v>
      </c>
      <c r="R306">
        <v>3</v>
      </c>
      <c r="S306">
        <v>120179752</v>
      </c>
      <c r="T306" s="1" t="s">
        <v>44</v>
      </c>
      <c r="U306" s="1" t="s">
        <v>31</v>
      </c>
      <c r="V306" s="1" t="s">
        <v>32</v>
      </c>
      <c r="W306" s="1" t="s">
        <v>32</v>
      </c>
      <c r="X306" s="1" t="s">
        <v>29569</v>
      </c>
    </row>
    <row r="307" spans="1:24" x14ac:dyDescent="0.3">
      <c r="A307" s="1" t="s">
        <v>23360</v>
      </c>
      <c r="B307" s="1" t="s">
        <v>28</v>
      </c>
      <c r="C307">
        <v>4.6767292000000002E-2</v>
      </c>
      <c r="D307">
        <v>14955128</v>
      </c>
      <c r="E307">
        <v>55601984</v>
      </c>
      <c r="F307" s="1" t="s">
        <v>28</v>
      </c>
      <c r="G307" s="1" t="s">
        <v>24</v>
      </c>
      <c r="H307">
        <v>151.60955000000001</v>
      </c>
      <c r="I307">
        <v>497585</v>
      </c>
      <c r="J307">
        <v>11193557</v>
      </c>
      <c r="K307" s="1" t="s">
        <v>25</v>
      </c>
      <c r="L307" s="1" t="s">
        <v>28</v>
      </c>
      <c r="M307">
        <v>46539165</v>
      </c>
      <c r="N307">
        <v>10788083</v>
      </c>
      <c r="O307">
        <v>664806</v>
      </c>
      <c r="P307" s="1" t="s">
        <v>28</v>
      </c>
      <c r="Q307" s="1" t="s">
        <v>23361</v>
      </c>
      <c r="R307">
        <v>3</v>
      </c>
      <c r="S307">
        <v>120343766</v>
      </c>
      <c r="T307" s="1" t="s">
        <v>44</v>
      </c>
      <c r="U307" s="1" t="s">
        <v>31</v>
      </c>
      <c r="V307" s="1" t="s">
        <v>32</v>
      </c>
      <c r="W307" s="1" t="s">
        <v>32</v>
      </c>
      <c r="X307" s="1" t="s">
        <v>29569</v>
      </c>
    </row>
    <row r="308" spans="1:24" x14ac:dyDescent="0.3">
      <c r="A308" s="1" t="s">
        <v>28181</v>
      </c>
      <c r="B308" s="1" t="s">
        <v>28</v>
      </c>
      <c r="C308">
        <v>4.3991157000000003E-2</v>
      </c>
      <c r="D308">
        <v>13098707</v>
      </c>
      <c r="E308">
        <v>386874</v>
      </c>
      <c r="F308" s="1" t="s">
        <v>25</v>
      </c>
      <c r="G308" s="1" t="s">
        <v>28</v>
      </c>
      <c r="H308">
        <v>1.7123702E-3</v>
      </c>
      <c r="I308">
        <v>13397097</v>
      </c>
      <c r="J308">
        <v>36401636</v>
      </c>
      <c r="K308" s="1" t="s">
        <v>25</v>
      </c>
      <c r="L308" s="1" t="s">
        <v>26</v>
      </c>
      <c r="M308">
        <v>24083026</v>
      </c>
      <c r="N308">
        <v>1072827</v>
      </c>
      <c r="O308">
        <v>6065944</v>
      </c>
      <c r="P308" s="1" t="s">
        <v>125</v>
      </c>
      <c r="Q308" s="1" t="s">
        <v>28182</v>
      </c>
      <c r="R308">
        <v>3</v>
      </c>
      <c r="S308">
        <v>123719219</v>
      </c>
      <c r="T308" s="1" t="s">
        <v>44</v>
      </c>
      <c r="U308" s="1" t="s">
        <v>31</v>
      </c>
      <c r="V308" s="1" t="s">
        <v>41</v>
      </c>
      <c r="W308" s="1" t="s">
        <v>32</v>
      </c>
      <c r="X308" s="1" t="s">
        <v>29569</v>
      </c>
    </row>
    <row r="309" spans="1:24" x14ac:dyDescent="0.3">
      <c r="A309" s="1" t="s">
        <v>28183</v>
      </c>
      <c r="B309" s="1" t="s">
        <v>28</v>
      </c>
      <c r="C309">
        <v>0</v>
      </c>
      <c r="D309">
        <v>15163883</v>
      </c>
      <c r="E309">
        <v>36285767</v>
      </c>
      <c r="F309" s="1" t="s">
        <v>34</v>
      </c>
      <c r="G309" s="1" t="s">
        <v>28</v>
      </c>
      <c r="H309">
        <v>3.2152658E-3</v>
      </c>
      <c r="I309">
        <v>14406644</v>
      </c>
      <c r="J309">
        <v>47503604</v>
      </c>
      <c r="K309" s="1" t="s">
        <v>34</v>
      </c>
      <c r="L309" s="1" t="s">
        <v>26</v>
      </c>
      <c r="M309">
        <v>103415465</v>
      </c>
      <c r="N309">
        <v>13933484</v>
      </c>
      <c r="O309">
        <v>7205666</v>
      </c>
      <c r="P309" s="1" t="s">
        <v>135</v>
      </c>
      <c r="Q309" s="1" t="s">
        <v>28184</v>
      </c>
      <c r="R309">
        <v>3</v>
      </c>
      <c r="S309">
        <v>124591985</v>
      </c>
      <c r="T309" s="1" t="s">
        <v>30</v>
      </c>
      <c r="U309" s="1" t="s">
        <v>37</v>
      </c>
      <c r="V309" s="1" t="s">
        <v>31</v>
      </c>
      <c r="W309" s="1" t="s">
        <v>41</v>
      </c>
      <c r="X309" s="1" t="s">
        <v>29569</v>
      </c>
    </row>
    <row r="310" spans="1:24" x14ac:dyDescent="0.3">
      <c r="A310" s="1" t="s">
        <v>28185</v>
      </c>
      <c r="B310" s="1" t="s">
        <v>24</v>
      </c>
      <c r="C310">
        <v>1.6608935999999999E-6</v>
      </c>
      <c r="D310">
        <v>4940257</v>
      </c>
      <c r="E310">
        <v>1782034</v>
      </c>
      <c r="F310" s="1" t="s">
        <v>25</v>
      </c>
      <c r="G310" s="1" t="s">
        <v>26</v>
      </c>
      <c r="H310">
        <v>2.5313085000000001E-6</v>
      </c>
      <c r="I310">
        <v>15237579</v>
      </c>
      <c r="J310">
        <v>18990125</v>
      </c>
      <c r="K310" s="1" t="s">
        <v>27</v>
      </c>
      <c r="L310" s="1" t="s">
        <v>28</v>
      </c>
      <c r="M310">
        <v>3.9286349999999999E-6</v>
      </c>
      <c r="N310">
        <v>11582719</v>
      </c>
      <c r="O310">
        <v>4825974</v>
      </c>
      <c r="P310" s="1" t="s">
        <v>28</v>
      </c>
      <c r="Q310" s="1" t="s">
        <v>28186</v>
      </c>
      <c r="R310">
        <v>3</v>
      </c>
      <c r="S310">
        <v>125721014</v>
      </c>
      <c r="T310" s="1" t="s">
        <v>30</v>
      </c>
      <c r="U310" s="1" t="s">
        <v>31</v>
      </c>
      <c r="V310" s="1" t="s">
        <v>32</v>
      </c>
      <c r="W310" s="1" t="s">
        <v>32</v>
      </c>
      <c r="X310" s="1" t="s">
        <v>29569</v>
      </c>
    </row>
    <row r="311" spans="1:24" x14ac:dyDescent="0.3">
      <c r="A311" s="1" t="s">
        <v>16708</v>
      </c>
      <c r="B311" s="1" t="s">
        <v>24</v>
      </c>
      <c r="C311">
        <v>1.3794487</v>
      </c>
      <c r="D311">
        <v>3618592</v>
      </c>
      <c r="E311">
        <v>10486129</v>
      </c>
      <c r="F311" s="1" t="s">
        <v>25</v>
      </c>
      <c r="G311" s="1" t="s">
        <v>26</v>
      </c>
      <c r="H311">
        <v>0</v>
      </c>
      <c r="I311">
        <v>11586954</v>
      </c>
      <c r="J311">
        <v>1357553</v>
      </c>
      <c r="K311" s="1" t="s">
        <v>27</v>
      </c>
      <c r="L311" s="1" t="s">
        <v>28</v>
      </c>
      <c r="M311">
        <v>0</v>
      </c>
      <c r="N311">
        <v>13731909</v>
      </c>
      <c r="O311">
        <v>43818524</v>
      </c>
      <c r="P311" s="1" t="s">
        <v>28</v>
      </c>
      <c r="Q311" s="1" t="s">
        <v>16709</v>
      </c>
      <c r="R311">
        <v>3</v>
      </c>
      <c r="S311">
        <v>125721202</v>
      </c>
      <c r="T311" s="1" t="s">
        <v>30</v>
      </c>
      <c r="U311" s="1" t="s">
        <v>31</v>
      </c>
      <c r="V311" s="1" t="s">
        <v>32</v>
      </c>
      <c r="W311" s="1" t="s">
        <v>32</v>
      </c>
      <c r="X311" s="1" t="s">
        <v>29569</v>
      </c>
    </row>
    <row r="312" spans="1:24" x14ac:dyDescent="0.3">
      <c r="A312" s="1" t="s">
        <v>28187</v>
      </c>
      <c r="B312" s="1" t="s">
        <v>24</v>
      </c>
      <c r="C312">
        <v>30.553719999999998</v>
      </c>
      <c r="D312">
        <v>82164624</v>
      </c>
      <c r="E312">
        <v>20594011</v>
      </c>
      <c r="F312" s="1" t="s">
        <v>34</v>
      </c>
      <c r="G312" s="1" t="s">
        <v>26</v>
      </c>
      <c r="H312">
        <v>0</v>
      </c>
      <c r="I312">
        <v>18793887</v>
      </c>
      <c r="J312">
        <v>20315709</v>
      </c>
      <c r="K312" s="1" t="s">
        <v>152</v>
      </c>
      <c r="L312" s="1" t="s">
        <v>28</v>
      </c>
      <c r="M312">
        <v>0</v>
      </c>
      <c r="N312">
        <v>14979406</v>
      </c>
      <c r="O312">
        <v>23374171</v>
      </c>
      <c r="P312" s="1" t="s">
        <v>25</v>
      </c>
      <c r="Q312" s="1" t="s">
        <v>28188</v>
      </c>
      <c r="R312">
        <v>3</v>
      </c>
      <c r="S312">
        <v>128651195</v>
      </c>
      <c r="T312" s="1" t="s">
        <v>30</v>
      </c>
      <c r="U312" s="1" t="s">
        <v>64</v>
      </c>
      <c r="V312" s="1" t="s">
        <v>32</v>
      </c>
      <c r="W312" s="1" t="s">
        <v>32</v>
      </c>
      <c r="X312" s="1" t="s">
        <v>29569</v>
      </c>
    </row>
    <row r="313" spans="1:24" x14ac:dyDescent="0.3">
      <c r="A313" s="1" t="s">
        <v>28189</v>
      </c>
      <c r="B313" s="1" t="s">
        <v>28</v>
      </c>
      <c r="C313">
        <v>0</v>
      </c>
      <c r="D313">
        <v>13262765</v>
      </c>
      <c r="E313">
        <v>33165222</v>
      </c>
      <c r="F313" s="1" t="s">
        <v>28</v>
      </c>
      <c r="G313" s="1" t="s">
        <v>24</v>
      </c>
      <c r="H313">
        <v>0</v>
      </c>
      <c r="I313">
        <v>40518152</v>
      </c>
      <c r="J313">
        <v>2240181</v>
      </c>
      <c r="K313" s="1" t="s">
        <v>25</v>
      </c>
      <c r="L313" s="1" t="s">
        <v>24</v>
      </c>
      <c r="M313">
        <v>0</v>
      </c>
      <c r="N313">
        <v>26679956</v>
      </c>
      <c r="O313">
        <v>15736979</v>
      </c>
      <c r="P313" s="1" t="s">
        <v>25</v>
      </c>
      <c r="Q313" s="1" t="s">
        <v>28190</v>
      </c>
      <c r="R313">
        <v>3</v>
      </c>
      <c r="S313">
        <v>131378792</v>
      </c>
      <c r="T313" s="1" t="s">
        <v>30</v>
      </c>
      <c r="U313" s="1" t="s">
        <v>31</v>
      </c>
      <c r="V313" s="1" t="s">
        <v>32</v>
      </c>
      <c r="W313" s="1" t="s">
        <v>32</v>
      </c>
      <c r="X313" s="1" t="s">
        <v>29569</v>
      </c>
    </row>
    <row r="314" spans="1:24" x14ac:dyDescent="0.3">
      <c r="A314" s="1" t="s">
        <v>28191</v>
      </c>
      <c r="B314" s="1" t="s">
        <v>24</v>
      </c>
      <c r="C314">
        <v>45277636</v>
      </c>
      <c r="D314">
        <v>50060568</v>
      </c>
      <c r="E314">
        <v>10717585</v>
      </c>
      <c r="F314" s="1" t="s">
        <v>25</v>
      </c>
      <c r="G314" s="1" t="s">
        <v>24</v>
      </c>
      <c r="H314">
        <v>17550454</v>
      </c>
      <c r="I314">
        <v>53333734</v>
      </c>
      <c r="J314">
        <v>11721038</v>
      </c>
      <c r="K314" s="1" t="s">
        <v>25</v>
      </c>
      <c r="L314" s="1" t="s">
        <v>26</v>
      </c>
      <c r="M314">
        <v>4525685</v>
      </c>
      <c r="N314">
        <v>6152256</v>
      </c>
      <c r="O314">
        <v>11185894</v>
      </c>
      <c r="P314" s="1" t="s">
        <v>27</v>
      </c>
      <c r="Q314" s="1" t="s">
        <v>28192</v>
      </c>
      <c r="R314">
        <v>3</v>
      </c>
      <c r="S314">
        <v>131848591</v>
      </c>
      <c r="T314" s="1" t="s">
        <v>44</v>
      </c>
      <c r="U314" s="1" t="s">
        <v>31</v>
      </c>
      <c r="V314" s="1" t="s">
        <v>41</v>
      </c>
      <c r="W314" s="1" t="s">
        <v>32</v>
      </c>
      <c r="X314" s="1" t="s">
        <v>29569</v>
      </c>
    </row>
    <row r="315" spans="1:24" x14ac:dyDescent="0.3">
      <c r="A315" s="1" t="s">
        <v>28193</v>
      </c>
      <c r="B315" s="1" t="s">
        <v>28</v>
      </c>
      <c r="C315">
        <v>0</v>
      </c>
      <c r="D315">
        <v>3183191</v>
      </c>
      <c r="E315">
        <v>11144811</v>
      </c>
      <c r="F315" s="1" t="s">
        <v>35</v>
      </c>
      <c r="G315" s="1" t="s">
        <v>24</v>
      </c>
      <c r="H315">
        <v>0</v>
      </c>
      <c r="I315">
        <v>805427</v>
      </c>
      <c r="J315">
        <v>35331672</v>
      </c>
      <c r="K315" s="1" t="s">
        <v>34</v>
      </c>
      <c r="L315" s="1" t="s">
        <v>24</v>
      </c>
      <c r="M315">
        <v>0</v>
      </c>
      <c r="N315">
        <v>67608466</v>
      </c>
      <c r="O315">
        <v>20672703</v>
      </c>
      <c r="P315" s="1" t="s">
        <v>34</v>
      </c>
      <c r="Q315" s="1" t="s">
        <v>28194</v>
      </c>
      <c r="R315">
        <v>3</v>
      </c>
      <c r="S315">
        <v>132651853</v>
      </c>
      <c r="T315" s="1" t="s">
        <v>30</v>
      </c>
      <c r="U315" s="1" t="s">
        <v>37</v>
      </c>
      <c r="V315" s="1" t="s">
        <v>32</v>
      </c>
      <c r="W315" s="1" t="s">
        <v>32</v>
      </c>
      <c r="X315" s="1" t="s">
        <v>29569</v>
      </c>
    </row>
    <row r="316" spans="1:24" x14ac:dyDescent="0.3">
      <c r="A316" s="1" t="s">
        <v>28195</v>
      </c>
      <c r="B316" s="1" t="s">
        <v>28</v>
      </c>
      <c r="C316">
        <v>0</v>
      </c>
      <c r="D316">
        <v>46539155</v>
      </c>
      <c r="E316">
        <v>4074778</v>
      </c>
      <c r="F316" s="1" t="s">
        <v>25</v>
      </c>
      <c r="G316" s="1" t="s">
        <v>24</v>
      </c>
      <c r="H316">
        <v>0</v>
      </c>
      <c r="I316">
        <v>31879468</v>
      </c>
      <c r="J316">
        <v>16280281</v>
      </c>
      <c r="K316" s="1" t="s">
        <v>35</v>
      </c>
      <c r="L316" s="1" t="s">
        <v>28</v>
      </c>
      <c r="M316">
        <v>6.0967699999999996E-3</v>
      </c>
      <c r="N316">
        <v>30861147</v>
      </c>
      <c r="O316">
        <v>5242588</v>
      </c>
      <c r="P316" s="1" t="s">
        <v>25</v>
      </c>
      <c r="Q316" s="1" t="s">
        <v>28196</v>
      </c>
      <c r="R316">
        <v>3</v>
      </c>
      <c r="S316">
        <v>134804231</v>
      </c>
      <c r="T316" s="1" t="s">
        <v>44</v>
      </c>
      <c r="U316" s="1" t="s">
        <v>64</v>
      </c>
      <c r="V316" s="1" t="s">
        <v>32</v>
      </c>
      <c r="W316" s="1" t="s">
        <v>32</v>
      </c>
      <c r="X316" s="1" t="s">
        <v>29569</v>
      </c>
    </row>
    <row r="317" spans="1:24" x14ac:dyDescent="0.3">
      <c r="A317" s="1" t="s">
        <v>28197</v>
      </c>
      <c r="B317" s="1" t="s">
        <v>24</v>
      </c>
      <c r="C317">
        <v>0</v>
      </c>
      <c r="D317">
        <v>16091528</v>
      </c>
      <c r="E317">
        <v>49304977</v>
      </c>
      <c r="F317" s="1" t="s">
        <v>34</v>
      </c>
      <c r="G317" s="1" t="s">
        <v>28</v>
      </c>
      <c r="H317">
        <v>1972.1251999999999</v>
      </c>
      <c r="I317">
        <v>74651953</v>
      </c>
      <c r="J317">
        <v>20386086</v>
      </c>
      <c r="K317" s="1" t="s">
        <v>35</v>
      </c>
      <c r="L317" s="1" t="s">
        <v>24</v>
      </c>
      <c r="M317">
        <v>0</v>
      </c>
      <c r="N317">
        <v>14846793</v>
      </c>
      <c r="O317">
        <v>4250258</v>
      </c>
      <c r="P317" s="1" t="s">
        <v>34</v>
      </c>
      <c r="Q317" s="1" t="s">
        <v>28198</v>
      </c>
      <c r="R317">
        <v>3</v>
      </c>
      <c r="S317">
        <v>135204534</v>
      </c>
      <c r="T317" s="1" t="s">
        <v>44</v>
      </c>
      <c r="U317" s="1" t="s">
        <v>37</v>
      </c>
      <c r="V317" s="1" t="s">
        <v>32</v>
      </c>
      <c r="W317" s="1" t="s">
        <v>32</v>
      </c>
      <c r="X317" s="1" t="s">
        <v>29569</v>
      </c>
    </row>
    <row r="318" spans="1:24" x14ac:dyDescent="0.3">
      <c r="A318" s="1" t="s">
        <v>28199</v>
      </c>
      <c r="B318" s="1" t="s">
        <v>24</v>
      </c>
      <c r="C318">
        <v>0</v>
      </c>
      <c r="D318">
        <v>35752603</v>
      </c>
      <c r="E318">
        <v>68045496</v>
      </c>
      <c r="F318" s="1" t="s">
        <v>34</v>
      </c>
      <c r="G318" s="1" t="s">
        <v>28</v>
      </c>
      <c r="H318">
        <v>52914615</v>
      </c>
      <c r="I318">
        <v>5365479</v>
      </c>
      <c r="J318">
        <v>21593259</v>
      </c>
      <c r="K318" s="1" t="s">
        <v>35</v>
      </c>
      <c r="L318" s="1" t="s">
        <v>24</v>
      </c>
      <c r="M318">
        <v>8.2156500000000005E-10</v>
      </c>
      <c r="N318">
        <v>43430505</v>
      </c>
      <c r="O318">
        <v>73123236</v>
      </c>
      <c r="P318" s="1" t="s">
        <v>34</v>
      </c>
      <c r="Q318" s="1" t="s">
        <v>28200</v>
      </c>
      <c r="R318">
        <v>3</v>
      </c>
      <c r="S318">
        <v>137065141</v>
      </c>
      <c r="T318" s="1" t="s">
        <v>44</v>
      </c>
      <c r="U318" s="1" t="s">
        <v>37</v>
      </c>
      <c r="V318" s="1" t="s">
        <v>32</v>
      </c>
      <c r="W318" s="1" t="s">
        <v>32</v>
      </c>
      <c r="X318" s="1" t="s">
        <v>29569</v>
      </c>
    </row>
    <row r="319" spans="1:24" x14ac:dyDescent="0.3">
      <c r="A319" s="1" t="s">
        <v>28201</v>
      </c>
      <c r="B319" s="1" t="s">
        <v>24</v>
      </c>
      <c r="C319">
        <v>0</v>
      </c>
      <c r="D319">
        <v>3012482</v>
      </c>
      <c r="E319">
        <v>6911637</v>
      </c>
      <c r="F319" s="1" t="s">
        <v>34</v>
      </c>
      <c r="G319" s="1" t="s">
        <v>26</v>
      </c>
      <c r="H319">
        <v>1.1418866E-4</v>
      </c>
      <c r="I319">
        <v>18782201</v>
      </c>
      <c r="J319">
        <v>7557177</v>
      </c>
      <c r="K319" s="1" t="s">
        <v>39</v>
      </c>
      <c r="L319" s="1" t="s">
        <v>28</v>
      </c>
      <c r="M319">
        <v>1.5987212E-7</v>
      </c>
      <c r="N319">
        <v>20267891</v>
      </c>
      <c r="O319">
        <v>33287082</v>
      </c>
      <c r="P319" s="1" t="s">
        <v>35</v>
      </c>
      <c r="Q319" s="1" t="s">
        <v>28202</v>
      </c>
      <c r="R319">
        <v>3</v>
      </c>
      <c r="S319">
        <v>138061168</v>
      </c>
      <c r="T319" s="1" t="s">
        <v>30</v>
      </c>
      <c r="U319" s="1" t="s">
        <v>37</v>
      </c>
      <c r="V319" s="1" t="s">
        <v>32</v>
      </c>
      <c r="W319" s="1" t="s">
        <v>32</v>
      </c>
      <c r="X319" s="1" t="s">
        <v>29569</v>
      </c>
    </row>
    <row r="320" spans="1:24" x14ac:dyDescent="0.3">
      <c r="A320" s="1" t="s">
        <v>28203</v>
      </c>
      <c r="B320" s="1" t="s">
        <v>26</v>
      </c>
      <c r="C320">
        <v>5.1865069999999997E-4</v>
      </c>
      <c r="D320">
        <v>18013698</v>
      </c>
      <c r="E320">
        <v>18714066</v>
      </c>
      <c r="F320" s="1" t="s">
        <v>95</v>
      </c>
      <c r="G320" s="1" t="s">
        <v>28</v>
      </c>
      <c r="H320">
        <v>4.8805404000000001E-6</v>
      </c>
      <c r="I320">
        <v>20186066</v>
      </c>
      <c r="J320">
        <v>51860583</v>
      </c>
      <c r="K320" s="1" t="s">
        <v>35</v>
      </c>
      <c r="L320" s="1" t="s">
        <v>24</v>
      </c>
      <c r="M320">
        <v>4.6998823999999999</v>
      </c>
      <c r="N320">
        <v>7185776</v>
      </c>
      <c r="O320">
        <v>1718535</v>
      </c>
      <c r="P320" s="1" t="s">
        <v>25</v>
      </c>
      <c r="Q320" s="1" t="s">
        <v>28204</v>
      </c>
      <c r="R320">
        <v>3</v>
      </c>
      <c r="S320">
        <v>141430160</v>
      </c>
      <c r="T320" s="1" t="s">
        <v>44</v>
      </c>
      <c r="U320" s="1" t="s">
        <v>64</v>
      </c>
      <c r="V320" s="1" t="s">
        <v>32</v>
      </c>
      <c r="W320" s="1" t="s">
        <v>32</v>
      </c>
      <c r="X320" s="1" t="s">
        <v>29569</v>
      </c>
    </row>
    <row r="321" spans="1:24" x14ac:dyDescent="0.3">
      <c r="A321" s="1" t="s">
        <v>3391</v>
      </c>
      <c r="B321" s="1" t="s">
        <v>28</v>
      </c>
      <c r="C321">
        <v>69.474244999999996</v>
      </c>
      <c r="D321">
        <v>571883</v>
      </c>
      <c r="E321">
        <v>1345107</v>
      </c>
      <c r="F321" s="1" t="s">
        <v>28</v>
      </c>
      <c r="G321" s="1" t="s">
        <v>24</v>
      </c>
      <c r="H321">
        <v>0</v>
      </c>
      <c r="I321">
        <v>41048697</v>
      </c>
      <c r="J321">
        <v>12829669</v>
      </c>
      <c r="K321" s="1" t="s">
        <v>25</v>
      </c>
      <c r="L321" s="1" t="s">
        <v>24</v>
      </c>
      <c r="M321">
        <v>0</v>
      </c>
      <c r="N321">
        <v>37316144</v>
      </c>
      <c r="O321">
        <v>13683125</v>
      </c>
      <c r="P321" s="1" t="s">
        <v>25</v>
      </c>
      <c r="Q321" s="1" t="s">
        <v>5626</v>
      </c>
      <c r="R321">
        <v>3</v>
      </c>
      <c r="S321">
        <v>142599688</v>
      </c>
      <c r="T321" s="1" t="s">
        <v>30</v>
      </c>
      <c r="U321" s="1" t="s">
        <v>31</v>
      </c>
      <c r="V321" s="1" t="s">
        <v>32</v>
      </c>
      <c r="W321" s="1" t="s">
        <v>32</v>
      </c>
      <c r="X321" s="1" t="s">
        <v>29569</v>
      </c>
    </row>
    <row r="322" spans="1:24" x14ac:dyDescent="0.3">
      <c r="A322" s="1" t="s">
        <v>8116</v>
      </c>
      <c r="B322" s="1" t="s">
        <v>26</v>
      </c>
      <c r="C322">
        <v>1.3740395000000001E-2</v>
      </c>
      <c r="D322">
        <v>7195178</v>
      </c>
      <c r="E322">
        <v>6956911</v>
      </c>
      <c r="F322" s="1" t="s">
        <v>39</v>
      </c>
      <c r="G322" s="1" t="s">
        <v>28</v>
      </c>
      <c r="H322">
        <v>24.227692999999999</v>
      </c>
      <c r="I322">
        <v>5798412</v>
      </c>
      <c r="J322">
        <v>20059354</v>
      </c>
      <c r="K322" s="1" t="s">
        <v>35</v>
      </c>
      <c r="L322" s="1" t="s">
        <v>24</v>
      </c>
      <c r="M322">
        <v>0.30592989999999998</v>
      </c>
      <c r="N322">
        <v>22146748</v>
      </c>
      <c r="O322">
        <v>634939</v>
      </c>
      <c r="P322" s="1" t="s">
        <v>34</v>
      </c>
      <c r="Q322" s="1" t="s">
        <v>8117</v>
      </c>
      <c r="R322">
        <v>3</v>
      </c>
      <c r="S322">
        <v>147371594</v>
      </c>
      <c r="T322" s="1" t="s">
        <v>44</v>
      </c>
      <c r="U322" s="1" t="s">
        <v>64</v>
      </c>
      <c r="V322" s="1" t="s">
        <v>32</v>
      </c>
      <c r="W322" s="1" t="s">
        <v>32</v>
      </c>
      <c r="X322" s="1" t="s">
        <v>29569</v>
      </c>
    </row>
    <row r="323" spans="1:24" x14ac:dyDescent="0.3">
      <c r="A323" s="1" t="s">
        <v>28205</v>
      </c>
      <c r="B323" s="1" t="s">
        <v>28</v>
      </c>
      <c r="C323">
        <v>3524946</v>
      </c>
      <c r="D323">
        <v>49413007</v>
      </c>
      <c r="E323">
        <v>24950288</v>
      </c>
      <c r="F323" s="1" t="s">
        <v>28</v>
      </c>
      <c r="G323" s="1" t="s">
        <v>24</v>
      </c>
      <c r="H323">
        <v>1.0342034E-2</v>
      </c>
      <c r="I323">
        <v>37082812</v>
      </c>
      <c r="J323">
        <v>6405279</v>
      </c>
      <c r="K323" s="1" t="s">
        <v>25</v>
      </c>
      <c r="L323" s="1" t="s">
        <v>24</v>
      </c>
      <c r="M323">
        <v>3.3306690000000001E-9</v>
      </c>
      <c r="N323">
        <v>32176434</v>
      </c>
      <c r="O323">
        <v>677016</v>
      </c>
      <c r="P323" s="1" t="s">
        <v>25</v>
      </c>
      <c r="Q323" s="1" t="s">
        <v>28206</v>
      </c>
      <c r="R323">
        <v>3</v>
      </c>
      <c r="S323">
        <v>148726323</v>
      </c>
      <c r="T323" s="1" t="s">
        <v>30</v>
      </c>
      <c r="U323" s="1" t="s">
        <v>31</v>
      </c>
      <c r="V323" s="1" t="s">
        <v>32</v>
      </c>
      <c r="W323" s="1" t="s">
        <v>32</v>
      </c>
      <c r="X323" s="1" t="s">
        <v>29569</v>
      </c>
    </row>
    <row r="324" spans="1:24" x14ac:dyDescent="0.3">
      <c r="A324" s="1" t="s">
        <v>5641</v>
      </c>
      <c r="B324" s="1" t="s">
        <v>28</v>
      </c>
      <c r="C324">
        <v>0</v>
      </c>
      <c r="D324">
        <v>14808488</v>
      </c>
      <c r="E324">
        <v>35070914</v>
      </c>
      <c r="F324" s="1" t="s">
        <v>35</v>
      </c>
      <c r="G324" s="1" t="s">
        <v>24</v>
      </c>
      <c r="H324">
        <v>3004692</v>
      </c>
      <c r="I324">
        <v>2682412</v>
      </c>
      <c r="J324">
        <v>8395425</v>
      </c>
      <c r="K324" s="1" t="s">
        <v>34</v>
      </c>
      <c r="L324" s="1" t="s">
        <v>28</v>
      </c>
      <c r="M324">
        <v>3.9745984000000002E-7</v>
      </c>
      <c r="N324">
        <v>9653761</v>
      </c>
      <c r="O324">
        <v>7090683</v>
      </c>
      <c r="P324" s="1" t="s">
        <v>35</v>
      </c>
      <c r="Q324" s="1" t="s">
        <v>5642</v>
      </c>
      <c r="R324">
        <v>3</v>
      </c>
      <c r="S324">
        <v>148971080</v>
      </c>
      <c r="T324" s="1" t="s">
        <v>44</v>
      </c>
      <c r="U324" s="1" t="s">
        <v>37</v>
      </c>
      <c r="V324" s="1" t="s">
        <v>32</v>
      </c>
      <c r="W324" s="1" t="s">
        <v>32</v>
      </c>
      <c r="X324" s="1" t="s">
        <v>29569</v>
      </c>
    </row>
    <row r="325" spans="1:24" x14ac:dyDescent="0.3">
      <c r="A325" s="1" t="s">
        <v>28207</v>
      </c>
      <c r="B325" s="1" t="s">
        <v>26</v>
      </c>
      <c r="C325">
        <v>1.1420020499999999E-2</v>
      </c>
      <c r="D325">
        <v>2130072</v>
      </c>
      <c r="E325">
        <v>14402773</v>
      </c>
      <c r="F325" s="1" t="s">
        <v>39</v>
      </c>
      <c r="G325" s="1" t="s">
        <v>24</v>
      </c>
      <c r="H325">
        <v>72.70966</v>
      </c>
      <c r="I325">
        <v>1021548</v>
      </c>
      <c r="J325">
        <v>13824158</v>
      </c>
      <c r="K325" s="1" t="s">
        <v>34</v>
      </c>
      <c r="L325" s="1" t="s">
        <v>28</v>
      </c>
      <c r="M325">
        <v>36685713</v>
      </c>
      <c r="N325">
        <v>19866302</v>
      </c>
      <c r="O325">
        <v>6680598</v>
      </c>
      <c r="P325" s="1" t="s">
        <v>35</v>
      </c>
      <c r="Q325" s="1" t="s">
        <v>28208</v>
      </c>
      <c r="R325">
        <v>3</v>
      </c>
      <c r="S325">
        <v>158034089</v>
      </c>
      <c r="T325" s="1" t="s">
        <v>44</v>
      </c>
      <c r="U325" s="1" t="s">
        <v>37</v>
      </c>
      <c r="V325" s="1" t="s">
        <v>32</v>
      </c>
      <c r="W325" s="1" t="s">
        <v>32</v>
      </c>
      <c r="X325" s="1" t="s">
        <v>29569</v>
      </c>
    </row>
    <row r="326" spans="1:24" x14ac:dyDescent="0.3">
      <c r="A326" s="1" t="s">
        <v>28209</v>
      </c>
      <c r="B326" s="1" t="s">
        <v>24</v>
      </c>
      <c r="C326">
        <v>2.1784796E-4</v>
      </c>
      <c r="D326">
        <v>34253363</v>
      </c>
      <c r="E326">
        <v>13830002</v>
      </c>
      <c r="F326" s="1" t="s">
        <v>35</v>
      </c>
      <c r="G326" s="1" t="s">
        <v>24</v>
      </c>
      <c r="H326">
        <v>28.966940000000001</v>
      </c>
      <c r="I326">
        <v>35695444</v>
      </c>
      <c r="J326">
        <v>1201365</v>
      </c>
      <c r="K326" s="1" t="s">
        <v>35</v>
      </c>
      <c r="L326" s="1" t="s">
        <v>26</v>
      </c>
      <c r="M326">
        <v>75.916629999999998</v>
      </c>
      <c r="N326">
        <v>520752</v>
      </c>
      <c r="O326">
        <v>13549501</v>
      </c>
      <c r="P326" s="1" t="s">
        <v>135</v>
      </c>
      <c r="Q326" s="1" t="s">
        <v>28210</v>
      </c>
      <c r="R326">
        <v>3</v>
      </c>
      <c r="S326">
        <v>159413737</v>
      </c>
      <c r="T326" s="1" t="s">
        <v>30</v>
      </c>
      <c r="U326" s="1" t="s">
        <v>37</v>
      </c>
      <c r="V326" s="1" t="s">
        <v>41</v>
      </c>
      <c r="W326" s="1" t="s">
        <v>32</v>
      </c>
      <c r="X326" s="1" t="s">
        <v>29569</v>
      </c>
    </row>
    <row r="327" spans="1:24" x14ac:dyDescent="0.3">
      <c r="A327" s="1" t="s">
        <v>28211</v>
      </c>
      <c r="B327" s="1" t="s">
        <v>24</v>
      </c>
      <c r="C327">
        <v>1.4086576E-3</v>
      </c>
      <c r="D327">
        <v>14056645</v>
      </c>
      <c r="E327">
        <v>13974573</v>
      </c>
      <c r="F327" s="1" t="s">
        <v>25</v>
      </c>
      <c r="G327" s="1" t="s">
        <v>28</v>
      </c>
      <c r="H327">
        <v>1.5543122000000001E-8</v>
      </c>
      <c r="I327">
        <v>2966479</v>
      </c>
      <c r="J327">
        <v>23431493</v>
      </c>
      <c r="K327" s="1" t="s">
        <v>28</v>
      </c>
      <c r="L327" s="1" t="s">
        <v>24</v>
      </c>
      <c r="M327">
        <v>991.95460000000003</v>
      </c>
      <c r="N327">
        <v>17092763</v>
      </c>
      <c r="O327">
        <v>10754735</v>
      </c>
      <c r="P327" s="1" t="s">
        <v>25</v>
      </c>
      <c r="Q327" s="1" t="s">
        <v>28212</v>
      </c>
      <c r="R327">
        <v>3</v>
      </c>
      <c r="S327">
        <v>163166933</v>
      </c>
      <c r="T327" s="1" t="s">
        <v>44</v>
      </c>
      <c r="U327" s="1" t="s">
        <v>31</v>
      </c>
      <c r="V327" s="1" t="s">
        <v>32</v>
      </c>
      <c r="W327" s="1" t="s">
        <v>32</v>
      </c>
      <c r="X327" s="1" t="s">
        <v>29569</v>
      </c>
    </row>
    <row r="328" spans="1:24" x14ac:dyDescent="0.3">
      <c r="A328" s="1" t="s">
        <v>10650</v>
      </c>
      <c r="B328" s="1" t="s">
        <v>24</v>
      </c>
      <c r="C328">
        <v>0.32716869999999998</v>
      </c>
      <c r="D328">
        <v>77857355</v>
      </c>
      <c r="E328">
        <v>14744558</v>
      </c>
      <c r="F328" s="1" t="s">
        <v>35</v>
      </c>
      <c r="G328" s="1" t="s">
        <v>28</v>
      </c>
      <c r="H328">
        <v>14228098</v>
      </c>
      <c r="I328">
        <v>12067148</v>
      </c>
      <c r="J328">
        <v>6489203</v>
      </c>
      <c r="K328" s="1" t="s">
        <v>28</v>
      </c>
      <c r="L328" s="1" t="s">
        <v>24</v>
      </c>
      <c r="M328">
        <v>199.97015999999999</v>
      </c>
      <c r="N328">
        <v>6793307</v>
      </c>
      <c r="O328">
        <v>11443806</v>
      </c>
      <c r="P328" s="1" t="s">
        <v>35</v>
      </c>
      <c r="Q328" s="1" t="s">
        <v>10651</v>
      </c>
      <c r="R328">
        <v>3</v>
      </c>
      <c r="S328">
        <v>164876634</v>
      </c>
      <c r="T328" s="1" t="s">
        <v>44</v>
      </c>
      <c r="U328" s="1" t="s">
        <v>64</v>
      </c>
      <c r="V328" s="1" t="s">
        <v>32</v>
      </c>
      <c r="W328" s="1" t="s">
        <v>32</v>
      </c>
      <c r="X328" s="1" t="s">
        <v>29569</v>
      </c>
    </row>
    <row r="329" spans="1:24" x14ac:dyDescent="0.3">
      <c r="A329" s="1" t="s">
        <v>15125</v>
      </c>
      <c r="B329" s="1" t="s">
        <v>26</v>
      </c>
      <c r="C329">
        <v>1.1517898E-4</v>
      </c>
      <c r="D329">
        <v>41983554</v>
      </c>
      <c r="E329">
        <v>79152356</v>
      </c>
      <c r="F329" s="1" t="s">
        <v>39</v>
      </c>
      <c r="G329" s="1" t="s">
        <v>28</v>
      </c>
      <c r="H329">
        <v>2.2204460000000001E-10</v>
      </c>
      <c r="I329">
        <v>39754877</v>
      </c>
      <c r="J329">
        <v>15959456</v>
      </c>
      <c r="K329" s="1" t="s">
        <v>35</v>
      </c>
      <c r="L329" s="1" t="s">
        <v>24</v>
      </c>
      <c r="M329">
        <v>304.49621999999999</v>
      </c>
      <c r="N329">
        <v>17904283</v>
      </c>
      <c r="O329">
        <v>6639128</v>
      </c>
      <c r="P329" s="1" t="s">
        <v>34</v>
      </c>
      <c r="Q329" s="1" t="s">
        <v>15126</v>
      </c>
      <c r="R329">
        <v>3</v>
      </c>
      <c r="S329">
        <v>166924743</v>
      </c>
      <c r="T329" s="1" t="s">
        <v>44</v>
      </c>
      <c r="U329" s="1" t="s">
        <v>64</v>
      </c>
      <c r="V329" s="1" t="s">
        <v>32</v>
      </c>
      <c r="W329" s="1" t="s">
        <v>32</v>
      </c>
      <c r="X329" s="1" t="s">
        <v>29569</v>
      </c>
    </row>
    <row r="330" spans="1:24" x14ac:dyDescent="0.3">
      <c r="A330" s="1" t="s">
        <v>28213</v>
      </c>
      <c r="B330" s="1" t="s">
        <v>28</v>
      </c>
      <c r="C330">
        <v>0</v>
      </c>
      <c r="D330">
        <v>40385566</v>
      </c>
      <c r="E330">
        <v>5472454</v>
      </c>
      <c r="F330" s="1" t="s">
        <v>34</v>
      </c>
      <c r="G330" s="1" t="s">
        <v>24</v>
      </c>
      <c r="H330">
        <v>0</v>
      </c>
      <c r="I330">
        <v>5241085</v>
      </c>
      <c r="J330">
        <v>24631453</v>
      </c>
      <c r="K330" s="1" t="s">
        <v>35</v>
      </c>
      <c r="L330" s="1" t="s">
        <v>28</v>
      </c>
      <c r="M330">
        <v>0</v>
      </c>
      <c r="N330">
        <v>26592014</v>
      </c>
      <c r="O330">
        <v>42373203</v>
      </c>
      <c r="P330" s="1" t="s">
        <v>34</v>
      </c>
      <c r="Q330" s="1" t="s">
        <v>28214</v>
      </c>
      <c r="R330">
        <v>3</v>
      </c>
      <c r="S330">
        <v>172846604</v>
      </c>
      <c r="T330" s="1" t="s">
        <v>44</v>
      </c>
      <c r="U330" s="1" t="s">
        <v>37</v>
      </c>
      <c r="V330" s="1" t="s">
        <v>32</v>
      </c>
      <c r="W330" s="1" t="s">
        <v>32</v>
      </c>
      <c r="X330" s="1" t="s">
        <v>29569</v>
      </c>
    </row>
    <row r="331" spans="1:24" x14ac:dyDescent="0.3">
      <c r="A331" s="1" t="s">
        <v>28215</v>
      </c>
      <c r="B331" s="1" t="s">
        <v>26</v>
      </c>
      <c r="C331">
        <v>0</v>
      </c>
      <c r="D331">
        <v>19442367</v>
      </c>
      <c r="E331">
        <v>14577446</v>
      </c>
      <c r="F331" s="1" t="s">
        <v>125</v>
      </c>
      <c r="G331" s="1" t="s">
        <v>28</v>
      </c>
      <c r="H331">
        <v>0</v>
      </c>
      <c r="I331">
        <v>17767872</v>
      </c>
      <c r="J331">
        <v>40495804</v>
      </c>
      <c r="K331" s="1" t="s">
        <v>25</v>
      </c>
      <c r="L331" s="1" t="s">
        <v>24</v>
      </c>
      <c r="M331">
        <v>0</v>
      </c>
      <c r="N331">
        <v>5023273</v>
      </c>
      <c r="O331">
        <v>14850602</v>
      </c>
      <c r="P331" s="1" t="s">
        <v>28</v>
      </c>
      <c r="Q331" s="1" t="s">
        <v>28216</v>
      </c>
      <c r="R331">
        <v>3</v>
      </c>
      <c r="S331">
        <v>174329349</v>
      </c>
      <c r="T331" s="1" t="s">
        <v>44</v>
      </c>
      <c r="U331" s="1" t="s">
        <v>31</v>
      </c>
      <c r="V331" s="1" t="s">
        <v>32</v>
      </c>
      <c r="W331" s="1" t="s">
        <v>32</v>
      </c>
      <c r="X331" s="1" t="s">
        <v>29569</v>
      </c>
    </row>
    <row r="332" spans="1:24" x14ac:dyDescent="0.3">
      <c r="A332" s="1" t="s">
        <v>28217</v>
      </c>
      <c r="B332" s="1" t="s">
        <v>24</v>
      </c>
      <c r="C332">
        <v>0</v>
      </c>
      <c r="D332">
        <v>17645082</v>
      </c>
      <c r="E332">
        <v>1380687</v>
      </c>
      <c r="F332" s="1" t="s">
        <v>28</v>
      </c>
      <c r="G332" s="1" t="s">
        <v>28</v>
      </c>
      <c r="H332">
        <v>0.99583010000000005</v>
      </c>
      <c r="I332">
        <v>6524334</v>
      </c>
      <c r="J332">
        <v>21367749</v>
      </c>
      <c r="K332" s="1" t="s">
        <v>25</v>
      </c>
      <c r="L332" s="1" t="s">
        <v>24</v>
      </c>
      <c r="M332">
        <v>12479409</v>
      </c>
      <c r="N332">
        <v>1970261</v>
      </c>
      <c r="O332">
        <v>50638904</v>
      </c>
      <c r="P332" s="1" t="s">
        <v>28</v>
      </c>
      <c r="Q332" s="1" t="s">
        <v>28218</v>
      </c>
      <c r="R332">
        <v>3</v>
      </c>
      <c r="S332">
        <v>176004686</v>
      </c>
      <c r="T332" s="1" t="s">
        <v>44</v>
      </c>
      <c r="U332" s="1" t="s">
        <v>31</v>
      </c>
      <c r="V332" s="1" t="s">
        <v>32</v>
      </c>
      <c r="W332" s="1" t="s">
        <v>32</v>
      </c>
      <c r="X332" s="1" t="s">
        <v>29569</v>
      </c>
    </row>
    <row r="333" spans="1:24" x14ac:dyDescent="0.3">
      <c r="A333" s="1" t="s">
        <v>28219</v>
      </c>
      <c r="B333" s="1" t="s">
        <v>28</v>
      </c>
      <c r="C333">
        <v>0</v>
      </c>
      <c r="D333">
        <v>30434712</v>
      </c>
      <c r="E333">
        <v>6510388</v>
      </c>
      <c r="F333" s="1" t="s">
        <v>35</v>
      </c>
      <c r="G333" s="1" t="s">
        <v>24</v>
      </c>
      <c r="H333">
        <v>0</v>
      </c>
      <c r="I333">
        <v>30658453</v>
      </c>
      <c r="J333">
        <v>15574673</v>
      </c>
      <c r="K333" s="1" t="s">
        <v>34</v>
      </c>
      <c r="L333" s="1" t="s">
        <v>28</v>
      </c>
      <c r="M333">
        <v>1.7763568000000001E-8</v>
      </c>
      <c r="N333">
        <v>16481259</v>
      </c>
      <c r="O333">
        <v>5020693</v>
      </c>
      <c r="P333" s="1" t="s">
        <v>35</v>
      </c>
      <c r="Q333" s="1" t="s">
        <v>28220</v>
      </c>
      <c r="R333">
        <v>3</v>
      </c>
      <c r="S333">
        <v>177298327</v>
      </c>
      <c r="T333" s="1" t="s">
        <v>44</v>
      </c>
      <c r="U333" s="1" t="s">
        <v>37</v>
      </c>
      <c r="V333" s="1" t="s">
        <v>32</v>
      </c>
      <c r="W333" s="1" t="s">
        <v>32</v>
      </c>
      <c r="X333" s="1" t="s">
        <v>29569</v>
      </c>
    </row>
    <row r="334" spans="1:24" x14ac:dyDescent="0.3">
      <c r="A334" s="1" t="s">
        <v>28221</v>
      </c>
      <c r="B334" s="1" t="s">
        <v>26</v>
      </c>
      <c r="C334">
        <v>4.2789976E-2</v>
      </c>
      <c r="D334">
        <v>15247684</v>
      </c>
      <c r="E334">
        <v>10035445</v>
      </c>
      <c r="F334" s="1" t="s">
        <v>39</v>
      </c>
      <c r="G334" s="1" t="s">
        <v>28</v>
      </c>
      <c r="H334">
        <v>117.64606999999999</v>
      </c>
      <c r="I334">
        <v>14405841</v>
      </c>
      <c r="J334">
        <v>5450488</v>
      </c>
      <c r="K334" s="1" t="s">
        <v>35</v>
      </c>
      <c r="L334" s="1" t="s">
        <v>24</v>
      </c>
      <c r="M334">
        <v>0.48538364000000001</v>
      </c>
      <c r="N334">
        <v>6297996</v>
      </c>
      <c r="O334">
        <v>11057617</v>
      </c>
      <c r="P334" s="1" t="s">
        <v>34</v>
      </c>
      <c r="Q334" s="1" t="s">
        <v>28222</v>
      </c>
      <c r="R334">
        <v>3</v>
      </c>
      <c r="S334">
        <v>178982493</v>
      </c>
      <c r="T334" s="1" t="s">
        <v>44</v>
      </c>
      <c r="U334" s="1" t="s">
        <v>64</v>
      </c>
      <c r="V334" s="1" t="s">
        <v>32</v>
      </c>
      <c r="W334" s="1" t="s">
        <v>32</v>
      </c>
      <c r="X334" s="1" t="s">
        <v>29569</v>
      </c>
    </row>
    <row r="335" spans="1:24" x14ac:dyDescent="0.3">
      <c r="A335" s="1" t="s">
        <v>28223</v>
      </c>
      <c r="B335" s="1" t="s">
        <v>24</v>
      </c>
      <c r="C335">
        <v>0</v>
      </c>
      <c r="D335">
        <v>6446626</v>
      </c>
      <c r="E335">
        <v>2523482</v>
      </c>
      <c r="F335" s="1" t="s">
        <v>34</v>
      </c>
      <c r="G335" s="1" t="s">
        <v>28</v>
      </c>
      <c r="H335">
        <v>1.9487767E-3</v>
      </c>
      <c r="I335">
        <v>12725874</v>
      </c>
      <c r="J335">
        <v>5170958</v>
      </c>
      <c r="K335" s="1" t="s">
        <v>35</v>
      </c>
      <c r="L335" s="1" t="s">
        <v>24</v>
      </c>
      <c r="M335">
        <v>0</v>
      </c>
      <c r="N335">
        <v>4703252</v>
      </c>
      <c r="O335">
        <v>15032653</v>
      </c>
      <c r="P335" s="1" t="s">
        <v>34</v>
      </c>
      <c r="Q335" s="1" t="s">
        <v>28224</v>
      </c>
      <c r="R335">
        <v>3</v>
      </c>
      <c r="S335">
        <v>183020592</v>
      </c>
      <c r="T335" s="1" t="s">
        <v>44</v>
      </c>
      <c r="U335" s="1" t="s">
        <v>37</v>
      </c>
      <c r="V335" s="1" t="s">
        <v>32</v>
      </c>
      <c r="W335" s="1" t="s">
        <v>32</v>
      </c>
      <c r="X335" s="1" t="s">
        <v>29569</v>
      </c>
    </row>
    <row r="336" spans="1:24" x14ac:dyDescent="0.3">
      <c r="A336" s="1" t="s">
        <v>28225</v>
      </c>
      <c r="B336" s="1" t="s">
        <v>24</v>
      </c>
      <c r="C336">
        <v>1.6473156000000001E-3</v>
      </c>
      <c r="D336">
        <v>13225363</v>
      </c>
      <c r="E336">
        <v>2654402</v>
      </c>
      <c r="F336" s="1" t="s">
        <v>28</v>
      </c>
      <c r="G336" s="1" t="s">
        <v>28</v>
      </c>
      <c r="H336">
        <v>0</v>
      </c>
      <c r="I336">
        <v>2615924</v>
      </c>
      <c r="J336">
        <v>60408215</v>
      </c>
      <c r="K336" s="1" t="s">
        <v>25</v>
      </c>
      <c r="L336" s="1" t="s">
        <v>24</v>
      </c>
      <c r="M336">
        <v>4.3547832000000002E-4</v>
      </c>
      <c r="N336">
        <v>87310406</v>
      </c>
      <c r="O336">
        <v>17850228</v>
      </c>
      <c r="P336" s="1" t="s">
        <v>28</v>
      </c>
      <c r="Q336" s="1" t="s">
        <v>28226</v>
      </c>
      <c r="R336">
        <v>3</v>
      </c>
      <c r="S336">
        <v>186413717</v>
      </c>
      <c r="T336" s="1" t="s">
        <v>44</v>
      </c>
      <c r="U336" s="1" t="s">
        <v>31</v>
      </c>
      <c r="V336" s="1" t="s">
        <v>32</v>
      </c>
      <c r="W336" s="1" t="s">
        <v>32</v>
      </c>
      <c r="X336" s="1" t="s">
        <v>29569</v>
      </c>
    </row>
    <row r="337" spans="1:24" x14ac:dyDescent="0.3">
      <c r="A337" s="1" t="s">
        <v>28227</v>
      </c>
      <c r="B337" s="1" t="s">
        <v>28</v>
      </c>
      <c r="C337">
        <v>1.4017676000000001E-5</v>
      </c>
      <c r="D337">
        <v>12385475</v>
      </c>
      <c r="E337">
        <v>70664154</v>
      </c>
      <c r="F337" s="1" t="s">
        <v>28</v>
      </c>
      <c r="G337" s="1" t="s">
        <v>24</v>
      </c>
      <c r="H337">
        <v>6.2603300000000004E-5</v>
      </c>
      <c r="I337">
        <v>42505447</v>
      </c>
      <c r="J337">
        <v>15547074</v>
      </c>
      <c r="K337" s="1" t="s">
        <v>25</v>
      </c>
      <c r="L337" s="1" t="s">
        <v>28</v>
      </c>
      <c r="M337">
        <v>10.559651000000001</v>
      </c>
      <c r="N337">
        <v>10578926</v>
      </c>
      <c r="O337">
        <v>8111702</v>
      </c>
      <c r="P337" s="1" t="s">
        <v>28</v>
      </c>
      <c r="Q337" s="1" t="s">
        <v>28228</v>
      </c>
      <c r="R337">
        <v>3</v>
      </c>
      <c r="S337">
        <v>186414876</v>
      </c>
      <c r="T337" s="1" t="s">
        <v>44</v>
      </c>
      <c r="U337" s="1" t="s">
        <v>31</v>
      </c>
      <c r="V337" s="1" t="s">
        <v>32</v>
      </c>
      <c r="W337" s="1" t="s">
        <v>32</v>
      </c>
      <c r="X337" s="1" t="s">
        <v>29569</v>
      </c>
    </row>
    <row r="338" spans="1:24" x14ac:dyDescent="0.3">
      <c r="A338" s="1" t="s">
        <v>28229</v>
      </c>
      <c r="B338" s="1" t="s">
        <v>24</v>
      </c>
      <c r="C338">
        <v>5.4881999999999999E-4</v>
      </c>
      <c r="D338">
        <v>42757843</v>
      </c>
      <c r="E338">
        <v>11826218</v>
      </c>
      <c r="F338" s="1" t="s">
        <v>34</v>
      </c>
      <c r="G338" s="1" t="s">
        <v>28</v>
      </c>
      <c r="H338">
        <v>1.8781644</v>
      </c>
      <c r="I338">
        <v>6926996</v>
      </c>
      <c r="J338">
        <v>29939078</v>
      </c>
      <c r="K338" s="1" t="s">
        <v>28</v>
      </c>
      <c r="L338" s="1" t="s">
        <v>24</v>
      </c>
      <c r="M338">
        <v>747.28219999999999</v>
      </c>
      <c r="N338">
        <v>40351575</v>
      </c>
      <c r="O338">
        <v>84359174</v>
      </c>
      <c r="P338" s="1" t="s">
        <v>34</v>
      </c>
      <c r="Q338" s="1" t="s">
        <v>28230</v>
      </c>
      <c r="R338">
        <v>3</v>
      </c>
      <c r="S338">
        <v>186415268</v>
      </c>
      <c r="T338" s="1" t="s">
        <v>44</v>
      </c>
      <c r="U338" s="1" t="s">
        <v>64</v>
      </c>
      <c r="V338" s="1" t="s">
        <v>32</v>
      </c>
      <c r="W338" s="1" t="s">
        <v>32</v>
      </c>
      <c r="X338" s="1" t="s">
        <v>29569</v>
      </c>
    </row>
    <row r="339" spans="1:24" x14ac:dyDescent="0.3">
      <c r="A339" s="1" t="s">
        <v>28231</v>
      </c>
      <c r="B339" s="1" t="s">
        <v>26</v>
      </c>
      <c r="C339">
        <v>4409904</v>
      </c>
      <c r="D339">
        <v>9498005</v>
      </c>
      <c r="E339">
        <v>94111206</v>
      </c>
      <c r="F339" s="1" t="s">
        <v>27</v>
      </c>
      <c r="G339" s="1" t="s">
        <v>24</v>
      </c>
      <c r="H339">
        <v>6.0281950000000001E-2</v>
      </c>
      <c r="I339">
        <v>5865673</v>
      </c>
      <c r="J339">
        <v>1401032</v>
      </c>
      <c r="K339" s="1" t="s">
        <v>25</v>
      </c>
      <c r="L339" s="1" t="s">
        <v>28</v>
      </c>
      <c r="M339">
        <v>849.38329999999996</v>
      </c>
      <c r="N339">
        <v>12008154</v>
      </c>
      <c r="O339">
        <v>72330066</v>
      </c>
      <c r="P339" s="1" t="s">
        <v>28</v>
      </c>
      <c r="Q339" s="1" t="s">
        <v>28232</v>
      </c>
      <c r="R339">
        <v>3</v>
      </c>
      <c r="S339">
        <v>188490809</v>
      </c>
      <c r="T339" s="1" t="s">
        <v>44</v>
      </c>
      <c r="U339" s="1" t="s">
        <v>31</v>
      </c>
      <c r="V339" s="1" t="s">
        <v>32</v>
      </c>
      <c r="W339" s="1" t="s">
        <v>32</v>
      </c>
      <c r="X339" s="1" t="s">
        <v>29569</v>
      </c>
    </row>
    <row r="340" spans="1:24" x14ac:dyDescent="0.3">
      <c r="A340" s="1" t="s">
        <v>28233</v>
      </c>
      <c r="B340" s="1" t="s">
        <v>24</v>
      </c>
      <c r="C340">
        <v>0.24414621</v>
      </c>
      <c r="D340">
        <v>3861239</v>
      </c>
      <c r="E340">
        <v>10230899</v>
      </c>
      <c r="F340" s="1" t="s">
        <v>35</v>
      </c>
      <c r="G340" s="1" t="s">
        <v>28</v>
      </c>
      <c r="H340">
        <v>4665947</v>
      </c>
      <c r="I340">
        <v>7486848</v>
      </c>
      <c r="J340">
        <v>44856848</v>
      </c>
      <c r="K340" s="1" t="s">
        <v>28</v>
      </c>
      <c r="L340" s="1" t="s">
        <v>24</v>
      </c>
      <c r="M340">
        <v>1635.1188</v>
      </c>
      <c r="N340">
        <v>3014757</v>
      </c>
      <c r="O340">
        <v>6240162</v>
      </c>
      <c r="P340" s="1" t="s">
        <v>35</v>
      </c>
      <c r="Q340" s="1" t="s">
        <v>28234</v>
      </c>
      <c r="R340">
        <v>3</v>
      </c>
      <c r="S340">
        <v>188518434</v>
      </c>
      <c r="T340" s="1" t="s">
        <v>44</v>
      </c>
      <c r="U340" s="1" t="s">
        <v>64</v>
      </c>
      <c r="V340" s="1" t="s">
        <v>32</v>
      </c>
      <c r="W340" s="1" t="s">
        <v>32</v>
      </c>
      <c r="X340" s="1" t="s">
        <v>29569</v>
      </c>
    </row>
    <row r="341" spans="1:24" x14ac:dyDescent="0.3">
      <c r="A341" s="1" t="s">
        <v>28235</v>
      </c>
      <c r="B341" s="1" t="s">
        <v>28</v>
      </c>
      <c r="C341">
        <v>1.0836887E-2</v>
      </c>
      <c r="D341">
        <v>81205585</v>
      </c>
      <c r="E341">
        <v>22214824</v>
      </c>
      <c r="F341" s="1" t="s">
        <v>35</v>
      </c>
      <c r="G341" s="1" t="s">
        <v>28</v>
      </c>
      <c r="H341">
        <v>8697093</v>
      </c>
      <c r="I341">
        <v>78302783</v>
      </c>
      <c r="J341">
        <v>3161462</v>
      </c>
      <c r="K341" s="1" t="s">
        <v>35</v>
      </c>
      <c r="L341" s="1" t="s">
        <v>26</v>
      </c>
      <c r="M341">
        <v>13674599</v>
      </c>
      <c r="N341">
        <v>81270435</v>
      </c>
      <c r="O341">
        <v>43296198</v>
      </c>
      <c r="P341" s="1" t="s">
        <v>39</v>
      </c>
      <c r="Q341" s="1" t="s">
        <v>28236</v>
      </c>
      <c r="R341">
        <v>3</v>
      </c>
      <c r="S341">
        <v>189336473</v>
      </c>
      <c r="T341" s="1" t="s">
        <v>30</v>
      </c>
      <c r="U341" s="1" t="s">
        <v>37</v>
      </c>
      <c r="V341" s="1" t="s">
        <v>41</v>
      </c>
      <c r="W341" s="1" t="s">
        <v>32</v>
      </c>
      <c r="X341" s="1" t="s">
        <v>29569</v>
      </c>
    </row>
    <row r="342" spans="1:24" x14ac:dyDescent="0.3">
      <c r="A342" s="1" t="s">
        <v>28237</v>
      </c>
      <c r="B342" s="1" t="s">
        <v>26</v>
      </c>
      <c r="C342">
        <v>0.16712146</v>
      </c>
      <c r="D342">
        <v>13285529</v>
      </c>
      <c r="E342">
        <v>5686699</v>
      </c>
      <c r="F342" s="1" t="s">
        <v>125</v>
      </c>
      <c r="G342" s="1" t="s">
        <v>24</v>
      </c>
      <c r="H342">
        <v>1.707523E-7</v>
      </c>
      <c r="I342">
        <v>19593587</v>
      </c>
      <c r="J342">
        <v>34763104</v>
      </c>
      <c r="K342" s="1" t="s">
        <v>28</v>
      </c>
      <c r="L342" s="1" t="s">
        <v>28</v>
      </c>
      <c r="M342">
        <v>19.863076</v>
      </c>
      <c r="N342">
        <v>1255975</v>
      </c>
      <c r="O342">
        <v>20991023</v>
      </c>
      <c r="P342" s="1" t="s">
        <v>25</v>
      </c>
      <c r="Q342" s="1" t="s">
        <v>28238</v>
      </c>
      <c r="R342">
        <v>3</v>
      </c>
      <c r="S342">
        <v>190260037</v>
      </c>
      <c r="T342" s="1" t="s">
        <v>44</v>
      </c>
      <c r="U342" s="1" t="s">
        <v>31</v>
      </c>
      <c r="V342" s="1" t="s">
        <v>32</v>
      </c>
      <c r="W342" s="1" t="s">
        <v>32</v>
      </c>
      <c r="X342" s="1" t="s">
        <v>29569</v>
      </c>
    </row>
    <row r="343" spans="1:24" x14ac:dyDescent="0.3">
      <c r="A343" s="1" t="s">
        <v>16756</v>
      </c>
      <c r="B343" s="1" t="s">
        <v>24</v>
      </c>
      <c r="C343">
        <v>13113316</v>
      </c>
      <c r="D343">
        <v>20553154</v>
      </c>
      <c r="E343">
        <v>6966966</v>
      </c>
      <c r="F343" s="1" t="s">
        <v>34</v>
      </c>
      <c r="G343" s="1" t="s">
        <v>24</v>
      </c>
      <c r="H343">
        <v>73909853</v>
      </c>
      <c r="I343">
        <v>20311974</v>
      </c>
      <c r="J343">
        <v>61242487</v>
      </c>
      <c r="K343" s="1" t="s">
        <v>34</v>
      </c>
      <c r="L343" s="1" t="s">
        <v>26</v>
      </c>
      <c r="M343">
        <v>48574008</v>
      </c>
      <c r="N343">
        <v>23397517</v>
      </c>
      <c r="O343">
        <v>41461575</v>
      </c>
      <c r="P343" s="1" t="s">
        <v>39</v>
      </c>
      <c r="Q343" s="1" t="s">
        <v>16757</v>
      </c>
      <c r="R343">
        <v>3</v>
      </c>
      <c r="S343">
        <v>195097482</v>
      </c>
      <c r="T343" s="1" t="s">
        <v>30</v>
      </c>
      <c r="U343" s="1" t="s">
        <v>37</v>
      </c>
      <c r="V343" s="1" t="s">
        <v>31</v>
      </c>
      <c r="W343" s="1" t="s">
        <v>41</v>
      </c>
      <c r="X343" s="1" t="s">
        <v>29569</v>
      </c>
    </row>
    <row r="344" spans="1:24" x14ac:dyDescent="0.3">
      <c r="A344" s="1" t="s">
        <v>15141</v>
      </c>
      <c r="B344" s="1" t="s">
        <v>24</v>
      </c>
      <c r="C344">
        <v>0</v>
      </c>
      <c r="D344">
        <v>25003029</v>
      </c>
      <c r="E344">
        <v>10730311</v>
      </c>
      <c r="F344" s="1" t="s">
        <v>34</v>
      </c>
      <c r="G344" s="1" t="s">
        <v>24</v>
      </c>
      <c r="H344">
        <v>3.1315839999999999E-5</v>
      </c>
      <c r="I344">
        <v>30247812</v>
      </c>
      <c r="J344">
        <v>9705286</v>
      </c>
      <c r="K344" s="1" t="s">
        <v>34</v>
      </c>
      <c r="L344" s="1" t="s">
        <v>26</v>
      </c>
      <c r="M344">
        <v>15598107</v>
      </c>
      <c r="N344">
        <v>16616167</v>
      </c>
      <c r="O344">
        <v>3027037</v>
      </c>
      <c r="P344" s="1" t="s">
        <v>39</v>
      </c>
      <c r="Q344" s="1" t="s">
        <v>15142</v>
      </c>
      <c r="R344">
        <v>3</v>
      </c>
      <c r="S344">
        <v>195751630</v>
      </c>
      <c r="T344" s="1" t="s">
        <v>30</v>
      </c>
      <c r="U344" s="1" t="s">
        <v>37</v>
      </c>
      <c r="V344" s="1" t="s">
        <v>31</v>
      </c>
      <c r="W344" s="1" t="s">
        <v>41</v>
      </c>
      <c r="X344" s="1" t="s">
        <v>29569</v>
      </c>
    </row>
    <row r="345" spans="1:24" x14ac:dyDescent="0.3">
      <c r="A345" s="1" t="s">
        <v>28239</v>
      </c>
      <c r="B345" s="1" t="s">
        <v>24</v>
      </c>
      <c r="C345">
        <v>0</v>
      </c>
      <c r="D345">
        <v>41023325</v>
      </c>
      <c r="E345">
        <v>15612169</v>
      </c>
      <c r="F345" s="1" t="s">
        <v>25</v>
      </c>
      <c r="G345" s="1" t="s">
        <v>28</v>
      </c>
      <c r="H345">
        <v>0</v>
      </c>
      <c r="I345">
        <v>30994897</v>
      </c>
      <c r="J345">
        <v>934508</v>
      </c>
      <c r="K345" s="1" t="s">
        <v>28</v>
      </c>
      <c r="L345" s="1" t="s">
        <v>28</v>
      </c>
      <c r="M345">
        <v>9.5479179999999992E-9</v>
      </c>
      <c r="N345">
        <v>18005273</v>
      </c>
      <c r="O345">
        <v>59532007</v>
      </c>
      <c r="P345" s="1" t="s">
        <v>28</v>
      </c>
      <c r="Q345" s="1" t="s">
        <v>28240</v>
      </c>
      <c r="R345">
        <v>3</v>
      </c>
      <c r="S345">
        <v>197569250</v>
      </c>
      <c r="T345" s="1" t="s">
        <v>30</v>
      </c>
      <c r="U345" s="1" t="s">
        <v>31</v>
      </c>
      <c r="V345" s="1" t="s">
        <v>32</v>
      </c>
      <c r="W345" s="1" t="s">
        <v>32</v>
      </c>
      <c r="X345" s="1" t="s">
        <v>29569</v>
      </c>
    </row>
    <row r="346" spans="1:24" x14ac:dyDescent="0.3">
      <c r="A346" s="1" t="s">
        <v>3445</v>
      </c>
      <c r="B346" s="1" t="s">
        <v>24</v>
      </c>
      <c r="C346">
        <v>209.81974</v>
      </c>
      <c r="D346">
        <v>2043073</v>
      </c>
      <c r="E346">
        <v>2122122</v>
      </c>
      <c r="F346" s="1" t="s">
        <v>28</v>
      </c>
      <c r="G346" s="1" t="s">
        <v>28</v>
      </c>
      <c r="H346">
        <v>1408642</v>
      </c>
      <c r="I346">
        <v>1960325</v>
      </c>
      <c r="J346">
        <v>4703799</v>
      </c>
      <c r="K346" s="1" t="s">
        <v>35</v>
      </c>
      <c r="L346" s="1" t="s">
        <v>24</v>
      </c>
      <c r="M346">
        <v>0.77669425999999997</v>
      </c>
      <c r="N346">
        <v>17859741</v>
      </c>
      <c r="O346">
        <v>22400012</v>
      </c>
      <c r="P346" s="1" t="s">
        <v>28</v>
      </c>
      <c r="Q346" s="1" t="s">
        <v>3446</v>
      </c>
      <c r="R346">
        <v>4</v>
      </c>
      <c r="S346">
        <v>6544954</v>
      </c>
      <c r="T346" s="1" t="s">
        <v>44</v>
      </c>
      <c r="U346" s="1" t="s">
        <v>64</v>
      </c>
      <c r="V346" s="1" t="s">
        <v>32</v>
      </c>
      <c r="W346" s="1" t="s">
        <v>32</v>
      </c>
      <c r="X346" s="1" t="s">
        <v>29569</v>
      </c>
    </row>
    <row r="347" spans="1:24" x14ac:dyDescent="0.3">
      <c r="A347" s="1" t="s">
        <v>28241</v>
      </c>
      <c r="B347" s="1" t="s">
        <v>24</v>
      </c>
      <c r="C347">
        <v>2.4868996E-7</v>
      </c>
      <c r="D347">
        <v>50418018</v>
      </c>
      <c r="E347">
        <v>8979548</v>
      </c>
      <c r="F347" s="1" t="s">
        <v>34</v>
      </c>
      <c r="G347" s="1" t="s">
        <v>28</v>
      </c>
      <c r="H347">
        <v>12353346</v>
      </c>
      <c r="I347">
        <v>1241201</v>
      </c>
      <c r="J347">
        <v>32374844</v>
      </c>
      <c r="K347" s="1" t="s">
        <v>28</v>
      </c>
      <c r="L347" s="1" t="s">
        <v>24</v>
      </c>
      <c r="M347">
        <v>3.5369040000000002E-5</v>
      </c>
      <c r="N347">
        <v>4262494</v>
      </c>
      <c r="O347">
        <v>6307568</v>
      </c>
      <c r="P347" s="1" t="s">
        <v>34</v>
      </c>
      <c r="Q347" s="1" t="s">
        <v>28242</v>
      </c>
      <c r="R347">
        <v>4</v>
      </c>
      <c r="S347">
        <v>7512775</v>
      </c>
      <c r="T347" s="1" t="s">
        <v>44</v>
      </c>
      <c r="U347" s="1" t="s">
        <v>64</v>
      </c>
      <c r="V347" s="1" t="s">
        <v>32</v>
      </c>
      <c r="W347" s="1" t="s">
        <v>32</v>
      </c>
      <c r="X347" s="1" t="s">
        <v>29569</v>
      </c>
    </row>
    <row r="348" spans="1:24" x14ac:dyDescent="0.3">
      <c r="A348" s="1" t="s">
        <v>28243</v>
      </c>
      <c r="B348" s="1" t="s">
        <v>28</v>
      </c>
      <c r="C348">
        <v>9.5448440000000002E-3</v>
      </c>
      <c r="D348">
        <v>1704324</v>
      </c>
      <c r="E348">
        <v>11364142</v>
      </c>
      <c r="F348" s="1" t="s">
        <v>25</v>
      </c>
      <c r="G348" s="1" t="s">
        <v>28</v>
      </c>
      <c r="H348">
        <v>0.44470300000000001</v>
      </c>
      <c r="I348">
        <v>16590483</v>
      </c>
      <c r="J348">
        <v>12531912</v>
      </c>
      <c r="K348" s="1" t="s">
        <v>25</v>
      </c>
      <c r="L348" s="1" t="s">
        <v>24</v>
      </c>
      <c r="M348">
        <v>691.32709999999997</v>
      </c>
      <c r="N348">
        <v>71397253</v>
      </c>
      <c r="O348">
        <v>19780398</v>
      </c>
      <c r="P348" s="1" t="s">
        <v>28</v>
      </c>
      <c r="Q348" s="1" t="s">
        <v>28244</v>
      </c>
      <c r="R348">
        <v>4</v>
      </c>
      <c r="S348">
        <v>10336032</v>
      </c>
      <c r="T348" s="1" t="s">
        <v>30</v>
      </c>
      <c r="U348" s="1" t="s">
        <v>31</v>
      </c>
      <c r="V348" s="1" t="s">
        <v>41</v>
      </c>
      <c r="W348" s="1" t="s">
        <v>32</v>
      </c>
      <c r="X348" s="1" t="s">
        <v>29569</v>
      </c>
    </row>
    <row r="349" spans="1:24" x14ac:dyDescent="0.3">
      <c r="A349" s="1" t="s">
        <v>28245</v>
      </c>
      <c r="B349" s="1" t="s">
        <v>28</v>
      </c>
      <c r="C349">
        <v>299.14594</v>
      </c>
      <c r="D349">
        <v>7620403</v>
      </c>
      <c r="E349">
        <v>23203693</v>
      </c>
      <c r="F349" s="1" t="s">
        <v>28</v>
      </c>
      <c r="G349" s="1" t="s">
        <v>24</v>
      </c>
      <c r="H349">
        <v>1.3661405E-3</v>
      </c>
      <c r="I349">
        <v>45900616</v>
      </c>
      <c r="J349">
        <v>7248915</v>
      </c>
      <c r="K349" s="1" t="s">
        <v>35</v>
      </c>
      <c r="L349" s="1" t="s">
        <v>28</v>
      </c>
      <c r="M349">
        <v>10205004</v>
      </c>
      <c r="N349">
        <v>74298425</v>
      </c>
      <c r="O349">
        <v>31394775</v>
      </c>
      <c r="P349" s="1" t="s">
        <v>28</v>
      </c>
      <c r="Q349" s="1" t="s">
        <v>28246</v>
      </c>
      <c r="R349">
        <v>4</v>
      </c>
      <c r="S349">
        <v>20977316</v>
      </c>
      <c r="T349" s="1" t="s">
        <v>44</v>
      </c>
      <c r="U349" s="1" t="s">
        <v>64</v>
      </c>
      <c r="V349" s="1" t="s">
        <v>32</v>
      </c>
      <c r="W349" s="1" t="s">
        <v>32</v>
      </c>
      <c r="X349" s="1" t="s">
        <v>29569</v>
      </c>
    </row>
    <row r="350" spans="1:24" x14ac:dyDescent="0.3">
      <c r="A350" s="1" t="s">
        <v>28247</v>
      </c>
      <c r="B350" s="1" t="s">
        <v>28</v>
      </c>
      <c r="C350">
        <v>11.046956</v>
      </c>
      <c r="D350">
        <v>10292677</v>
      </c>
      <c r="E350">
        <v>31811588</v>
      </c>
      <c r="F350" s="1" t="s">
        <v>28</v>
      </c>
      <c r="G350" s="1" t="s">
        <v>28</v>
      </c>
      <c r="H350">
        <v>1.8879053999999999E-2</v>
      </c>
      <c r="I350">
        <v>11557821</v>
      </c>
      <c r="J350">
        <v>29862567</v>
      </c>
      <c r="K350" s="1" t="s">
        <v>28</v>
      </c>
      <c r="L350" s="1" t="s">
        <v>26</v>
      </c>
      <c r="M350">
        <v>8341586</v>
      </c>
      <c r="N350">
        <v>92468207</v>
      </c>
      <c r="O350">
        <v>48070377</v>
      </c>
      <c r="P350" s="1" t="s">
        <v>180</v>
      </c>
      <c r="Q350" s="1" t="s">
        <v>28248</v>
      </c>
      <c r="R350">
        <v>4</v>
      </c>
      <c r="S350">
        <v>21172498</v>
      </c>
      <c r="T350" s="1" t="s">
        <v>44</v>
      </c>
      <c r="U350" s="1" t="s">
        <v>64</v>
      </c>
      <c r="V350" s="1" t="s">
        <v>41</v>
      </c>
      <c r="W350" s="1" t="s">
        <v>32</v>
      </c>
      <c r="X350" s="1" t="s">
        <v>29569</v>
      </c>
    </row>
    <row r="351" spans="1:24" x14ac:dyDescent="0.3">
      <c r="A351" s="1" t="s">
        <v>28249</v>
      </c>
      <c r="B351" s="1" t="s">
        <v>24</v>
      </c>
      <c r="C351">
        <v>0</v>
      </c>
      <c r="D351">
        <v>37217224</v>
      </c>
      <c r="E351">
        <v>16236418</v>
      </c>
      <c r="F351" s="1" t="s">
        <v>34</v>
      </c>
      <c r="G351" s="1" t="s">
        <v>28</v>
      </c>
      <c r="H351">
        <v>49.058413000000002</v>
      </c>
      <c r="I351">
        <v>100326215</v>
      </c>
      <c r="J351">
        <v>39305655</v>
      </c>
      <c r="K351" s="1" t="s">
        <v>35</v>
      </c>
      <c r="L351" s="1" t="s">
        <v>24</v>
      </c>
      <c r="M351">
        <v>4.2701550000000003E-3</v>
      </c>
      <c r="N351">
        <v>37093225</v>
      </c>
      <c r="O351">
        <v>98469604</v>
      </c>
      <c r="P351" s="1" t="s">
        <v>34</v>
      </c>
      <c r="Q351" s="1" t="s">
        <v>28250</v>
      </c>
      <c r="R351">
        <v>4</v>
      </c>
      <c r="S351">
        <v>23456531</v>
      </c>
      <c r="T351" s="1" t="s">
        <v>44</v>
      </c>
      <c r="U351" s="1" t="s">
        <v>37</v>
      </c>
      <c r="V351" s="1" t="s">
        <v>32</v>
      </c>
      <c r="W351" s="1" t="s">
        <v>32</v>
      </c>
      <c r="X351" s="1" t="s">
        <v>29569</v>
      </c>
    </row>
    <row r="352" spans="1:24" x14ac:dyDescent="0.3">
      <c r="A352" s="1" t="s">
        <v>10700</v>
      </c>
      <c r="B352" s="1" t="s">
        <v>28</v>
      </c>
      <c r="C352">
        <v>0</v>
      </c>
      <c r="D352">
        <v>20709106</v>
      </c>
      <c r="E352">
        <v>53328235</v>
      </c>
      <c r="F352" s="1" t="s">
        <v>25</v>
      </c>
      <c r="G352" s="1" t="s">
        <v>26</v>
      </c>
      <c r="H352">
        <v>0</v>
      </c>
      <c r="I352">
        <v>24581235</v>
      </c>
      <c r="J352">
        <v>23423381</v>
      </c>
      <c r="K352" s="1" t="s">
        <v>152</v>
      </c>
      <c r="L352" s="1" t="s">
        <v>24</v>
      </c>
      <c r="M352">
        <v>0</v>
      </c>
      <c r="N352">
        <v>47621133</v>
      </c>
      <c r="O352">
        <v>2582714</v>
      </c>
      <c r="P352" s="1" t="s">
        <v>34</v>
      </c>
      <c r="Q352" s="1" t="s">
        <v>10701</v>
      </c>
      <c r="R352">
        <v>4</v>
      </c>
      <c r="S352">
        <v>24826070</v>
      </c>
      <c r="T352" s="1" t="s">
        <v>30</v>
      </c>
      <c r="U352" s="1" t="s">
        <v>64</v>
      </c>
      <c r="V352" s="1" t="s">
        <v>32</v>
      </c>
      <c r="W352" s="1" t="s">
        <v>32</v>
      </c>
      <c r="X352" s="1" t="s">
        <v>29569</v>
      </c>
    </row>
    <row r="353" spans="1:24" x14ac:dyDescent="0.3">
      <c r="A353" s="1" t="s">
        <v>15149</v>
      </c>
      <c r="B353" s="1" t="s">
        <v>26</v>
      </c>
      <c r="C353">
        <v>1418.36645</v>
      </c>
      <c r="D353">
        <v>10203457</v>
      </c>
      <c r="E353">
        <v>12215111</v>
      </c>
      <c r="F353" s="1" t="s">
        <v>27</v>
      </c>
      <c r="G353" s="1" t="s">
        <v>24</v>
      </c>
      <c r="H353">
        <v>3340.1343000000002</v>
      </c>
      <c r="I353">
        <v>26208636</v>
      </c>
      <c r="J353">
        <v>911901</v>
      </c>
      <c r="K353" s="1" t="s">
        <v>25</v>
      </c>
      <c r="L353" s="1" t="s">
        <v>28</v>
      </c>
      <c r="M353">
        <v>91.341740000000001</v>
      </c>
      <c r="N353">
        <v>12460134</v>
      </c>
      <c r="O353">
        <v>5532729</v>
      </c>
      <c r="P353" s="1" t="s">
        <v>28</v>
      </c>
      <c r="Q353" s="1" t="s">
        <v>15150</v>
      </c>
      <c r="R353">
        <v>4</v>
      </c>
      <c r="S353">
        <v>28260386</v>
      </c>
      <c r="T353" s="1" t="s">
        <v>44</v>
      </c>
      <c r="U353" s="1" t="s">
        <v>31</v>
      </c>
      <c r="V353" s="1" t="s">
        <v>32</v>
      </c>
      <c r="W353" s="1" t="s">
        <v>32</v>
      </c>
      <c r="X353" s="1" t="s">
        <v>29569</v>
      </c>
    </row>
    <row r="354" spans="1:24" x14ac:dyDescent="0.3">
      <c r="A354" s="1" t="s">
        <v>740</v>
      </c>
      <c r="B354" s="1" t="s">
        <v>28</v>
      </c>
      <c r="C354">
        <v>12451265</v>
      </c>
      <c r="D354">
        <v>1577932</v>
      </c>
      <c r="E354">
        <v>369242</v>
      </c>
      <c r="F354" s="1" t="s">
        <v>34</v>
      </c>
      <c r="G354" s="1" t="s">
        <v>24</v>
      </c>
      <c r="H354">
        <v>40.770769999999999</v>
      </c>
      <c r="I354">
        <v>12132614</v>
      </c>
      <c r="J354">
        <v>1128797</v>
      </c>
      <c r="K354" s="1" t="s">
        <v>35</v>
      </c>
      <c r="L354" s="1" t="s">
        <v>24</v>
      </c>
      <c r="M354">
        <v>5.3395288000000003E-4</v>
      </c>
      <c r="N354">
        <v>10559805</v>
      </c>
      <c r="O354">
        <v>14155653</v>
      </c>
      <c r="P354" s="1" t="s">
        <v>35</v>
      </c>
      <c r="Q354" s="1" t="s">
        <v>741</v>
      </c>
      <c r="R354">
        <v>4</v>
      </c>
      <c r="S354">
        <v>28823520</v>
      </c>
      <c r="T354" s="1" t="s">
        <v>30</v>
      </c>
      <c r="U354" s="1" t="s">
        <v>37</v>
      </c>
      <c r="V354" s="1" t="s">
        <v>32</v>
      </c>
      <c r="W354" s="1" t="s">
        <v>32</v>
      </c>
      <c r="X354" s="1" t="s">
        <v>29569</v>
      </c>
    </row>
    <row r="355" spans="1:24" x14ac:dyDescent="0.3">
      <c r="A355" s="1" t="s">
        <v>28251</v>
      </c>
      <c r="B355" s="1" t="s">
        <v>28</v>
      </c>
      <c r="C355">
        <v>10152543</v>
      </c>
      <c r="D355">
        <v>9711457</v>
      </c>
      <c r="E355">
        <v>34861206</v>
      </c>
      <c r="F355" s="1" t="s">
        <v>35</v>
      </c>
      <c r="G355" s="1" t="s">
        <v>28</v>
      </c>
      <c r="H355">
        <v>60446295</v>
      </c>
      <c r="I355">
        <v>98525397</v>
      </c>
      <c r="J355">
        <v>34545865</v>
      </c>
      <c r="K355" s="1" t="s">
        <v>35</v>
      </c>
      <c r="L355" s="1" t="s">
        <v>26</v>
      </c>
      <c r="M355">
        <v>3299705</v>
      </c>
      <c r="N355">
        <v>8960466</v>
      </c>
      <c r="O355">
        <v>46007538</v>
      </c>
      <c r="P355" s="1" t="s">
        <v>39</v>
      </c>
      <c r="Q355" s="1" t="s">
        <v>28252</v>
      </c>
      <c r="R355">
        <v>4</v>
      </c>
      <c r="S355">
        <v>34579074</v>
      </c>
      <c r="T355" s="1" t="s">
        <v>44</v>
      </c>
      <c r="U355" s="1" t="s">
        <v>37</v>
      </c>
      <c r="V355" s="1" t="s">
        <v>41</v>
      </c>
      <c r="W355" s="1" t="s">
        <v>32</v>
      </c>
      <c r="X355" s="1" t="s">
        <v>29569</v>
      </c>
    </row>
    <row r="356" spans="1:24" x14ac:dyDescent="0.3">
      <c r="A356" s="1" t="s">
        <v>28253</v>
      </c>
      <c r="B356" s="1" t="s">
        <v>26</v>
      </c>
      <c r="C356">
        <v>1.9477800000000001</v>
      </c>
      <c r="D356">
        <v>14535642</v>
      </c>
      <c r="E356">
        <v>17694999</v>
      </c>
      <c r="F356" s="1" t="s">
        <v>27</v>
      </c>
      <c r="G356" s="1" t="s">
        <v>28</v>
      </c>
      <c r="H356">
        <v>8.4376949999999996E-9</v>
      </c>
      <c r="I356">
        <v>18741182</v>
      </c>
      <c r="J356">
        <v>6477504</v>
      </c>
      <c r="K356" s="1" t="s">
        <v>28</v>
      </c>
      <c r="L356" s="1" t="s">
        <v>24</v>
      </c>
      <c r="M356">
        <v>12228424</v>
      </c>
      <c r="N356">
        <v>11595753</v>
      </c>
      <c r="O356">
        <v>19389569</v>
      </c>
      <c r="P356" s="1" t="s">
        <v>25</v>
      </c>
      <c r="Q356" s="1" t="s">
        <v>28254</v>
      </c>
      <c r="R356">
        <v>4</v>
      </c>
      <c r="S356">
        <v>35395548</v>
      </c>
      <c r="T356" s="1" t="s">
        <v>44</v>
      </c>
      <c r="U356" s="1" t="s">
        <v>31</v>
      </c>
      <c r="V356" s="1" t="s">
        <v>32</v>
      </c>
      <c r="W356" s="1" t="s">
        <v>32</v>
      </c>
      <c r="X356" s="1" t="s">
        <v>29569</v>
      </c>
    </row>
    <row r="357" spans="1:24" x14ac:dyDescent="0.3">
      <c r="A357" s="1" t="s">
        <v>754</v>
      </c>
      <c r="B357" s="1" t="s">
        <v>24</v>
      </c>
      <c r="C357">
        <v>0</v>
      </c>
      <c r="D357">
        <v>15558014</v>
      </c>
      <c r="E357">
        <v>3191463</v>
      </c>
      <c r="F357" s="1" t="s">
        <v>25</v>
      </c>
      <c r="G357" s="1" t="s">
        <v>28</v>
      </c>
      <c r="H357">
        <v>0</v>
      </c>
      <c r="I357">
        <v>21235696</v>
      </c>
      <c r="J357">
        <v>26568243</v>
      </c>
      <c r="K357" s="1" t="s">
        <v>28</v>
      </c>
      <c r="L357" s="1" t="s">
        <v>24</v>
      </c>
      <c r="M357">
        <v>0</v>
      </c>
      <c r="N357">
        <v>13642611</v>
      </c>
      <c r="O357">
        <v>30922866</v>
      </c>
      <c r="P357" s="1" t="s">
        <v>25</v>
      </c>
      <c r="Q357" s="1" t="s">
        <v>755</v>
      </c>
      <c r="R357">
        <v>4</v>
      </c>
      <c r="S357">
        <v>37283319</v>
      </c>
      <c r="T357" s="1" t="s">
        <v>44</v>
      </c>
      <c r="U357" s="1" t="s">
        <v>31</v>
      </c>
      <c r="V357" s="1" t="s">
        <v>32</v>
      </c>
      <c r="W357" s="1" t="s">
        <v>32</v>
      </c>
      <c r="X357" s="1" t="s">
        <v>29569</v>
      </c>
    </row>
    <row r="358" spans="1:24" x14ac:dyDescent="0.3">
      <c r="A358" s="1" t="s">
        <v>28255</v>
      </c>
      <c r="B358" s="1" t="s">
        <v>24</v>
      </c>
      <c r="C358">
        <v>3570.4204</v>
      </c>
      <c r="D358">
        <v>4113128</v>
      </c>
      <c r="E358">
        <v>6434298</v>
      </c>
      <c r="F358" s="1" t="s">
        <v>28</v>
      </c>
      <c r="G358" s="1" t="s">
        <v>28</v>
      </c>
      <c r="H358">
        <v>0</v>
      </c>
      <c r="I358">
        <v>15006298</v>
      </c>
      <c r="J358">
        <v>24084436</v>
      </c>
      <c r="K358" s="1" t="s">
        <v>25</v>
      </c>
      <c r="L358" s="1" t="s">
        <v>28</v>
      </c>
      <c r="M358">
        <v>3.5060843E-6</v>
      </c>
      <c r="N358">
        <v>10457904</v>
      </c>
      <c r="O358">
        <v>23554327</v>
      </c>
      <c r="P358" s="1" t="s">
        <v>25</v>
      </c>
      <c r="Q358" s="1" t="s">
        <v>28256</v>
      </c>
      <c r="R358">
        <v>4</v>
      </c>
      <c r="S358">
        <v>42497919</v>
      </c>
      <c r="T358" s="1" t="s">
        <v>30</v>
      </c>
      <c r="U358" s="1" t="s">
        <v>31</v>
      </c>
      <c r="V358" s="1" t="s">
        <v>32</v>
      </c>
      <c r="W358" s="1" t="s">
        <v>32</v>
      </c>
      <c r="X358" s="1" t="s">
        <v>29569</v>
      </c>
    </row>
    <row r="359" spans="1:24" x14ac:dyDescent="0.3">
      <c r="A359" s="1" t="s">
        <v>13164</v>
      </c>
      <c r="B359" s="1" t="s">
        <v>24</v>
      </c>
      <c r="C359">
        <v>1.6787675</v>
      </c>
      <c r="D359">
        <v>19649548</v>
      </c>
      <c r="E359">
        <v>8953521</v>
      </c>
      <c r="F359" s="1" t="s">
        <v>35</v>
      </c>
      <c r="G359" s="1" t="s">
        <v>24</v>
      </c>
      <c r="H359">
        <v>1065.5990999999999</v>
      </c>
      <c r="I359">
        <v>21976381</v>
      </c>
      <c r="J359">
        <v>8243637</v>
      </c>
      <c r="K359" s="1" t="s">
        <v>35</v>
      </c>
      <c r="L359" s="1" t="s">
        <v>26</v>
      </c>
      <c r="M359">
        <v>1786709</v>
      </c>
      <c r="N359">
        <v>2670187</v>
      </c>
      <c r="O359">
        <v>6282922</v>
      </c>
      <c r="P359" s="1" t="s">
        <v>135</v>
      </c>
      <c r="Q359" s="1" t="s">
        <v>13165</v>
      </c>
      <c r="R359">
        <v>4</v>
      </c>
      <c r="S359">
        <v>42978332</v>
      </c>
      <c r="T359" s="1" t="s">
        <v>30</v>
      </c>
      <c r="U359" s="1" t="s">
        <v>37</v>
      </c>
      <c r="V359" s="1" t="s">
        <v>41</v>
      </c>
      <c r="W359" s="1" t="s">
        <v>32</v>
      </c>
      <c r="X359" s="1" t="s">
        <v>29569</v>
      </c>
    </row>
    <row r="360" spans="1:24" x14ac:dyDescent="0.3">
      <c r="A360" s="1" t="s">
        <v>5701</v>
      </c>
      <c r="B360" s="1" t="s">
        <v>24</v>
      </c>
      <c r="C360">
        <v>6926778</v>
      </c>
      <c r="D360">
        <v>75583856</v>
      </c>
      <c r="E360">
        <v>23249106</v>
      </c>
      <c r="F360" s="1" t="s">
        <v>34</v>
      </c>
      <c r="G360" s="1" t="s">
        <v>28</v>
      </c>
      <c r="H360">
        <v>3.6665929999999999E-2</v>
      </c>
      <c r="I360">
        <v>2034568</v>
      </c>
      <c r="J360">
        <v>17901598</v>
      </c>
      <c r="K360" s="1" t="s">
        <v>25</v>
      </c>
      <c r="L360" s="1" t="s">
        <v>28</v>
      </c>
      <c r="M360">
        <v>9.0772944999999994E-2</v>
      </c>
      <c r="N360">
        <v>2086209</v>
      </c>
      <c r="O360">
        <v>17821372</v>
      </c>
      <c r="P360" s="1" t="s">
        <v>25</v>
      </c>
      <c r="Q360" s="1" t="s">
        <v>5702</v>
      </c>
      <c r="R360">
        <v>4</v>
      </c>
      <c r="S360">
        <v>43000505</v>
      </c>
      <c r="T360" s="1" t="s">
        <v>30</v>
      </c>
      <c r="U360" s="1" t="s">
        <v>64</v>
      </c>
      <c r="V360" s="1" t="s">
        <v>32</v>
      </c>
      <c r="W360" s="1" t="s">
        <v>32</v>
      </c>
      <c r="X360" s="1" t="s">
        <v>29569</v>
      </c>
    </row>
    <row r="361" spans="1:24" x14ac:dyDescent="0.3">
      <c r="A361" s="1" t="s">
        <v>10710</v>
      </c>
      <c r="B361" s="1" t="s">
        <v>24</v>
      </c>
      <c r="C361">
        <v>1007992</v>
      </c>
      <c r="D361">
        <v>3659312</v>
      </c>
      <c r="E361">
        <v>15866115</v>
      </c>
      <c r="F361" s="1" t="s">
        <v>28</v>
      </c>
      <c r="G361" s="1" t="s">
        <v>28</v>
      </c>
      <c r="H361">
        <v>0</v>
      </c>
      <c r="I361">
        <v>18420929</v>
      </c>
      <c r="J361">
        <v>435569</v>
      </c>
      <c r="K361" s="1" t="s">
        <v>25</v>
      </c>
      <c r="L361" s="1" t="s">
        <v>28</v>
      </c>
      <c r="M361">
        <v>12.517227999999999</v>
      </c>
      <c r="N361">
        <v>10532191</v>
      </c>
      <c r="O361">
        <v>8756647</v>
      </c>
      <c r="P361" s="1" t="s">
        <v>25</v>
      </c>
      <c r="Q361" s="1" t="s">
        <v>10711</v>
      </c>
      <c r="R361">
        <v>4</v>
      </c>
      <c r="S361">
        <v>47603855</v>
      </c>
      <c r="T361" s="1" t="s">
        <v>30</v>
      </c>
      <c r="U361" s="1" t="s">
        <v>31</v>
      </c>
      <c r="V361" s="1" t="s">
        <v>32</v>
      </c>
      <c r="W361" s="1" t="s">
        <v>32</v>
      </c>
      <c r="X361" s="1" t="s">
        <v>29569</v>
      </c>
    </row>
    <row r="362" spans="1:24" x14ac:dyDescent="0.3">
      <c r="A362" s="1" t="s">
        <v>5711</v>
      </c>
      <c r="B362" s="1" t="s">
        <v>28</v>
      </c>
      <c r="C362">
        <v>351.31639999999999</v>
      </c>
      <c r="D362">
        <v>8245293</v>
      </c>
      <c r="E362">
        <v>55673627</v>
      </c>
      <c r="F362" s="1" t="s">
        <v>35</v>
      </c>
      <c r="G362" s="1" t="s">
        <v>24</v>
      </c>
      <c r="H362">
        <v>841.47479999999996</v>
      </c>
      <c r="I362">
        <v>14920665</v>
      </c>
      <c r="J362">
        <v>74532367</v>
      </c>
      <c r="K362" s="1" t="s">
        <v>34</v>
      </c>
      <c r="L362" s="1" t="s">
        <v>24</v>
      </c>
      <c r="M362">
        <v>5224438</v>
      </c>
      <c r="N362">
        <v>15482697</v>
      </c>
      <c r="O362">
        <v>6311209</v>
      </c>
      <c r="P362" s="1" t="s">
        <v>34</v>
      </c>
      <c r="Q362" s="1" t="s">
        <v>5712</v>
      </c>
      <c r="R362">
        <v>4</v>
      </c>
      <c r="S362">
        <v>55332936</v>
      </c>
      <c r="T362" s="1" t="s">
        <v>30</v>
      </c>
      <c r="U362" s="1" t="s">
        <v>37</v>
      </c>
      <c r="V362" s="1" t="s">
        <v>32</v>
      </c>
      <c r="W362" s="1" t="s">
        <v>32</v>
      </c>
      <c r="X362" s="1" t="s">
        <v>29569</v>
      </c>
    </row>
    <row r="363" spans="1:24" x14ac:dyDescent="0.3">
      <c r="A363" s="1" t="s">
        <v>28257</v>
      </c>
      <c r="B363" s="1" t="s">
        <v>28</v>
      </c>
      <c r="C363">
        <v>1.1562550999999999E-3</v>
      </c>
      <c r="D363">
        <v>7730679</v>
      </c>
      <c r="E363">
        <v>28066986</v>
      </c>
      <c r="F363" s="1" t="s">
        <v>35</v>
      </c>
      <c r="G363" s="1" t="s">
        <v>28</v>
      </c>
      <c r="H363">
        <v>9.4808030000000001E-2</v>
      </c>
      <c r="I363">
        <v>83003094</v>
      </c>
      <c r="J363">
        <v>34153992</v>
      </c>
      <c r="K363" s="1" t="s">
        <v>35</v>
      </c>
      <c r="L363" s="1" t="s">
        <v>26</v>
      </c>
      <c r="M363">
        <v>0.13789192</v>
      </c>
      <c r="N363">
        <v>7875644</v>
      </c>
      <c r="O363">
        <v>6142563</v>
      </c>
      <c r="P363" s="1" t="s">
        <v>95</v>
      </c>
      <c r="Q363" s="1" t="s">
        <v>28258</v>
      </c>
      <c r="R363">
        <v>4</v>
      </c>
      <c r="S363">
        <v>55767493</v>
      </c>
      <c r="T363" s="1" t="s">
        <v>30</v>
      </c>
      <c r="U363" s="1" t="s">
        <v>64</v>
      </c>
      <c r="V363" s="1" t="s">
        <v>41</v>
      </c>
      <c r="W363" s="1" t="s">
        <v>32</v>
      </c>
      <c r="X363" s="1" t="s">
        <v>29569</v>
      </c>
    </row>
    <row r="364" spans="1:24" x14ac:dyDescent="0.3">
      <c r="A364" s="1" t="s">
        <v>28259</v>
      </c>
      <c r="B364" s="1" t="s">
        <v>24</v>
      </c>
      <c r="C364">
        <v>0</v>
      </c>
      <c r="D364">
        <v>45604422</v>
      </c>
      <c r="E364">
        <v>17001493</v>
      </c>
      <c r="F364" s="1" t="s">
        <v>25</v>
      </c>
      <c r="G364" s="1" t="s">
        <v>28</v>
      </c>
      <c r="H364">
        <v>0</v>
      </c>
      <c r="I364">
        <v>27035273</v>
      </c>
      <c r="J364">
        <v>6018428</v>
      </c>
      <c r="K364" s="1" t="s">
        <v>28</v>
      </c>
      <c r="L364" s="1" t="s">
        <v>28</v>
      </c>
      <c r="M364">
        <v>2.6989014</v>
      </c>
      <c r="N364">
        <v>14998912</v>
      </c>
      <c r="O364">
        <v>63944104</v>
      </c>
      <c r="P364" s="1" t="s">
        <v>28</v>
      </c>
      <c r="Q364" s="1" t="s">
        <v>28260</v>
      </c>
      <c r="R364">
        <v>4</v>
      </c>
      <c r="S364">
        <v>56050885</v>
      </c>
      <c r="T364" s="1" t="s">
        <v>30</v>
      </c>
      <c r="U364" s="1" t="s">
        <v>31</v>
      </c>
      <c r="V364" s="1" t="s">
        <v>32</v>
      </c>
      <c r="W364" s="1" t="s">
        <v>32</v>
      </c>
      <c r="X364" s="1" t="s">
        <v>29569</v>
      </c>
    </row>
    <row r="365" spans="1:24" x14ac:dyDescent="0.3">
      <c r="A365" s="1" t="s">
        <v>16796</v>
      </c>
      <c r="B365" s="1" t="s">
        <v>28</v>
      </c>
      <c r="C365">
        <v>1450.9404500000001</v>
      </c>
      <c r="D365">
        <v>23838157</v>
      </c>
      <c r="E365">
        <v>37482877</v>
      </c>
      <c r="F365" s="1" t="s">
        <v>34</v>
      </c>
      <c r="G365" s="1" t="s">
        <v>24</v>
      </c>
      <c r="H365">
        <v>37.797910000000002</v>
      </c>
      <c r="I365">
        <v>15600492</v>
      </c>
      <c r="J365">
        <v>15048254</v>
      </c>
      <c r="K365" s="1" t="s">
        <v>35</v>
      </c>
      <c r="L365" s="1" t="s">
        <v>28</v>
      </c>
      <c r="M365">
        <v>28701718</v>
      </c>
      <c r="N365">
        <v>2398965</v>
      </c>
      <c r="O365">
        <v>5428493</v>
      </c>
      <c r="P365" s="1" t="s">
        <v>34</v>
      </c>
      <c r="Q365" s="1" t="s">
        <v>16797</v>
      </c>
      <c r="R365">
        <v>4</v>
      </c>
      <c r="S365">
        <v>58290890</v>
      </c>
      <c r="T365" s="1" t="s">
        <v>44</v>
      </c>
      <c r="U365" s="1" t="s">
        <v>37</v>
      </c>
      <c r="V365" s="1" t="s">
        <v>32</v>
      </c>
      <c r="W365" s="1" t="s">
        <v>32</v>
      </c>
      <c r="X365" s="1" t="s">
        <v>29569</v>
      </c>
    </row>
    <row r="366" spans="1:24" x14ac:dyDescent="0.3">
      <c r="A366" s="1" t="s">
        <v>20265</v>
      </c>
      <c r="B366" s="1" t="s">
        <v>24</v>
      </c>
      <c r="C366">
        <v>1392.6912</v>
      </c>
      <c r="D366">
        <v>1972862</v>
      </c>
      <c r="E366">
        <v>99208856</v>
      </c>
      <c r="F366" s="1" t="s">
        <v>34</v>
      </c>
      <c r="G366" s="1" t="s">
        <v>24</v>
      </c>
      <c r="H366">
        <v>1544.3475000000001</v>
      </c>
      <c r="I366">
        <v>17249771</v>
      </c>
      <c r="J366">
        <v>86160004</v>
      </c>
      <c r="K366" s="1" t="s">
        <v>34</v>
      </c>
      <c r="L366" s="1" t="s">
        <v>26</v>
      </c>
      <c r="M366">
        <v>77699185</v>
      </c>
      <c r="N366">
        <v>30174826</v>
      </c>
      <c r="O366">
        <v>61917126</v>
      </c>
      <c r="P366" s="1" t="s">
        <v>39</v>
      </c>
      <c r="Q366" s="1" t="s">
        <v>20266</v>
      </c>
      <c r="R366">
        <v>4</v>
      </c>
      <c r="S366">
        <v>58598291</v>
      </c>
      <c r="T366" s="1" t="s">
        <v>30</v>
      </c>
      <c r="U366" s="1" t="s">
        <v>37</v>
      </c>
      <c r="V366" s="1" t="s">
        <v>31</v>
      </c>
      <c r="W366" s="1" t="s">
        <v>41</v>
      </c>
      <c r="X366" s="1" t="s">
        <v>29569</v>
      </c>
    </row>
    <row r="367" spans="1:24" x14ac:dyDescent="0.3">
      <c r="A367" s="1" t="s">
        <v>28261</v>
      </c>
      <c r="B367" s="1" t="s">
        <v>28</v>
      </c>
      <c r="C367">
        <v>8.5359786000000007E-3</v>
      </c>
      <c r="D367">
        <v>1435554</v>
      </c>
      <c r="E367">
        <v>4053304</v>
      </c>
      <c r="F367" s="1" t="s">
        <v>34</v>
      </c>
      <c r="G367" s="1" t="s">
        <v>24</v>
      </c>
      <c r="H367">
        <v>0</v>
      </c>
      <c r="I367">
        <v>42894678</v>
      </c>
      <c r="J367">
        <v>12493303</v>
      </c>
      <c r="K367" s="1" t="s">
        <v>35</v>
      </c>
      <c r="L367" s="1" t="s">
        <v>24</v>
      </c>
      <c r="M367">
        <v>1.5543122000000001E-8</v>
      </c>
      <c r="N367">
        <v>38015405</v>
      </c>
      <c r="O367">
        <v>10567744</v>
      </c>
      <c r="P367" s="1" t="s">
        <v>35</v>
      </c>
      <c r="Q367" s="1" t="s">
        <v>28262</v>
      </c>
      <c r="R367">
        <v>4</v>
      </c>
      <c r="S367">
        <v>58799916</v>
      </c>
      <c r="T367" s="1" t="s">
        <v>30</v>
      </c>
      <c r="U367" s="1" t="s">
        <v>37</v>
      </c>
      <c r="V367" s="1" t="s">
        <v>32</v>
      </c>
      <c r="W367" s="1" t="s">
        <v>32</v>
      </c>
      <c r="X367" s="1" t="s">
        <v>29569</v>
      </c>
    </row>
    <row r="368" spans="1:24" x14ac:dyDescent="0.3">
      <c r="A368" s="1" t="s">
        <v>28263</v>
      </c>
      <c r="B368" s="1" t="s">
        <v>28</v>
      </c>
      <c r="C368">
        <v>5.6103454999999998E-3</v>
      </c>
      <c r="D368">
        <v>12367896</v>
      </c>
      <c r="E368">
        <v>2650037</v>
      </c>
      <c r="F368" s="1" t="s">
        <v>35</v>
      </c>
      <c r="G368" s="1" t="s">
        <v>28</v>
      </c>
      <c r="H368">
        <v>206.23117999999999</v>
      </c>
      <c r="I368">
        <v>10940676</v>
      </c>
      <c r="J368">
        <v>3205817</v>
      </c>
      <c r="K368" s="1" t="s">
        <v>35</v>
      </c>
      <c r="L368" s="1" t="s">
        <v>26</v>
      </c>
      <c r="M368">
        <v>9902828</v>
      </c>
      <c r="N368">
        <v>88596857</v>
      </c>
      <c r="O368">
        <v>41056488</v>
      </c>
      <c r="P368" s="1" t="s">
        <v>39</v>
      </c>
      <c r="Q368" s="1" t="s">
        <v>28264</v>
      </c>
      <c r="R368">
        <v>4</v>
      </c>
      <c r="S368">
        <v>59191738</v>
      </c>
      <c r="T368" s="1" t="s">
        <v>30</v>
      </c>
      <c r="U368" s="1" t="s">
        <v>37</v>
      </c>
      <c r="V368" s="1" t="s">
        <v>41</v>
      </c>
      <c r="W368" s="1" t="s">
        <v>32</v>
      </c>
      <c r="X368" s="1" t="s">
        <v>29569</v>
      </c>
    </row>
    <row r="369" spans="1:24" x14ac:dyDescent="0.3">
      <c r="A369" s="1" t="s">
        <v>28265</v>
      </c>
      <c r="B369" s="1" t="s">
        <v>24</v>
      </c>
      <c r="C369">
        <v>0.67358099999999999</v>
      </c>
      <c r="D369">
        <v>87556616</v>
      </c>
      <c r="E369">
        <v>16574321</v>
      </c>
      <c r="F369" s="1" t="s">
        <v>34</v>
      </c>
      <c r="G369" s="1" t="s">
        <v>28</v>
      </c>
      <c r="H369">
        <v>1808368</v>
      </c>
      <c r="I369">
        <v>9194386</v>
      </c>
      <c r="J369">
        <v>21144913</v>
      </c>
      <c r="K369" s="1" t="s">
        <v>35</v>
      </c>
      <c r="L369" s="1" t="s">
        <v>24</v>
      </c>
      <c r="M369">
        <v>32603485</v>
      </c>
      <c r="N369">
        <v>9696104</v>
      </c>
      <c r="O369">
        <v>13801506</v>
      </c>
      <c r="P369" s="1" t="s">
        <v>34</v>
      </c>
      <c r="Q369" s="1" t="s">
        <v>28266</v>
      </c>
      <c r="R369">
        <v>4</v>
      </c>
      <c r="S369">
        <v>59799897</v>
      </c>
      <c r="T369" s="1" t="s">
        <v>44</v>
      </c>
      <c r="U369" s="1" t="s">
        <v>37</v>
      </c>
      <c r="V369" s="1" t="s">
        <v>32</v>
      </c>
      <c r="W369" s="1" t="s">
        <v>32</v>
      </c>
      <c r="X369" s="1" t="s">
        <v>29569</v>
      </c>
    </row>
    <row r="370" spans="1:24" x14ac:dyDescent="0.3">
      <c r="A370" s="1" t="s">
        <v>28267</v>
      </c>
      <c r="B370" s="1" t="s">
        <v>24</v>
      </c>
      <c r="C370">
        <v>0</v>
      </c>
      <c r="D370">
        <v>33070468</v>
      </c>
      <c r="E370">
        <v>10514135</v>
      </c>
      <c r="F370" s="1" t="s">
        <v>35</v>
      </c>
      <c r="G370" s="1" t="s">
        <v>28</v>
      </c>
      <c r="H370">
        <v>25960915</v>
      </c>
      <c r="I370">
        <v>80101434</v>
      </c>
      <c r="J370">
        <v>31227872</v>
      </c>
      <c r="K370" s="1" t="s">
        <v>34</v>
      </c>
      <c r="L370" s="1" t="s">
        <v>24</v>
      </c>
      <c r="M370">
        <v>0</v>
      </c>
      <c r="N370">
        <v>26241144</v>
      </c>
      <c r="O370">
        <v>79685516</v>
      </c>
      <c r="P370" s="1" t="s">
        <v>35</v>
      </c>
      <c r="Q370" s="1" t="s">
        <v>28268</v>
      </c>
      <c r="R370">
        <v>4</v>
      </c>
      <c r="S370">
        <v>60157828</v>
      </c>
      <c r="T370" s="1" t="s">
        <v>44</v>
      </c>
      <c r="U370" s="1" t="s">
        <v>37</v>
      </c>
      <c r="V370" s="1" t="s">
        <v>32</v>
      </c>
      <c r="W370" s="1" t="s">
        <v>32</v>
      </c>
      <c r="X370" s="1" t="s">
        <v>29569</v>
      </c>
    </row>
    <row r="371" spans="1:24" x14ac:dyDescent="0.3">
      <c r="A371" s="1" t="s">
        <v>28269</v>
      </c>
      <c r="B371" s="1" t="s">
        <v>28</v>
      </c>
      <c r="C371">
        <v>2.7387093000000001E-2</v>
      </c>
      <c r="D371">
        <v>15055117</v>
      </c>
      <c r="E371">
        <v>35495374</v>
      </c>
      <c r="F371" s="1" t="s">
        <v>35</v>
      </c>
      <c r="G371" s="1" t="s">
        <v>24</v>
      </c>
      <c r="H371">
        <v>39880034</v>
      </c>
      <c r="I371">
        <v>80125073</v>
      </c>
      <c r="J371">
        <v>11912687</v>
      </c>
      <c r="K371" s="1" t="s">
        <v>34</v>
      </c>
      <c r="L371" s="1" t="s">
        <v>28</v>
      </c>
      <c r="M371">
        <v>5.7731596999999998E-8</v>
      </c>
      <c r="N371">
        <v>17106218</v>
      </c>
      <c r="O371">
        <v>28136658</v>
      </c>
      <c r="P371" s="1" t="s">
        <v>35</v>
      </c>
      <c r="Q371" s="1" t="s">
        <v>28270</v>
      </c>
      <c r="R371">
        <v>4</v>
      </c>
      <c r="S371">
        <v>60218725</v>
      </c>
      <c r="T371" s="1" t="s">
        <v>44</v>
      </c>
      <c r="U371" s="1" t="s">
        <v>37</v>
      </c>
      <c r="V371" s="1" t="s">
        <v>32</v>
      </c>
      <c r="W371" s="1" t="s">
        <v>32</v>
      </c>
      <c r="X371" s="1" t="s">
        <v>29569</v>
      </c>
    </row>
    <row r="372" spans="1:24" x14ac:dyDescent="0.3">
      <c r="A372" s="1" t="s">
        <v>28271</v>
      </c>
      <c r="B372" s="1" t="s">
        <v>24</v>
      </c>
      <c r="C372">
        <v>0</v>
      </c>
      <c r="D372">
        <v>2625929</v>
      </c>
      <c r="E372">
        <v>1193254</v>
      </c>
      <c r="F372" s="1" t="s">
        <v>35</v>
      </c>
      <c r="G372" s="1" t="s">
        <v>28</v>
      </c>
      <c r="H372">
        <v>2.7089442000000001E-7</v>
      </c>
      <c r="I372">
        <v>828032</v>
      </c>
      <c r="J372">
        <v>21711504</v>
      </c>
      <c r="K372" s="1" t="s">
        <v>34</v>
      </c>
      <c r="L372" s="1" t="s">
        <v>24</v>
      </c>
      <c r="M372">
        <v>6.7216750000000006E-2</v>
      </c>
      <c r="N372">
        <v>28660254</v>
      </c>
      <c r="O372">
        <v>7599981</v>
      </c>
      <c r="P372" s="1" t="s">
        <v>35</v>
      </c>
      <c r="Q372" s="1" t="s">
        <v>28272</v>
      </c>
      <c r="R372">
        <v>4</v>
      </c>
      <c r="S372">
        <v>60726011</v>
      </c>
      <c r="T372" s="1" t="s">
        <v>44</v>
      </c>
      <c r="U372" s="1" t="s">
        <v>37</v>
      </c>
      <c r="V372" s="1" t="s">
        <v>32</v>
      </c>
      <c r="W372" s="1" t="s">
        <v>32</v>
      </c>
      <c r="X372" s="1" t="s">
        <v>29569</v>
      </c>
    </row>
    <row r="373" spans="1:24" x14ac:dyDescent="0.3">
      <c r="A373" s="1" t="s">
        <v>19141</v>
      </c>
      <c r="B373" s="1" t="s">
        <v>28</v>
      </c>
      <c r="C373">
        <v>1.09439124E-3</v>
      </c>
      <c r="D373">
        <v>8009357</v>
      </c>
      <c r="E373">
        <v>33475217</v>
      </c>
      <c r="F373" s="1" t="s">
        <v>28</v>
      </c>
      <c r="G373" s="1" t="s">
        <v>26</v>
      </c>
      <c r="H373">
        <v>7.7089799999999998E-3</v>
      </c>
      <c r="I373">
        <v>76214954</v>
      </c>
      <c r="J373">
        <v>12643362</v>
      </c>
      <c r="K373" s="1" t="s">
        <v>27</v>
      </c>
      <c r="L373" s="1" t="s">
        <v>24</v>
      </c>
      <c r="M373">
        <v>120.80251</v>
      </c>
      <c r="N373">
        <v>29179224</v>
      </c>
      <c r="O373">
        <v>12861245</v>
      </c>
      <c r="P373" s="1" t="s">
        <v>25</v>
      </c>
      <c r="Q373" s="1" t="s">
        <v>19142</v>
      </c>
      <c r="R373">
        <v>4</v>
      </c>
      <c r="S373">
        <v>63401408</v>
      </c>
      <c r="T373" s="1" t="s">
        <v>30</v>
      </c>
      <c r="U373" s="1" t="s">
        <v>31</v>
      </c>
      <c r="V373" s="1" t="s">
        <v>32</v>
      </c>
      <c r="W373" s="1" t="s">
        <v>32</v>
      </c>
      <c r="X373" s="1" t="s">
        <v>29569</v>
      </c>
    </row>
    <row r="374" spans="1:24" x14ac:dyDescent="0.3">
      <c r="A374" s="1" t="s">
        <v>28273</v>
      </c>
      <c r="B374" s="1" t="s">
        <v>24</v>
      </c>
      <c r="C374">
        <v>162.94432</v>
      </c>
      <c r="D374">
        <v>2766451</v>
      </c>
      <c r="E374">
        <v>100208136</v>
      </c>
      <c r="F374" s="1" t="s">
        <v>35</v>
      </c>
      <c r="G374" s="1" t="s">
        <v>26</v>
      </c>
      <c r="H374">
        <v>94.308639999999997</v>
      </c>
      <c r="I374">
        <v>9298609</v>
      </c>
      <c r="J374">
        <v>98728656</v>
      </c>
      <c r="K374" s="1" t="s">
        <v>85</v>
      </c>
      <c r="L374" s="1" t="s">
        <v>28</v>
      </c>
      <c r="M374">
        <v>36444508</v>
      </c>
      <c r="N374">
        <v>1133682</v>
      </c>
      <c r="O374">
        <v>5747224</v>
      </c>
      <c r="P374" s="1" t="s">
        <v>28</v>
      </c>
      <c r="Q374" s="1" t="s">
        <v>28274</v>
      </c>
      <c r="R374">
        <v>4</v>
      </c>
      <c r="S374">
        <v>63945658</v>
      </c>
      <c r="T374" s="1" t="s">
        <v>30</v>
      </c>
      <c r="U374" s="1" t="s">
        <v>64</v>
      </c>
      <c r="V374" s="1" t="s">
        <v>32</v>
      </c>
      <c r="W374" s="1" t="s">
        <v>32</v>
      </c>
      <c r="X374" s="1" t="s">
        <v>29569</v>
      </c>
    </row>
    <row r="375" spans="1:24" x14ac:dyDescent="0.3">
      <c r="A375" s="1" t="s">
        <v>28275</v>
      </c>
      <c r="B375" s="1" t="s">
        <v>24</v>
      </c>
      <c r="C375">
        <v>0</v>
      </c>
      <c r="D375">
        <v>5442685</v>
      </c>
      <c r="E375">
        <v>16601018</v>
      </c>
      <c r="F375" s="1" t="s">
        <v>35</v>
      </c>
      <c r="G375" s="1" t="s">
        <v>28</v>
      </c>
      <c r="H375">
        <v>35936346</v>
      </c>
      <c r="I375">
        <v>7983657</v>
      </c>
      <c r="J375">
        <v>26691284</v>
      </c>
      <c r="K375" s="1" t="s">
        <v>28</v>
      </c>
      <c r="L375" s="1" t="s">
        <v>28</v>
      </c>
      <c r="M375">
        <v>25861645</v>
      </c>
      <c r="N375">
        <v>7658121</v>
      </c>
      <c r="O375">
        <v>25052438</v>
      </c>
      <c r="P375" s="1" t="s">
        <v>28</v>
      </c>
      <c r="Q375" s="1" t="s">
        <v>28276</v>
      </c>
      <c r="R375">
        <v>4</v>
      </c>
      <c r="S375">
        <v>64612672</v>
      </c>
      <c r="T375" s="1" t="s">
        <v>30</v>
      </c>
      <c r="U375" s="1" t="s">
        <v>64</v>
      </c>
      <c r="V375" s="1" t="s">
        <v>32</v>
      </c>
      <c r="W375" s="1" t="s">
        <v>32</v>
      </c>
      <c r="X375" s="1" t="s">
        <v>29569</v>
      </c>
    </row>
    <row r="376" spans="1:24" x14ac:dyDescent="0.3">
      <c r="A376" s="1" t="s">
        <v>28277</v>
      </c>
      <c r="B376" s="1" t="s">
        <v>24</v>
      </c>
      <c r="C376">
        <v>13.622748</v>
      </c>
      <c r="D376">
        <v>2827076</v>
      </c>
      <c r="E376">
        <v>78928015</v>
      </c>
      <c r="F376" s="1" t="s">
        <v>35</v>
      </c>
      <c r="G376" s="1" t="s">
        <v>24</v>
      </c>
      <c r="H376">
        <v>6.6023949999999998E-2</v>
      </c>
      <c r="I376">
        <v>36547388</v>
      </c>
      <c r="J376">
        <v>10898048</v>
      </c>
      <c r="K376" s="1" t="s">
        <v>35</v>
      </c>
      <c r="L376" s="1" t="s">
        <v>26</v>
      </c>
      <c r="M376">
        <v>55983975</v>
      </c>
      <c r="N376">
        <v>50764334</v>
      </c>
      <c r="O376">
        <v>94385046</v>
      </c>
      <c r="P376" s="1" t="s">
        <v>135</v>
      </c>
      <c r="Q376" s="1" t="s">
        <v>28278</v>
      </c>
      <c r="R376">
        <v>4</v>
      </c>
      <c r="S376">
        <v>67345098</v>
      </c>
      <c r="T376" s="1" t="s">
        <v>44</v>
      </c>
      <c r="U376" s="1" t="s">
        <v>37</v>
      </c>
      <c r="V376" s="1" t="s">
        <v>41</v>
      </c>
      <c r="W376" s="1" t="s">
        <v>32</v>
      </c>
      <c r="X376" s="1" t="s">
        <v>29569</v>
      </c>
    </row>
    <row r="377" spans="1:24" x14ac:dyDescent="0.3">
      <c r="A377" s="1" t="s">
        <v>28279</v>
      </c>
      <c r="B377" s="1" t="s">
        <v>28</v>
      </c>
      <c r="C377">
        <v>2.9809985000000001</v>
      </c>
      <c r="D377">
        <v>1870374</v>
      </c>
      <c r="E377">
        <v>6786818</v>
      </c>
      <c r="F377" s="1" t="s">
        <v>35</v>
      </c>
      <c r="G377" s="1" t="s">
        <v>24</v>
      </c>
      <c r="H377">
        <v>0</v>
      </c>
      <c r="I377">
        <v>3648319</v>
      </c>
      <c r="J377">
        <v>21612803</v>
      </c>
      <c r="K377" s="1" t="s">
        <v>28</v>
      </c>
      <c r="L377" s="1" t="s">
        <v>24</v>
      </c>
      <c r="M377">
        <v>0</v>
      </c>
      <c r="N377">
        <v>30194928</v>
      </c>
      <c r="O377">
        <v>10988904</v>
      </c>
      <c r="P377" s="1" t="s">
        <v>28</v>
      </c>
      <c r="Q377" s="1" t="s">
        <v>28280</v>
      </c>
      <c r="R377">
        <v>4</v>
      </c>
      <c r="S377">
        <v>68181030</v>
      </c>
      <c r="T377" s="1" t="s">
        <v>30</v>
      </c>
      <c r="U377" s="1" t="s">
        <v>64</v>
      </c>
      <c r="V377" s="1" t="s">
        <v>32</v>
      </c>
      <c r="W377" s="1" t="s">
        <v>32</v>
      </c>
      <c r="X377" s="1" t="s">
        <v>29569</v>
      </c>
    </row>
    <row r="378" spans="1:24" x14ac:dyDescent="0.3">
      <c r="A378" s="1" t="s">
        <v>28281</v>
      </c>
      <c r="B378" s="1" t="s">
        <v>28</v>
      </c>
      <c r="C378">
        <v>0</v>
      </c>
      <c r="D378">
        <v>19567689</v>
      </c>
      <c r="E378">
        <v>16512447</v>
      </c>
      <c r="F378" s="1" t="s">
        <v>34</v>
      </c>
      <c r="G378" s="1" t="s">
        <v>24</v>
      </c>
      <c r="H378">
        <v>6.2487829999999999E-3</v>
      </c>
      <c r="I378">
        <v>29900504</v>
      </c>
      <c r="J378">
        <v>19571611</v>
      </c>
      <c r="K378" s="1" t="s">
        <v>25</v>
      </c>
      <c r="L378" s="1" t="s">
        <v>28</v>
      </c>
      <c r="M378">
        <v>0</v>
      </c>
      <c r="N378">
        <v>7787633</v>
      </c>
      <c r="O378">
        <v>19574037</v>
      </c>
      <c r="P378" s="1" t="s">
        <v>34</v>
      </c>
      <c r="Q378" s="1" t="s">
        <v>28282</v>
      </c>
      <c r="R378">
        <v>4</v>
      </c>
      <c r="S378">
        <v>70934473</v>
      </c>
      <c r="T378" s="1" t="s">
        <v>44</v>
      </c>
      <c r="U378" s="1" t="s">
        <v>64</v>
      </c>
      <c r="V378" s="1" t="s">
        <v>32</v>
      </c>
      <c r="W378" s="1" t="s">
        <v>32</v>
      </c>
      <c r="X378" s="1" t="s">
        <v>29569</v>
      </c>
    </row>
    <row r="379" spans="1:24" x14ac:dyDescent="0.3">
      <c r="A379" s="1" t="s">
        <v>28283</v>
      </c>
      <c r="B379" s="1" t="s">
        <v>26</v>
      </c>
      <c r="C379">
        <v>0</v>
      </c>
      <c r="D379">
        <v>101189417</v>
      </c>
      <c r="E379">
        <v>9934244</v>
      </c>
      <c r="F379" s="1" t="s">
        <v>135</v>
      </c>
      <c r="G379" s="1" t="s">
        <v>24</v>
      </c>
      <c r="H379">
        <v>26919506</v>
      </c>
      <c r="I379">
        <v>40146185</v>
      </c>
      <c r="J379">
        <v>8890816</v>
      </c>
      <c r="K379" s="1" t="s">
        <v>35</v>
      </c>
      <c r="L379" s="1" t="s">
        <v>28</v>
      </c>
      <c r="M379">
        <v>0.86364543999999999</v>
      </c>
      <c r="N379">
        <v>98108093</v>
      </c>
      <c r="O379">
        <v>417383</v>
      </c>
      <c r="P379" s="1" t="s">
        <v>34</v>
      </c>
      <c r="Q379" s="1" t="s">
        <v>28284</v>
      </c>
      <c r="R379">
        <v>4</v>
      </c>
      <c r="S379">
        <v>75014770</v>
      </c>
      <c r="T379" s="1" t="s">
        <v>44</v>
      </c>
      <c r="U379" s="1" t="s">
        <v>64</v>
      </c>
      <c r="V379" s="1" t="s">
        <v>32</v>
      </c>
      <c r="W379" s="1" t="s">
        <v>32</v>
      </c>
      <c r="X379" s="1" t="s">
        <v>29569</v>
      </c>
    </row>
    <row r="380" spans="1:24" x14ac:dyDescent="0.3">
      <c r="A380" s="1" t="s">
        <v>28285</v>
      </c>
      <c r="B380" s="1" t="s">
        <v>28</v>
      </c>
      <c r="C380">
        <v>36621913</v>
      </c>
      <c r="D380">
        <v>39222675</v>
      </c>
      <c r="E380">
        <v>10683946</v>
      </c>
      <c r="F380" s="1" t="s">
        <v>28</v>
      </c>
      <c r="G380" s="1" t="s">
        <v>28</v>
      </c>
      <c r="H380">
        <v>21083152</v>
      </c>
      <c r="I380">
        <v>44108554</v>
      </c>
      <c r="J380">
        <v>13381184</v>
      </c>
      <c r="K380" s="1" t="s">
        <v>28</v>
      </c>
      <c r="L380" s="1" t="s">
        <v>26</v>
      </c>
      <c r="M380">
        <v>15697522</v>
      </c>
      <c r="N380">
        <v>29668176</v>
      </c>
      <c r="O380">
        <v>14631667</v>
      </c>
      <c r="P380" s="1" t="s">
        <v>85</v>
      </c>
      <c r="Q380" s="1" t="s">
        <v>28286</v>
      </c>
      <c r="R380">
        <v>4</v>
      </c>
      <c r="S380">
        <v>80587851</v>
      </c>
      <c r="T380" s="1" t="s">
        <v>30</v>
      </c>
      <c r="U380" s="1" t="s">
        <v>64</v>
      </c>
      <c r="V380" s="1" t="s">
        <v>41</v>
      </c>
      <c r="W380" s="1" t="s">
        <v>32</v>
      </c>
      <c r="X380" s="1" t="s">
        <v>29569</v>
      </c>
    </row>
    <row r="381" spans="1:24" x14ac:dyDescent="0.3">
      <c r="A381" s="1" t="s">
        <v>16809</v>
      </c>
      <c r="B381" s="1" t="s">
        <v>28</v>
      </c>
      <c r="C381">
        <v>0</v>
      </c>
      <c r="D381">
        <v>57838715</v>
      </c>
      <c r="E381">
        <v>37346796</v>
      </c>
      <c r="F381" s="1" t="s">
        <v>35</v>
      </c>
      <c r="G381" s="1" t="s">
        <v>24</v>
      </c>
      <c r="H381">
        <v>41375164</v>
      </c>
      <c r="I381">
        <v>13381447</v>
      </c>
      <c r="J381">
        <v>6391112</v>
      </c>
      <c r="K381" s="1" t="s">
        <v>34</v>
      </c>
      <c r="L381" s="1" t="s">
        <v>28</v>
      </c>
      <c r="M381">
        <v>0</v>
      </c>
      <c r="N381">
        <v>5162811</v>
      </c>
      <c r="O381">
        <v>3188756</v>
      </c>
      <c r="P381" s="1" t="s">
        <v>35</v>
      </c>
      <c r="Q381" s="1" t="s">
        <v>16810</v>
      </c>
      <c r="R381">
        <v>4</v>
      </c>
      <c r="S381">
        <v>81535277</v>
      </c>
      <c r="T381" s="1" t="s">
        <v>44</v>
      </c>
      <c r="U381" s="1" t="s">
        <v>37</v>
      </c>
      <c r="V381" s="1" t="s">
        <v>32</v>
      </c>
      <c r="W381" s="1" t="s">
        <v>32</v>
      </c>
      <c r="X381" s="1" t="s">
        <v>29569</v>
      </c>
    </row>
    <row r="382" spans="1:24" x14ac:dyDescent="0.3">
      <c r="A382" s="1" t="s">
        <v>16811</v>
      </c>
      <c r="B382" s="1" t="s">
        <v>28</v>
      </c>
      <c r="C382">
        <v>0.40749896000000002</v>
      </c>
      <c r="D382">
        <v>10333632</v>
      </c>
      <c r="E382">
        <v>9553913</v>
      </c>
      <c r="F382" s="1" t="s">
        <v>25</v>
      </c>
      <c r="G382" s="1" t="s">
        <v>24</v>
      </c>
      <c r="H382">
        <v>1175.2661000000001</v>
      </c>
      <c r="I382">
        <v>44319388</v>
      </c>
      <c r="J382">
        <v>16513098</v>
      </c>
      <c r="K382" s="1" t="s">
        <v>28</v>
      </c>
      <c r="L382" s="1" t="s">
        <v>28</v>
      </c>
      <c r="M382">
        <v>38.172046999999999</v>
      </c>
      <c r="N382">
        <v>99972766</v>
      </c>
      <c r="O382">
        <v>100529803</v>
      </c>
      <c r="P382" s="1" t="s">
        <v>25</v>
      </c>
      <c r="Q382" s="1" t="s">
        <v>16812</v>
      </c>
      <c r="R382">
        <v>4</v>
      </c>
      <c r="S382">
        <v>81603389</v>
      </c>
      <c r="T382" s="1" t="s">
        <v>44</v>
      </c>
      <c r="U382" s="1" t="s">
        <v>31</v>
      </c>
      <c r="V382" s="1" t="s">
        <v>32</v>
      </c>
      <c r="W382" s="1" t="s">
        <v>32</v>
      </c>
      <c r="X382" s="1" t="s">
        <v>29569</v>
      </c>
    </row>
    <row r="383" spans="1:24" x14ac:dyDescent="0.3">
      <c r="A383" s="1" t="s">
        <v>797</v>
      </c>
      <c r="B383" s="1" t="s">
        <v>28</v>
      </c>
      <c r="C383">
        <v>1.6575630000000001E-6</v>
      </c>
      <c r="D383">
        <v>6225333</v>
      </c>
      <c r="E383">
        <v>2117336</v>
      </c>
      <c r="F383" s="1" t="s">
        <v>28</v>
      </c>
      <c r="G383" s="1" t="s">
        <v>26</v>
      </c>
      <c r="H383">
        <v>4.4408920000000002E-9</v>
      </c>
      <c r="I383">
        <v>4795638</v>
      </c>
      <c r="J383">
        <v>80622314</v>
      </c>
      <c r="K383" s="1" t="s">
        <v>85</v>
      </c>
      <c r="L383" s="1" t="s">
        <v>24</v>
      </c>
      <c r="M383">
        <v>1.0101919E-4</v>
      </c>
      <c r="N383">
        <v>15760886</v>
      </c>
      <c r="O383">
        <v>8491386</v>
      </c>
      <c r="P383" s="1" t="s">
        <v>35</v>
      </c>
      <c r="Q383" s="1" t="s">
        <v>798</v>
      </c>
      <c r="R383">
        <v>4</v>
      </c>
      <c r="S383">
        <v>82844904</v>
      </c>
      <c r="T383" s="1" t="s">
        <v>30</v>
      </c>
      <c r="U383" s="1" t="s">
        <v>64</v>
      </c>
      <c r="V383" s="1" t="s">
        <v>32</v>
      </c>
      <c r="W383" s="1" t="s">
        <v>32</v>
      </c>
      <c r="X383" s="1" t="s">
        <v>29569</v>
      </c>
    </row>
    <row r="384" spans="1:24" x14ac:dyDescent="0.3">
      <c r="A384" s="1" t="s">
        <v>5737</v>
      </c>
      <c r="B384" s="1" t="s">
        <v>24</v>
      </c>
      <c r="C384">
        <v>124.25546</v>
      </c>
      <c r="D384">
        <v>4200642</v>
      </c>
      <c r="E384">
        <v>7159663</v>
      </c>
      <c r="F384" s="1" t="s">
        <v>25</v>
      </c>
      <c r="G384" s="1" t="s">
        <v>28</v>
      </c>
      <c r="H384">
        <v>15615958</v>
      </c>
      <c r="I384">
        <v>56262866</v>
      </c>
      <c r="J384">
        <v>15934023</v>
      </c>
      <c r="K384" s="1" t="s">
        <v>28</v>
      </c>
      <c r="L384" s="1" t="s">
        <v>24</v>
      </c>
      <c r="M384">
        <v>7.7194130000000003</v>
      </c>
      <c r="N384">
        <v>4062302</v>
      </c>
      <c r="O384">
        <v>70049304</v>
      </c>
      <c r="P384" s="1" t="s">
        <v>25</v>
      </c>
      <c r="Q384" s="1" t="s">
        <v>5738</v>
      </c>
      <c r="R384">
        <v>4</v>
      </c>
      <c r="S384">
        <v>85070349</v>
      </c>
      <c r="T384" s="1" t="s">
        <v>44</v>
      </c>
      <c r="U384" s="1" t="s">
        <v>31</v>
      </c>
      <c r="V384" s="1" t="s">
        <v>32</v>
      </c>
      <c r="W384" s="1" t="s">
        <v>32</v>
      </c>
      <c r="X384" s="1" t="s">
        <v>29569</v>
      </c>
    </row>
    <row r="385" spans="1:24" x14ac:dyDescent="0.3">
      <c r="A385" s="1" t="s">
        <v>28287</v>
      </c>
      <c r="B385" s="1" t="s">
        <v>26</v>
      </c>
      <c r="C385">
        <v>0</v>
      </c>
      <c r="D385">
        <v>82260443</v>
      </c>
      <c r="E385">
        <v>9287491</v>
      </c>
      <c r="F385" s="1" t="s">
        <v>180</v>
      </c>
      <c r="G385" s="1" t="s">
        <v>28</v>
      </c>
      <c r="H385">
        <v>2.9183496E-2</v>
      </c>
      <c r="I385">
        <v>6188786</v>
      </c>
      <c r="J385">
        <v>25975024</v>
      </c>
      <c r="K385" s="1" t="s">
        <v>28</v>
      </c>
      <c r="L385" s="1" t="s">
        <v>24</v>
      </c>
      <c r="M385">
        <v>66.091610000000003</v>
      </c>
      <c r="N385">
        <v>39169162</v>
      </c>
      <c r="O385">
        <v>100443805</v>
      </c>
      <c r="P385" s="1" t="s">
        <v>34</v>
      </c>
      <c r="Q385" s="1" t="s">
        <v>28288</v>
      </c>
      <c r="R385">
        <v>4</v>
      </c>
      <c r="S385">
        <v>86651080</v>
      </c>
      <c r="T385" s="1" t="s">
        <v>44</v>
      </c>
      <c r="U385" s="1" t="s">
        <v>64</v>
      </c>
      <c r="V385" s="1" t="s">
        <v>32</v>
      </c>
      <c r="W385" s="1" t="s">
        <v>32</v>
      </c>
      <c r="X385" s="1" t="s">
        <v>29569</v>
      </c>
    </row>
    <row r="386" spans="1:24" x14ac:dyDescent="0.3">
      <c r="A386" s="1" t="s">
        <v>28289</v>
      </c>
      <c r="B386" s="1" t="s">
        <v>24</v>
      </c>
      <c r="C386">
        <v>0</v>
      </c>
      <c r="D386">
        <v>17175381</v>
      </c>
      <c r="E386">
        <v>95817676</v>
      </c>
      <c r="F386" s="1" t="s">
        <v>34</v>
      </c>
      <c r="G386" s="1" t="s">
        <v>28</v>
      </c>
      <c r="H386">
        <v>0</v>
      </c>
      <c r="I386">
        <v>13263274</v>
      </c>
      <c r="J386">
        <v>16402342</v>
      </c>
      <c r="K386" s="1" t="s">
        <v>35</v>
      </c>
      <c r="L386" s="1" t="s">
        <v>28</v>
      </c>
      <c r="M386">
        <v>9.4151349999999998E-6</v>
      </c>
      <c r="N386">
        <v>70558026</v>
      </c>
      <c r="O386">
        <v>20951816</v>
      </c>
      <c r="P386" s="1" t="s">
        <v>35</v>
      </c>
      <c r="Q386" s="1" t="s">
        <v>28290</v>
      </c>
      <c r="R386">
        <v>4</v>
      </c>
      <c r="S386">
        <v>86666041</v>
      </c>
      <c r="T386" s="1" t="s">
        <v>30</v>
      </c>
      <c r="U386" s="1" t="s">
        <v>37</v>
      </c>
      <c r="V386" s="1" t="s">
        <v>32</v>
      </c>
      <c r="W386" s="1" t="s">
        <v>32</v>
      </c>
      <c r="X386" s="1" t="s">
        <v>29569</v>
      </c>
    </row>
    <row r="387" spans="1:24" x14ac:dyDescent="0.3">
      <c r="A387" s="1" t="s">
        <v>28291</v>
      </c>
      <c r="B387" s="1" t="s">
        <v>24</v>
      </c>
      <c r="C387">
        <v>3.3997680000000002E-2</v>
      </c>
      <c r="D387">
        <v>50200854</v>
      </c>
      <c r="E387">
        <v>10816394</v>
      </c>
      <c r="F387" s="1" t="s">
        <v>34</v>
      </c>
      <c r="G387" s="1" t="s">
        <v>26</v>
      </c>
      <c r="H387">
        <v>0</v>
      </c>
      <c r="I387">
        <v>13336559</v>
      </c>
      <c r="J387">
        <v>11285262</v>
      </c>
      <c r="K387" s="1" t="s">
        <v>39</v>
      </c>
      <c r="L387" s="1" t="s">
        <v>28</v>
      </c>
      <c r="M387">
        <v>0</v>
      </c>
      <c r="N387">
        <v>14242242</v>
      </c>
      <c r="O387">
        <v>29772803</v>
      </c>
      <c r="P387" s="1" t="s">
        <v>35</v>
      </c>
      <c r="Q387" s="1" t="s">
        <v>28292</v>
      </c>
      <c r="R387">
        <v>4</v>
      </c>
      <c r="S387">
        <v>86954867</v>
      </c>
      <c r="T387" s="1" t="s">
        <v>30</v>
      </c>
      <c r="U387" s="1" t="s">
        <v>37</v>
      </c>
      <c r="V387" s="1" t="s">
        <v>32</v>
      </c>
      <c r="W387" s="1" t="s">
        <v>32</v>
      </c>
      <c r="X387" s="1" t="s">
        <v>29569</v>
      </c>
    </row>
    <row r="388" spans="1:24" x14ac:dyDescent="0.3">
      <c r="A388" s="1" t="s">
        <v>5741</v>
      </c>
      <c r="B388" s="1" t="s">
        <v>24</v>
      </c>
      <c r="C388">
        <v>3.909717E-5</v>
      </c>
      <c r="D388">
        <v>71246204</v>
      </c>
      <c r="E388">
        <v>1150213</v>
      </c>
      <c r="F388" s="1" t="s">
        <v>25</v>
      </c>
      <c r="G388" s="1" t="s">
        <v>28</v>
      </c>
      <c r="H388">
        <v>18.689328</v>
      </c>
      <c r="I388">
        <v>11168628</v>
      </c>
      <c r="J388">
        <v>35478806</v>
      </c>
      <c r="K388" s="1" t="s">
        <v>35</v>
      </c>
      <c r="L388" s="1" t="s">
        <v>24</v>
      </c>
      <c r="M388">
        <v>0.20955955000000001</v>
      </c>
      <c r="N388">
        <v>7802288</v>
      </c>
      <c r="O388">
        <v>11437963</v>
      </c>
      <c r="P388" s="1" t="s">
        <v>25</v>
      </c>
      <c r="Q388" s="1" t="s">
        <v>5742</v>
      </c>
      <c r="R388">
        <v>4</v>
      </c>
      <c r="S388">
        <v>89317855</v>
      </c>
      <c r="T388" s="1" t="s">
        <v>44</v>
      </c>
      <c r="U388" s="1" t="s">
        <v>64</v>
      </c>
      <c r="V388" s="1" t="s">
        <v>32</v>
      </c>
      <c r="W388" s="1" t="s">
        <v>32</v>
      </c>
      <c r="X388" s="1" t="s">
        <v>29569</v>
      </c>
    </row>
    <row r="389" spans="1:24" x14ac:dyDescent="0.3">
      <c r="A389" s="1" t="s">
        <v>28293</v>
      </c>
      <c r="B389" s="1" t="s">
        <v>24</v>
      </c>
      <c r="C389">
        <v>0.10077195</v>
      </c>
      <c r="D389">
        <v>7195915</v>
      </c>
      <c r="E389">
        <v>7858629</v>
      </c>
      <c r="F389" s="1" t="s">
        <v>25</v>
      </c>
      <c r="G389" s="1" t="s">
        <v>28</v>
      </c>
      <c r="H389">
        <v>1046125</v>
      </c>
      <c r="I389">
        <v>10898768</v>
      </c>
      <c r="J389">
        <v>25114145</v>
      </c>
      <c r="K389" s="1" t="s">
        <v>28</v>
      </c>
      <c r="L389" s="1" t="s">
        <v>24</v>
      </c>
      <c r="M389">
        <v>4.7584159999999999E-7</v>
      </c>
      <c r="N389">
        <v>7144959</v>
      </c>
      <c r="O389">
        <v>9508712</v>
      </c>
      <c r="P389" s="1" t="s">
        <v>25</v>
      </c>
      <c r="Q389" s="1" t="s">
        <v>28294</v>
      </c>
      <c r="R389">
        <v>4</v>
      </c>
      <c r="S389">
        <v>89387590</v>
      </c>
      <c r="T389" s="1" t="s">
        <v>44</v>
      </c>
      <c r="U389" s="1" t="s">
        <v>31</v>
      </c>
      <c r="V389" s="1" t="s">
        <v>32</v>
      </c>
      <c r="W389" s="1" t="s">
        <v>32</v>
      </c>
      <c r="X389" s="1" t="s">
        <v>29569</v>
      </c>
    </row>
    <row r="390" spans="1:24" x14ac:dyDescent="0.3">
      <c r="A390" s="1" t="s">
        <v>805</v>
      </c>
      <c r="B390" s="1" t="s">
        <v>24</v>
      </c>
      <c r="C390">
        <v>2.2238210999999999E-4</v>
      </c>
      <c r="D390">
        <v>38535852</v>
      </c>
      <c r="E390">
        <v>12894379</v>
      </c>
      <c r="F390" s="1" t="s">
        <v>34</v>
      </c>
      <c r="G390" s="1" t="s">
        <v>28</v>
      </c>
      <c r="H390">
        <v>17876414</v>
      </c>
      <c r="I390">
        <v>46181772</v>
      </c>
      <c r="J390">
        <v>18597841</v>
      </c>
      <c r="K390" s="1" t="s">
        <v>35</v>
      </c>
      <c r="L390" s="1" t="s">
        <v>24</v>
      </c>
      <c r="M390">
        <v>4.127143E-6</v>
      </c>
      <c r="N390">
        <v>33164056</v>
      </c>
      <c r="O390">
        <v>11591493</v>
      </c>
      <c r="P390" s="1" t="s">
        <v>34</v>
      </c>
      <c r="Q390" s="1" t="s">
        <v>8234</v>
      </c>
      <c r="R390">
        <v>4</v>
      </c>
      <c r="S390">
        <v>90124852</v>
      </c>
      <c r="T390" s="1" t="s">
        <v>44</v>
      </c>
      <c r="U390" s="1" t="s">
        <v>37</v>
      </c>
      <c r="V390" s="1" t="s">
        <v>32</v>
      </c>
      <c r="W390" s="1" t="s">
        <v>32</v>
      </c>
      <c r="X390" s="1" t="s">
        <v>29569</v>
      </c>
    </row>
    <row r="391" spans="1:24" x14ac:dyDescent="0.3">
      <c r="A391" s="1" t="s">
        <v>28295</v>
      </c>
      <c r="B391" s="1" t="s">
        <v>28</v>
      </c>
      <c r="C391">
        <v>0.31740839999999998</v>
      </c>
      <c r="D391">
        <v>3178732</v>
      </c>
      <c r="E391">
        <v>10604387</v>
      </c>
      <c r="F391" s="1" t="s">
        <v>35</v>
      </c>
      <c r="G391" s="1" t="s">
        <v>24</v>
      </c>
      <c r="H391">
        <v>3.5414637999999998</v>
      </c>
      <c r="I391">
        <v>4968994</v>
      </c>
      <c r="J391">
        <v>89832806</v>
      </c>
      <c r="K391" s="1" t="s">
        <v>34</v>
      </c>
      <c r="L391" s="1" t="s">
        <v>28</v>
      </c>
      <c r="M391">
        <v>0.14857282999999999</v>
      </c>
      <c r="N391">
        <v>1720463</v>
      </c>
      <c r="O391">
        <v>5359101</v>
      </c>
      <c r="P391" s="1" t="s">
        <v>35</v>
      </c>
      <c r="Q391" s="1" t="s">
        <v>28296</v>
      </c>
      <c r="R391">
        <v>4</v>
      </c>
      <c r="S391">
        <v>91204183</v>
      </c>
      <c r="T391" s="1" t="s">
        <v>44</v>
      </c>
      <c r="U391" s="1" t="s">
        <v>37</v>
      </c>
      <c r="V391" s="1" t="s">
        <v>32</v>
      </c>
      <c r="W391" s="1" t="s">
        <v>32</v>
      </c>
      <c r="X391" s="1" t="s">
        <v>29569</v>
      </c>
    </row>
    <row r="392" spans="1:24" x14ac:dyDescent="0.3">
      <c r="A392" s="1" t="s">
        <v>28297</v>
      </c>
      <c r="B392" s="1" t="s">
        <v>28</v>
      </c>
      <c r="C392">
        <v>0</v>
      </c>
      <c r="D392">
        <v>101255554</v>
      </c>
      <c r="E392">
        <v>21822746</v>
      </c>
      <c r="F392" s="1" t="s">
        <v>34</v>
      </c>
      <c r="G392" s="1" t="s">
        <v>24</v>
      </c>
      <c r="H392">
        <v>0</v>
      </c>
      <c r="I392">
        <v>29296573</v>
      </c>
      <c r="J392">
        <v>17425491</v>
      </c>
      <c r="K392" s="1" t="s">
        <v>35</v>
      </c>
      <c r="L392" s="1" t="s">
        <v>24</v>
      </c>
      <c r="M392">
        <v>0</v>
      </c>
      <c r="N392">
        <v>22436922</v>
      </c>
      <c r="O392">
        <v>12541761</v>
      </c>
      <c r="P392" s="1" t="s">
        <v>35</v>
      </c>
      <c r="Q392" s="1" t="s">
        <v>28298</v>
      </c>
      <c r="R392">
        <v>4</v>
      </c>
      <c r="S392">
        <v>91215314</v>
      </c>
      <c r="T392" s="1" t="s">
        <v>30</v>
      </c>
      <c r="U392" s="1" t="s">
        <v>37</v>
      </c>
      <c r="V392" s="1" t="s">
        <v>32</v>
      </c>
      <c r="W392" s="1" t="s">
        <v>32</v>
      </c>
      <c r="X392" s="1" t="s">
        <v>29569</v>
      </c>
    </row>
    <row r="393" spans="1:24" x14ac:dyDescent="0.3">
      <c r="A393" s="1" t="s">
        <v>16825</v>
      </c>
      <c r="B393" s="1" t="s">
        <v>24</v>
      </c>
      <c r="C393">
        <v>0</v>
      </c>
      <c r="D393">
        <v>35426233</v>
      </c>
      <c r="E393">
        <v>7594785</v>
      </c>
      <c r="F393" s="1" t="s">
        <v>34</v>
      </c>
      <c r="G393" s="1" t="s">
        <v>28</v>
      </c>
      <c r="H393">
        <v>3786.7354999999998</v>
      </c>
      <c r="I393">
        <v>51328235</v>
      </c>
      <c r="J393">
        <v>17066531</v>
      </c>
      <c r="K393" s="1" t="s">
        <v>28</v>
      </c>
      <c r="L393" s="1" t="s">
        <v>24</v>
      </c>
      <c r="M393">
        <v>0</v>
      </c>
      <c r="N393">
        <v>30220224</v>
      </c>
      <c r="O393">
        <v>71135864</v>
      </c>
      <c r="P393" s="1" t="s">
        <v>34</v>
      </c>
      <c r="Q393" s="1" t="s">
        <v>16826</v>
      </c>
      <c r="R393">
        <v>4</v>
      </c>
      <c r="S393">
        <v>94426284</v>
      </c>
      <c r="T393" s="1" t="s">
        <v>44</v>
      </c>
      <c r="U393" s="1" t="s">
        <v>64</v>
      </c>
      <c r="V393" s="1" t="s">
        <v>32</v>
      </c>
      <c r="W393" s="1" t="s">
        <v>32</v>
      </c>
      <c r="X393" s="1" t="s">
        <v>29569</v>
      </c>
    </row>
    <row r="394" spans="1:24" x14ac:dyDescent="0.3">
      <c r="A394" s="1" t="s">
        <v>28299</v>
      </c>
      <c r="B394" s="1" t="s">
        <v>28</v>
      </c>
      <c r="C394">
        <v>3.7524740000000002E-4</v>
      </c>
      <c r="D394">
        <v>15251826</v>
      </c>
      <c r="E394">
        <v>8174866</v>
      </c>
      <c r="F394" s="1" t="s">
        <v>34</v>
      </c>
      <c r="G394" s="1" t="s">
        <v>24</v>
      </c>
      <c r="H394">
        <v>5.3324010000000002E-6</v>
      </c>
      <c r="I394">
        <v>10458491</v>
      </c>
      <c r="J394">
        <v>36094207</v>
      </c>
      <c r="K394" s="1" t="s">
        <v>35</v>
      </c>
      <c r="L394" s="1" t="s">
        <v>24</v>
      </c>
      <c r="M394">
        <v>7.5495165999999995E-8</v>
      </c>
      <c r="N394">
        <v>6454053</v>
      </c>
      <c r="O394">
        <v>24401853</v>
      </c>
      <c r="P394" s="1" t="s">
        <v>35</v>
      </c>
      <c r="Q394" s="1" t="s">
        <v>28300</v>
      </c>
      <c r="R394">
        <v>4</v>
      </c>
      <c r="S394">
        <v>101534643</v>
      </c>
      <c r="T394" s="1" t="s">
        <v>30</v>
      </c>
      <c r="U394" s="1" t="s">
        <v>37</v>
      </c>
      <c r="V394" s="1" t="s">
        <v>32</v>
      </c>
      <c r="W394" s="1" t="s">
        <v>32</v>
      </c>
      <c r="X394" s="1" t="s">
        <v>29569</v>
      </c>
    </row>
    <row r="395" spans="1:24" x14ac:dyDescent="0.3">
      <c r="A395" s="1" t="s">
        <v>19153</v>
      </c>
      <c r="B395" s="1" t="s">
        <v>28</v>
      </c>
      <c r="C395">
        <v>2249498</v>
      </c>
      <c r="D395">
        <v>19722997</v>
      </c>
      <c r="E395">
        <v>529287</v>
      </c>
      <c r="F395" s="1" t="s">
        <v>28</v>
      </c>
      <c r="G395" s="1" t="s">
        <v>24</v>
      </c>
      <c r="H395">
        <v>6.830371E-3</v>
      </c>
      <c r="I395">
        <v>11075472</v>
      </c>
      <c r="J395">
        <v>14180421</v>
      </c>
      <c r="K395" s="1" t="s">
        <v>25</v>
      </c>
      <c r="L395" s="1" t="s">
        <v>24</v>
      </c>
      <c r="M395">
        <v>4.2936210000000002E-2</v>
      </c>
      <c r="N395">
        <v>12845292</v>
      </c>
      <c r="O395">
        <v>15465095</v>
      </c>
      <c r="P395" s="1" t="s">
        <v>25</v>
      </c>
      <c r="Q395" s="1" t="s">
        <v>19154</v>
      </c>
      <c r="R395">
        <v>4</v>
      </c>
      <c r="S395">
        <v>101774982</v>
      </c>
      <c r="T395" s="1" t="s">
        <v>30</v>
      </c>
      <c r="U395" s="1" t="s">
        <v>31</v>
      </c>
      <c r="V395" s="1" t="s">
        <v>32</v>
      </c>
      <c r="W395" s="1" t="s">
        <v>32</v>
      </c>
      <c r="X395" s="1" t="s">
        <v>29569</v>
      </c>
    </row>
    <row r="396" spans="1:24" x14ac:dyDescent="0.3">
      <c r="A396" s="1" t="s">
        <v>28301</v>
      </c>
      <c r="B396" s="1" t="s">
        <v>24</v>
      </c>
      <c r="C396">
        <v>721.95114999999998</v>
      </c>
      <c r="D396">
        <v>18603148</v>
      </c>
      <c r="E396">
        <v>8127682</v>
      </c>
      <c r="F396" s="1" t="s">
        <v>28</v>
      </c>
      <c r="G396" s="1" t="s">
        <v>24</v>
      </c>
      <c r="H396">
        <v>2477.0794000000001</v>
      </c>
      <c r="I396">
        <v>19956615</v>
      </c>
      <c r="J396">
        <v>8026836</v>
      </c>
      <c r="K396" s="1" t="s">
        <v>28</v>
      </c>
      <c r="L396" s="1" t="s">
        <v>26</v>
      </c>
      <c r="M396">
        <v>10669995</v>
      </c>
      <c r="N396">
        <v>2835143</v>
      </c>
      <c r="O396">
        <v>4821455</v>
      </c>
      <c r="P396" s="1" t="s">
        <v>125</v>
      </c>
      <c r="Q396" s="1" t="s">
        <v>28302</v>
      </c>
      <c r="R396">
        <v>4</v>
      </c>
      <c r="S396">
        <v>102980531</v>
      </c>
      <c r="T396" s="1" t="s">
        <v>30</v>
      </c>
      <c r="U396" s="1" t="s">
        <v>31</v>
      </c>
      <c r="V396" s="1" t="s">
        <v>41</v>
      </c>
      <c r="W396" s="1" t="s">
        <v>32</v>
      </c>
      <c r="X396" s="1" t="s">
        <v>29569</v>
      </c>
    </row>
    <row r="397" spans="1:24" x14ac:dyDescent="0.3">
      <c r="A397" s="1" t="s">
        <v>28303</v>
      </c>
      <c r="B397" s="1" t="s">
        <v>26</v>
      </c>
      <c r="C397">
        <v>3.2640556999999999E-7</v>
      </c>
      <c r="D397">
        <v>22664844</v>
      </c>
      <c r="E397">
        <v>1872037</v>
      </c>
      <c r="F397" s="1" t="s">
        <v>62</v>
      </c>
      <c r="G397" s="1" t="s">
        <v>24</v>
      </c>
      <c r="H397">
        <v>0</v>
      </c>
      <c r="I397">
        <v>25212285</v>
      </c>
      <c r="J397">
        <v>12514274</v>
      </c>
      <c r="K397" s="1" t="s">
        <v>28</v>
      </c>
      <c r="L397" s="1" t="s">
        <v>28</v>
      </c>
      <c r="M397">
        <v>3.3708227E-2</v>
      </c>
      <c r="N397">
        <v>23024412</v>
      </c>
      <c r="O397">
        <v>82035986</v>
      </c>
      <c r="P397" s="1" t="s">
        <v>35</v>
      </c>
      <c r="Q397" s="1" t="s">
        <v>28304</v>
      </c>
      <c r="R397">
        <v>4</v>
      </c>
      <c r="S397">
        <v>105235224</v>
      </c>
      <c r="T397" s="1" t="s">
        <v>44</v>
      </c>
      <c r="U397" s="1" t="s">
        <v>31</v>
      </c>
      <c r="V397" s="1" t="s">
        <v>32</v>
      </c>
      <c r="W397" s="1" t="s">
        <v>32</v>
      </c>
      <c r="X397" s="1" t="s">
        <v>29569</v>
      </c>
    </row>
    <row r="398" spans="1:24" x14ac:dyDescent="0.3">
      <c r="A398" s="1" t="s">
        <v>21733</v>
      </c>
      <c r="B398" s="1" t="s">
        <v>24</v>
      </c>
      <c r="C398">
        <v>27044937</v>
      </c>
      <c r="D398">
        <v>6409456</v>
      </c>
      <c r="E398">
        <v>7997495</v>
      </c>
      <c r="F398" s="1" t="s">
        <v>34</v>
      </c>
      <c r="G398" s="1" t="s">
        <v>28</v>
      </c>
      <c r="H398">
        <v>15059917</v>
      </c>
      <c r="I398">
        <v>65797473</v>
      </c>
      <c r="J398">
        <v>3714132</v>
      </c>
      <c r="K398" s="1" t="s">
        <v>35</v>
      </c>
      <c r="L398" s="1" t="s">
        <v>28</v>
      </c>
      <c r="M398">
        <v>13220237</v>
      </c>
      <c r="N398">
        <v>6180379</v>
      </c>
      <c r="O398">
        <v>34609903</v>
      </c>
      <c r="P398" s="1" t="s">
        <v>35</v>
      </c>
      <c r="Q398" s="1" t="s">
        <v>21734</v>
      </c>
      <c r="R398">
        <v>4</v>
      </c>
      <c r="S398">
        <v>105803344</v>
      </c>
      <c r="T398" s="1" t="s">
        <v>30</v>
      </c>
      <c r="U398" s="1" t="s">
        <v>37</v>
      </c>
      <c r="V398" s="1" t="s">
        <v>32</v>
      </c>
      <c r="W398" s="1" t="s">
        <v>32</v>
      </c>
      <c r="X398" s="1" t="s">
        <v>29569</v>
      </c>
    </row>
    <row r="399" spans="1:24" x14ac:dyDescent="0.3">
      <c r="A399" s="1" t="s">
        <v>28305</v>
      </c>
      <c r="B399" s="1" t="s">
        <v>28</v>
      </c>
      <c r="C399">
        <v>1703.2806</v>
      </c>
      <c r="D399">
        <v>6664267</v>
      </c>
      <c r="E399">
        <v>2734887</v>
      </c>
      <c r="F399" s="1" t="s">
        <v>35</v>
      </c>
      <c r="G399" s="1" t="s">
        <v>28</v>
      </c>
      <c r="H399">
        <v>0.31455006000000002</v>
      </c>
      <c r="I399">
        <v>85585297</v>
      </c>
      <c r="J399">
        <v>29747757</v>
      </c>
      <c r="K399" s="1" t="s">
        <v>35</v>
      </c>
      <c r="L399" s="1" t="s">
        <v>26</v>
      </c>
      <c r="M399">
        <v>800.41880000000003</v>
      </c>
      <c r="N399">
        <v>9532767</v>
      </c>
      <c r="O399">
        <v>53092426</v>
      </c>
      <c r="P399" s="1" t="s">
        <v>39</v>
      </c>
      <c r="Q399" s="1" t="s">
        <v>28306</v>
      </c>
      <c r="R399">
        <v>4</v>
      </c>
      <c r="S399">
        <v>107110154</v>
      </c>
      <c r="T399" s="1" t="s">
        <v>44</v>
      </c>
      <c r="U399" s="1" t="s">
        <v>37</v>
      </c>
      <c r="V399" s="1" t="s">
        <v>41</v>
      </c>
      <c r="W399" s="1" t="s">
        <v>32</v>
      </c>
      <c r="X399" s="1" t="s">
        <v>29569</v>
      </c>
    </row>
    <row r="400" spans="1:24" x14ac:dyDescent="0.3">
      <c r="A400" s="1" t="s">
        <v>28307</v>
      </c>
      <c r="B400" s="1" t="s">
        <v>24</v>
      </c>
      <c r="C400">
        <v>2198.4594000000002</v>
      </c>
      <c r="D400">
        <v>6809501</v>
      </c>
      <c r="E400">
        <v>19459365</v>
      </c>
      <c r="F400" s="1" t="s">
        <v>28</v>
      </c>
      <c r="G400" s="1" t="s">
        <v>28</v>
      </c>
      <c r="H400">
        <v>6.2459816000000004</v>
      </c>
      <c r="I400">
        <v>16426383</v>
      </c>
      <c r="J400">
        <v>13066874</v>
      </c>
      <c r="K400" s="1" t="s">
        <v>25</v>
      </c>
      <c r="L400" s="1" t="s">
        <v>28</v>
      </c>
      <c r="M400">
        <v>2.4863198</v>
      </c>
      <c r="N400">
        <v>17119418</v>
      </c>
      <c r="O400">
        <v>13355797</v>
      </c>
      <c r="P400" s="1" t="s">
        <v>25</v>
      </c>
      <c r="Q400" s="1" t="s">
        <v>28308</v>
      </c>
      <c r="R400">
        <v>4</v>
      </c>
      <c r="S400">
        <v>107371466</v>
      </c>
      <c r="T400" s="1" t="s">
        <v>30</v>
      </c>
      <c r="U400" s="1" t="s">
        <v>31</v>
      </c>
      <c r="V400" s="1" t="s">
        <v>32</v>
      </c>
      <c r="W400" s="1" t="s">
        <v>32</v>
      </c>
      <c r="X400" s="1" t="s">
        <v>29569</v>
      </c>
    </row>
    <row r="401" spans="1:24" x14ac:dyDescent="0.3">
      <c r="A401" s="1" t="s">
        <v>28309</v>
      </c>
      <c r="B401" s="1" t="s">
        <v>24</v>
      </c>
      <c r="C401">
        <v>1607.1947</v>
      </c>
      <c r="D401">
        <v>31168994</v>
      </c>
      <c r="E401">
        <v>88380945</v>
      </c>
      <c r="F401" s="1" t="s">
        <v>25</v>
      </c>
      <c r="G401" s="1" t="s">
        <v>24</v>
      </c>
      <c r="H401">
        <v>101.08828</v>
      </c>
      <c r="I401">
        <v>29880392</v>
      </c>
      <c r="J401">
        <v>8963149</v>
      </c>
      <c r="K401" s="1" t="s">
        <v>25</v>
      </c>
      <c r="L401" s="1" t="s">
        <v>26</v>
      </c>
      <c r="M401">
        <v>47531355</v>
      </c>
      <c r="N401">
        <v>3807902</v>
      </c>
      <c r="O401">
        <v>85048926</v>
      </c>
      <c r="P401" s="1" t="s">
        <v>27</v>
      </c>
      <c r="Q401" s="1" t="s">
        <v>28310</v>
      </c>
      <c r="R401">
        <v>4</v>
      </c>
      <c r="S401">
        <v>108116916</v>
      </c>
      <c r="T401" s="1" t="s">
        <v>44</v>
      </c>
      <c r="U401" s="1" t="s">
        <v>31</v>
      </c>
      <c r="V401" s="1" t="s">
        <v>41</v>
      </c>
      <c r="W401" s="1" t="s">
        <v>32</v>
      </c>
      <c r="X401" s="1" t="s">
        <v>29569</v>
      </c>
    </row>
    <row r="402" spans="1:24" x14ac:dyDescent="0.3">
      <c r="A402" s="1" t="s">
        <v>28311</v>
      </c>
      <c r="B402" s="1" t="s">
        <v>24</v>
      </c>
      <c r="C402">
        <v>9.4513289999999998E-6</v>
      </c>
      <c r="D402">
        <v>27967307</v>
      </c>
      <c r="E402">
        <v>7206674</v>
      </c>
      <c r="F402" s="1" t="s">
        <v>34</v>
      </c>
      <c r="G402" s="1" t="s">
        <v>28</v>
      </c>
      <c r="H402">
        <v>2.4424906999999999E-8</v>
      </c>
      <c r="I402">
        <v>15876814</v>
      </c>
      <c r="J402">
        <v>5097545</v>
      </c>
      <c r="K402" s="1" t="s">
        <v>35</v>
      </c>
      <c r="L402" s="1" t="s">
        <v>28</v>
      </c>
      <c r="M402">
        <v>1.1701307E-4</v>
      </c>
      <c r="N402">
        <v>10768943</v>
      </c>
      <c r="O402">
        <v>39422403</v>
      </c>
      <c r="P402" s="1" t="s">
        <v>35</v>
      </c>
      <c r="Q402" s="1" t="s">
        <v>28312</v>
      </c>
      <c r="R402">
        <v>4</v>
      </c>
      <c r="S402">
        <v>108514077</v>
      </c>
      <c r="T402" s="1" t="s">
        <v>30</v>
      </c>
      <c r="U402" s="1" t="s">
        <v>37</v>
      </c>
      <c r="V402" s="1" t="s">
        <v>32</v>
      </c>
      <c r="W402" s="1" t="s">
        <v>32</v>
      </c>
      <c r="X402" s="1" t="s">
        <v>29569</v>
      </c>
    </row>
    <row r="403" spans="1:24" x14ac:dyDescent="0.3">
      <c r="A403" s="1" t="s">
        <v>8261</v>
      </c>
      <c r="B403" s="1" t="s">
        <v>28</v>
      </c>
      <c r="C403">
        <v>3010.7606999999998</v>
      </c>
      <c r="D403">
        <v>23570054</v>
      </c>
      <c r="E403">
        <v>9037914</v>
      </c>
      <c r="F403" s="1" t="s">
        <v>34</v>
      </c>
      <c r="G403" s="1" t="s">
        <v>24</v>
      </c>
      <c r="H403">
        <v>1402.8767499999999</v>
      </c>
      <c r="I403">
        <v>17604156</v>
      </c>
      <c r="J403">
        <v>22630415</v>
      </c>
      <c r="K403" s="1" t="s">
        <v>25</v>
      </c>
      <c r="L403" s="1" t="s">
        <v>24</v>
      </c>
      <c r="M403">
        <v>12.718145</v>
      </c>
      <c r="N403">
        <v>16412013</v>
      </c>
      <c r="O403">
        <v>22551711</v>
      </c>
      <c r="P403" s="1" t="s">
        <v>25</v>
      </c>
      <c r="Q403" s="1" t="s">
        <v>8262</v>
      </c>
      <c r="R403">
        <v>4</v>
      </c>
      <c r="S403">
        <v>112655127</v>
      </c>
      <c r="T403" s="1" t="s">
        <v>30</v>
      </c>
      <c r="U403" s="1" t="s">
        <v>64</v>
      </c>
      <c r="V403" s="1" t="s">
        <v>32</v>
      </c>
      <c r="W403" s="1" t="s">
        <v>32</v>
      </c>
      <c r="X403" s="1" t="s">
        <v>29569</v>
      </c>
    </row>
    <row r="404" spans="1:24" x14ac:dyDescent="0.3">
      <c r="A404" s="1" t="s">
        <v>28313</v>
      </c>
      <c r="B404" s="1" t="s">
        <v>26</v>
      </c>
      <c r="C404">
        <v>1.0657908000000001E-2</v>
      </c>
      <c r="D404">
        <v>14074203</v>
      </c>
      <c r="E404">
        <v>15971527</v>
      </c>
      <c r="F404" s="1" t="s">
        <v>125</v>
      </c>
      <c r="G404" s="1" t="s">
        <v>24</v>
      </c>
      <c r="H404">
        <v>1.7763568000000001E-8</v>
      </c>
      <c r="I404">
        <v>32118634</v>
      </c>
      <c r="J404">
        <v>12054803</v>
      </c>
      <c r="K404" s="1" t="s">
        <v>28</v>
      </c>
      <c r="L404" s="1" t="s">
        <v>28</v>
      </c>
      <c r="M404">
        <v>2.5998195000000002E-2</v>
      </c>
      <c r="N404">
        <v>13455269</v>
      </c>
      <c r="O404">
        <v>35321475</v>
      </c>
      <c r="P404" s="1" t="s">
        <v>25</v>
      </c>
      <c r="Q404" s="1" t="s">
        <v>28314</v>
      </c>
      <c r="R404">
        <v>4</v>
      </c>
      <c r="S404">
        <v>113438903</v>
      </c>
      <c r="T404" s="1" t="s">
        <v>44</v>
      </c>
      <c r="U404" s="1" t="s">
        <v>31</v>
      </c>
      <c r="V404" s="1" t="s">
        <v>32</v>
      </c>
      <c r="W404" s="1" t="s">
        <v>32</v>
      </c>
      <c r="X404" s="1" t="s">
        <v>29569</v>
      </c>
    </row>
    <row r="405" spans="1:24" x14ac:dyDescent="0.3">
      <c r="A405" s="1" t="s">
        <v>28315</v>
      </c>
      <c r="B405" s="1" t="s">
        <v>24</v>
      </c>
      <c r="C405">
        <v>18823233</v>
      </c>
      <c r="D405">
        <v>18502971</v>
      </c>
      <c r="E405">
        <v>77139606</v>
      </c>
      <c r="F405" s="1" t="s">
        <v>34</v>
      </c>
      <c r="G405" s="1" t="s">
        <v>24</v>
      </c>
      <c r="H405">
        <v>25758503</v>
      </c>
      <c r="I405">
        <v>20667413</v>
      </c>
      <c r="J405">
        <v>7336602</v>
      </c>
      <c r="K405" s="1" t="s">
        <v>34</v>
      </c>
      <c r="L405" s="1" t="s">
        <v>26</v>
      </c>
      <c r="M405">
        <v>13371308</v>
      </c>
      <c r="N405">
        <v>23012901</v>
      </c>
      <c r="O405">
        <v>5039227</v>
      </c>
      <c r="P405" s="1" t="s">
        <v>39</v>
      </c>
      <c r="Q405" s="1" t="s">
        <v>28316</v>
      </c>
      <c r="R405">
        <v>4</v>
      </c>
      <c r="S405">
        <v>115487293</v>
      </c>
      <c r="T405" s="1" t="s">
        <v>30</v>
      </c>
      <c r="U405" s="1" t="s">
        <v>37</v>
      </c>
      <c r="V405" s="1" t="s">
        <v>31</v>
      </c>
      <c r="W405" s="1" t="s">
        <v>41</v>
      </c>
      <c r="X405" s="1" t="s">
        <v>29569</v>
      </c>
    </row>
    <row r="406" spans="1:24" x14ac:dyDescent="0.3">
      <c r="A406" s="1" t="s">
        <v>19157</v>
      </c>
      <c r="B406" s="1" t="s">
        <v>24</v>
      </c>
      <c r="C406">
        <v>0.67890709999999999</v>
      </c>
      <c r="D406">
        <v>75755707</v>
      </c>
      <c r="E406">
        <v>15743557</v>
      </c>
      <c r="F406" s="1" t="s">
        <v>25</v>
      </c>
      <c r="G406" s="1" t="s">
        <v>28</v>
      </c>
      <c r="H406">
        <v>0</v>
      </c>
      <c r="I406">
        <v>14680675</v>
      </c>
      <c r="J406">
        <v>5124669</v>
      </c>
      <c r="K406" s="1" t="s">
        <v>28</v>
      </c>
      <c r="L406" s="1" t="s">
        <v>24</v>
      </c>
      <c r="M406">
        <v>3.0941155</v>
      </c>
      <c r="N406">
        <v>77987366</v>
      </c>
      <c r="O406">
        <v>16589652</v>
      </c>
      <c r="P406" s="1" t="s">
        <v>25</v>
      </c>
      <c r="Q406" s="1" t="s">
        <v>19158</v>
      </c>
      <c r="R406">
        <v>4</v>
      </c>
      <c r="S406">
        <v>117924232</v>
      </c>
      <c r="T406" s="1" t="s">
        <v>44</v>
      </c>
      <c r="U406" s="1" t="s">
        <v>31</v>
      </c>
      <c r="V406" s="1" t="s">
        <v>32</v>
      </c>
      <c r="W406" s="1" t="s">
        <v>32</v>
      </c>
      <c r="X406" s="1" t="s">
        <v>29569</v>
      </c>
    </row>
    <row r="407" spans="1:24" x14ac:dyDescent="0.3">
      <c r="A407" s="1" t="s">
        <v>28317</v>
      </c>
      <c r="B407" s="1" t="s">
        <v>26</v>
      </c>
      <c r="C407">
        <v>0</v>
      </c>
      <c r="D407">
        <v>16196465</v>
      </c>
      <c r="E407">
        <v>1621248</v>
      </c>
      <c r="F407" s="1" t="s">
        <v>152</v>
      </c>
      <c r="G407" s="1" t="s">
        <v>24</v>
      </c>
      <c r="H407">
        <v>0</v>
      </c>
      <c r="I407">
        <v>3472883</v>
      </c>
      <c r="J407">
        <v>13346975</v>
      </c>
      <c r="K407" s="1" t="s">
        <v>34</v>
      </c>
      <c r="L407" s="1" t="s">
        <v>28</v>
      </c>
      <c r="M407">
        <v>0</v>
      </c>
      <c r="N407">
        <v>15020292</v>
      </c>
      <c r="O407">
        <v>356265</v>
      </c>
      <c r="P407" s="1" t="s">
        <v>25</v>
      </c>
      <c r="Q407" s="1" t="s">
        <v>28318</v>
      </c>
      <c r="R407">
        <v>4</v>
      </c>
      <c r="S407">
        <v>118162925</v>
      </c>
      <c r="T407" s="1" t="s">
        <v>44</v>
      </c>
      <c r="U407" s="1" t="s">
        <v>64</v>
      </c>
      <c r="V407" s="1" t="s">
        <v>32</v>
      </c>
      <c r="W407" s="1" t="s">
        <v>32</v>
      </c>
      <c r="X407" s="1" t="s">
        <v>29569</v>
      </c>
    </row>
    <row r="408" spans="1:24" x14ac:dyDescent="0.3">
      <c r="A408" s="1" t="s">
        <v>21747</v>
      </c>
      <c r="B408" s="1" t="s">
        <v>28</v>
      </c>
      <c r="C408">
        <v>1.2706666</v>
      </c>
      <c r="D408">
        <v>23880513</v>
      </c>
      <c r="E408">
        <v>82332214</v>
      </c>
      <c r="F408" s="1" t="s">
        <v>35</v>
      </c>
      <c r="G408" s="1" t="s">
        <v>24</v>
      </c>
      <c r="H408">
        <v>7.5595089999999998E-6</v>
      </c>
      <c r="I408">
        <v>45318826</v>
      </c>
      <c r="J408">
        <v>1022875</v>
      </c>
      <c r="K408" s="1" t="s">
        <v>34</v>
      </c>
      <c r="L408" s="1" t="s">
        <v>28</v>
      </c>
      <c r="M408">
        <v>5.3765879999999998E-5</v>
      </c>
      <c r="N408">
        <v>19605652</v>
      </c>
      <c r="O408">
        <v>5768067</v>
      </c>
      <c r="P408" s="1" t="s">
        <v>35</v>
      </c>
      <c r="Q408" s="1" t="s">
        <v>21748</v>
      </c>
      <c r="R408">
        <v>4</v>
      </c>
      <c r="S408">
        <v>119811735</v>
      </c>
      <c r="T408" s="1" t="s">
        <v>44</v>
      </c>
      <c r="U408" s="1" t="s">
        <v>37</v>
      </c>
      <c r="V408" s="1" t="s">
        <v>32</v>
      </c>
      <c r="W408" s="1" t="s">
        <v>32</v>
      </c>
      <c r="X408" s="1" t="s">
        <v>29569</v>
      </c>
    </row>
    <row r="409" spans="1:24" x14ac:dyDescent="0.3">
      <c r="A409" s="1" t="s">
        <v>28319</v>
      </c>
      <c r="B409" s="1" t="s">
        <v>28</v>
      </c>
      <c r="C409">
        <v>11534634</v>
      </c>
      <c r="D409">
        <v>12636162</v>
      </c>
      <c r="E409">
        <v>3466214</v>
      </c>
      <c r="F409" s="1" t="s">
        <v>35</v>
      </c>
      <c r="G409" s="1" t="s">
        <v>24</v>
      </c>
      <c r="H409">
        <v>8.2328280000000004E-2</v>
      </c>
      <c r="I409">
        <v>45979874</v>
      </c>
      <c r="J409">
        <v>84144916</v>
      </c>
      <c r="K409" s="1" t="s">
        <v>34</v>
      </c>
      <c r="L409" s="1" t="s">
        <v>24</v>
      </c>
      <c r="M409">
        <v>384.68991999999997</v>
      </c>
      <c r="N409">
        <v>37777917</v>
      </c>
      <c r="O409">
        <v>5522889</v>
      </c>
      <c r="P409" s="1" t="s">
        <v>34</v>
      </c>
      <c r="Q409" s="1" t="s">
        <v>28320</v>
      </c>
      <c r="R409">
        <v>4</v>
      </c>
      <c r="S409">
        <v>124041403</v>
      </c>
      <c r="T409" s="1" t="s">
        <v>30</v>
      </c>
      <c r="U409" s="1" t="s">
        <v>37</v>
      </c>
      <c r="V409" s="1" t="s">
        <v>32</v>
      </c>
      <c r="W409" s="1" t="s">
        <v>32</v>
      </c>
      <c r="X409" s="1" t="s">
        <v>29569</v>
      </c>
    </row>
    <row r="410" spans="1:24" x14ac:dyDescent="0.3">
      <c r="A410" s="1" t="s">
        <v>5787</v>
      </c>
      <c r="B410" s="1" t="s">
        <v>24</v>
      </c>
      <c r="C410">
        <v>20.926500000000001</v>
      </c>
      <c r="D410">
        <v>14291414</v>
      </c>
      <c r="E410">
        <v>22666934</v>
      </c>
      <c r="F410" s="1" t="s">
        <v>25</v>
      </c>
      <c r="G410" s="1" t="s">
        <v>28</v>
      </c>
      <c r="H410">
        <v>4891.9772999999996</v>
      </c>
      <c r="I410">
        <v>18994851</v>
      </c>
      <c r="J410">
        <v>76981366</v>
      </c>
      <c r="K410" s="1" t="s">
        <v>35</v>
      </c>
      <c r="L410" s="1" t="s">
        <v>28</v>
      </c>
      <c r="M410">
        <v>56.817799999999998</v>
      </c>
      <c r="N410">
        <v>20008132</v>
      </c>
      <c r="O410">
        <v>81875934</v>
      </c>
      <c r="P410" s="1" t="s">
        <v>35</v>
      </c>
      <c r="Q410" s="1" t="s">
        <v>5788</v>
      </c>
      <c r="R410">
        <v>4</v>
      </c>
      <c r="S410">
        <v>124359375</v>
      </c>
      <c r="T410" s="1" t="s">
        <v>30</v>
      </c>
      <c r="U410" s="1" t="s">
        <v>64</v>
      </c>
      <c r="V410" s="1" t="s">
        <v>32</v>
      </c>
      <c r="W410" s="1" t="s">
        <v>32</v>
      </c>
      <c r="X410" s="1" t="s">
        <v>29569</v>
      </c>
    </row>
    <row r="411" spans="1:24" x14ac:dyDescent="0.3">
      <c r="A411" s="1" t="s">
        <v>28321</v>
      </c>
      <c r="B411" s="1" t="s">
        <v>28</v>
      </c>
      <c r="C411">
        <v>6.7051920000000002E-5</v>
      </c>
      <c r="D411">
        <v>9250711</v>
      </c>
      <c r="E411">
        <v>23723146</v>
      </c>
      <c r="F411" s="1" t="s">
        <v>35</v>
      </c>
      <c r="G411" s="1" t="s">
        <v>26</v>
      </c>
      <c r="H411">
        <v>0.37560028000000001</v>
      </c>
      <c r="I411">
        <v>8452623</v>
      </c>
      <c r="J411">
        <v>8508511</v>
      </c>
      <c r="K411" s="1" t="s">
        <v>39</v>
      </c>
      <c r="L411" s="1" t="s">
        <v>24</v>
      </c>
      <c r="M411">
        <v>1.2381165999999999</v>
      </c>
      <c r="N411">
        <v>37500534</v>
      </c>
      <c r="O411">
        <v>8518599</v>
      </c>
      <c r="P411" s="1" t="s">
        <v>34</v>
      </c>
      <c r="Q411" s="1" t="s">
        <v>28322</v>
      </c>
      <c r="R411">
        <v>4</v>
      </c>
      <c r="S411">
        <v>130276654</v>
      </c>
      <c r="T411" s="1" t="s">
        <v>30</v>
      </c>
      <c r="U411" s="1" t="s">
        <v>37</v>
      </c>
      <c r="V411" s="1" t="s">
        <v>32</v>
      </c>
      <c r="W411" s="1" t="s">
        <v>32</v>
      </c>
      <c r="X411" s="1" t="s">
        <v>29569</v>
      </c>
    </row>
    <row r="412" spans="1:24" x14ac:dyDescent="0.3">
      <c r="A412" s="1" t="s">
        <v>25236</v>
      </c>
      <c r="B412" s="1" t="s">
        <v>24</v>
      </c>
      <c r="C412">
        <v>0</v>
      </c>
      <c r="D412">
        <v>35986423</v>
      </c>
      <c r="E412">
        <v>2406397</v>
      </c>
      <c r="F412" s="1" t="s">
        <v>25</v>
      </c>
      <c r="G412" s="1" t="s">
        <v>28</v>
      </c>
      <c r="H412">
        <v>129822595</v>
      </c>
      <c r="I412">
        <v>42860492</v>
      </c>
      <c r="J412">
        <v>17374442</v>
      </c>
      <c r="K412" s="1" t="s">
        <v>28</v>
      </c>
      <c r="L412" s="1" t="s">
        <v>24</v>
      </c>
      <c r="M412">
        <v>0</v>
      </c>
      <c r="N412">
        <v>41995108</v>
      </c>
      <c r="O412">
        <v>23352834</v>
      </c>
      <c r="P412" s="1" t="s">
        <v>25</v>
      </c>
      <c r="Q412" s="1" t="s">
        <v>25237</v>
      </c>
      <c r="R412">
        <v>4</v>
      </c>
      <c r="S412">
        <v>134152035</v>
      </c>
      <c r="T412" s="1" t="s">
        <v>44</v>
      </c>
      <c r="U412" s="1" t="s">
        <v>31</v>
      </c>
      <c r="V412" s="1" t="s">
        <v>32</v>
      </c>
      <c r="W412" s="1" t="s">
        <v>32</v>
      </c>
      <c r="X412" s="1" t="s">
        <v>29569</v>
      </c>
    </row>
    <row r="413" spans="1:24" x14ac:dyDescent="0.3">
      <c r="A413" s="1" t="s">
        <v>28323</v>
      </c>
      <c r="B413" s="1" t="s">
        <v>28</v>
      </c>
      <c r="C413">
        <v>533.92556000000002</v>
      </c>
      <c r="D413">
        <v>8122553</v>
      </c>
      <c r="E413">
        <v>302992</v>
      </c>
      <c r="F413" s="1" t="s">
        <v>28</v>
      </c>
      <c r="G413" s="1" t="s">
        <v>24</v>
      </c>
      <c r="H413">
        <v>0</v>
      </c>
      <c r="I413">
        <v>20390161</v>
      </c>
      <c r="J413">
        <v>18156841</v>
      </c>
      <c r="K413" s="1" t="s">
        <v>25</v>
      </c>
      <c r="L413" s="1" t="s">
        <v>24</v>
      </c>
      <c r="M413">
        <v>2.2204460000000001E-10</v>
      </c>
      <c r="N413">
        <v>16175629</v>
      </c>
      <c r="O413">
        <v>13345554</v>
      </c>
      <c r="P413" s="1" t="s">
        <v>25</v>
      </c>
      <c r="Q413" s="1" t="s">
        <v>28324</v>
      </c>
      <c r="R413">
        <v>4</v>
      </c>
      <c r="S413">
        <v>137524981</v>
      </c>
      <c r="T413" s="1" t="s">
        <v>30</v>
      </c>
      <c r="U413" s="1" t="s">
        <v>31</v>
      </c>
      <c r="V413" s="1" t="s">
        <v>32</v>
      </c>
      <c r="W413" s="1" t="s">
        <v>32</v>
      </c>
      <c r="X413" s="1" t="s">
        <v>29569</v>
      </c>
    </row>
    <row r="414" spans="1:24" x14ac:dyDescent="0.3">
      <c r="A414" s="1" t="s">
        <v>8285</v>
      </c>
      <c r="B414" s="1" t="s">
        <v>28</v>
      </c>
      <c r="C414">
        <v>69.24306</v>
      </c>
      <c r="D414">
        <v>19423153</v>
      </c>
      <c r="E414">
        <v>6643055</v>
      </c>
      <c r="F414" s="1" t="s">
        <v>28</v>
      </c>
      <c r="G414" s="1" t="s">
        <v>24</v>
      </c>
      <c r="H414">
        <v>0</v>
      </c>
      <c r="I414">
        <v>15608301</v>
      </c>
      <c r="J414">
        <v>26880005</v>
      </c>
      <c r="K414" s="1" t="s">
        <v>25</v>
      </c>
      <c r="L414" s="1" t="s">
        <v>28</v>
      </c>
      <c r="M414">
        <v>541.96169999999995</v>
      </c>
      <c r="N414">
        <v>19153597</v>
      </c>
      <c r="O414">
        <v>7216011</v>
      </c>
      <c r="P414" s="1" t="s">
        <v>28</v>
      </c>
      <c r="Q414" s="1" t="s">
        <v>8286</v>
      </c>
      <c r="R414">
        <v>4</v>
      </c>
      <c r="S414">
        <v>146560236</v>
      </c>
      <c r="T414" s="1" t="s">
        <v>44</v>
      </c>
      <c r="U414" s="1" t="s">
        <v>31</v>
      </c>
      <c r="V414" s="1" t="s">
        <v>32</v>
      </c>
      <c r="W414" s="1" t="s">
        <v>32</v>
      </c>
      <c r="X414" s="1" t="s">
        <v>29569</v>
      </c>
    </row>
    <row r="415" spans="1:24" x14ac:dyDescent="0.3">
      <c r="A415" s="1" t="s">
        <v>28325</v>
      </c>
      <c r="B415" s="1" t="s">
        <v>24</v>
      </c>
      <c r="C415">
        <v>11204216</v>
      </c>
      <c r="D415">
        <v>18347243</v>
      </c>
      <c r="E415">
        <v>68001996</v>
      </c>
      <c r="F415" s="1" t="s">
        <v>34</v>
      </c>
      <c r="G415" s="1" t="s">
        <v>24</v>
      </c>
      <c r="H415">
        <v>26862944</v>
      </c>
      <c r="I415">
        <v>14455724</v>
      </c>
      <c r="J415">
        <v>50526978</v>
      </c>
      <c r="K415" s="1" t="s">
        <v>34</v>
      </c>
      <c r="L415" s="1" t="s">
        <v>26</v>
      </c>
      <c r="M415">
        <v>16346422</v>
      </c>
      <c r="N415">
        <v>2639785</v>
      </c>
      <c r="O415">
        <v>4774294</v>
      </c>
      <c r="P415" s="1" t="s">
        <v>39</v>
      </c>
      <c r="Q415" s="1" t="s">
        <v>28326</v>
      </c>
      <c r="R415">
        <v>4</v>
      </c>
      <c r="S415">
        <v>147662283</v>
      </c>
      <c r="T415" s="1" t="s">
        <v>30</v>
      </c>
      <c r="U415" s="1" t="s">
        <v>37</v>
      </c>
      <c r="V415" s="1" t="s">
        <v>31</v>
      </c>
      <c r="W415" s="1" t="s">
        <v>41</v>
      </c>
      <c r="X415" s="1" t="s">
        <v>29569</v>
      </c>
    </row>
    <row r="416" spans="1:24" x14ac:dyDescent="0.3">
      <c r="A416" s="1" t="s">
        <v>15203</v>
      </c>
      <c r="B416" s="1" t="s">
        <v>28</v>
      </c>
      <c r="C416">
        <v>2.2204460000000001E-10</v>
      </c>
      <c r="D416">
        <v>8509195</v>
      </c>
      <c r="E416">
        <v>45846255</v>
      </c>
      <c r="F416" s="1" t="s">
        <v>28</v>
      </c>
      <c r="G416" s="1" t="s">
        <v>24</v>
      </c>
      <c r="H416">
        <v>14479146</v>
      </c>
      <c r="I416">
        <v>19884727</v>
      </c>
      <c r="J416">
        <v>59851013</v>
      </c>
      <c r="K416" s="1" t="s">
        <v>25</v>
      </c>
      <c r="L416" s="1" t="s">
        <v>28</v>
      </c>
      <c r="M416">
        <v>1.7230660999999999E-6</v>
      </c>
      <c r="N416">
        <v>96145996</v>
      </c>
      <c r="O416">
        <v>57911005</v>
      </c>
      <c r="P416" s="1" t="s">
        <v>28</v>
      </c>
      <c r="Q416" s="1" t="s">
        <v>15204</v>
      </c>
      <c r="R416">
        <v>4</v>
      </c>
      <c r="S416">
        <v>155175370</v>
      </c>
      <c r="T416" s="1" t="s">
        <v>44</v>
      </c>
      <c r="U416" s="1" t="s">
        <v>31</v>
      </c>
      <c r="V416" s="1" t="s">
        <v>32</v>
      </c>
      <c r="W416" s="1" t="s">
        <v>32</v>
      </c>
      <c r="X416" s="1" t="s">
        <v>29569</v>
      </c>
    </row>
    <row r="417" spans="1:24" x14ac:dyDescent="0.3">
      <c r="A417" s="1" t="s">
        <v>28327</v>
      </c>
      <c r="B417" s="1" t="s">
        <v>24</v>
      </c>
      <c r="C417">
        <v>5.3388404999999999E-5</v>
      </c>
      <c r="D417">
        <v>69565924</v>
      </c>
      <c r="E417">
        <v>11840929</v>
      </c>
      <c r="F417" s="1" t="s">
        <v>25</v>
      </c>
      <c r="G417" s="1" t="s">
        <v>28</v>
      </c>
      <c r="H417">
        <v>25571566</v>
      </c>
      <c r="I417">
        <v>82781586</v>
      </c>
      <c r="J417">
        <v>3417046</v>
      </c>
      <c r="K417" s="1" t="s">
        <v>34</v>
      </c>
      <c r="L417" s="1" t="s">
        <v>24</v>
      </c>
      <c r="M417">
        <v>1.0658141E-7</v>
      </c>
      <c r="N417">
        <v>5951273</v>
      </c>
      <c r="O417">
        <v>11242021</v>
      </c>
      <c r="P417" s="1" t="s">
        <v>25</v>
      </c>
      <c r="Q417" s="1" t="s">
        <v>28328</v>
      </c>
      <c r="R417">
        <v>4</v>
      </c>
      <c r="S417">
        <v>158106546</v>
      </c>
      <c r="T417" s="1" t="s">
        <v>44</v>
      </c>
      <c r="U417" s="1" t="s">
        <v>31</v>
      </c>
      <c r="V417" s="1" t="s">
        <v>64</v>
      </c>
      <c r="W417" s="1" t="s">
        <v>32</v>
      </c>
      <c r="X417" s="1" t="s">
        <v>29569</v>
      </c>
    </row>
    <row r="418" spans="1:24" x14ac:dyDescent="0.3">
      <c r="A418" s="1" t="s">
        <v>13236</v>
      </c>
      <c r="B418" s="1" t="s">
        <v>24</v>
      </c>
      <c r="C418">
        <v>1980122</v>
      </c>
      <c r="D418">
        <v>17118433</v>
      </c>
      <c r="E418">
        <v>60801996</v>
      </c>
      <c r="F418" s="1" t="s">
        <v>25</v>
      </c>
      <c r="G418" s="1" t="s">
        <v>28</v>
      </c>
      <c r="H418">
        <v>0</v>
      </c>
      <c r="I418">
        <v>10877163</v>
      </c>
      <c r="J418">
        <v>34840182</v>
      </c>
      <c r="K418" s="1" t="s">
        <v>28</v>
      </c>
      <c r="L418" s="1" t="s">
        <v>28</v>
      </c>
      <c r="M418">
        <v>0</v>
      </c>
      <c r="N418">
        <v>88287463</v>
      </c>
      <c r="O418">
        <v>41815665</v>
      </c>
      <c r="P418" s="1" t="s">
        <v>28</v>
      </c>
      <c r="Q418" s="1" t="s">
        <v>13237</v>
      </c>
      <c r="R418">
        <v>4</v>
      </c>
      <c r="S418">
        <v>158876158</v>
      </c>
      <c r="T418" s="1" t="s">
        <v>30</v>
      </c>
      <c r="U418" s="1" t="s">
        <v>31</v>
      </c>
      <c r="V418" s="1" t="s">
        <v>32</v>
      </c>
      <c r="W418" s="1" t="s">
        <v>32</v>
      </c>
      <c r="X418" s="1" t="s">
        <v>29569</v>
      </c>
    </row>
    <row r="419" spans="1:24" x14ac:dyDescent="0.3">
      <c r="A419" s="1" t="s">
        <v>28329</v>
      </c>
      <c r="B419" s="1" t="s">
        <v>28</v>
      </c>
      <c r="C419">
        <v>1.6873203000000001</v>
      </c>
      <c r="D419">
        <v>7872452</v>
      </c>
      <c r="E419">
        <v>40199106</v>
      </c>
      <c r="F419" s="1" t="s">
        <v>28</v>
      </c>
      <c r="G419" s="1" t="s">
        <v>28</v>
      </c>
      <c r="H419">
        <v>0.26243836999999998</v>
      </c>
      <c r="I419">
        <v>84782996</v>
      </c>
      <c r="J419">
        <v>4201718</v>
      </c>
      <c r="K419" s="1" t="s">
        <v>28</v>
      </c>
      <c r="L419" s="1" t="s">
        <v>26</v>
      </c>
      <c r="M419">
        <v>35984</v>
      </c>
      <c r="N419">
        <v>53677966</v>
      </c>
      <c r="O419">
        <v>3712773</v>
      </c>
      <c r="P419" s="1" t="s">
        <v>27</v>
      </c>
      <c r="Q419" s="1" t="s">
        <v>28330</v>
      </c>
      <c r="R419">
        <v>4</v>
      </c>
      <c r="S419">
        <v>167893608</v>
      </c>
      <c r="T419" s="1" t="s">
        <v>44</v>
      </c>
      <c r="U419" s="1" t="s">
        <v>31</v>
      </c>
      <c r="V419" s="1" t="s">
        <v>41</v>
      </c>
      <c r="W419" s="1" t="s">
        <v>32</v>
      </c>
      <c r="X419" s="1" t="s">
        <v>29569</v>
      </c>
    </row>
    <row r="420" spans="1:24" x14ac:dyDescent="0.3">
      <c r="A420" s="1" t="s">
        <v>881</v>
      </c>
      <c r="B420" s="1" t="s">
        <v>24</v>
      </c>
      <c r="C420">
        <v>2.2426505E-7</v>
      </c>
      <c r="D420">
        <v>33882443</v>
      </c>
      <c r="E420">
        <v>86476276</v>
      </c>
      <c r="F420" s="1" t="s">
        <v>34</v>
      </c>
      <c r="G420" s="1" t="s">
        <v>28</v>
      </c>
      <c r="H420">
        <v>0</v>
      </c>
      <c r="I420">
        <v>1548413</v>
      </c>
      <c r="J420">
        <v>21463867</v>
      </c>
      <c r="K420" s="1" t="s">
        <v>35</v>
      </c>
      <c r="L420" s="1" t="s">
        <v>28</v>
      </c>
      <c r="M420">
        <v>0</v>
      </c>
      <c r="N420">
        <v>10041017</v>
      </c>
      <c r="O420">
        <v>18287843</v>
      </c>
      <c r="P420" s="1" t="s">
        <v>35</v>
      </c>
      <c r="Q420" s="1" t="s">
        <v>882</v>
      </c>
      <c r="R420">
        <v>4</v>
      </c>
      <c r="S420">
        <v>168710102</v>
      </c>
      <c r="T420" s="1" t="s">
        <v>30</v>
      </c>
      <c r="U420" s="1" t="s">
        <v>37</v>
      </c>
      <c r="V420" s="1" t="s">
        <v>32</v>
      </c>
      <c r="W420" s="1" t="s">
        <v>32</v>
      </c>
      <c r="X420" s="1" t="s">
        <v>29569</v>
      </c>
    </row>
    <row r="421" spans="1:24" x14ac:dyDescent="0.3">
      <c r="A421" s="1" t="s">
        <v>15213</v>
      </c>
      <c r="B421" s="1" t="s">
        <v>28</v>
      </c>
      <c r="C421">
        <v>18538537</v>
      </c>
      <c r="D421">
        <v>71334125</v>
      </c>
      <c r="E421">
        <v>21477321</v>
      </c>
      <c r="F421" s="1" t="s">
        <v>28</v>
      </c>
      <c r="G421" s="1" t="s">
        <v>28</v>
      </c>
      <c r="H421">
        <v>1558121</v>
      </c>
      <c r="I421">
        <v>6007928</v>
      </c>
      <c r="J421">
        <v>1787273</v>
      </c>
      <c r="K421" s="1" t="s">
        <v>28</v>
      </c>
      <c r="L421" s="1" t="s">
        <v>26</v>
      </c>
      <c r="M421">
        <v>30258757</v>
      </c>
      <c r="N421">
        <v>3695084</v>
      </c>
      <c r="O421">
        <v>21601741</v>
      </c>
      <c r="P421" s="1" t="s">
        <v>27</v>
      </c>
      <c r="Q421" s="1" t="s">
        <v>15214</v>
      </c>
      <c r="R421">
        <v>4</v>
      </c>
      <c r="S421">
        <v>171348839</v>
      </c>
      <c r="T421" s="1" t="s">
        <v>44</v>
      </c>
      <c r="U421" s="1" t="s">
        <v>31</v>
      </c>
      <c r="V421" s="1" t="s">
        <v>41</v>
      </c>
      <c r="W421" s="1" t="s">
        <v>32</v>
      </c>
      <c r="X421" s="1" t="s">
        <v>29569</v>
      </c>
    </row>
    <row r="422" spans="1:24" x14ac:dyDescent="0.3">
      <c r="A422" s="1" t="s">
        <v>28331</v>
      </c>
      <c r="B422" s="1" t="s">
        <v>24</v>
      </c>
      <c r="C422">
        <v>2.1053855999999999E-2</v>
      </c>
      <c r="D422">
        <v>26046182</v>
      </c>
      <c r="E422">
        <v>10244847</v>
      </c>
      <c r="F422" s="1" t="s">
        <v>35</v>
      </c>
      <c r="G422" s="1" t="s">
        <v>26</v>
      </c>
      <c r="H422">
        <v>0</v>
      </c>
      <c r="I422">
        <v>7141803</v>
      </c>
      <c r="J422">
        <v>10643472</v>
      </c>
      <c r="K422" s="1" t="s">
        <v>135</v>
      </c>
      <c r="L422" s="1" t="s">
        <v>28</v>
      </c>
      <c r="M422">
        <v>0</v>
      </c>
      <c r="N422">
        <v>71749457</v>
      </c>
      <c r="O422">
        <v>20309062</v>
      </c>
      <c r="P422" s="1" t="s">
        <v>34</v>
      </c>
      <c r="Q422" s="1" t="s">
        <v>28332</v>
      </c>
      <c r="R422">
        <v>4</v>
      </c>
      <c r="S422">
        <v>173412927</v>
      </c>
      <c r="T422" s="1" t="s">
        <v>30</v>
      </c>
      <c r="U422" s="1" t="s">
        <v>37</v>
      </c>
      <c r="V422" s="1" t="s">
        <v>32</v>
      </c>
      <c r="W422" s="1" t="s">
        <v>32</v>
      </c>
      <c r="X422" s="1" t="s">
        <v>29569</v>
      </c>
    </row>
    <row r="423" spans="1:24" x14ac:dyDescent="0.3">
      <c r="A423" s="1" t="s">
        <v>13248</v>
      </c>
      <c r="B423" s="1" t="s">
        <v>24</v>
      </c>
      <c r="C423">
        <v>0</v>
      </c>
      <c r="D423">
        <v>34973572</v>
      </c>
      <c r="E423">
        <v>20738506</v>
      </c>
      <c r="F423" s="1" t="s">
        <v>34</v>
      </c>
      <c r="G423" s="1" t="s">
        <v>28</v>
      </c>
      <c r="H423">
        <v>0</v>
      </c>
      <c r="I423">
        <v>17465374</v>
      </c>
      <c r="J423">
        <v>2699448</v>
      </c>
      <c r="K423" s="1" t="s">
        <v>28</v>
      </c>
      <c r="L423" s="1" t="s">
        <v>24</v>
      </c>
      <c r="M423">
        <v>0</v>
      </c>
      <c r="N423">
        <v>2714042</v>
      </c>
      <c r="O423">
        <v>18115994</v>
      </c>
      <c r="P423" s="1" t="s">
        <v>34</v>
      </c>
      <c r="Q423" s="1" t="s">
        <v>13249</v>
      </c>
      <c r="R423">
        <v>4</v>
      </c>
      <c r="S423">
        <v>175662347</v>
      </c>
      <c r="T423" s="1" t="s">
        <v>44</v>
      </c>
      <c r="U423" s="1" t="s">
        <v>64</v>
      </c>
      <c r="V423" s="1" t="s">
        <v>32</v>
      </c>
      <c r="W423" s="1" t="s">
        <v>32</v>
      </c>
      <c r="X423" s="1" t="s">
        <v>29569</v>
      </c>
    </row>
    <row r="424" spans="1:24" x14ac:dyDescent="0.3">
      <c r="A424" s="1" t="s">
        <v>28333</v>
      </c>
      <c r="B424" s="1" t="s">
        <v>24</v>
      </c>
      <c r="C424">
        <v>2.9381385999999998</v>
      </c>
      <c r="D424">
        <v>5923466</v>
      </c>
      <c r="E424">
        <v>8427702</v>
      </c>
      <c r="F424" s="1" t="s">
        <v>28</v>
      </c>
      <c r="G424" s="1" t="s">
        <v>28</v>
      </c>
      <c r="H424">
        <v>62303687</v>
      </c>
      <c r="I424">
        <v>13153751</v>
      </c>
      <c r="J424">
        <v>38703616</v>
      </c>
      <c r="K424" s="1" t="s">
        <v>34</v>
      </c>
      <c r="L424" s="1" t="s">
        <v>24</v>
      </c>
      <c r="M424">
        <v>0.72299899999999995</v>
      </c>
      <c r="N424">
        <v>5696044</v>
      </c>
      <c r="O424">
        <v>7294976</v>
      </c>
      <c r="P424" s="1" t="s">
        <v>28</v>
      </c>
      <c r="Q424" s="1" t="s">
        <v>28334</v>
      </c>
      <c r="R424">
        <v>4</v>
      </c>
      <c r="S424">
        <v>179198279</v>
      </c>
      <c r="T424" s="1" t="s">
        <v>44</v>
      </c>
      <c r="U424" s="1" t="s">
        <v>64</v>
      </c>
      <c r="V424" s="1" t="s">
        <v>32</v>
      </c>
      <c r="W424" s="1" t="s">
        <v>32</v>
      </c>
      <c r="X424" s="1" t="s">
        <v>29569</v>
      </c>
    </row>
    <row r="425" spans="1:24" x14ac:dyDescent="0.3">
      <c r="A425" s="1" t="s">
        <v>28335</v>
      </c>
      <c r="B425" s="1" t="s">
        <v>24</v>
      </c>
      <c r="C425">
        <v>431.11165999999997</v>
      </c>
      <c r="D425">
        <v>4050906</v>
      </c>
      <c r="E425">
        <v>7286203</v>
      </c>
      <c r="F425" s="1" t="s">
        <v>25</v>
      </c>
      <c r="G425" s="1" t="s">
        <v>28</v>
      </c>
      <c r="H425">
        <v>10107253</v>
      </c>
      <c r="I425">
        <v>5517996</v>
      </c>
      <c r="J425">
        <v>25511794</v>
      </c>
      <c r="K425" s="1" t="s">
        <v>28</v>
      </c>
      <c r="L425" s="1" t="s">
        <v>24</v>
      </c>
      <c r="M425">
        <v>1172388</v>
      </c>
      <c r="N425">
        <v>48938907</v>
      </c>
      <c r="O425">
        <v>79866656</v>
      </c>
      <c r="P425" s="1" t="s">
        <v>25</v>
      </c>
      <c r="Q425" s="1" t="s">
        <v>28336</v>
      </c>
      <c r="R425">
        <v>4</v>
      </c>
      <c r="S425">
        <v>179829416</v>
      </c>
      <c r="T425" s="1" t="s">
        <v>44</v>
      </c>
      <c r="U425" s="1" t="s">
        <v>31</v>
      </c>
      <c r="V425" s="1" t="s">
        <v>32</v>
      </c>
      <c r="W425" s="1" t="s">
        <v>32</v>
      </c>
      <c r="X425" s="1" t="s">
        <v>29569</v>
      </c>
    </row>
    <row r="426" spans="1:24" x14ac:dyDescent="0.3">
      <c r="A426" s="1" t="s">
        <v>28337</v>
      </c>
      <c r="B426" s="1" t="s">
        <v>24</v>
      </c>
      <c r="C426">
        <v>1.2656542500000001E-6</v>
      </c>
      <c r="D426">
        <v>7603864</v>
      </c>
      <c r="E426">
        <v>1146457</v>
      </c>
      <c r="F426" s="1" t="s">
        <v>34</v>
      </c>
      <c r="G426" s="1" t="s">
        <v>28</v>
      </c>
      <c r="H426">
        <v>47273744</v>
      </c>
      <c r="I426">
        <v>9501806</v>
      </c>
      <c r="J426">
        <v>29690152</v>
      </c>
      <c r="K426" s="1" t="s">
        <v>35</v>
      </c>
      <c r="L426" s="1" t="s">
        <v>24</v>
      </c>
      <c r="M426">
        <v>1.006375E-4</v>
      </c>
      <c r="N426">
        <v>87573956</v>
      </c>
      <c r="O426">
        <v>11142688</v>
      </c>
      <c r="P426" s="1" t="s">
        <v>34</v>
      </c>
      <c r="Q426" s="1" t="s">
        <v>28338</v>
      </c>
      <c r="R426">
        <v>4</v>
      </c>
      <c r="S426">
        <v>179845352</v>
      </c>
      <c r="T426" s="1" t="s">
        <v>44</v>
      </c>
      <c r="U426" s="1" t="s">
        <v>37</v>
      </c>
      <c r="V426" s="1" t="s">
        <v>32</v>
      </c>
      <c r="W426" s="1" t="s">
        <v>32</v>
      </c>
      <c r="X426" s="1" t="s">
        <v>29569</v>
      </c>
    </row>
    <row r="427" spans="1:24" x14ac:dyDescent="0.3">
      <c r="A427" s="1" t="s">
        <v>3549</v>
      </c>
      <c r="B427" s="1" t="s">
        <v>26</v>
      </c>
      <c r="C427">
        <v>2.4980017999999998E-6</v>
      </c>
      <c r="D427">
        <v>15822338</v>
      </c>
      <c r="E427">
        <v>14868242</v>
      </c>
      <c r="F427" s="1" t="s">
        <v>39</v>
      </c>
      <c r="G427" s="1" t="s">
        <v>24</v>
      </c>
      <c r="H427">
        <v>2.9642954999999999E-6</v>
      </c>
      <c r="I427">
        <v>382585</v>
      </c>
      <c r="J427">
        <v>14239061</v>
      </c>
      <c r="K427" s="1" t="s">
        <v>34</v>
      </c>
      <c r="L427" s="1" t="s">
        <v>28</v>
      </c>
      <c r="M427">
        <v>520.19906000000003</v>
      </c>
      <c r="N427">
        <v>16629404</v>
      </c>
      <c r="O427">
        <v>43511667</v>
      </c>
      <c r="P427" s="1" t="s">
        <v>35</v>
      </c>
      <c r="Q427" s="1" t="s">
        <v>3550</v>
      </c>
      <c r="R427">
        <v>4</v>
      </c>
      <c r="S427">
        <v>182383990</v>
      </c>
      <c r="T427" s="1" t="s">
        <v>44</v>
      </c>
      <c r="U427" s="1" t="s">
        <v>37</v>
      </c>
      <c r="V427" s="1" t="s">
        <v>32</v>
      </c>
      <c r="W427" s="1" t="s">
        <v>32</v>
      </c>
      <c r="X427" s="1" t="s">
        <v>29569</v>
      </c>
    </row>
    <row r="428" spans="1:24" x14ac:dyDescent="0.3">
      <c r="A428" s="1" t="s">
        <v>28339</v>
      </c>
      <c r="B428" s="1" t="s">
        <v>28</v>
      </c>
      <c r="C428">
        <v>6.6613380000000004E-8</v>
      </c>
      <c r="D428">
        <v>8836995</v>
      </c>
      <c r="E428">
        <v>2636748</v>
      </c>
      <c r="F428" s="1" t="s">
        <v>25</v>
      </c>
      <c r="G428" s="1" t="s">
        <v>26</v>
      </c>
      <c r="H428">
        <v>0</v>
      </c>
      <c r="I428">
        <v>17130566</v>
      </c>
      <c r="J428">
        <v>2778518</v>
      </c>
      <c r="K428" s="1" t="s">
        <v>125</v>
      </c>
      <c r="L428" s="1" t="s">
        <v>24</v>
      </c>
      <c r="M428">
        <v>13484088</v>
      </c>
      <c r="N428">
        <v>8245805</v>
      </c>
      <c r="O428">
        <v>27088618</v>
      </c>
      <c r="P428" s="1" t="s">
        <v>28</v>
      </c>
      <c r="Q428" s="1" t="s">
        <v>28340</v>
      </c>
      <c r="R428">
        <v>4</v>
      </c>
      <c r="S428">
        <v>183446804</v>
      </c>
      <c r="T428" s="1" t="s">
        <v>30</v>
      </c>
      <c r="U428" s="1" t="s">
        <v>31</v>
      </c>
      <c r="V428" s="1" t="s">
        <v>32</v>
      </c>
      <c r="W428" s="1" t="s">
        <v>32</v>
      </c>
      <c r="X428" s="1" t="s">
        <v>29569</v>
      </c>
    </row>
    <row r="429" spans="1:24" x14ac:dyDescent="0.3">
      <c r="A429" s="1" t="s">
        <v>25268</v>
      </c>
      <c r="B429" s="1" t="s">
        <v>24</v>
      </c>
      <c r="C429">
        <v>3774985</v>
      </c>
      <c r="D429">
        <v>5445141</v>
      </c>
      <c r="E429">
        <v>10439989</v>
      </c>
      <c r="F429" s="1" t="s">
        <v>25</v>
      </c>
      <c r="G429" s="1" t="s">
        <v>28</v>
      </c>
      <c r="H429">
        <v>4336663</v>
      </c>
      <c r="I429">
        <v>16922977</v>
      </c>
      <c r="J429">
        <v>79449835</v>
      </c>
      <c r="K429" s="1" t="s">
        <v>35</v>
      </c>
      <c r="L429" s="1" t="s">
        <v>28</v>
      </c>
      <c r="M429">
        <v>4105418</v>
      </c>
      <c r="N429">
        <v>17630688</v>
      </c>
      <c r="O429">
        <v>9772982</v>
      </c>
      <c r="P429" s="1" t="s">
        <v>35</v>
      </c>
      <c r="Q429" s="1" t="s">
        <v>25269</v>
      </c>
      <c r="R429">
        <v>4</v>
      </c>
      <c r="S429">
        <v>185906116</v>
      </c>
      <c r="T429" s="1" t="s">
        <v>30</v>
      </c>
      <c r="U429" s="1" t="s">
        <v>64</v>
      </c>
      <c r="V429" s="1" t="s">
        <v>32</v>
      </c>
      <c r="W429" s="1" t="s">
        <v>32</v>
      </c>
      <c r="X429" s="1" t="s">
        <v>29569</v>
      </c>
    </row>
    <row r="430" spans="1:24" x14ac:dyDescent="0.3">
      <c r="A430" s="1" t="s">
        <v>28341</v>
      </c>
      <c r="B430" s="1" t="s">
        <v>28</v>
      </c>
      <c r="C430">
        <v>406.68412000000001</v>
      </c>
      <c r="D430">
        <v>11046533</v>
      </c>
      <c r="E430">
        <v>24847778</v>
      </c>
      <c r="F430" s="1" t="s">
        <v>28</v>
      </c>
      <c r="G430" s="1" t="s">
        <v>24</v>
      </c>
      <c r="H430">
        <v>4.2064129999999998E-5</v>
      </c>
      <c r="I430">
        <v>6170492</v>
      </c>
      <c r="J430">
        <v>10822825</v>
      </c>
      <c r="K430" s="1" t="s">
        <v>25</v>
      </c>
      <c r="L430" s="1" t="s">
        <v>28</v>
      </c>
      <c r="M430">
        <v>28.798805999999999</v>
      </c>
      <c r="N430">
        <v>11184397</v>
      </c>
      <c r="O430">
        <v>2117692</v>
      </c>
      <c r="P430" s="1" t="s">
        <v>28</v>
      </c>
      <c r="Q430" s="1" t="s">
        <v>28342</v>
      </c>
      <c r="R430">
        <v>4</v>
      </c>
      <c r="S430">
        <v>189842118</v>
      </c>
      <c r="T430" s="1" t="s">
        <v>44</v>
      </c>
      <c r="U430" s="1" t="s">
        <v>31</v>
      </c>
      <c r="V430" s="1" t="s">
        <v>32</v>
      </c>
      <c r="W430" s="1" t="s">
        <v>32</v>
      </c>
      <c r="X430" s="1" t="s">
        <v>29569</v>
      </c>
    </row>
    <row r="431" spans="1:24" x14ac:dyDescent="0.3">
      <c r="A431" s="1" t="s">
        <v>28343</v>
      </c>
      <c r="B431" s="1" t="s">
        <v>26</v>
      </c>
      <c r="C431">
        <v>2.0370372000000001E-5</v>
      </c>
      <c r="D431">
        <v>7059075</v>
      </c>
      <c r="E431">
        <v>7677671</v>
      </c>
      <c r="F431" s="1" t="s">
        <v>39</v>
      </c>
      <c r="G431" s="1" t="s">
        <v>28</v>
      </c>
      <c r="H431">
        <v>0</v>
      </c>
      <c r="I431">
        <v>82271185</v>
      </c>
      <c r="J431">
        <v>1566252</v>
      </c>
      <c r="K431" s="1" t="s">
        <v>35</v>
      </c>
      <c r="L431" s="1" t="s">
        <v>24</v>
      </c>
      <c r="M431">
        <v>27617386</v>
      </c>
      <c r="N431">
        <v>46971182</v>
      </c>
      <c r="O431">
        <v>96123584</v>
      </c>
      <c r="P431" s="1" t="s">
        <v>34</v>
      </c>
      <c r="Q431" s="1" t="s">
        <v>28344</v>
      </c>
      <c r="R431">
        <v>4</v>
      </c>
      <c r="S431">
        <v>190300268</v>
      </c>
      <c r="T431" s="1" t="s">
        <v>44</v>
      </c>
      <c r="U431" s="1" t="s">
        <v>64</v>
      </c>
      <c r="V431" s="1" t="s">
        <v>32</v>
      </c>
      <c r="W431" s="1" t="s">
        <v>32</v>
      </c>
      <c r="X431" s="1" t="s">
        <v>29569</v>
      </c>
    </row>
    <row r="432" spans="1:24" x14ac:dyDescent="0.3">
      <c r="A432" s="1" t="s">
        <v>28345</v>
      </c>
      <c r="B432" s="1" t="s">
        <v>26</v>
      </c>
      <c r="C432">
        <v>0</v>
      </c>
      <c r="D432">
        <v>3372603</v>
      </c>
      <c r="E432">
        <v>35892288</v>
      </c>
      <c r="F432" s="1" t="s">
        <v>101</v>
      </c>
      <c r="G432" s="1" t="s">
        <v>28</v>
      </c>
      <c r="H432">
        <v>0</v>
      </c>
      <c r="I432">
        <v>3193448</v>
      </c>
      <c r="J432">
        <v>8848449</v>
      </c>
      <c r="K432" s="1" t="s">
        <v>25</v>
      </c>
      <c r="L432" s="1" t="s">
        <v>24</v>
      </c>
      <c r="M432">
        <v>0</v>
      </c>
      <c r="N432">
        <v>11022264</v>
      </c>
      <c r="O432">
        <v>3650194</v>
      </c>
      <c r="P432" s="1" t="s">
        <v>35</v>
      </c>
      <c r="Q432" s="1" t="s">
        <v>28346</v>
      </c>
      <c r="R432">
        <v>5</v>
      </c>
      <c r="S432">
        <v>5903633</v>
      </c>
      <c r="T432" s="1" t="s">
        <v>44</v>
      </c>
      <c r="U432" s="1" t="s">
        <v>64</v>
      </c>
      <c r="V432" s="1" t="s">
        <v>32</v>
      </c>
      <c r="W432" s="1" t="s">
        <v>32</v>
      </c>
      <c r="X432" s="1" t="s">
        <v>29569</v>
      </c>
    </row>
    <row r="433" spans="1:24" x14ac:dyDescent="0.3">
      <c r="A433" s="1" t="s">
        <v>28347</v>
      </c>
      <c r="B433" s="1" t="s">
        <v>28</v>
      </c>
      <c r="C433">
        <v>1558071</v>
      </c>
      <c r="D433">
        <v>1187001</v>
      </c>
      <c r="E433">
        <v>50984048</v>
      </c>
      <c r="F433" s="1" t="s">
        <v>25</v>
      </c>
      <c r="G433" s="1" t="s">
        <v>24</v>
      </c>
      <c r="H433">
        <v>0.29950697999999998</v>
      </c>
      <c r="I433">
        <v>45173788</v>
      </c>
      <c r="J433">
        <v>12508733</v>
      </c>
      <c r="K433" s="1" t="s">
        <v>28</v>
      </c>
      <c r="L433" s="1" t="s">
        <v>24</v>
      </c>
      <c r="M433">
        <v>25235645</v>
      </c>
      <c r="N433">
        <v>47766196</v>
      </c>
      <c r="O433">
        <v>8599108</v>
      </c>
      <c r="P433" s="1" t="s">
        <v>28</v>
      </c>
      <c r="Q433" s="1" t="s">
        <v>28348</v>
      </c>
      <c r="R433">
        <v>5</v>
      </c>
      <c r="S433">
        <v>6254836</v>
      </c>
      <c r="T433" s="1" t="s">
        <v>30</v>
      </c>
      <c r="U433" s="1" t="s">
        <v>31</v>
      </c>
      <c r="V433" s="1" t="s">
        <v>32</v>
      </c>
      <c r="W433" s="1" t="s">
        <v>32</v>
      </c>
      <c r="X433" s="1" t="s">
        <v>29569</v>
      </c>
    </row>
    <row r="434" spans="1:24" x14ac:dyDescent="0.3">
      <c r="A434" s="1" t="s">
        <v>28349</v>
      </c>
      <c r="B434" s="1" t="s">
        <v>24</v>
      </c>
      <c r="C434">
        <v>1.9573571000000001</v>
      </c>
      <c r="D434">
        <v>9430884</v>
      </c>
      <c r="E434">
        <v>19049762</v>
      </c>
      <c r="F434" s="1" t="s">
        <v>34</v>
      </c>
      <c r="G434" s="1" t="s">
        <v>28</v>
      </c>
      <c r="H434">
        <v>2306.8325</v>
      </c>
      <c r="I434">
        <v>81986053</v>
      </c>
      <c r="J434">
        <v>2998457</v>
      </c>
      <c r="K434" s="1" t="s">
        <v>25</v>
      </c>
      <c r="L434" s="1" t="s">
        <v>24</v>
      </c>
      <c r="M434">
        <v>9.4808400000000006</v>
      </c>
      <c r="N434">
        <v>8009301</v>
      </c>
      <c r="O434">
        <v>13754832</v>
      </c>
      <c r="P434" s="1" t="s">
        <v>34</v>
      </c>
      <c r="Q434" s="1" t="s">
        <v>28350</v>
      </c>
      <c r="R434">
        <v>5</v>
      </c>
      <c r="S434">
        <v>6552824</v>
      </c>
      <c r="T434" s="1" t="s">
        <v>44</v>
      </c>
      <c r="U434" s="1" t="s">
        <v>64</v>
      </c>
      <c r="V434" s="1" t="s">
        <v>32</v>
      </c>
      <c r="W434" s="1" t="s">
        <v>32</v>
      </c>
      <c r="X434" s="1" t="s">
        <v>29569</v>
      </c>
    </row>
    <row r="435" spans="1:24" x14ac:dyDescent="0.3">
      <c r="A435" s="1" t="s">
        <v>28351</v>
      </c>
      <c r="B435" s="1" t="s">
        <v>24</v>
      </c>
      <c r="C435">
        <v>5.0182079999999998E-8</v>
      </c>
      <c r="D435">
        <v>8660789</v>
      </c>
      <c r="E435">
        <v>20334762</v>
      </c>
      <c r="F435" s="1" t="s">
        <v>25</v>
      </c>
      <c r="G435" s="1" t="s">
        <v>28</v>
      </c>
      <c r="H435">
        <v>0.15551354000000001</v>
      </c>
      <c r="I435">
        <v>1623243</v>
      </c>
      <c r="J435">
        <v>65557745</v>
      </c>
      <c r="K435" s="1" t="s">
        <v>28</v>
      </c>
      <c r="L435" s="1" t="s">
        <v>24</v>
      </c>
      <c r="M435">
        <v>6.6395333999999995E-4</v>
      </c>
      <c r="N435">
        <v>74924115</v>
      </c>
      <c r="O435">
        <v>15799042</v>
      </c>
      <c r="P435" s="1" t="s">
        <v>25</v>
      </c>
      <c r="Q435" s="1" t="s">
        <v>28352</v>
      </c>
      <c r="R435">
        <v>5</v>
      </c>
      <c r="S435">
        <v>7534089</v>
      </c>
      <c r="T435" s="1" t="s">
        <v>44</v>
      </c>
      <c r="U435" s="1" t="s">
        <v>31</v>
      </c>
      <c r="V435" s="1" t="s">
        <v>32</v>
      </c>
      <c r="W435" s="1" t="s">
        <v>32</v>
      </c>
      <c r="X435" s="1" t="s">
        <v>29569</v>
      </c>
    </row>
    <row r="436" spans="1:24" x14ac:dyDescent="0.3">
      <c r="A436" s="1" t="s">
        <v>28353</v>
      </c>
      <c r="B436" s="1" t="s">
        <v>28</v>
      </c>
      <c r="C436">
        <v>0</v>
      </c>
      <c r="D436">
        <v>5955784</v>
      </c>
      <c r="E436">
        <v>16368884</v>
      </c>
      <c r="F436" s="1" t="s">
        <v>34</v>
      </c>
      <c r="G436" s="1" t="s">
        <v>26</v>
      </c>
      <c r="H436">
        <v>1.1045744</v>
      </c>
      <c r="I436">
        <v>42862094</v>
      </c>
      <c r="J436">
        <v>82821936</v>
      </c>
      <c r="K436" s="1" t="s">
        <v>135</v>
      </c>
      <c r="L436" s="1" t="s">
        <v>24</v>
      </c>
      <c r="M436">
        <v>18.054020000000001</v>
      </c>
      <c r="N436">
        <v>25319019</v>
      </c>
      <c r="O436">
        <v>94246735</v>
      </c>
      <c r="P436" s="1" t="s">
        <v>35</v>
      </c>
      <c r="Q436" s="1" t="s">
        <v>28354</v>
      </c>
      <c r="R436">
        <v>5</v>
      </c>
      <c r="S436">
        <v>8109245</v>
      </c>
      <c r="T436" s="1" t="s">
        <v>30</v>
      </c>
      <c r="U436" s="1" t="s">
        <v>37</v>
      </c>
      <c r="V436" s="1" t="s">
        <v>32</v>
      </c>
      <c r="W436" s="1" t="s">
        <v>32</v>
      </c>
      <c r="X436" s="1" t="s">
        <v>29569</v>
      </c>
    </row>
    <row r="437" spans="1:24" x14ac:dyDescent="0.3">
      <c r="A437" s="1" t="s">
        <v>28355</v>
      </c>
      <c r="B437" s="1" t="s">
        <v>28</v>
      </c>
      <c r="C437">
        <v>1.0006167E-2</v>
      </c>
      <c r="D437">
        <v>96368225</v>
      </c>
      <c r="E437">
        <v>2730062</v>
      </c>
      <c r="F437" s="1" t="s">
        <v>35</v>
      </c>
      <c r="G437" s="1" t="s">
        <v>28</v>
      </c>
      <c r="H437">
        <v>2.9945599999999998E-6</v>
      </c>
      <c r="I437">
        <v>10126781</v>
      </c>
      <c r="J437">
        <v>2605208</v>
      </c>
      <c r="K437" s="1" t="s">
        <v>35</v>
      </c>
      <c r="L437" s="1" t="s">
        <v>26</v>
      </c>
      <c r="M437">
        <v>5689.2475999999997</v>
      </c>
      <c r="N437">
        <v>815874</v>
      </c>
      <c r="O437">
        <v>50148483</v>
      </c>
      <c r="P437" s="1" t="s">
        <v>62</v>
      </c>
      <c r="Q437" s="1" t="s">
        <v>28356</v>
      </c>
      <c r="R437">
        <v>5</v>
      </c>
      <c r="S437">
        <v>8238160</v>
      </c>
      <c r="T437" s="1" t="s">
        <v>44</v>
      </c>
      <c r="U437" s="1" t="s">
        <v>64</v>
      </c>
      <c r="V437" s="1" t="s">
        <v>41</v>
      </c>
      <c r="W437" s="1" t="s">
        <v>32</v>
      </c>
      <c r="X437" s="1" t="s">
        <v>29569</v>
      </c>
    </row>
    <row r="438" spans="1:24" x14ac:dyDescent="0.3">
      <c r="A438" s="1" t="s">
        <v>28357</v>
      </c>
      <c r="B438" s="1" t="s">
        <v>24</v>
      </c>
      <c r="C438">
        <v>7430.4646000000002</v>
      </c>
      <c r="D438">
        <v>7395657</v>
      </c>
      <c r="E438">
        <v>18917563</v>
      </c>
      <c r="F438" s="1" t="s">
        <v>35</v>
      </c>
      <c r="G438" s="1" t="s">
        <v>28</v>
      </c>
      <c r="H438">
        <v>0</v>
      </c>
      <c r="I438">
        <v>1874793</v>
      </c>
      <c r="J438">
        <v>34971924</v>
      </c>
      <c r="K438" s="1" t="s">
        <v>28</v>
      </c>
      <c r="L438" s="1" t="s">
        <v>28</v>
      </c>
      <c r="M438">
        <v>0</v>
      </c>
      <c r="N438">
        <v>12996964</v>
      </c>
      <c r="O438">
        <v>31807614</v>
      </c>
      <c r="P438" s="1" t="s">
        <v>28</v>
      </c>
      <c r="Q438" s="1" t="s">
        <v>28358</v>
      </c>
      <c r="R438">
        <v>5</v>
      </c>
      <c r="S438">
        <v>8396885</v>
      </c>
      <c r="T438" s="1" t="s">
        <v>30</v>
      </c>
      <c r="U438" s="1" t="s">
        <v>64</v>
      </c>
      <c r="V438" s="1" t="s">
        <v>32</v>
      </c>
      <c r="W438" s="1" t="s">
        <v>32</v>
      </c>
      <c r="X438" s="1" t="s">
        <v>29569</v>
      </c>
    </row>
    <row r="439" spans="1:24" x14ac:dyDescent="0.3">
      <c r="A439" s="1" t="s">
        <v>28359</v>
      </c>
      <c r="B439" s="1" t="s">
        <v>24</v>
      </c>
      <c r="C439">
        <v>1.5311999999999999E-3</v>
      </c>
      <c r="D439">
        <v>4769518</v>
      </c>
      <c r="E439">
        <v>11328121</v>
      </c>
      <c r="F439" s="1" t="s">
        <v>34</v>
      </c>
      <c r="G439" s="1" t="s">
        <v>26</v>
      </c>
      <c r="H439">
        <v>0.61042684000000003</v>
      </c>
      <c r="I439">
        <v>16246766</v>
      </c>
      <c r="J439">
        <v>14022976</v>
      </c>
      <c r="K439" s="1" t="s">
        <v>152</v>
      </c>
      <c r="L439" s="1" t="s">
        <v>28</v>
      </c>
      <c r="M439">
        <v>4.6136730000000001E-2</v>
      </c>
      <c r="N439">
        <v>16246439</v>
      </c>
      <c r="O439">
        <v>46089996</v>
      </c>
      <c r="P439" s="1" t="s">
        <v>25</v>
      </c>
      <c r="Q439" s="1" t="s">
        <v>28360</v>
      </c>
      <c r="R439">
        <v>5</v>
      </c>
      <c r="S439">
        <v>8702522</v>
      </c>
      <c r="T439" s="1" t="s">
        <v>30</v>
      </c>
      <c r="U439" s="1" t="s">
        <v>64</v>
      </c>
      <c r="V439" s="1" t="s">
        <v>32</v>
      </c>
      <c r="W439" s="1" t="s">
        <v>32</v>
      </c>
      <c r="X439" s="1" t="s">
        <v>29569</v>
      </c>
    </row>
    <row r="440" spans="1:24" x14ac:dyDescent="0.3">
      <c r="A440" s="1" t="s">
        <v>28361</v>
      </c>
      <c r="B440" s="1" t="s">
        <v>28</v>
      </c>
      <c r="C440">
        <v>0.57222859999999998</v>
      </c>
      <c r="D440">
        <v>85671985</v>
      </c>
      <c r="E440">
        <v>43627325</v>
      </c>
      <c r="F440" s="1" t="s">
        <v>28</v>
      </c>
      <c r="G440" s="1" t="s">
        <v>26</v>
      </c>
      <c r="H440">
        <v>0.74814360000000002</v>
      </c>
      <c r="I440">
        <v>6153559</v>
      </c>
      <c r="J440">
        <v>71712</v>
      </c>
      <c r="K440" s="1" t="s">
        <v>27</v>
      </c>
      <c r="L440" s="1" t="s">
        <v>24</v>
      </c>
      <c r="M440">
        <v>237.23847000000001</v>
      </c>
      <c r="N440">
        <v>31459293</v>
      </c>
      <c r="O440">
        <v>8427184</v>
      </c>
      <c r="P440" s="1" t="s">
        <v>25</v>
      </c>
      <c r="Q440" s="1" t="s">
        <v>28362</v>
      </c>
      <c r="R440">
        <v>5</v>
      </c>
      <c r="S440">
        <v>8708251</v>
      </c>
      <c r="T440" s="1" t="s">
        <v>30</v>
      </c>
      <c r="U440" s="1" t="s">
        <v>31</v>
      </c>
      <c r="V440" s="1" t="s">
        <v>32</v>
      </c>
      <c r="W440" s="1" t="s">
        <v>32</v>
      </c>
      <c r="X440" s="1" t="s">
        <v>29569</v>
      </c>
    </row>
    <row r="441" spans="1:24" x14ac:dyDescent="0.3">
      <c r="A441" s="1" t="s">
        <v>28363</v>
      </c>
      <c r="B441" s="1" t="s">
        <v>28</v>
      </c>
      <c r="C441">
        <v>615.66909999999996</v>
      </c>
      <c r="D441">
        <v>6605762</v>
      </c>
      <c r="E441">
        <v>21723984</v>
      </c>
      <c r="F441" s="1" t="s">
        <v>35</v>
      </c>
      <c r="G441" s="1" t="s">
        <v>26</v>
      </c>
      <c r="H441">
        <v>7.2297769999999997E-2</v>
      </c>
      <c r="I441">
        <v>5984507</v>
      </c>
      <c r="J441">
        <v>44014246</v>
      </c>
      <c r="K441" s="1" t="s">
        <v>39</v>
      </c>
      <c r="L441" s="1" t="s">
        <v>24</v>
      </c>
      <c r="M441">
        <v>7.6392720000000001</v>
      </c>
      <c r="N441">
        <v>21627711</v>
      </c>
      <c r="O441">
        <v>40957166</v>
      </c>
      <c r="P441" s="1" t="s">
        <v>34</v>
      </c>
      <c r="Q441" s="1" t="s">
        <v>28364</v>
      </c>
      <c r="R441">
        <v>5</v>
      </c>
      <c r="S441">
        <v>8725777</v>
      </c>
      <c r="T441" s="1" t="s">
        <v>30</v>
      </c>
      <c r="U441" s="1" t="s">
        <v>37</v>
      </c>
      <c r="V441" s="1" t="s">
        <v>32</v>
      </c>
      <c r="W441" s="1" t="s">
        <v>32</v>
      </c>
      <c r="X441" s="1" t="s">
        <v>29569</v>
      </c>
    </row>
    <row r="442" spans="1:24" x14ac:dyDescent="0.3">
      <c r="A442" s="1" t="s">
        <v>28365</v>
      </c>
      <c r="B442" s="1" t="s">
        <v>28</v>
      </c>
      <c r="C442">
        <v>41.105254000000002</v>
      </c>
      <c r="D442">
        <v>6326105</v>
      </c>
      <c r="E442">
        <v>18464049</v>
      </c>
      <c r="F442" s="1" t="s">
        <v>35</v>
      </c>
      <c r="G442" s="1" t="s">
        <v>26</v>
      </c>
      <c r="H442">
        <v>5.1575633000000001E-4</v>
      </c>
      <c r="I442">
        <v>5879455</v>
      </c>
      <c r="J442">
        <v>73728156</v>
      </c>
      <c r="K442" s="1" t="s">
        <v>95</v>
      </c>
      <c r="L442" s="1" t="s">
        <v>24</v>
      </c>
      <c r="M442">
        <v>3.1612695000000003E-2</v>
      </c>
      <c r="N442">
        <v>16060886</v>
      </c>
      <c r="O442">
        <v>6432445</v>
      </c>
      <c r="P442" s="1" t="s">
        <v>25</v>
      </c>
      <c r="Q442" s="1" t="s">
        <v>28366</v>
      </c>
      <c r="R442">
        <v>5</v>
      </c>
      <c r="S442">
        <v>8725998</v>
      </c>
      <c r="T442" s="1" t="s">
        <v>30</v>
      </c>
      <c r="U442" s="1" t="s">
        <v>64</v>
      </c>
      <c r="V442" s="1" t="s">
        <v>32</v>
      </c>
      <c r="W442" s="1" t="s">
        <v>32</v>
      </c>
      <c r="X442" s="1" t="s">
        <v>29569</v>
      </c>
    </row>
    <row r="443" spans="1:24" x14ac:dyDescent="0.3">
      <c r="A443" s="1" t="s">
        <v>28367</v>
      </c>
      <c r="B443" s="1" t="s">
        <v>24</v>
      </c>
      <c r="C443">
        <v>1.8651747000000001E-7</v>
      </c>
      <c r="D443">
        <v>20437009</v>
      </c>
      <c r="E443">
        <v>536059</v>
      </c>
      <c r="F443" s="1" t="s">
        <v>34</v>
      </c>
      <c r="G443" s="1" t="s">
        <v>26</v>
      </c>
      <c r="H443">
        <v>1.4479001999999999E-2</v>
      </c>
      <c r="I443">
        <v>1116098</v>
      </c>
      <c r="J443">
        <v>5331897</v>
      </c>
      <c r="K443" s="1" t="s">
        <v>39</v>
      </c>
      <c r="L443" s="1" t="s">
        <v>28</v>
      </c>
      <c r="M443">
        <v>3.4200400000000001E-3</v>
      </c>
      <c r="N443">
        <v>11530764</v>
      </c>
      <c r="O443">
        <v>24330183</v>
      </c>
      <c r="P443" s="1" t="s">
        <v>35</v>
      </c>
      <c r="Q443" s="1" t="s">
        <v>28368</v>
      </c>
      <c r="R443">
        <v>5</v>
      </c>
      <c r="S443">
        <v>8737906</v>
      </c>
      <c r="T443" s="1" t="s">
        <v>30</v>
      </c>
      <c r="U443" s="1" t="s">
        <v>37</v>
      </c>
      <c r="V443" s="1" t="s">
        <v>32</v>
      </c>
      <c r="W443" s="1" t="s">
        <v>32</v>
      </c>
      <c r="X443" s="1" t="s">
        <v>29569</v>
      </c>
    </row>
    <row r="444" spans="1:24" x14ac:dyDescent="0.3">
      <c r="A444" s="1" t="s">
        <v>16943</v>
      </c>
      <c r="B444" s="1" t="s">
        <v>24</v>
      </c>
      <c r="C444">
        <v>0.11477200999999999</v>
      </c>
      <c r="D444">
        <v>12931127</v>
      </c>
      <c r="E444">
        <v>36740222</v>
      </c>
      <c r="F444" s="1" t="s">
        <v>34</v>
      </c>
      <c r="G444" s="1" t="s">
        <v>28</v>
      </c>
      <c r="H444">
        <v>185.34369000000001</v>
      </c>
      <c r="I444">
        <v>27410076</v>
      </c>
      <c r="J444">
        <v>77822894</v>
      </c>
      <c r="K444" s="1" t="s">
        <v>25</v>
      </c>
      <c r="L444" s="1" t="s">
        <v>24</v>
      </c>
      <c r="M444">
        <v>0.25316039000000001</v>
      </c>
      <c r="N444">
        <v>94110144</v>
      </c>
      <c r="O444">
        <v>26051265</v>
      </c>
      <c r="P444" s="1" t="s">
        <v>34</v>
      </c>
      <c r="Q444" s="1" t="s">
        <v>16944</v>
      </c>
      <c r="R444">
        <v>5</v>
      </c>
      <c r="S444">
        <v>16642272</v>
      </c>
      <c r="T444" s="1" t="s">
        <v>44</v>
      </c>
      <c r="U444" s="1" t="s">
        <v>64</v>
      </c>
      <c r="V444" s="1" t="s">
        <v>32</v>
      </c>
      <c r="W444" s="1" t="s">
        <v>32</v>
      </c>
      <c r="X444" s="1" t="s">
        <v>29569</v>
      </c>
    </row>
    <row r="445" spans="1:24" x14ac:dyDescent="0.3">
      <c r="A445" s="1" t="s">
        <v>28369</v>
      </c>
      <c r="B445" s="1" t="s">
        <v>24</v>
      </c>
      <c r="C445">
        <v>1114527</v>
      </c>
      <c r="D445">
        <v>44150552</v>
      </c>
      <c r="E445">
        <v>794608</v>
      </c>
      <c r="F445" s="1" t="s">
        <v>34</v>
      </c>
      <c r="G445" s="1" t="s">
        <v>24</v>
      </c>
      <c r="H445">
        <v>1.1508884500000001</v>
      </c>
      <c r="I445">
        <v>3822688</v>
      </c>
      <c r="J445">
        <v>87654095</v>
      </c>
      <c r="K445" s="1" t="s">
        <v>34</v>
      </c>
      <c r="L445" s="1" t="s">
        <v>26</v>
      </c>
      <c r="M445">
        <v>20365633</v>
      </c>
      <c r="N445">
        <v>50778534</v>
      </c>
      <c r="O445">
        <v>7296834</v>
      </c>
      <c r="P445" s="1" t="s">
        <v>39</v>
      </c>
      <c r="Q445" s="1" t="s">
        <v>28370</v>
      </c>
      <c r="R445">
        <v>5</v>
      </c>
      <c r="S445">
        <v>17457890</v>
      </c>
      <c r="T445" s="1" t="s">
        <v>44</v>
      </c>
      <c r="U445" s="1" t="s">
        <v>37</v>
      </c>
      <c r="V445" s="1" t="s">
        <v>31</v>
      </c>
      <c r="W445" s="1" t="s">
        <v>41</v>
      </c>
      <c r="X445" s="1" t="s">
        <v>29569</v>
      </c>
    </row>
    <row r="446" spans="1:24" x14ac:dyDescent="0.3">
      <c r="A446" s="1" t="s">
        <v>23550</v>
      </c>
      <c r="B446" s="1" t="s">
        <v>24</v>
      </c>
      <c r="C446">
        <v>9097.5133999999998</v>
      </c>
      <c r="D446">
        <v>10547834</v>
      </c>
      <c r="E446">
        <v>100088574</v>
      </c>
      <c r="F446" s="1" t="s">
        <v>28</v>
      </c>
      <c r="G446" s="1" t="s">
        <v>28</v>
      </c>
      <c r="H446">
        <v>15420934</v>
      </c>
      <c r="I446">
        <v>11868733</v>
      </c>
      <c r="J446">
        <v>3713959</v>
      </c>
      <c r="K446" s="1" t="s">
        <v>25</v>
      </c>
      <c r="L446" s="1" t="s">
        <v>28</v>
      </c>
      <c r="M446">
        <v>21280924</v>
      </c>
      <c r="N446">
        <v>13105863</v>
      </c>
      <c r="O446">
        <v>41992188</v>
      </c>
      <c r="P446" s="1" t="s">
        <v>25</v>
      </c>
      <c r="Q446" s="1" t="s">
        <v>23551</v>
      </c>
      <c r="R446">
        <v>5</v>
      </c>
      <c r="S446">
        <v>19582435</v>
      </c>
      <c r="T446" s="1" t="s">
        <v>30</v>
      </c>
      <c r="U446" s="1" t="s">
        <v>31</v>
      </c>
      <c r="V446" s="1" t="s">
        <v>32</v>
      </c>
      <c r="W446" s="1" t="s">
        <v>32</v>
      </c>
      <c r="X446" s="1" t="s">
        <v>29569</v>
      </c>
    </row>
    <row r="447" spans="1:24" x14ac:dyDescent="0.3">
      <c r="A447" s="1" t="s">
        <v>16945</v>
      </c>
      <c r="B447" s="1" t="s">
        <v>28</v>
      </c>
      <c r="C447">
        <v>41917246</v>
      </c>
      <c r="D447">
        <v>14225107</v>
      </c>
      <c r="E447">
        <v>41725284</v>
      </c>
      <c r="F447" s="1" t="s">
        <v>28</v>
      </c>
      <c r="G447" s="1" t="s">
        <v>28</v>
      </c>
      <c r="H447">
        <v>7744401</v>
      </c>
      <c r="I447">
        <v>15210804</v>
      </c>
      <c r="J447">
        <v>46160016</v>
      </c>
      <c r="K447" s="1" t="s">
        <v>28</v>
      </c>
      <c r="L447" s="1" t="s">
        <v>26</v>
      </c>
      <c r="M447">
        <v>3523158</v>
      </c>
      <c r="N447">
        <v>87842004</v>
      </c>
      <c r="O447">
        <v>41791483</v>
      </c>
      <c r="P447" s="1" t="s">
        <v>27</v>
      </c>
      <c r="Q447" s="1" t="s">
        <v>16946</v>
      </c>
      <c r="R447">
        <v>5</v>
      </c>
      <c r="S447">
        <v>19781441</v>
      </c>
      <c r="T447" s="1" t="s">
        <v>30</v>
      </c>
      <c r="U447" s="1" t="s">
        <v>31</v>
      </c>
      <c r="V447" s="1" t="s">
        <v>41</v>
      </c>
      <c r="W447" s="1" t="s">
        <v>32</v>
      </c>
      <c r="X447" s="1" t="s">
        <v>29569</v>
      </c>
    </row>
    <row r="448" spans="1:24" x14ac:dyDescent="0.3">
      <c r="A448" s="1" t="s">
        <v>28371</v>
      </c>
      <c r="B448" s="1" t="s">
        <v>28</v>
      </c>
      <c r="C448">
        <v>2.6323566E-3</v>
      </c>
      <c r="D448">
        <v>5263125</v>
      </c>
      <c r="E448">
        <v>26764218</v>
      </c>
      <c r="F448" s="1" t="s">
        <v>28</v>
      </c>
      <c r="G448" s="1" t="s">
        <v>28</v>
      </c>
      <c r="H448">
        <v>186.65734</v>
      </c>
      <c r="I448">
        <v>50301715</v>
      </c>
      <c r="J448">
        <v>3608889</v>
      </c>
      <c r="K448" s="1" t="s">
        <v>28</v>
      </c>
      <c r="L448" s="1" t="s">
        <v>26</v>
      </c>
      <c r="M448">
        <v>3.8896484999999998</v>
      </c>
      <c r="N448">
        <v>23553357</v>
      </c>
      <c r="O448">
        <v>37248337</v>
      </c>
      <c r="P448" s="1" t="s">
        <v>27</v>
      </c>
      <c r="Q448" s="1" t="s">
        <v>28372</v>
      </c>
      <c r="R448">
        <v>5</v>
      </c>
      <c r="S448">
        <v>21720526</v>
      </c>
      <c r="T448" s="1" t="s">
        <v>30</v>
      </c>
      <c r="U448" s="1" t="s">
        <v>31</v>
      </c>
      <c r="V448" s="1" t="s">
        <v>41</v>
      </c>
      <c r="W448" s="1" t="s">
        <v>32</v>
      </c>
      <c r="X448" s="1" t="s">
        <v>29569</v>
      </c>
    </row>
    <row r="449" spans="1:24" x14ac:dyDescent="0.3">
      <c r="A449" s="1" t="s">
        <v>8339</v>
      </c>
      <c r="B449" s="1" t="s">
        <v>28</v>
      </c>
      <c r="C449">
        <v>2440.4618</v>
      </c>
      <c r="D449">
        <v>17025714</v>
      </c>
      <c r="E449">
        <v>6546818</v>
      </c>
      <c r="F449" s="1" t="s">
        <v>25</v>
      </c>
      <c r="G449" s="1" t="s">
        <v>24</v>
      </c>
      <c r="H449">
        <v>12044163</v>
      </c>
      <c r="I449">
        <v>4526492</v>
      </c>
      <c r="J449">
        <v>12132736</v>
      </c>
      <c r="K449" s="1" t="s">
        <v>34</v>
      </c>
      <c r="L449" s="1" t="s">
        <v>24</v>
      </c>
      <c r="M449">
        <v>55.208100000000002</v>
      </c>
      <c r="N449">
        <v>42909192</v>
      </c>
      <c r="O449">
        <v>12515753</v>
      </c>
      <c r="P449" s="1" t="s">
        <v>34</v>
      </c>
      <c r="Q449" s="1" t="s">
        <v>8340</v>
      </c>
      <c r="R449">
        <v>5</v>
      </c>
      <c r="S449">
        <v>26247529</v>
      </c>
      <c r="T449" s="1" t="s">
        <v>30</v>
      </c>
      <c r="U449" s="1" t="s">
        <v>64</v>
      </c>
      <c r="V449" s="1" t="s">
        <v>32</v>
      </c>
      <c r="W449" s="1" t="s">
        <v>32</v>
      </c>
      <c r="X449" s="1" t="s">
        <v>29569</v>
      </c>
    </row>
    <row r="450" spans="1:24" x14ac:dyDescent="0.3">
      <c r="A450" s="1" t="s">
        <v>28373</v>
      </c>
      <c r="B450" s="1" t="s">
        <v>24</v>
      </c>
      <c r="C450">
        <v>1.3349812999999999</v>
      </c>
      <c r="D450">
        <v>2928929</v>
      </c>
      <c r="E450">
        <v>6513984</v>
      </c>
      <c r="F450" s="1" t="s">
        <v>25</v>
      </c>
      <c r="G450" s="1" t="s">
        <v>24</v>
      </c>
      <c r="H450">
        <v>4541118</v>
      </c>
      <c r="I450">
        <v>3882222</v>
      </c>
      <c r="J450">
        <v>6990192</v>
      </c>
      <c r="K450" s="1" t="s">
        <v>25</v>
      </c>
      <c r="L450" s="1" t="s">
        <v>26</v>
      </c>
      <c r="M450">
        <v>48205988</v>
      </c>
      <c r="N450">
        <v>35423312</v>
      </c>
      <c r="O450">
        <v>5134528</v>
      </c>
      <c r="P450" s="1" t="s">
        <v>92</v>
      </c>
      <c r="Q450" s="1" t="s">
        <v>28374</v>
      </c>
      <c r="R450">
        <v>5</v>
      </c>
      <c r="S450">
        <v>31622747</v>
      </c>
      <c r="T450" s="1" t="s">
        <v>30</v>
      </c>
      <c r="U450" s="1" t="s">
        <v>31</v>
      </c>
      <c r="V450" s="1" t="s">
        <v>64</v>
      </c>
      <c r="W450" s="1" t="s">
        <v>41</v>
      </c>
      <c r="X450" s="1" t="s">
        <v>29569</v>
      </c>
    </row>
    <row r="451" spans="1:24" x14ac:dyDescent="0.3">
      <c r="A451" s="1" t="s">
        <v>28375</v>
      </c>
      <c r="B451" s="1" t="s">
        <v>28</v>
      </c>
      <c r="C451">
        <v>226.92689999999999</v>
      </c>
      <c r="D451">
        <v>11853215</v>
      </c>
      <c r="E451">
        <v>25336977</v>
      </c>
      <c r="F451" s="1" t="s">
        <v>28</v>
      </c>
      <c r="G451" s="1" t="s">
        <v>24</v>
      </c>
      <c r="H451">
        <v>1.6878253999999999E-3</v>
      </c>
      <c r="I451">
        <v>6235743</v>
      </c>
      <c r="J451">
        <v>7558029</v>
      </c>
      <c r="K451" s="1" t="s">
        <v>25</v>
      </c>
      <c r="L451" s="1" t="s">
        <v>28</v>
      </c>
      <c r="M451">
        <v>45231096</v>
      </c>
      <c r="N451">
        <v>12417965</v>
      </c>
      <c r="O451">
        <v>37877594</v>
      </c>
      <c r="P451" s="1" t="s">
        <v>28</v>
      </c>
      <c r="Q451" s="1" t="s">
        <v>28376</v>
      </c>
      <c r="R451">
        <v>5</v>
      </c>
      <c r="S451">
        <v>33607031</v>
      </c>
      <c r="T451" s="1" t="s">
        <v>44</v>
      </c>
      <c r="U451" s="1" t="s">
        <v>31</v>
      </c>
      <c r="V451" s="1" t="s">
        <v>32</v>
      </c>
      <c r="W451" s="1" t="s">
        <v>32</v>
      </c>
      <c r="X451" s="1" t="s">
        <v>29569</v>
      </c>
    </row>
    <row r="452" spans="1:24" x14ac:dyDescent="0.3">
      <c r="A452" s="1" t="s">
        <v>19199</v>
      </c>
      <c r="B452" s="1" t="s">
        <v>28</v>
      </c>
      <c r="C452">
        <v>223.55619999999999</v>
      </c>
      <c r="D452">
        <v>8574963</v>
      </c>
      <c r="E452">
        <v>63444183</v>
      </c>
      <c r="F452" s="1" t="s">
        <v>25</v>
      </c>
      <c r="G452" s="1" t="s">
        <v>24</v>
      </c>
      <c r="H452">
        <v>35553403</v>
      </c>
      <c r="I452">
        <v>3019366</v>
      </c>
      <c r="J452">
        <v>7690928</v>
      </c>
      <c r="K452" s="1" t="s">
        <v>28</v>
      </c>
      <c r="L452" s="1" t="s">
        <v>28</v>
      </c>
      <c r="M452">
        <v>721.01684</v>
      </c>
      <c r="N452">
        <v>926645</v>
      </c>
      <c r="O452">
        <v>6539895</v>
      </c>
      <c r="P452" s="1" t="s">
        <v>25</v>
      </c>
      <c r="Q452" s="1" t="s">
        <v>19200</v>
      </c>
      <c r="R452">
        <v>5</v>
      </c>
      <c r="S452">
        <v>35942355</v>
      </c>
      <c r="T452" s="1" t="s">
        <v>44</v>
      </c>
      <c r="U452" s="1" t="s">
        <v>31</v>
      </c>
      <c r="V452" s="1" t="s">
        <v>32</v>
      </c>
      <c r="W452" s="1" t="s">
        <v>32</v>
      </c>
      <c r="X452" s="1" t="s">
        <v>29569</v>
      </c>
    </row>
    <row r="453" spans="1:24" x14ac:dyDescent="0.3">
      <c r="A453" s="1" t="s">
        <v>5861</v>
      </c>
      <c r="B453" s="1" t="s">
        <v>24</v>
      </c>
      <c r="C453">
        <v>460.85496999999998</v>
      </c>
      <c r="D453">
        <v>12226327</v>
      </c>
      <c r="E453">
        <v>25942405</v>
      </c>
      <c r="F453" s="1" t="s">
        <v>25</v>
      </c>
      <c r="G453" s="1" t="s">
        <v>28</v>
      </c>
      <c r="H453">
        <v>0.66185634999999998</v>
      </c>
      <c r="I453">
        <v>17694589</v>
      </c>
      <c r="J453">
        <v>9716193</v>
      </c>
      <c r="K453" s="1" t="s">
        <v>35</v>
      </c>
      <c r="L453" s="1" t="s">
        <v>28</v>
      </c>
      <c r="M453">
        <v>0.14702878</v>
      </c>
      <c r="N453">
        <v>1624703</v>
      </c>
      <c r="O453">
        <v>85415314</v>
      </c>
      <c r="P453" s="1" t="s">
        <v>35</v>
      </c>
      <c r="Q453" s="1" t="s">
        <v>5862</v>
      </c>
      <c r="R453">
        <v>5</v>
      </c>
      <c r="S453">
        <v>40674929</v>
      </c>
      <c r="T453" s="1" t="s">
        <v>30</v>
      </c>
      <c r="U453" s="1" t="s">
        <v>64</v>
      </c>
      <c r="V453" s="1" t="s">
        <v>32</v>
      </c>
      <c r="W453" s="1" t="s">
        <v>32</v>
      </c>
      <c r="X453" s="1" t="s">
        <v>29569</v>
      </c>
    </row>
    <row r="454" spans="1:24" x14ac:dyDescent="0.3">
      <c r="A454" s="1" t="s">
        <v>28377</v>
      </c>
      <c r="B454" s="1" t="s">
        <v>24</v>
      </c>
      <c r="C454">
        <v>5.3290704999999999E-8</v>
      </c>
      <c r="D454">
        <v>4999401</v>
      </c>
      <c r="E454">
        <v>97904254</v>
      </c>
      <c r="F454" s="1" t="s">
        <v>35</v>
      </c>
      <c r="G454" s="1" t="s">
        <v>28</v>
      </c>
      <c r="H454">
        <v>1477.7144000000001</v>
      </c>
      <c r="I454">
        <v>81424567</v>
      </c>
      <c r="J454">
        <v>25361111</v>
      </c>
      <c r="K454" s="1" t="s">
        <v>34</v>
      </c>
      <c r="L454" s="1" t="s">
        <v>24</v>
      </c>
      <c r="M454">
        <v>1.9384494E-6</v>
      </c>
      <c r="N454">
        <v>5732381</v>
      </c>
      <c r="O454">
        <v>10373026</v>
      </c>
      <c r="P454" s="1" t="s">
        <v>35</v>
      </c>
      <c r="Q454" s="1" t="s">
        <v>28378</v>
      </c>
      <c r="R454">
        <v>5</v>
      </c>
      <c r="S454">
        <v>41726855</v>
      </c>
      <c r="T454" s="1" t="s">
        <v>44</v>
      </c>
      <c r="U454" s="1" t="s">
        <v>37</v>
      </c>
      <c r="V454" s="1" t="s">
        <v>32</v>
      </c>
      <c r="W454" s="1" t="s">
        <v>32</v>
      </c>
      <c r="X454" s="1" t="s">
        <v>29569</v>
      </c>
    </row>
    <row r="455" spans="1:24" x14ac:dyDescent="0.3">
      <c r="A455" s="1" t="s">
        <v>958</v>
      </c>
      <c r="B455" s="1" t="s">
        <v>24</v>
      </c>
      <c r="C455">
        <v>23758642</v>
      </c>
      <c r="D455">
        <v>49852747</v>
      </c>
      <c r="E455">
        <v>1417785</v>
      </c>
      <c r="F455" s="1" t="s">
        <v>25</v>
      </c>
      <c r="G455" s="1" t="s">
        <v>28</v>
      </c>
      <c r="H455">
        <v>32534031</v>
      </c>
      <c r="I455">
        <v>13672512</v>
      </c>
      <c r="J455">
        <v>10890454</v>
      </c>
      <c r="K455" s="1" t="s">
        <v>35</v>
      </c>
      <c r="L455" s="1" t="s">
        <v>24</v>
      </c>
      <c r="M455">
        <v>7073021</v>
      </c>
      <c r="N455">
        <v>58882684</v>
      </c>
      <c r="O455">
        <v>15523169</v>
      </c>
      <c r="P455" s="1" t="s">
        <v>25</v>
      </c>
      <c r="Q455" s="1" t="s">
        <v>28379</v>
      </c>
      <c r="R455">
        <v>5</v>
      </c>
      <c r="S455">
        <v>43338286</v>
      </c>
      <c r="T455" s="1" t="s">
        <v>44</v>
      </c>
      <c r="U455" s="1" t="s">
        <v>64</v>
      </c>
      <c r="V455" s="1" t="s">
        <v>32</v>
      </c>
      <c r="W455" s="1" t="s">
        <v>32</v>
      </c>
      <c r="X455" s="1" t="s">
        <v>29569</v>
      </c>
    </row>
    <row r="456" spans="1:24" x14ac:dyDescent="0.3">
      <c r="A456" s="1" t="s">
        <v>960</v>
      </c>
      <c r="B456" s="1" t="s">
        <v>24</v>
      </c>
      <c r="C456">
        <v>36670612</v>
      </c>
      <c r="D456">
        <v>30494675</v>
      </c>
      <c r="E456">
        <v>7541361</v>
      </c>
      <c r="F456" s="1" t="s">
        <v>28</v>
      </c>
      <c r="G456" s="1" t="s">
        <v>28</v>
      </c>
      <c r="H456">
        <v>0</v>
      </c>
      <c r="I456">
        <v>73928357</v>
      </c>
      <c r="J456">
        <v>23691527</v>
      </c>
      <c r="K456" s="1" t="s">
        <v>25</v>
      </c>
      <c r="L456" s="1" t="s">
        <v>28</v>
      </c>
      <c r="M456">
        <v>36.051788000000002</v>
      </c>
      <c r="N456">
        <v>6344111</v>
      </c>
      <c r="O456">
        <v>47089844</v>
      </c>
      <c r="P456" s="1" t="s">
        <v>25</v>
      </c>
      <c r="Q456" s="1" t="s">
        <v>961</v>
      </c>
      <c r="R456">
        <v>5</v>
      </c>
      <c r="S456">
        <v>44481017</v>
      </c>
      <c r="T456" s="1" t="s">
        <v>30</v>
      </c>
      <c r="U456" s="1" t="s">
        <v>31</v>
      </c>
      <c r="V456" s="1" t="s">
        <v>32</v>
      </c>
      <c r="W456" s="1" t="s">
        <v>32</v>
      </c>
      <c r="X456" s="1" t="s">
        <v>29569</v>
      </c>
    </row>
    <row r="457" spans="1:24" x14ac:dyDescent="0.3">
      <c r="A457" s="1" t="s">
        <v>13298</v>
      </c>
      <c r="B457" s="1" t="s">
        <v>24</v>
      </c>
      <c r="C457">
        <v>300.63553000000002</v>
      </c>
      <c r="D457">
        <v>3224193</v>
      </c>
      <c r="E457">
        <v>21462786</v>
      </c>
      <c r="F457" s="1" t="s">
        <v>28</v>
      </c>
      <c r="G457" s="1" t="s">
        <v>28</v>
      </c>
      <c r="H457">
        <v>218.09820999999999</v>
      </c>
      <c r="I457">
        <v>13473365</v>
      </c>
      <c r="J457">
        <v>11600845</v>
      </c>
      <c r="K457" s="1" t="s">
        <v>25</v>
      </c>
      <c r="L457" s="1" t="s">
        <v>28</v>
      </c>
      <c r="M457">
        <v>2.6040570000000001</v>
      </c>
      <c r="N457">
        <v>13699712</v>
      </c>
      <c r="O457">
        <v>10900511</v>
      </c>
      <c r="P457" s="1" t="s">
        <v>25</v>
      </c>
      <c r="Q457" s="1" t="s">
        <v>13299</v>
      </c>
      <c r="R457">
        <v>5</v>
      </c>
      <c r="S457">
        <v>44529971</v>
      </c>
      <c r="T457" s="1" t="s">
        <v>30</v>
      </c>
      <c r="U457" s="1" t="s">
        <v>31</v>
      </c>
      <c r="V457" s="1" t="s">
        <v>32</v>
      </c>
      <c r="W457" s="1" t="s">
        <v>32</v>
      </c>
      <c r="X457" s="1" t="s">
        <v>29569</v>
      </c>
    </row>
    <row r="458" spans="1:24" x14ac:dyDescent="0.3">
      <c r="A458" s="1" t="s">
        <v>28380</v>
      </c>
      <c r="B458" s="1" t="s">
        <v>24</v>
      </c>
      <c r="C458">
        <v>0</v>
      </c>
      <c r="D458">
        <v>21623933</v>
      </c>
      <c r="E458">
        <v>14295981</v>
      </c>
      <c r="F458" s="1" t="s">
        <v>28</v>
      </c>
      <c r="G458" s="1" t="s">
        <v>28</v>
      </c>
      <c r="H458">
        <v>2.1427304E-6</v>
      </c>
      <c r="I458">
        <v>772214</v>
      </c>
      <c r="J458">
        <v>19448337</v>
      </c>
      <c r="K458" s="1" t="s">
        <v>25</v>
      </c>
      <c r="L458" s="1" t="s">
        <v>24</v>
      </c>
      <c r="M458">
        <v>0</v>
      </c>
      <c r="N458">
        <v>2005336</v>
      </c>
      <c r="O458">
        <v>79547845</v>
      </c>
      <c r="P458" s="1" t="s">
        <v>28</v>
      </c>
      <c r="Q458" s="1" t="s">
        <v>28381</v>
      </c>
      <c r="R458">
        <v>5</v>
      </c>
      <c r="S458">
        <v>44904030</v>
      </c>
      <c r="T458" s="1" t="s">
        <v>44</v>
      </c>
      <c r="U458" s="1" t="s">
        <v>31</v>
      </c>
      <c r="V458" s="1" t="s">
        <v>32</v>
      </c>
      <c r="W458" s="1" t="s">
        <v>32</v>
      </c>
      <c r="X458" s="1" t="s">
        <v>29569</v>
      </c>
    </row>
    <row r="459" spans="1:24" x14ac:dyDescent="0.3">
      <c r="A459" s="1" t="s">
        <v>13300</v>
      </c>
      <c r="B459" s="1" t="s">
        <v>28</v>
      </c>
      <c r="C459">
        <v>21806015</v>
      </c>
      <c r="D459">
        <v>7515709</v>
      </c>
      <c r="E459">
        <v>2081719</v>
      </c>
      <c r="F459" s="1" t="s">
        <v>28</v>
      </c>
      <c r="G459" s="1" t="s">
        <v>28</v>
      </c>
      <c r="H459">
        <v>10469535</v>
      </c>
      <c r="I459">
        <v>8195377</v>
      </c>
      <c r="J459">
        <v>21233163</v>
      </c>
      <c r="K459" s="1" t="s">
        <v>28</v>
      </c>
      <c r="L459" s="1" t="s">
        <v>26</v>
      </c>
      <c r="M459">
        <v>80985185</v>
      </c>
      <c r="N459">
        <v>5774302</v>
      </c>
      <c r="O459">
        <v>34604663</v>
      </c>
      <c r="P459" s="1" t="s">
        <v>85</v>
      </c>
      <c r="Q459" s="1" t="s">
        <v>13301</v>
      </c>
      <c r="R459">
        <v>5</v>
      </c>
      <c r="S459">
        <v>45051762</v>
      </c>
      <c r="T459" s="1" t="s">
        <v>44</v>
      </c>
      <c r="U459" s="1" t="s">
        <v>64</v>
      </c>
      <c r="V459" s="1" t="s">
        <v>41</v>
      </c>
      <c r="W459" s="1" t="s">
        <v>32</v>
      </c>
      <c r="X459" s="1" t="s">
        <v>29569</v>
      </c>
    </row>
    <row r="460" spans="1:24" x14ac:dyDescent="0.3">
      <c r="A460" s="1" t="s">
        <v>8361</v>
      </c>
      <c r="B460" s="1" t="s">
        <v>28</v>
      </c>
      <c r="C460">
        <v>85.888829999999999</v>
      </c>
      <c r="D460">
        <v>26278716</v>
      </c>
      <c r="E460">
        <v>68160645</v>
      </c>
      <c r="F460" s="1" t="s">
        <v>25</v>
      </c>
      <c r="G460" s="1" t="s">
        <v>24</v>
      </c>
      <c r="H460">
        <v>7.9120266000000004E-4</v>
      </c>
      <c r="I460">
        <v>158539</v>
      </c>
      <c r="J460">
        <v>2107461</v>
      </c>
      <c r="K460" s="1" t="s">
        <v>35</v>
      </c>
      <c r="L460" s="1" t="s">
        <v>24</v>
      </c>
      <c r="M460">
        <v>8.6427870000000002</v>
      </c>
      <c r="N460">
        <v>1807429</v>
      </c>
      <c r="O460">
        <v>187511</v>
      </c>
      <c r="P460" s="1" t="s">
        <v>35</v>
      </c>
      <c r="Q460" s="1" t="s">
        <v>8362</v>
      </c>
      <c r="R460">
        <v>5</v>
      </c>
      <c r="S460">
        <v>61314761</v>
      </c>
      <c r="T460" s="1" t="s">
        <v>30</v>
      </c>
      <c r="U460" s="1" t="s">
        <v>64</v>
      </c>
      <c r="V460" s="1" t="s">
        <v>32</v>
      </c>
      <c r="W460" s="1" t="s">
        <v>32</v>
      </c>
      <c r="X460" s="1" t="s">
        <v>29569</v>
      </c>
    </row>
    <row r="461" spans="1:24" x14ac:dyDescent="0.3">
      <c r="A461" s="1" t="s">
        <v>25290</v>
      </c>
      <c r="B461" s="1" t="s">
        <v>28</v>
      </c>
      <c r="C461">
        <v>83.650829999999999</v>
      </c>
      <c r="D461">
        <v>8543034</v>
      </c>
      <c r="E461">
        <v>3576153</v>
      </c>
      <c r="F461" s="1" t="s">
        <v>35</v>
      </c>
      <c r="G461" s="1" t="s">
        <v>24</v>
      </c>
      <c r="H461">
        <v>3959037</v>
      </c>
      <c r="I461">
        <v>2111178</v>
      </c>
      <c r="J461">
        <v>5482993</v>
      </c>
      <c r="K461" s="1" t="s">
        <v>34</v>
      </c>
      <c r="L461" s="1" t="s">
        <v>28</v>
      </c>
      <c r="M461">
        <v>293.17016000000001</v>
      </c>
      <c r="N461">
        <v>1099188</v>
      </c>
      <c r="O461">
        <v>42574072</v>
      </c>
      <c r="P461" s="1" t="s">
        <v>35</v>
      </c>
      <c r="Q461" s="1" t="s">
        <v>25291</v>
      </c>
      <c r="R461">
        <v>5</v>
      </c>
      <c r="S461">
        <v>63709164</v>
      </c>
      <c r="T461" s="1" t="s">
        <v>44</v>
      </c>
      <c r="U461" s="1" t="s">
        <v>37</v>
      </c>
      <c r="V461" s="1" t="s">
        <v>32</v>
      </c>
      <c r="W461" s="1" t="s">
        <v>32</v>
      </c>
      <c r="X461" s="1" t="s">
        <v>29569</v>
      </c>
    </row>
    <row r="462" spans="1:24" x14ac:dyDescent="0.3">
      <c r="A462" s="1" t="s">
        <v>28382</v>
      </c>
      <c r="B462" s="1" t="s">
        <v>28</v>
      </c>
      <c r="C462">
        <v>0.18320423999999999</v>
      </c>
      <c r="D462">
        <v>57924084</v>
      </c>
      <c r="E462">
        <v>20455699</v>
      </c>
      <c r="F462" s="1" t="s">
        <v>28</v>
      </c>
      <c r="G462" s="1" t="s">
        <v>28</v>
      </c>
      <c r="H462">
        <v>8.0417379999999997E-2</v>
      </c>
      <c r="I462">
        <v>5412847</v>
      </c>
      <c r="J462">
        <v>19952298</v>
      </c>
      <c r="K462" s="1" t="s">
        <v>28</v>
      </c>
      <c r="L462" s="1" t="s">
        <v>26</v>
      </c>
      <c r="M462">
        <v>14379917</v>
      </c>
      <c r="N462">
        <v>25106726</v>
      </c>
      <c r="O462">
        <v>17956837</v>
      </c>
      <c r="P462" s="1" t="s">
        <v>180</v>
      </c>
      <c r="Q462" s="1" t="s">
        <v>28383</v>
      </c>
      <c r="R462">
        <v>5</v>
      </c>
      <c r="S462">
        <v>66043291</v>
      </c>
      <c r="T462" s="1" t="s">
        <v>30</v>
      </c>
      <c r="U462" s="1" t="s">
        <v>64</v>
      </c>
      <c r="V462" s="1" t="s">
        <v>41</v>
      </c>
      <c r="W462" s="1" t="s">
        <v>32</v>
      </c>
      <c r="X462" s="1" t="s">
        <v>29569</v>
      </c>
    </row>
    <row r="463" spans="1:24" x14ac:dyDescent="0.3">
      <c r="A463" s="1" t="s">
        <v>28384</v>
      </c>
      <c r="B463" s="1" t="s">
        <v>24</v>
      </c>
      <c r="C463">
        <v>2.2853496999999999E-4</v>
      </c>
      <c r="D463">
        <v>6103078</v>
      </c>
      <c r="E463">
        <v>22146724</v>
      </c>
      <c r="F463" s="1" t="s">
        <v>25</v>
      </c>
      <c r="G463" s="1" t="s">
        <v>28</v>
      </c>
      <c r="H463">
        <v>183.66882000000001</v>
      </c>
      <c r="I463">
        <v>11133282</v>
      </c>
      <c r="J463">
        <v>6017541</v>
      </c>
      <c r="K463" s="1" t="s">
        <v>28</v>
      </c>
      <c r="L463" s="1" t="s">
        <v>24</v>
      </c>
      <c r="M463">
        <v>13154331</v>
      </c>
      <c r="N463">
        <v>7406822</v>
      </c>
      <c r="O463">
        <v>15261215</v>
      </c>
      <c r="P463" s="1" t="s">
        <v>25</v>
      </c>
      <c r="Q463" s="1" t="s">
        <v>28385</v>
      </c>
      <c r="R463">
        <v>5</v>
      </c>
      <c r="S463">
        <v>66477852</v>
      </c>
      <c r="T463" s="1" t="s">
        <v>44</v>
      </c>
      <c r="U463" s="1" t="s">
        <v>31</v>
      </c>
      <c r="V463" s="1" t="s">
        <v>32</v>
      </c>
      <c r="W463" s="1" t="s">
        <v>32</v>
      </c>
      <c r="X463" s="1" t="s">
        <v>29569</v>
      </c>
    </row>
    <row r="464" spans="1:24" x14ac:dyDescent="0.3">
      <c r="A464" s="1" t="s">
        <v>28386</v>
      </c>
      <c r="B464" s="1" t="s">
        <v>24</v>
      </c>
      <c r="C464">
        <v>4.4408920000000002E-9</v>
      </c>
      <c r="D464">
        <v>37563873</v>
      </c>
      <c r="E464">
        <v>14045979</v>
      </c>
      <c r="F464" s="1" t="s">
        <v>25</v>
      </c>
      <c r="G464" s="1" t="s">
        <v>28</v>
      </c>
      <c r="H464">
        <v>0</v>
      </c>
      <c r="I464">
        <v>12901394</v>
      </c>
      <c r="J464">
        <v>37868503</v>
      </c>
      <c r="K464" s="1" t="s">
        <v>28</v>
      </c>
      <c r="L464" s="1" t="s">
        <v>28</v>
      </c>
      <c r="M464">
        <v>0</v>
      </c>
      <c r="N464">
        <v>92068994</v>
      </c>
      <c r="O464">
        <v>33015488</v>
      </c>
      <c r="P464" s="1" t="s">
        <v>28</v>
      </c>
      <c r="Q464" s="1" t="s">
        <v>28387</v>
      </c>
      <c r="R464">
        <v>5</v>
      </c>
      <c r="S464">
        <v>68349917</v>
      </c>
      <c r="T464" s="1" t="s">
        <v>30</v>
      </c>
      <c r="U464" s="1" t="s">
        <v>31</v>
      </c>
      <c r="V464" s="1" t="s">
        <v>32</v>
      </c>
      <c r="W464" s="1" t="s">
        <v>32</v>
      </c>
      <c r="X464" s="1" t="s">
        <v>29569</v>
      </c>
    </row>
    <row r="465" spans="1:24" x14ac:dyDescent="0.3">
      <c r="A465" s="1" t="s">
        <v>28388</v>
      </c>
      <c r="B465" s="1" t="s">
        <v>24</v>
      </c>
      <c r="C465">
        <v>0</v>
      </c>
      <c r="D465">
        <v>25385498</v>
      </c>
      <c r="E465">
        <v>2090525</v>
      </c>
      <c r="F465" s="1" t="s">
        <v>34</v>
      </c>
      <c r="G465" s="1" t="s">
        <v>28</v>
      </c>
      <c r="H465">
        <v>6.0840219999999998E-8</v>
      </c>
      <c r="I465">
        <v>17541188</v>
      </c>
      <c r="J465">
        <v>40197006</v>
      </c>
      <c r="K465" s="1" t="s">
        <v>25</v>
      </c>
      <c r="L465" s="1" t="s">
        <v>24</v>
      </c>
      <c r="M465">
        <v>0</v>
      </c>
      <c r="N465">
        <v>24852135</v>
      </c>
      <c r="O465">
        <v>11037986</v>
      </c>
      <c r="P465" s="1" t="s">
        <v>34</v>
      </c>
      <c r="Q465" s="1" t="s">
        <v>28389</v>
      </c>
      <c r="R465">
        <v>5</v>
      </c>
      <c r="S465">
        <v>76535811</v>
      </c>
      <c r="T465" s="1" t="s">
        <v>44</v>
      </c>
      <c r="U465" s="1" t="s">
        <v>64</v>
      </c>
      <c r="V465" s="1" t="s">
        <v>32</v>
      </c>
      <c r="W465" s="1" t="s">
        <v>32</v>
      </c>
      <c r="X465" s="1" t="s">
        <v>29569</v>
      </c>
    </row>
    <row r="466" spans="1:24" x14ac:dyDescent="0.3">
      <c r="A466" s="1" t="s">
        <v>23576</v>
      </c>
      <c r="B466" s="1" t="s">
        <v>28</v>
      </c>
      <c r="C466">
        <v>168.94755000000001</v>
      </c>
      <c r="D466">
        <v>1618437</v>
      </c>
      <c r="E466">
        <v>34706656</v>
      </c>
      <c r="F466" s="1" t="s">
        <v>28</v>
      </c>
      <c r="G466" s="1" t="s">
        <v>28</v>
      </c>
      <c r="H466">
        <v>116.63435</v>
      </c>
      <c r="I466">
        <v>16142811</v>
      </c>
      <c r="J466">
        <v>342036</v>
      </c>
      <c r="K466" s="1" t="s">
        <v>28</v>
      </c>
      <c r="L466" s="1" t="s">
        <v>26</v>
      </c>
      <c r="M466">
        <v>38536165</v>
      </c>
      <c r="N466">
        <v>14823517</v>
      </c>
      <c r="O466">
        <v>50413443</v>
      </c>
      <c r="P466" s="1" t="s">
        <v>27</v>
      </c>
      <c r="Q466" s="1" t="s">
        <v>23577</v>
      </c>
      <c r="R466">
        <v>5</v>
      </c>
      <c r="S466">
        <v>77207553</v>
      </c>
      <c r="T466" s="1" t="s">
        <v>44</v>
      </c>
      <c r="U466" s="1" t="s">
        <v>31</v>
      </c>
      <c r="V466" s="1" t="s">
        <v>41</v>
      </c>
      <c r="W466" s="1" t="s">
        <v>32</v>
      </c>
      <c r="X466" s="1" t="s">
        <v>29569</v>
      </c>
    </row>
    <row r="467" spans="1:24" x14ac:dyDescent="0.3">
      <c r="A467" s="1" t="s">
        <v>28390</v>
      </c>
      <c r="B467" s="1" t="s">
        <v>28</v>
      </c>
      <c r="C467">
        <v>0.3939648</v>
      </c>
      <c r="D467">
        <v>11467744</v>
      </c>
      <c r="E467">
        <v>12698108</v>
      </c>
      <c r="F467" s="1" t="s">
        <v>35</v>
      </c>
      <c r="G467" s="1" t="s">
        <v>24</v>
      </c>
      <c r="H467">
        <v>0</v>
      </c>
      <c r="I467">
        <v>5122692</v>
      </c>
      <c r="J467">
        <v>13452549</v>
      </c>
      <c r="K467" s="1" t="s">
        <v>25</v>
      </c>
      <c r="L467" s="1" t="s">
        <v>24</v>
      </c>
      <c r="M467">
        <v>0</v>
      </c>
      <c r="N467">
        <v>4312219</v>
      </c>
      <c r="O467">
        <v>12586622</v>
      </c>
      <c r="P467" s="1" t="s">
        <v>25</v>
      </c>
      <c r="Q467" s="1" t="s">
        <v>28391</v>
      </c>
      <c r="R467">
        <v>5</v>
      </c>
      <c r="S467">
        <v>77355876</v>
      </c>
      <c r="T467" s="1" t="s">
        <v>30</v>
      </c>
      <c r="U467" s="1" t="s">
        <v>64</v>
      </c>
      <c r="V467" s="1" t="s">
        <v>32</v>
      </c>
      <c r="W467" s="1" t="s">
        <v>32</v>
      </c>
      <c r="X467" s="1" t="s">
        <v>29569</v>
      </c>
    </row>
    <row r="468" spans="1:24" x14ac:dyDescent="0.3">
      <c r="A468" s="1" t="s">
        <v>28392</v>
      </c>
      <c r="B468" s="1" t="s">
        <v>26</v>
      </c>
      <c r="C468">
        <v>1.110223E-9</v>
      </c>
      <c r="D468">
        <v>14156921</v>
      </c>
      <c r="E468">
        <v>1464183</v>
      </c>
      <c r="F468" s="1" t="s">
        <v>116</v>
      </c>
      <c r="G468" s="1" t="s">
        <v>28</v>
      </c>
      <c r="H468">
        <v>1.6640036E-2</v>
      </c>
      <c r="I468">
        <v>13127177</v>
      </c>
      <c r="J468">
        <v>5364821</v>
      </c>
      <c r="K468" s="1" t="s">
        <v>34</v>
      </c>
      <c r="L468" s="1" t="s">
        <v>24</v>
      </c>
      <c r="M468">
        <v>19.241854</v>
      </c>
      <c r="N468">
        <v>46993515</v>
      </c>
      <c r="O468">
        <v>13036985</v>
      </c>
      <c r="P468" s="1" t="s">
        <v>28</v>
      </c>
      <c r="Q468" s="1" t="s">
        <v>28393</v>
      </c>
      <c r="R468">
        <v>5</v>
      </c>
      <c r="S468">
        <v>78581371</v>
      </c>
      <c r="T468" s="1" t="s">
        <v>44</v>
      </c>
      <c r="U468" s="1" t="s">
        <v>64</v>
      </c>
      <c r="V468" s="1" t="s">
        <v>32</v>
      </c>
      <c r="W468" s="1" t="s">
        <v>32</v>
      </c>
      <c r="X468" s="1" t="s">
        <v>29569</v>
      </c>
    </row>
    <row r="469" spans="1:24" x14ac:dyDescent="0.3">
      <c r="A469" s="1" t="s">
        <v>1008</v>
      </c>
      <c r="B469" s="1" t="s">
        <v>28</v>
      </c>
      <c r="C469">
        <v>3571.8456000000001</v>
      </c>
      <c r="D469">
        <v>7000499</v>
      </c>
      <c r="E469">
        <v>3615707</v>
      </c>
      <c r="F469" s="1" t="s">
        <v>35</v>
      </c>
      <c r="G469" s="1" t="s">
        <v>28</v>
      </c>
      <c r="H469">
        <v>2047705</v>
      </c>
      <c r="I469">
        <v>88703986</v>
      </c>
      <c r="J469">
        <v>48623795</v>
      </c>
      <c r="K469" s="1" t="s">
        <v>35</v>
      </c>
      <c r="L469" s="1" t="s">
        <v>26</v>
      </c>
      <c r="M469">
        <v>2232.8373000000001</v>
      </c>
      <c r="N469">
        <v>81234143</v>
      </c>
      <c r="O469">
        <v>5328384</v>
      </c>
      <c r="P469" s="1" t="s">
        <v>95</v>
      </c>
      <c r="Q469" s="1" t="s">
        <v>1009</v>
      </c>
      <c r="R469">
        <v>5</v>
      </c>
      <c r="S469">
        <v>87487139</v>
      </c>
      <c r="T469" s="1" t="s">
        <v>30</v>
      </c>
      <c r="U469" s="1" t="s">
        <v>64</v>
      </c>
      <c r="V469" s="1" t="s">
        <v>41</v>
      </c>
      <c r="W469" s="1" t="s">
        <v>32</v>
      </c>
      <c r="X469" s="1" t="s">
        <v>29569</v>
      </c>
    </row>
    <row r="470" spans="1:24" x14ac:dyDescent="0.3">
      <c r="A470" s="1" t="s">
        <v>28394</v>
      </c>
      <c r="B470" s="1" t="s">
        <v>26</v>
      </c>
      <c r="C470">
        <v>239.30343999999999</v>
      </c>
      <c r="D470">
        <v>9241278</v>
      </c>
      <c r="E470">
        <v>10400964</v>
      </c>
      <c r="F470" s="1" t="s">
        <v>152</v>
      </c>
      <c r="G470" s="1" t="s">
        <v>24</v>
      </c>
      <c r="H470">
        <v>2.123424</v>
      </c>
      <c r="I470">
        <v>3049333</v>
      </c>
      <c r="J470">
        <v>10382004</v>
      </c>
      <c r="K470" s="1" t="s">
        <v>34</v>
      </c>
      <c r="L470" s="1" t="s">
        <v>28</v>
      </c>
      <c r="M470">
        <v>2004.0857000000001</v>
      </c>
      <c r="N470">
        <v>10602198</v>
      </c>
      <c r="O470">
        <v>5502635</v>
      </c>
      <c r="P470" s="1" t="s">
        <v>25</v>
      </c>
      <c r="Q470" s="1" t="s">
        <v>28395</v>
      </c>
      <c r="R470">
        <v>5</v>
      </c>
      <c r="S470">
        <v>87653036</v>
      </c>
      <c r="T470" s="1" t="s">
        <v>44</v>
      </c>
      <c r="U470" s="1" t="s">
        <v>64</v>
      </c>
      <c r="V470" s="1" t="s">
        <v>32</v>
      </c>
      <c r="W470" s="1" t="s">
        <v>32</v>
      </c>
      <c r="X470" s="1" t="s">
        <v>29569</v>
      </c>
    </row>
    <row r="471" spans="1:24" x14ac:dyDescent="0.3">
      <c r="A471" s="1" t="s">
        <v>28396</v>
      </c>
      <c r="B471" s="1" t="s">
        <v>24</v>
      </c>
      <c r="C471">
        <v>2.2204460000000001E-10</v>
      </c>
      <c r="D471">
        <v>72833673</v>
      </c>
      <c r="E471">
        <v>10866254</v>
      </c>
      <c r="F471" s="1" t="s">
        <v>35</v>
      </c>
      <c r="G471" s="1" t="s">
        <v>28</v>
      </c>
      <c r="H471">
        <v>80414545</v>
      </c>
      <c r="I471">
        <v>11289104</v>
      </c>
      <c r="J471">
        <v>3359055</v>
      </c>
      <c r="K471" s="1" t="s">
        <v>28</v>
      </c>
      <c r="L471" s="1" t="s">
        <v>24</v>
      </c>
      <c r="M471">
        <v>0</v>
      </c>
      <c r="N471">
        <v>65281604</v>
      </c>
      <c r="O471">
        <v>14067245</v>
      </c>
      <c r="P471" s="1" t="s">
        <v>35</v>
      </c>
      <c r="Q471" s="1" t="s">
        <v>28397</v>
      </c>
      <c r="R471">
        <v>5</v>
      </c>
      <c r="S471">
        <v>88692362</v>
      </c>
      <c r="T471" s="1" t="s">
        <v>44</v>
      </c>
      <c r="U471" s="1" t="s">
        <v>64</v>
      </c>
      <c r="V471" s="1" t="s">
        <v>32</v>
      </c>
      <c r="W471" s="1" t="s">
        <v>32</v>
      </c>
      <c r="X471" s="1" t="s">
        <v>29569</v>
      </c>
    </row>
    <row r="472" spans="1:24" x14ac:dyDescent="0.3">
      <c r="A472" s="1" t="s">
        <v>28398</v>
      </c>
      <c r="B472" s="1" t="s">
        <v>28</v>
      </c>
      <c r="C472">
        <v>2.2204460000000001E-10</v>
      </c>
      <c r="D472">
        <v>8307534</v>
      </c>
      <c r="E472">
        <v>2566454</v>
      </c>
      <c r="F472" s="1" t="s">
        <v>35</v>
      </c>
      <c r="G472" s="1" t="s">
        <v>28</v>
      </c>
      <c r="H472">
        <v>0</v>
      </c>
      <c r="I472">
        <v>82390546</v>
      </c>
      <c r="J472">
        <v>2339403</v>
      </c>
      <c r="K472" s="1" t="s">
        <v>35</v>
      </c>
      <c r="L472" s="1" t="s">
        <v>26</v>
      </c>
      <c r="M472">
        <v>10325052</v>
      </c>
      <c r="N472">
        <v>54170624</v>
      </c>
      <c r="O472">
        <v>36236737</v>
      </c>
      <c r="P472" s="1" t="s">
        <v>95</v>
      </c>
      <c r="Q472" s="1" t="s">
        <v>28399</v>
      </c>
      <c r="R472">
        <v>5</v>
      </c>
      <c r="S472">
        <v>91733098</v>
      </c>
      <c r="T472" s="1" t="s">
        <v>44</v>
      </c>
      <c r="U472" s="1" t="s">
        <v>64</v>
      </c>
      <c r="V472" s="1" t="s">
        <v>41</v>
      </c>
      <c r="W472" s="1" t="s">
        <v>32</v>
      </c>
      <c r="X472" s="1" t="s">
        <v>29569</v>
      </c>
    </row>
    <row r="473" spans="1:24" x14ac:dyDescent="0.3">
      <c r="A473" s="1" t="s">
        <v>5899</v>
      </c>
      <c r="B473" s="1" t="s">
        <v>26</v>
      </c>
      <c r="C473">
        <v>3.5995649999999999E-6</v>
      </c>
      <c r="D473">
        <v>11720522</v>
      </c>
      <c r="E473">
        <v>19632795</v>
      </c>
      <c r="F473" s="1" t="s">
        <v>85</v>
      </c>
      <c r="G473" s="1" t="s">
        <v>24</v>
      </c>
      <c r="H473">
        <v>3.9013459999999999E-5</v>
      </c>
      <c r="I473">
        <v>38534644</v>
      </c>
      <c r="J473">
        <v>22153525</v>
      </c>
      <c r="K473" s="1" t="s">
        <v>35</v>
      </c>
      <c r="L473" s="1" t="s">
        <v>28</v>
      </c>
      <c r="M473">
        <v>1.7763568000000001E-8</v>
      </c>
      <c r="N473">
        <v>12558135</v>
      </c>
      <c r="O473">
        <v>46295596</v>
      </c>
      <c r="P473" s="1" t="s">
        <v>28</v>
      </c>
      <c r="Q473" s="1" t="s">
        <v>5900</v>
      </c>
      <c r="R473">
        <v>5</v>
      </c>
      <c r="S473">
        <v>92457240</v>
      </c>
      <c r="T473" s="1" t="s">
        <v>44</v>
      </c>
      <c r="U473" s="1" t="s">
        <v>64</v>
      </c>
      <c r="V473" s="1" t="s">
        <v>32</v>
      </c>
      <c r="W473" s="1" t="s">
        <v>32</v>
      </c>
      <c r="X473" s="1" t="s">
        <v>29569</v>
      </c>
    </row>
    <row r="474" spans="1:24" x14ac:dyDescent="0.3">
      <c r="A474" s="1" t="s">
        <v>28400</v>
      </c>
      <c r="B474" s="1" t="s">
        <v>24</v>
      </c>
      <c r="C474">
        <v>60273428</v>
      </c>
      <c r="D474">
        <v>15346156</v>
      </c>
      <c r="E474">
        <v>16840247</v>
      </c>
      <c r="F474" s="1" t="s">
        <v>35</v>
      </c>
      <c r="G474" s="1" t="s">
        <v>28</v>
      </c>
      <c r="H474">
        <v>23837073</v>
      </c>
      <c r="I474">
        <v>21616328</v>
      </c>
      <c r="J474">
        <v>67394214</v>
      </c>
      <c r="K474" s="1" t="s">
        <v>25</v>
      </c>
      <c r="L474" s="1" t="s">
        <v>24</v>
      </c>
      <c r="M474">
        <v>8349244</v>
      </c>
      <c r="N474">
        <v>16382185</v>
      </c>
      <c r="O474">
        <v>17786565</v>
      </c>
      <c r="P474" s="1" t="s">
        <v>35</v>
      </c>
      <c r="Q474" s="1" t="s">
        <v>28401</v>
      </c>
      <c r="R474">
        <v>5</v>
      </c>
      <c r="S474">
        <v>93648131</v>
      </c>
      <c r="T474" s="1" t="s">
        <v>44</v>
      </c>
      <c r="U474" s="1" t="s">
        <v>64</v>
      </c>
      <c r="V474" s="1" t="s">
        <v>32</v>
      </c>
      <c r="W474" s="1" t="s">
        <v>32</v>
      </c>
      <c r="X474" s="1" t="s">
        <v>29569</v>
      </c>
    </row>
    <row r="475" spans="1:24" x14ac:dyDescent="0.3">
      <c r="A475" s="1" t="s">
        <v>28402</v>
      </c>
      <c r="B475" s="1" t="s">
        <v>24</v>
      </c>
      <c r="C475">
        <v>2.2737368E-6</v>
      </c>
      <c r="D475">
        <v>20920421</v>
      </c>
      <c r="E475">
        <v>6883629</v>
      </c>
      <c r="F475" s="1" t="s">
        <v>25</v>
      </c>
      <c r="G475" s="1" t="s">
        <v>28</v>
      </c>
      <c r="H475">
        <v>0</v>
      </c>
      <c r="I475">
        <v>12524487</v>
      </c>
      <c r="J475">
        <v>15670447</v>
      </c>
      <c r="K475" s="1" t="s">
        <v>35</v>
      </c>
      <c r="L475" s="1" t="s">
        <v>28</v>
      </c>
      <c r="M475">
        <v>0.20650589</v>
      </c>
      <c r="N475">
        <v>7584576</v>
      </c>
      <c r="O475">
        <v>22883232</v>
      </c>
      <c r="P475" s="1" t="s">
        <v>35</v>
      </c>
      <c r="Q475" s="1" t="s">
        <v>28403</v>
      </c>
      <c r="R475">
        <v>5</v>
      </c>
      <c r="S475">
        <v>99183743</v>
      </c>
      <c r="T475" s="1" t="s">
        <v>30</v>
      </c>
      <c r="U475" s="1" t="s">
        <v>64</v>
      </c>
      <c r="V475" s="1" t="s">
        <v>32</v>
      </c>
      <c r="W475" s="1" t="s">
        <v>32</v>
      </c>
      <c r="X475" s="1" t="s">
        <v>29569</v>
      </c>
    </row>
    <row r="476" spans="1:24" x14ac:dyDescent="0.3">
      <c r="A476" s="1" t="s">
        <v>25300</v>
      </c>
      <c r="B476" s="1" t="s">
        <v>28</v>
      </c>
      <c r="C476">
        <v>0</v>
      </c>
      <c r="D476">
        <v>11603251</v>
      </c>
      <c r="E476">
        <v>1748736</v>
      </c>
      <c r="F476" s="1" t="s">
        <v>25</v>
      </c>
      <c r="G476" s="1" t="s">
        <v>24</v>
      </c>
      <c r="H476">
        <v>11.798370999999999</v>
      </c>
      <c r="I476">
        <v>24856363</v>
      </c>
      <c r="J476">
        <v>7216056</v>
      </c>
      <c r="K476" s="1" t="s">
        <v>28</v>
      </c>
      <c r="L476" s="1" t="s">
        <v>28</v>
      </c>
      <c r="M476">
        <v>0.54993848000000001</v>
      </c>
      <c r="N476">
        <v>53935077</v>
      </c>
      <c r="O476">
        <v>16476642</v>
      </c>
      <c r="P476" s="1" t="s">
        <v>25</v>
      </c>
      <c r="Q476" s="1" t="s">
        <v>25301</v>
      </c>
      <c r="R476">
        <v>5</v>
      </c>
      <c r="S476">
        <v>103022981</v>
      </c>
      <c r="T476" s="1" t="s">
        <v>44</v>
      </c>
      <c r="U476" s="1" t="s">
        <v>31</v>
      </c>
      <c r="V476" s="1" t="s">
        <v>32</v>
      </c>
      <c r="W476" s="1" t="s">
        <v>32</v>
      </c>
      <c r="X476" s="1" t="s">
        <v>29569</v>
      </c>
    </row>
    <row r="477" spans="1:24" x14ac:dyDescent="0.3">
      <c r="A477" s="1" t="s">
        <v>28404</v>
      </c>
      <c r="B477" s="1" t="s">
        <v>24</v>
      </c>
      <c r="C477">
        <v>2477.2071999999998</v>
      </c>
      <c r="D477">
        <v>20783081</v>
      </c>
      <c r="E477">
        <v>7675129</v>
      </c>
      <c r="F477" s="1" t="s">
        <v>35</v>
      </c>
      <c r="G477" s="1" t="s">
        <v>24</v>
      </c>
      <c r="H477">
        <v>10.07549</v>
      </c>
      <c r="I477">
        <v>19127922</v>
      </c>
      <c r="J477">
        <v>7815157</v>
      </c>
      <c r="K477" s="1" t="s">
        <v>35</v>
      </c>
      <c r="L477" s="1" t="s">
        <v>26</v>
      </c>
      <c r="M477">
        <v>33245096</v>
      </c>
      <c r="N477">
        <v>30157315</v>
      </c>
      <c r="O477">
        <v>71580426</v>
      </c>
      <c r="P477" s="1" t="s">
        <v>85</v>
      </c>
      <c r="Q477" s="1" t="s">
        <v>28405</v>
      </c>
      <c r="R477">
        <v>5</v>
      </c>
      <c r="S477">
        <v>103587220</v>
      </c>
      <c r="T477" s="1" t="s">
        <v>44</v>
      </c>
      <c r="U477" s="1" t="s">
        <v>64</v>
      </c>
      <c r="V477" s="1" t="s">
        <v>41</v>
      </c>
      <c r="W477" s="1" t="s">
        <v>32</v>
      </c>
      <c r="X477" s="1" t="s">
        <v>29569</v>
      </c>
    </row>
    <row r="478" spans="1:24" x14ac:dyDescent="0.3">
      <c r="A478" s="1" t="s">
        <v>13338</v>
      </c>
      <c r="B478" s="1" t="s">
        <v>28</v>
      </c>
      <c r="C478">
        <v>4490156</v>
      </c>
      <c r="D478">
        <v>44462936</v>
      </c>
      <c r="E478">
        <v>14412833</v>
      </c>
      <c r="F478" s="1" t="s">
        <v>28</v>
      </c>
      <c r="G478" s="1" t="s">
        <v>28</v>
      </c>
      <c r="H478">
        <v>62972633</v>
      </c>
      <c r="I478">
        <v>4294626</v>
      </c>
      <c r="J478">
        <v>12451535</v>
      </c>
      <c r="K478" s="1" t="s">
        <v>28</v>
      </c>
      <c r="L478" s="1" t="s">
        <v>26</v>
      </c>
      <c r="M478">
        <v>38912257</v>
      </c>
      <c r="N478">
        <v>25498369</v>
      </c>
      <c r="O478">
        <v>13343205</v>
      </c>
      <c r="P478" s="1" t="s">
        <v>85</v>
      </c>
      <c r="Q478" s="1" t="s">
        <v>13339</v>
      </c>
      <c r="R478">
        <v>5</v>
      </c>
      <c r="S478">
        <v>105325191</v>
      </c>
      <c r="T478" s="1" t="s">
        <v>44</v>
      </c>
      <c r="U478" s="1" t="s">
        <v>64</v>
      </c>
      <c r="V478" s="1" t="s">
        <v>41</v>
      </c>
      <c r="W478" s="1" t="s">
        <v>32</v>
      </c>
      <c r="X478" s="1" t="s">
        <v>29569</v>
      </c>
    </row>
    <row r="479" spans="1:24" x14ac:dyDescent="0.3">
      <c r="A479" s="1" t="s">
        <v>5909</v>
      </c>
      <c r="B479" s="1" t="s">
        <v>28</v>
      </c>
      <c r="C479">
        <v>3647315</v>
      </c>
      <c r="D479">
        <v>18371877</v>
      </c>
      <c r="E479">
        <v>60146533</v>
      </c>
      <c r="F479" s="1" t="s">
        <v>35</v>
      </c>
      <c r="G479" s="1" t="s">
        <v>24</v>
      </c>
      <c r="H479">
        <v>7.8381746000000004E-7</v>
      </c>
      <c r="I479">
        <v>48006512</v>
      </c>
      <c r="J479">
        <v>9825197</v>
      </c>
      <c r="K479" s="1" t="s">
        <v>34</v>
      </c>
      <c r="L479" s="1" t="s">
        <v>24</v>
      </c>
      <c r="M479">
        <v>4.4853442000000001</v>
      </c>
      <c r="N479">
        <v>7123116</v>
      </c>
      <c r="O479">
        <v>10541051</v>
      </c>
      <c r="P479" s="1" t="s">
        <v>34</v>
      </c>
      <c r="Q479" s="1" t="s">
        <v>5910</v>
      </c>
      <c r="R479">
        <v>5</v>
      </c>
      <c r="S479">
        <v>105644573</v>
      </c>
      <c r="T479" s="1" t="s">
        <v>30</v>
      </c>
      <c r="U479" s="1" t="s">
        <v>37</v>
      </c>
      <c r="V479" s="1" t="s">
        <v>32</v>
      </c>
      <c r="W479" s="1" t="s">
        <v>32</v>
      </c>
      <c r="X479" s="1" t="s">
        <v>29569</v>
      </c>
    </row>
    <row r="480" spans="1:24" x14ac:dyDescent="0.3">
      <c r="A480" s="1" t="s">
        <v>28406</v>
      </c>
      <c r="B480" s="1" t="s">
        <v>24</v>
      </c>
      <c r="C480">
        <v>33092094</v>
      </c>
      <c r="D480">
        <v>27766452</v>
      </c>
      <c r="E480">
        <v>14955703</v>
      </c>
      <c r="F480" s="1" t="s">
        <v>25</v>
      </c>
      <c r="G480" s="1" t="s">
        <v>28</v>
      </c>
      <c r="H480">
        <v>2549.9403000000002</v>
      </c>
      <c r="I480">
        <v>13599283</v>
      </c>
      <c r="J480">
        <v>95755005</v>
      </c>
      <c r="K480" s="1" t="s">
        <v>34</v>
      </c>
      <c r="L480" s="1" t="s">
        <v>24</v>
      </c>
      <c r="M480">
        <v>12024342</v>
      </c>
      <c r="N480">
        <v>18709178</v>
      </c>
      <c r="O480">
        <v>11616827</v>
      </c>
      <c r="P480" s="1" t="s">
        <v>25</v>
      </c>
      <c r="Q480" s="1" t="s">
        <v>28407</v>
      </c>
      <c r="R480">
        <v>5</v>
      </c>
      <c r="S480">
        <v>107967015</v>
      </c>
      <c r="T480" s="1" t="s">
        <v>44</v>
      </c>
      <c r="U480" s="1" t="s">
        <v>31</v>
      </c>
      <c r="V480" s="1" t="s">
        <v>64</v>
      </c>
      <c r="W480" s="1" t="s">
        <v>32</v>
      </c>
      <c r="X480" s="1" t="s">
        <v>29569</v>
      </c>
    </row>
    <row r="481" spans="1:24" x14ac:dyDescent="0.3">
      <c r="A481" s="1" t="s">
        <v>3651</v>
      </c>
      <c r="B481" s="1" t="s">
        <v>24</v>
      </c>
      <c r="C481">
        <v>1.2570166999999999E-4</v>
      </c>
      <c r="D481">
        <v>2393574</v>
      </c>
      <c r="E481">
        <v>10795073</v>
      </c>
      <c r="F481" s="1" t="s">
        <v>25</v>
      </c>
      <c r="G481" s="1" t="s">
        <v>28</v>
      </c>
      <c r="H481">
        <v>1.0857980999999999E-6</v>
      </c>
      <c r="I481">
        <v>16181974</v>
      </c>
      <c r="J481">
        <v>35815344</v>
      </c>
      <c r="K481" s="1" t="s">
        <v>28</v>
      </c>
      <c r="L481" s="1" t="s">
        <v>28</v>
      </c>
      <c r="M481">
        <v>9867829</v>
      </c>
      <c r="N481">
        <v>9791035</v>
      </c>
      <c r="O481">
        <v>47394986</v>
      </c>
      <c r="P481" s="1" t="s">
        <v>28</v>
      </c>
      <c r="Q481" s="1" t="s">
        <v>3652</v>
      </c>
      <c r="R481">
        <v>5</v>
      </c>
      <c r="S481">
        <v>110507327</v>
      </c>
      <c r="T481" s="1" t="s">
        <v>30</v>
      </c>
      <c r="U481" s="1" t="s">
        <v>31</v>
      </c>
      <c r="V481" s="1" t="s">
        <v>32</v>
      </c>
      <c r="W481" s="1" t="s">
        <v>32</v>
      </c>
      <c r="X481" s="1" t="s">
        <v>29569</v>
      </c>
    </row>
    <row r="482" spans="1:24" x14ac:dyDescent="0.3">
      <c r="A482" s="1" t="s">
        <v>28408</v>
      </c>
      <c r="B482" s="1" t="s">
        <v>24</v>
      </c>
      <c r="C482">
        <v>2.2204460000000001E-10</v>
      </c>
      <c r="D482">
        <v>55198706</v>
      </c>
      <c r="E482">
        <v>14683398</v>
      </c>
      <c r="F482" s="1" t="s">
        <v>34</v>
      </c>
      <c r="G482" s="1" t="s">
        <v>28</v>
      </c>
      <c r="H482">
        <v>0.49644021999999999</v>
      </c>
      <c r="I482">
        <v>1328373</v>
      </c>
      <c r="J482">
        <v>4320734</v>
      </c>
      <c r="K482" s="1" t="s">
        <v>28</v>
      </c>
      <c r="L482" s="1" t="s">
        <v>24</v>
      </c>
      <c r="M482">
        <v>0</v>
      </c>
      <c r="N482">
        <v>3220368</v>
      </c>
      <c r="O482">
        <v>10919006</v>
      </c>
      <c r="P482" s="1" t="s">
        <v>34</v>
      </c>
      <c r="Q482" s="1" t="s">
        <v>28409</v>
      </c>
      <c r="R482">
        <v>5</v>
      </c>
      <c r="S482">
        <v>116280196</v>
      </c>
      <c r="T482" s="1" t="s">
        <v>44</v>
      </c>
      <c r="U482" s="1" t="s">
        <v>64</v>
      </c>
      <c r="V482" s="1" t="s">
        <v>32</v>
      </c>
      <c r="W482" s="1" t="s">
        <v>32</v>
      </c>
      <c r="X482" s="1" t="s">
        <v>29569</v>
      </c>
    </row>
    <row r="483" spans="1:24" x14ac:dyDescent="0.3">
      <c r="A483" s="1" t="s">
        <v>28410</v>
      </c>
      <c r="B483" s="1" t="s">
        <v>26</v>
      </c>
      <c r="C483">
        <v>1.6588951999999999E-5</v>
      </c>
      <c r="D483">
        <v>11658281</v>
      </c>
      <c r="E483">
        <v>10634418</v>
      </c>
      <c r="F483" s="1" t="s">
        <v>125</v>
      </c>
      <c r="G483" s="1" t="s">
        <v>24</v>
      </c>
      <c r="H483">
        <v>6.6018835E-3</v>
      </c>
      <c r="I483">
        <v>6132744</v>
      </c>
      <c r="J483">
        <v>15127384</v>
      </c>
      <c r="K483" s="1" t="s">
        <v>28</v>
      </c>
      <c r="L483" s="1" t="s">
        <v>28</v>
      </c>
      <c r="M483">
        <v>1.7032278000000001E-2</v>
      </c>
      <c r="N483">
        <v>14768292</v>
      </c>
      <c r="O483">
        <v>6396305</v>
      </c>
      <c r="P483" s="1" t="s">
        <v>25</v>
      </c>
      <c r="Q483" s="1" t="s">
        <v>28411</v>
      </c>
      <c r="R483">
        <v>5</v>
      </c>
      <c r="S483">
        <v>116312733</v>
      </c>
      <c r="T483" s="1" t="s">
        <v>44</v>
      </c>
      <c r="U483" s="1" t="s">
        <v>31</v>
      </c>
      <c r="V483" s="1" t="s">
        <v>32</v>
      </c>
      <c r="W483" s="1" t="s">
        <v>32</v>
      </c>
      <c r="X483" s="1" t="s">
        <v>29569</v>
      </c>
    </row>
    <row r="484" spans="1:24" x14ac:dyDescent="0.3">
      <c r="A484" s="1" t="s">
        <v>26741</v>
      </c>
      <c r="B484" s="1" t="s">
        <v>24</v>
      </c>
      <c r="C484">
        <v>1157.9440999999999</v>
      </c>
      <c r="D484">
        <v>17759596</v>
      </c>
      <c r="E484">
        <v>50674963</v>
      </c>
      <c r="F484" s="1" t="s">
        <v>35</v>
      </c>
      <c r="G484" s="1" t="s">
        <v>28</v>
      </c>
      <c r="H484">
        <v>1.7114536</v>
      </c>
      <c r="I484">
        <v>48615674</v>
      </c>
      <c r="J484">
        <v>34638715</v>
      </c>
      <c r="K484" s="1" t="s">
        <v>28</v>
      </c>
      <c r="L484" s="1" t="s">
        <v>24</v>
      </c>
      <c r="M484">
        <v>11048686</v>
      </c>
      <c r="N484">
        <v>16961812</v>
      </c>
      <c r="O484">
        <v>42448477</v>
      </c>
      <c r="P484" s="1" t="s">
        <v>35</v>
      </c>
      <c r="Q484" s="1" t="s">
        <v>26742</v>
      </c>
      <c r="R484">
        <v>5</v>
      </c>
      <c r="S484">
        <v>116982811</v>
      </c>
      <c r="T484" s="1" t="s">
        <v>44</v>
      </c>
      <c r="U484" s="1" t="s">
        <v>64</v>
      </c>
      <c r="V484" s="1" t="s">
        <v>32</v>
      </c>
      <c r="W484" s="1" t="s">
        <v>32</v>
      </c>
      <c r="X484" s="1" t="s">
        <v>29569</v>
      </c>
    </row>
    <row r="485" spans="1:24" x14ac:dyDescent="0.3">
      <c r="A485" s="1" t="s">
        <v>28412</v>
      </c>
      <c r="B485" s="1" t="s">
        <v>24</v>
      </c>
      <c r="C485">
        <v>14166018</v>
      </c>
      <c r="D485">
        <v>25206693</v>
      </c>
      <c r="E485">
        <v>7153288</v>
      </c>
      <c r="F485" s="1" t="s">
        <v>35</v>
      </c>
      <c r="G485" s="1" t="s">
        <v>24</v>
      </c>
      <c r="H485">
        <v>8253333</v>
      </c>
      <c r="I485">
        <v>27314737</v>
      </c>
      <c r="J485">
        <v>74299567</v>
      </c>
      <c r="K485" s="1" t="s">
        <v>35</v>
      </c>
      <c r="L485" s="1" t="s">
        <v>26</v>
      </c>
      <c r="M485">
        <v>31060537</v>
      </c>
      <c r="N485">
        <v>32362088</v>
      </c>
      <c r="O485">
        <v>72283655</v>
      </c>
      <c r="P485" s="1" t="s">
        <v>135</v>
      </c>
      <c r="Q485" s="1" t="s">
        <v>28413</v>
      </c>
      <c r="R485">
        <v>5</v>
      </c>
      <c r="S485">
        <v>119905683</v>
      </c>
      <c r="T485" s="1" t="s">
        <v>30</v>
      </c>
      <c r="U485" s="1" t="s">
        <v>37</v>
      </c>
      <c r="V485" s="1" t="s">
        <v>41</v>
      </c>
      <c r="W485" s="1" t="s">
        <v>32</v>
      </c>
      <c r="X485" s="1" t="s">
        <v>29569</v>
      </c>
    </row>
    <row r="486" spans="1:24" x14ac:dyDescent="0.3">
      <c r="A486" s="1" t="s">
        <v>28414</v>
      </c>
      <c r="B486" s="1" t="s">
        <v>24</v>
      </c>
      <c r="C486">
        <v>4.0663940000000001E-4</v>
      </c>
      <c r="D486">
        <v>13013752</v>
      </c>
      <c r="E486">
        <v>14424999</v>
      </c>
      <c r="F486" s="1" t="s">
        <v>35</v>
      </c>
      <c r="G486" s="1" t="s">
        <v>28</v>
      </c>
      <c r="H486">
        <v>65202946</v>
      </c>
      <c r="I486">
        <v>21066038</v>
      </c>
      <c r="J486">
        <v>63940674</v>
      </c>
      <c r="K486" s="1" t="s">
        <v>34</v>
      </c>
      <c r="L486" s="1" t="s">
        <v>24</v>
      </c>
      <c r="M486">
        <v>8.7485574000000005E-7</v>
      </c>
      <c r="N486">
        <v>15106693</v>
      </c>
      <c r="O486">
        <v>19531237</v>
      </c>
      <c r="P486" s="1" t="s">
        <v>35</v>
      </c>
      <c r="Q486" s="1" t="s">
        <v>28415</v>
      </c>
      <c r="R486">
        <v>5</v>
      </c>
      <c r="S486">
        <v>121493624</v>
      </c>
      <c r="T486" s="1" t="s">
        <v>44</v>
      </c>
      <c r="U486" s="1" t="s">
        <v>37</v>
      </c>
      <c r="V486" s="1" t="s">
        <v>32</v>
      </c>
      <c r="W486" s="1" t="s">
        <v>32</v>
      </c>
      <c r="X486" s="1" t="s">
        <v>29569</v>
      </c>
    </row>
    <row r="487" spans="1:24" x14ac:dyDescent="0.3">
      <c r="A487" s="1" t="s">
        <v>26751</v>
      </c>
      <c r="B487" s="1" t="s">
        <v>28</v>
      </c>
      <c r="C487">
        <v>6.8669890000000002</v>
      </c>
      <c r="D487">
        <v>87306866</v>
      </c>
      <c r="E487">
        <v>45201126</v>
      </c>
      <c r="F487" s="1" t="s">
        <v>35</v>
      </c>
      <c r="G487" s="1" t="s">
        <v>24</v>
      </c>
      <c r="H487">
        <v>0</v>
      </c>
      <c r="I487">
        <v>3697891</v>
      </c>
      <c r="J487">
        <v>15421691</v>
      </c>
      <c r="K487" s="1" t="s">
        <v>25</v>
      </c>
      <c r="L487" s="1" t="s">
        <v>24</v>
      </c>
      <c r="M487">
        <v>1.6802115000000001E-5</v>
      </c>
      <c r="N487">
        <v>3159877</v>
      </c>
      <c r="O487">
        <v>9754469</v>
      </c>
      <c r="P487" s="1" t="s">
        <v>25</v>
      </c>
      <c r="Q487" s="1" t="s">
        <v>26752</v>
      </c>
      <c r="R487">
        <v>5</v>
      </c>
      <c r="S487">
        <v>127732530</v>
      </c>
      <c r="T487" s="1" t="s">
        <v>30</v>
      </c>
      <c r="U487" s="1" t="s">
        <v>64</v>
      </c>
      <c r="V487" s="1" t="s">
        <v>32</v>
      </c>
      <c r="W487" s="1" t="s">
        <v>32</v>
      </c>
      <c r="X487" s="1" t="s">
        <v>29569</v>
      </c>
    </row>
    <row r="488" spans="1:24" x14ac:dyDescent="0.3">
      <c r="A488" s="1" t="s">
        <v>28416</v>
      </c>
      <c r="B488" s="1" t="s">
        <v>28</v>
      </c>
      <c r="C488">
        <v>3.5749180000000002E-8</v>
      </c>
      <c r="D488">
        <v>608573</v>
      </c>
      <c r="E488">
        <v>50741638</v>
      </c>
      <c r="F488" s="1" t="s">
        <v>35</v>
      </c>
      <c r="G488" s="1" t="s">
        <v>24</v>
      </c>
      <c r="H488">
        <v>17994827</v>
      </c>
      <c r="I488">
        <v>20784833</v>
      </c>
      <c r="J488">
        <v>8044123</v>
      </c>
      <c r="K488" s="1" t="s">
        <v>34</v>
      </c>
      <c r="L488" s="1" t="s">
        <v>28</v>
      </c>
      <c r="M488">
        <v>0</v>
      </c>
      <c r="N488">
        <v>8968603</v>
      </c>
      <c r="O488">
        <v>61012384</v>
      </c>
      <c r="P488" s="1" t="s">
        <v>35</v>
      </c>
      <c r="Q488" s="1" t="s">
        <v>28417</v>
      </c>
      <c r="R488">
        <v>5</v>
      </c>
      <c r="S488">
        <v>132296511</v>
      </c>
      <c r="T488" s="1" t="s">
        <v>44</v>
      </c>
      <c r="U488" s="1" t="s">
        <v>37</v>
      </c>
      <c r="V488" s="1" t="s">
        <v>32</v>
      </c>
      <c r="W488" s="1" t="s">
        <v>32</v>
      </c>
      <c r="X488" s="1" t="s">
        <v>29569</v>
      </c>
    </row>
    <row r="489" spans="1:24" x14ac:dyDescent="0.3">
      <c r="A489" s="1" t="s">
        <v>28418</v>
      </c>
      <c r="B489" s="1" t="s">
        <v>28</v>
      </c>
      <c r="C489">
        <v>1528.4575</v>
      </c>
      <c r="D489">
        <v>552097</v>
      </c>
      <c r="E489">
        <v>27214868</v>
      </c>
      <c r="F489" s="1" t="s">
        <v>28</v>
      </c>
      <c r="G489" s="1" t="s">
        <v>24</v>
      </c>
      <c r="H489">
        <v>17241402</v>
      </c>
      <c r="I489">
        <v>3300204</v>
      </c>
      <c r="J489">
        <v>6970275</v>
      </c>
      <c r="K489" s="1" t="s">
        <v>25</v>
      </c>
      <c r="L489" s="1" t="s">
        <v>28</v>
      </c>
      <c r="M489">
        <v>716.09010000000001</v>
      </c>
      <c r="N489">
        <v>62265894</v>
      </c>
      <c r="O489">
        <v>32291364</v>
      </c>
      <c r="P489" s="1" t="s">
        <v>28</v>
      </c>
      <c r="Q489" s="1" t="s">
        <v>28419</v>
      </c>
      <c r="R489">
        <v>5</v>
      </c>
      <c r="S489">
        <v>132622251</v>
      </c>
      <c r="T489" s="1" t="s">
        <v>44</v>
      </c>
      <c r="U489" s="1" t="s">
        <v>31</v>
      </c>
      <c r="V489" s="1" t="s">
        <v>32</v>
      </c>
      <c r="W489" s="1" t="s">
        <v>32</v>
      </c>
      <c r="X489" s="1" t="s">
        <v>29569</v>
      </c>
    </row>
    <row r="490" spans="1:24" x14ac:dyDescent="0.3">
      <c r="A490" s="1" t="s">
        <v>28420</v>
      </c>
      <c r="B490" s="1" t="s">
        <v>26</v>
      </c>
      <c r="C490">
        <v>6.0467187E-5</v>
      </c>
      <c r="D490">
        <v>6528379</v>
      </c>
      <c r="E490">
        <v>51184796</v>
      </c>
      <c r="F490" s="1" t="s">
        <v>39</v>
      </c>
      <c r="G490" s="1" t="s">
        <v>28</v>
      </c>
      <c r="H490">
        <v>3.7233459999999998E-4</v>
      </c>
      <c r="I490">
        <v>6158902</v>
      </c>
      <c r="J490">
        <v>15135571</v>
      </c>
      <c r="K490" s="1" t="s">
        <v>35</v>
      </c>
      <c r="L490" s="1" t="s">
        <v>24</v>
      </c>
      <c r="M490">
        <v>7.0087225E-3</v>
      </c>
      <c r="N490">
        <v>20212325</v>
      </c>
      <c r="O490">
        <v>5451161</v>
      </c>
      <c r="P490" s="1" t="s">
        <v>34</v>
      </c>
      <c r="Q490" s="1" t="s">
        <v>28421</v>
      </c>
      <c r="R490">
        <v>5</v>
      </c>
      <c r="S490">
        <v>133815327</v>
      </c>
      <c r="T490" s="1" t="s">
        <v>44</v>
      </c>
      <c r="U490" s="1" t="s">
        <v>64</v>
      </c>
      <c r="V490" s="1" t="s">
        <v>32</v>
      </c>
      <c r="W490" s="1" t="s">
        <v>32</v>
      </c>
      <c r="X490" s="1" t="s">
        <v>29569</v>
      </c>
    </row>
    <row r="491" spans="1:24" x14ac:dyDescent="0.3">
      <c r="A491" s="1" t="s">
        <v>28422</v>
      </c>
      <c r="B491" s="1" t="s">
        <v>28</v>
      </c>
      <c r="C491">
        <v>10278145</v>
      </c>
      <c r="D491">
        <v>12129635</v>
      </c>
      <c r="E491">
        <v>4510047</v>
      </c>
      <c r="F491" s="1" t="s">
        <v>28</v>
      </c>
      <c r="G491" s="1" t="s">
        <v>24</v>
      </c>
      <c r="H491">
        <v>1.778897E-4</v>
      </c>
      <c r="I491">
        <v>97181775</v>
      </c>
      <c r="J491">
        <v>12462004</v>
      </c>
      <c r="K491" s="1" t="s">
        <v>25</v>
      </c>
      <c r="L491" s="1" t="s">
        <v>24</v>
      </c>
      <c r="M491">
        <v>6.6613380000000003E-10</v>
      </c>
      <c r="N491">
        <v>87553485</v>
      </c>
      <c r="O491">
        <v>13934515</v>
      </c>
      <c r="P491" s="1" t="s">
        <v>25</v>
      </c>
      <c r="Q491" s="1" t="s">
        <v>28423</v>
      </c>
      <c r="R491">
        <v>5</v>
      </c>
      <c r="S491">
        <v>139342616</v>
      </c>
      <c r="T491" s="1" t="s">
        <v>30</v>
      </c>
      <c r="U491" s="1" t="s">
        <v>31</v>
      </c>
      <c r="V491" s="1" t="s">
        <v>32</v>
      </c>
      <c r="W491" s="1" t="s">
        <v>32</v>
      </c>
      <c r="X491" s="1" t="s">
        <v>29569</v>
      </c>
    </row>
    <row r="492" spans="1:24" x14ac:dyDescent="0.3">
      <c r="A492" s="1" t="s">
        <v>28424</v>
      </c>
      <c r="B492" s="1" t="s">
        <v>24</v>
      </c>
      <c r="C492">
        <v>0</v>
      </c>
      <c r="D492">
        <v>5681921</v>
      </c>
      <c r="E492">
        <v>25047197</v>
      </c>
      <c r="F492" s="1" t="s">
        <v>25</v>
      </c>
      <c r="G492" s="1" t="s">
        <v>28</v>
      </c>
      <c r="H492">
        <v>1.8791406E-2</v>
      </c>
      <c r="I492">
        <v>17044205</v>
      </c>
      <c r="J492">
        <v>44351892</v>
      </c>
      <c r="K492" s="1" t="s">
        <v>35</v>
      </c>
      <c r="L492" s="1" t="s">
        <v>24</v>
      </c>
      <c r="M492">
        <v>1.6113777000000001E-4</v>
      </c>
      <c r="N492">
        <v>513316</v>
      </c>
      <c r="O492">
        <v>14239808</v>
      </c>
      <c r="P492" s="1" t="s">
        <v>25</v>
      </c>
      <c r="Q492" s="1" t="s">
        <v>28425</v>
      </c>
      <c r="R492">
        <v>5</v>
      </c>
      <c r="S492">
        <v>143394136</v>
      </c>
      <c r="T492" s="1" t="s">
        <v>44</v>
      </c>
      <c r="U492" s="1" t="s">
        <v>64</v>
      </c>
      <c r="V492" s="1" t="s">
        <v>32</v>
      </c>
      <c r="W492" s="1" t="s">
        <v>32</v>
      </c>
      <c r="X492" s="1" t="s">
        <v>29569</v>
      </c>
    </row>
    <row r="493" spans="1:24" x14ac:dyDescent="0.3">
      <c r="A493" s="1" t="s">
        <v>25326</v>
      </c>
      <c r="B493" s="1" t="s">
        <v>28</v>
      </c>
      <c r="C493">
        <v>0</v>
      </c>
      <c r="D493">
        <v>21138833</v>
      </c>
      <c r="E493">
        <v>61095886</v>
      </c>
      <c r="F493" s="1" t="s">
        <v>34</v>
      </c>
      <c r="G493" s="1" t="s">
        <v>24</v>
      </c>
      <c r="H493">
        <v>0</v>
      </c>
      <c r="I493">
        <v>39440433</v>
      </c>
      <c r="J493">
        <v>20235116</v>
      </c>
      <c r="K493" s="1" t="s">
        <v>35</v>
      </c>
      <c r="L493" s="1" t="s">
        <v>28</v>
      </c>
      <c r="M493">
        <v>0</v>
      </c>
      <c r="N493">
        <v>14783356</v>
      </c>
      <c r="O493">
        <v>5223512</v>
      </c>
      <c r="P493" s="1" t="s">
        <v>34</v>
      </c>
      <c r="Q493" s="1" t="s">
        <v>25327</v>
      </c>
      <c r="R493">
        <v>5</v>
      </c>
      <c r="S493">
        <v>146580725</v>
      </c>
      <c r="T493" s="1" t="s">
        <v>44</v>
      </c>
      <c r="U493" s="1" t="s">
        <v>37</v>
      </c>
      <c r="V493" s="1" t="s">
        <v>32</v>
      </c>
      <c r="W493" s="1" t="s">
        <v>32</v>
      </c>
      <c r="X493" s="1" t="s">
        <v>29569</v>
      </c>
    </row>
    <row r="494" spans="1:24" x14ac:dyDescent="0.3">
      <c r="A494" s="1" t="s">
        <v>20411</v>
      </c>
      <c r="B494" s="1" t="s">
        <v>28</v>
      </c>
      <c r="C494">
        <v>0</v>
      </c>
      <c r="D494">
        <v>12831024</v>
      </c>
      <c r="E494">
        <v>44290704</v>
      </c>
      <c r="F494" s="1" t="s">
        <v>35</v>
      </c>
      <c r="G494" s="1" t="s">
        <v>24</v>
      </c>
      <c r="H494">
        <v>197.19981999999999</v>
      </c>
      <c r="I494">
        <v>5193633</v>
      </c>
      <c r="J494">
        <v>22757175</v>
      </c>
      <c r="K494" s="1" t="s">
        <v>25</v>
      </c>
      <c r="L494" s="1" t="s">
        <v>28</v>
      </c>
      <c r="M494">
        <v>4.134993E-2</v>
      </c>
      <c r="N494">
        <v>49825195</v>
      </c>
      <c r="O494">
        <v>36934116</v>
      </c>
      <c r="P494" s="1" t="s">
        <v>35</v>
      </c>
      <c r="Q494" s="1" t="s">
        <v>20412</v>
      </c>
      <c r="R494">
        <v>5</v>
      </c>
      <c r="S494">
        <v>149778364</v>
      </c>
      <c r="T494" s="1" t="s">
        <v>44</v>
      </c>
      <c r="U494" s="1" t="s">
        <v>64</v>
      </c>
      <c r="V494" s="1" t="s">
        <v>32</v>
      </c>
      <c r="W494" s="1" t="s">
        <v>32</v>
      </c>
      <c r="X494" s="1" t="s">
        <v>29569</v>
      </c>
    </row>
    <row r="495" spans="1:24" x14ac:dyDescent="0.3">
      <c r="A495" s="1" t="s">
        <v>28426</v>
      </c>
      <c r="B495" s="1" t="s">
        <v>28</v>
      </c>
      <c r="C495">
        <v>0.111096</v>
      </c>
      <c r="D495">
        <v>15681166</v>
      </c>
      <c r="E495">
        <v>7409625</v>
      </c>
      <c r="F495" s="1" t="s">
        <v>25</v>
      </c>
      <c r="G495" s="1" t="s">
        <v>28</v>
      </c>
      <c r="H495">
        <v>49.801164999999997</v>
      </c>
      <c r="I495">
        <v>1705076</v>
      </c>
      <c r="J495">
        <v>8349475</v>
      </c>
      <c r="K495" s="1" t="s">
        <v>25</v>
      </c>
      <c r="L495" s="1" t="s">
        <v>26</v>
      </c>
      <c r="M495">
        <v>19627867</v>
      </c>
      <c r="N495">
        <v>16492327</v>
      </c>
      <c r="O495">
        <v>11850302</v>
      </c>
      <c r="P495" s="1" t="s">
        <v>101</v>
      </c>
      <c r="Q495" s="1" t="s">
        <v>28427</v>
      </c>
      <c r="R495">
        <v>5</v>
      </c>
      <c r="S495">
        <v>150403098</v>
      </c>
      <c r="T495" s="1" t="s">
        <v>30</v>
      </c>
      <c r="U495" s="1" t="s">
        <v>31</v>
      </c>
      <c r="V495" s="1" t="s">
        <v>64</v>
      </c>
      <c r="W495" s="1" t="s">
        <v>41</v>
      </c>
      <c r="X495" s="1" t="s">
        <v>29569</v>
      </c>
    </row>
    <row r="496" spans="1:24" x14ac:dyDescent="0.3">
      <c r="A496" s="1" t="s">
        <v>5943</v>
      </c>
      <c r="B496" s="1" t="s">
        <v>24</v>
      </c>
      <c r="C496">
        <v>4.7557513000000002E-5</v>
      </c>
      <c r="D496">
        <v>29565042</v>
      </c>
      <c r="E496">
        <v>12484629</v>
      </c>
      <c r="F496" s="1" t="s">
        <v>25</v>
      </c>
      <c r="G496" s="1" t="s">
        <v>26</v>
      </c>
      <c r="H496">
        <v>1.5543122000000001E-8</v>
      </c>
      <c r="I496">
        <v>10213224</v>
      </c>
      <c r="J496">
        <v>1455115</v>
      </c>
      <c r="K496" s="1" t="s">
        <v>92</v>
      </c>
      <c r="L496" s="1" t="s">
        <v>28</v>
      </c>
      <c r="M496">
        <v>5.0921699999999996E-4</v>
      </c>
      <c r="N496">
        <v>11875989</v>
      </c>
      <c r="O496">
        <v>6278868</v>
      </c>
      <c r="P496" s="1" t="s">
        <v>34</v>
      </c>
      <c r="Q496" s="1" t="s">
        <v>5944</v>
      </c>
      <c r="R496">
        <v>5</v>
      </c>
      <c r="S496">
        <v>153476822</v>
      </c>
      <c r="T496" s="1" t="s">
        <v>30</v>
      </c>
      <c r="U496" s="1" t="s">
        <v>64</v>
      </c>
      <c r="V496" s="1" t="s">
        <v>32</v>
      </c>
      <c r="W496" s="1" t="s">
        <v>32</v>
      </c>
      <c r="X496" s="1" t="s">
        <v>29569</v>
      </c>
    </row>
    <row r="497" spans="1:24" x14ac:dyDescent="0.3">
      <c r="A497" s="1" t="s">
        <v>10925</v>
      </c>
      <c r="B497" s="1" t="s">
        <v>28</v>
      </c>
      <c r="C497">
        <v>11319051</v>
      </c>
      <c r="D497">
        <v>93404156</v>
      </c>
      <c r="E497">
        <v>39775854</v>
      </c>
      <c r="F497" s="1" t="s">
        <v>25</v>
      </c>
      <c r="G497" s="1" t="s">
        <v>24</v>
      </c>
      <c r="H497">
        <v>8.2276710000000008</v>
      </c>
      <c r="I497">
        <v>65403174</v>
      </c>
      <c r="J497">
        <v>8928276</v>
      </c>
      <c r="K497" s="1" t="s">
        <v>28</v>
      </c>
      <c r="L497" s="1" t="s">
        <v>28</v>
      </c>
      <c r="M497">
        <v>71936883</v>
      </c>
      <c r="N497">
        <v>9363918</v>
      </c>
      <c r="O497">
        <v>4341534</v>
      </c>
      <c r="P497" s="1" t="s">
        <v>25</v>
      </c>
      <c r="Q497" s="1" t="s">
        <v>10926</v>
      </c>
      <c r="R497">
        <v>5</v>
      </c>
      <c r="S497">
        <v>154059013</v>
      </c>
      <c r="T497" s="1" t="s">
        <v>44</v>
      </c>
      <c r="U497" s="1" t="s">
        <v>31</v>
      </c>
      <c r="V497" s="1" t="s">
        <v>32</v>
      </c>
      <c r="W497" s="1" t="s">
        <v>32</v>
      </c>
      <c r="X497" s="1" t="s">
        <v>29569</v>
      </c>
    </row>
    <row r="498" spans="1:24" x14ac:dyDescent="0.3">
      <c r="A498" s="1" t="s">
        <v>28428</v>
      </c>
      <c r="B498" s="1" t="s">
        <v>28</v>
      </c>
      <c r="C498">
        <v>22300329</v>
      </c>
      <c r="D498">
        <v>98324536</v>
      </c>
      <c r="E498">
        <v>31748773</v>
      </c>
      <c r="F498" s="1" t="s">
        <v>35</v>
      </c>
      <c r="G498" s="1" t="s">
        <v>28</v>
      </c>
      <c r="H498">
        <v>33.837274999999998</v>
      </c>
      <c r="I498">
        <v>10829445</v>
      </c>
      <c r="J498">
        <v>29714</v>
      </c>
      <c r="K498" s="1" t="s">
        <v>35</v>
      </c>
      <c r="L498" s="1" t="s">
        <v>26</v>
      </c>
      <c r="M498">
        <v>33552103</v>
      </c>
      <c r="N498">
        <v>9388269</v>
      </c>
      <c r="O498">
        <v>34588168</v>
      </c>
      <c r="P498" s="1" t="s">
        <v>39</v>
      </c>
      <c r="Q498" s="1" t="s">
        <v>32</v>
      </c>
      <c r="R498">
        <v>5</v>
      </c>
      <c r="S498">
        <v>154151861</v>
      </c>
      <c r="T498" s="1" t="s">
        <v>44</v>
      </c>
      <c r="U498" s="1" t="s">
        <v>37</v>
      </c>
      <c r="V498" s="1" t="s">
        <v>41</v>
      </c>
      <c r="W498" s="1" t="s">
        <v>32</v>
      </c>
      <c r="X498" s="1" t="s">
        <v>29569</v>
      </c>
    </row>
    <row r="499" spans="1:24" x14ac:dyDescent="0.3">
      <c r="A499" s="1" t="s">
        <v>3686</v>
      </c>
      <c r="B499" s="1" t="s">
        <v>28</v>
      </c>
      <c r="C499">
        <v>11781312</v>
      </c>
      <c r="D499">
        <v>11004951</v>
      </c>
      <c r="E499">
        <v>282545</v>
      </c>
      <c r="F499" s="1" t="s">
        <v>35</v>
      </c>
      <c r="G499" s="1" t="s">
        <v>24</v>
      </c>
      <c r="H499">
        <v>0</v>
      </c>
      <c r="I499">
        <v>12138348</v>
      </c>
      <c r="J499">
        <v>28288154</v>
      </c>
      <c r="K499" s="1" t="s">
        <v>25</v>
      </c>
      <c r="L499" s="1" t="s">
        <v>28</v>
      </c>
      <c r="M499">
        <v>19439406</v>
      </c>
      <c r="N499">
        <v>11409591</v>
      </c>
      <c r="O499">
        <v>30221716</v>
      </c>
      <c r="P499" s="1" t="s">
        <v>35</v>
      </c>
      <c r="Q499" s="1" t="s">
        <v>3687</v>
      </c>
      <c r="R499">
        <v>5</v>
      </c>
      <c r="S499">
        <v>158233732</v>
      </c>
      <c r="T499" s="1" t="s">
        <v>44</v>
      </c>
      <c r="U499" s="1" t="s">
        <v>64</v>
      </c>
      <c r="V499" s="1" t="s">
        <v>32</v>
      </c>
      <c r="W499" s="1" t="s">
        <v>32</v>
      </c>
      <c r="X499" s="1" t="s">
        <v>29569</v>
      </c>
    </row>
    <row r="500" spans="1:24" x14ac:dyDescent="0.3">
      <c r="A500" s="1" t="s">
        <v>17061</v>
      </c>
      <c r="B500" s="1" t="s">
        <v>28</v>
      </c>
      <c r="C500">
        <v>1745043</v>
      </c>
      <c r="D500">
        <v>8302567</v>
      </c>
      <c r="E500">
        <v>13428812</v>
      </c>
      <c r="F500" s="1" t="s">
        <v>34</v>
      </c>
      <c r="G500" s="1" t="s">
        <v>28</v>
      </c>
      <c r="H500">
        <v>62949127</v>
      </c>
      <c r="I500">
        <v>84839166</v>
      </c>
      <c r="J500">
        <v>14918146</v>
      </c>
      <c r="K500" s="1" t="s">
        <v>34</v>
      </c>
      <c r="L500" s="1" t="s">
        <v>26</v>
      </c>
      <c r="M500">
        <v>50355853</v>
      </c>
      <c r="N500">
        <v>5208645</v>
      </c>
      <c r="O500">
        <v>17928018</v>
      </c>
      <c r="P500" s="1" t="s">
        <v>135</v>
      </c>
      <c r="Q500" s="1" t="s">
        <v>17062</v>
      </c>
      <c r="R500">
        <v>5</v>
      </c>
      <c r="S500">
        <v>163173449</v>
      </c>
      <c r="T500" s="1" t="s">
        <v>30</v>
      </c>
      <c r="U500" s="1" t="s">
        <v>37</v>
      </c>
      <c r="V500" s="1" t="s">
        <v>31</v>
      </c>
      <c r="W500" s="1" t="s">
        <v>41</v>
      </c>
      <c r="X500" s="1" t="s">
        <v>29569</v>
      </c>
    </row>
    <row r="501" spans="1:24" x14ac:dyDescent="0.3">
      <c r="A501" s="1" t="s">
        <v>28429</v>
      </c>
      <c r="B501" s="1" t="s">
        <v>28</v>
      </c>
      <c r="C501">
        <v>15450488</v>
      </c>
      <c r="D501">
        <v>27559248</v>
      </c>
      <c r="E501">
        <v>11715612</v>
      </c>
      <c r="F501" s="1" t="s">
        <v>35</v>
      </c>
      <c r="G501" s="1" t="s">
        <v>24</v>
      </c>
      <c r="H501">
        <v>975.00429999999994</v>
      </c>
      <c r="I501">
        <v>22516323</v>
      </c>
      <c r="J501">
        <v>28543645</v>
      </c>
      <c r="K501" s="1" t="s">
        <v>34</v>
      </c>
      <c r="L501" s="1" t="s">
        <v>28</v>
      </c>
      <c r="M501">
        <v>929.61890000000005</v>
      </c>
      <c r="N501">
        <v>29184204</v>
      </c>
      <c r="O501">
        <v>120426</v>
      </c>
      <c r="P501" s="1" t="s">
        <v>35</v>
      </c>
      <c r="Q501" s="1" t="s">
        <v>28430</v>
      </c>
      <c r="R501">
        <v>5</v>
      </c>
      <c r="S501">
        <v>168493053</v>
      </c>
      <c r="T501" s="1" t="s">
        <v>44</v>
      </c>
      <c r="U501" s="1" t="s">
        <v>37</v>
      </c>
      <c r="V501" s="1" t="s">
        <v>32</v>
      </c>
      <c r="W501" s="1" t="s">
        <v>32</v>
      </c>
      <c r="X501" s="1" t="s">
        <v>29569</v>
      </c>
    </row>
    <row r="502" spans="1:24" x14ac:dyDescent="0.3">
      <c r="A502" s="1" t="s">
        <v>28431</v>
      </c>
      <c r="B502" s="1" t="s">
        <v>28</v>
      </c>
      <c r="C502">
        <v>9.0757100000000008</v>
      </c>
      <c r="D502">
        <v>7725657</v>
      </c>
      <c r="E502">
        <v>19732875</v>
      </c>
      <c r="F502" s="1" t="s">
        <v>28</v>
      </c>
      <c r="G502" s="1" t="s">
        <v>24</v>
      </c>
      <c r="H502">
        <v>4.1522340000000002E-8</v>
      </c>
      <c r="I502">
        <v>16189401</v>
      </c>
      <c r="J502">
        <v>36281744</v>
      </c>
      <c r="K502" s="1" t="s">
        <v>25</v>
      </c>
      <c r="L502" s="1" t="s">
        <v>24</v>
      </c>
      <c r="M502">
        <v>15.916686</v>
      </c>
      <c r="N502">
        <v>15224504</v>
      </c>
      <c r="O502">
        <v>23577435</v>
      </c>
      <c r="P502" s="1" t="s">
        <v>25</v>
      </c>
      <c r="Q502" s="1" t="s">
        <v>28432</v>
      </c>
      <c r="R502">
        <v>5</v>
      </c>
      <c r="S502">
        <v>174207972</v>
      </c>
      <c r="T502" s="1" t="s">
        <v>30</v>
      </c>
      <c r="U502" s="1" t="s">
        <v>31</v>
      </c>
      <c r="V502" s="1" t="s">
        <v>32</v>
      </c>
      <c r="W502" s="1" t="s">
        <v>32</v>
      </c>
      <c r="X502" s="1" t="s">
        <v>29569</v>
      </c>
    </row>
    <row r="503" spans="1:24" x14ac:dyDescent="0.3">
      <c r="A503" s="1" t="s">
        <v>28433</v>
      </c>
      <c r="B503" s="1" t="s">
        <v>28</v>
      </c>
      <c r="C503">
        <v>0</v>
      </c>
      <c r="D503">
        <v>12687877</v>
      </c>
      <c r="E503">
        <v>3977713</v>
      </c>
      <c r="F503" s="1" t="s">
        <v>35</v>
      </c>
      <c r="G503" s="1" t="s">
        <v>26</v>
      </c>
      <c r="H503">
        <v>0</v>
      </c>
      <c r="I503">
        <v>12124528</v>
      </c>
      <c r="J503">
        <v>15841271</v>
      </c>
      <c r="K503" s="1" t="s">
        <v>95</v>
      </c>
      <c r="L503" s="1" t="s">
        <v>24</v>
      </c>
      <c r="M503">
        <v>0</v>
      </c>
      <c r="N503">
        <v>2622262</v>
      </c>
      <c r="O503">
        <v>18876598</v>
      </c>
      <c r="P503" s="1" t="s">
        <v>25</v>
      </c>
      <c r="Q503" s="1" t="s">
        <v>28434</v>
      </c>
      <c r="R503">
        <v>5</v>
      </c>
      <c r="S503">
        <v>174312387</v>
      </c>
      <c r="T503" s="1" t="s">
        <v>30</v>
      </c>
      <c r="U503" s="1" t="s">
        <v>64</v>
      </c>
      <c r="V503" s="1" t="s">
        <v>32</v>
      </c>
      <c r="W503" s="1" t="s">
        <v>32</v>
      </c>
      <c r="X503" s="1" t="s">
        <v>29569</v>
      </c>
    </row>
    <row r="504" spans="1:24" x14ac:dyDescent="0.3">
      <c r="A504" s="1" t="s">
        <v>28435</v>
      </c>
      <c r="B504" s="1" t="s">
        <v>24</v>
      </c>
      <c r="C504">
        <v>0</v>
      </c>
      <c r="D504">
        <v>1763483</v>
      </c>
      <c r="E504">
        <v>61080194</v>
      </c>
      <c r="F504" s="1" t="s">
        <v>25</v>
      </c>
      <c r="G504" s="1" t="s">
        <v>24</v>
      </c>
      <c r="H504">
        <v>0</v>
      </c>
      <c r="I504">
        <v>14773141</v>
      </c>
      <c r="J504">
        <v>7044165</v>
      </c>
      <c r="K504" s="1" t="s">
        <v>25</v>
      </c>
      <c r="L504" s="1" t="s">
        <v>26</v>
      </c>
      <c r="M504">
        <v>20826655</v>
      </c>
      <c r="N504">
        <v>14380623</v>
      </c>
      <c r="O504">
        <v>13916641</v>
      </c>
      <c r="P504" s="1" t="s">
        <v>27</v>
      </c>
      <c r="Q504" s="1" t="s">
        <v>28436</v>
      </c>
      <c r="R504">
        <v>5</v>
      </c>
      <c r="S504">
        <v>174314502</v>
      </c>
      <c r="T504" s="1" t="s">
        <v>294</v>
      </c>
      <c r="U504" s="1" t="s">
        <v>31</v>
      </c>
      <c r="V504" s="1" t="s">
        <v>41</v>
      </c>
      <c r="W504" s="1" t="s">
        <v>32</v>
      </c>
      <c r="X504" s="1" t="s">
        <v>29569</v>
      </c>
    </row>
    <row r="505" spans="1:24" x14ac:dyDescent="0.3">
      <c r="A505" s="1" t="s">
        <v>28437</v>
      </c>
      <c r="B505" s="1" t="s">
        <v>28</v>
      </c>
      <c r="C505">
        <v>0</v>
      </c>
      <c r="D505">
        <v>17460745</v>
      </c>
      <c r="E505">
        <v>14833113</v>
      </c>
      <c r="F505" s="1" t="s">
        <v>35</v>
      </c>
      <c r="G505" s="1" t="s">
        <v>26</v>
      </c>
      <c r="H505">
        <v>0</v>
      </c>
      <c r="I505">
        <v>9550611</v>
      </c>
      <c r="J505">
        <v>10606309</v>
      </c>
      <c r="K505" s="1" t="s">
        <v>39</v>
      </c>
      <c r="L505" s="1" t="s">
        <v>24</v>
      </c>
      <c r="M505">
        <v>5.6973017000000001E-2</v>
      </c>
      <c r="N505">
        <v>34544403</v>
      </c>
      <c r="O505">
        <v>1161912</v>
      </c>
      <c r="P505" s="1" t="s">
        <v>34</v>
      </c>
      <c r="Q505" s="1" t="s">
        <v>28438</v>
      </c>
      <c r="R505">
        <v>5</v>
      </c>
      <c r="S505">
        <v>176233792</v>
      </c>
      <c r="T505" s="1" t="s">
        <v>30</v>
      </c>
      <c r="U505" s="1" t="s">
        <v>37</v>
      </c>
      <c r="V505" s="1" t="s">
        <v>32</v>
      </c>
      <c r="W505" s="1" t="s">
        <v>32</v>
      </c>
      <c r="X505" s="1" t="s">
        <v>29569</v>
      </c>
    </row>
    <row r="506" spans="1:24" x14ac:dyDescent="0.3">
      <c r="A506" s="1" t="s">
        <v>23649</v>
      </c>
      <c r="B506" s="1" t="s">
        <v>24</v>
      </c>
      <c r="C506">
        <v>724.10450000000003</v>
      </c>
      <c r="D506">
        <v>64866125</v>
      </c>
      <c r="E506">
        <v>18656193</v>
      </c>
      <c r="F506" s="1" t="s">
        <v>34</v>
      </c>
      <c r="G506" s="1" t="s">
        <v>28</v>
      </c>
      <c r="H506">
        <v>9.2434689999999993</v>
      </c>
      <c r="I506">
        <v>20073264</v>
      </c>
      <c r="J506">
        <v>15563795</v>
      </c>
      <c r="K506" s="1" t="s">
        <v>35</v>
      </c>
      <c r="L506" s="1" t="s">
        <v>28</v>
      </c>
      <c r="M506">
        <v>264.24743000000001</v>
      </c>
      <c r="N506">
        <v>20603796</v>
      </c>
      <c r="O506">
        <v>16431536</v>
      </c>
      <c r="P506" s="1" t="s">
        <v>35</v>
      </c>
      <c r="Q506" s="1" t="s">
        <v>23650</v>
      </c>
      <c r="R506">
        <v>6</v>
      </c>
      <c r="S506">
        <v>445913</v>
      </c>
      <c r="T506" s="1" t="s">
        <v>30</v>
      </c>
      <c r="U506" s="1" t="s">
        <v>37</v>
      </c>
      <c r="V506" s="1" t="s">
        <v>32</v>
      </c>
      <c r="W506" s="1" t="s">
        <v>32</v>
      </c>
      <c r="X506" s="1" t="s">
        <v>29569</v>
      </c>
    </row>
    <row r="507" spans="1:24" x14ac:dyDescent="0.3">
      <c r="A507" s="1" t="s">
        <v>28439</v>
      </c>
      <c r="B507" s="1" t="s">
        <v>24</v>
      </c>
      <c r="C507">
        <v>0</v>
      </c>
      <c r="D507">
        <v>3462345</v>
      </c>
      <c r="E507">
        <v>7435332</v>
      </c>
      <c r="F507" s="1" t="s">
        <v>25</v>
      </c>
      <c r="G507" s="1" t="s">
        <v>28</v>
      </c>
      <c r="H507">
        <v>16581882</v>
      </c>
      <c r="I507">
        <v>640678</v>
      </c>
      <c r="J507">
        <v>17741017</v>
      </c>
      <c r="K507" s="1" t="s">
        <v>28</v>
      </c>
      <c r="L507" s="1" t="s">
        <v>24</v>
      </c>
      <c r="M507">
        <v>0</v>
      </c>
      <c r="N507">
        <v>2878381</v>
      </c>
      <c r="O507">
        <v>7007134</v>
      </c>
      <c r="P507" s="1" t="s">
        <v>25</v>
      </c>
      <c r="Q507" s="1" t="s">
        <v>28440</v>
      </c>
      <c r="R507">
        <v>6</v>
      </c>
      <c r="S507">
        <v>4279938</v>
      </c>
      <c r="T507" s="1" t="s">
        <v>44</v>
      </c>
      <c r="U507" s="1" t="s">
        <v>31</v>
      </c>
      <c r="V507" s="1" t="s">
        <v>32</v>
      </c>
      <c r="W507" s="1" t="s">
        <v>32</v>
      </c>
      <c r="X507" s="1" t="s">
        <v>29569</v>
      </c>
    </row>
    <row r="508" spans="1:24" x14ac:dyDescent="0.3">
      <c r="A508" s="1" t="s">
        <v>10949</v>
      </c>
      <c r="B508" s="1" t="s">
        <v>28</v>
      </c>
      <c r="C508">
        <v>9.0560939999999999</v>
      </c>
      <c r="D508">
        <v>1035083</v>
      </c>
      <c r="E508">
        <v>4138834</v>
      </c>
      <c r="F508" s="1" t="s">
        <v>25</v>
      </c>
      <c r="G508" s="1" t="s">
        <v>28</v>
      </c>
      <c r="H508">
        <v>1550.0595000000001</v>
      </c>
      <c r="I508">
        <v>97992004</v>
      </c>
      <c r="J508">
        <v>42608093</v>
      </c>
      <c r="K508" s="1" t="s">
        <v>25</v>
      </c>
      <c r="L508" s="1" t="s">
        <v>26</v>
      </c>
      <c r="M508">
        <v>27468512</v>
      </c>
      <c r="N508">
        <v>9608764</v>
      </c>
      <c r="O508">
        <v>6440638</v>
      </c>
      <c r="P508" s="1" t="s">
        <v>152</v>
      </c>
      <c r="Q508" s="1" t="s">
        <v>10950</v>
      </c>
      <c r="R508">
        <v>6</v>
      </c>
      <c r="S508">
        <v>6274639</v>
      </c>
      <c r="T508" s="1" t="s">
        <v>30</v>
      </c>
      <c r="U508" s="1" t="s">
        <v>31</v>
      </c>
      <c r="V508" s="1" t="s">
        <v>64</v>
      </c>
      <c r="W508" s="1" t="s">
        <v>41</v>
      </c>
      <c r="X508" s="1" t="s">
        <v>29569</v>
      </c>
    </row>
    <row r="509" spans="1:24" x14ac:dyDescent="0.3">
      <c r="A509" s="1" t="s">
        <v>5987</v>
      </c>
      <c r="B509" s="1" t="s">
        <v>24</v>
      </c>
      <c r="C509">
        <v>14756843</v>
      </c>
      <c r="D509">
        <v>55801337</v>
      </c>
      <c r="E509">
        <v>1853208</v>
      </c>
      <c r="F509" s="1" t="s">
        <v>34</v>
      </c>
      <c r="G509" s="1" t="s">
        <v>28</v>
      </c>
      <c r="H509">
        <v>0.40505434000000001</v>
      </c>
      <c r="I509">
        <v>12818225</v>
      </c>
      <c r="J509">
        <v>12494426</v>
      </c>
      <c r="K509" s="1" t="s">
        <v>35</v>
      </c>
      <c r="L509" s="1" t="s">
        <v>24</v>
      </c>
      <c r="M509">
        <v>4208161</v>
      </c>
      <c r="N509">
        <v>69900775</v>
      </c>
      <c r="O509">
        <v>21960735</v>
      </c>
      <c r="P509" s="1" t="s">
        <v>34</v>
      </c>
      <c r="Q509" s="1" t="s">
        <v>5988</v>
      </c>
      <c r="R509">
        <v>6</v>
      </c>
      <c r="S509">
        <v>8748163</v>
      </c>
      <c r="T509" s="1" t="s">
        <v>44</v>
      </c>
      <c r="U509" s="1" t="s">
        <v>37</v>
      </c>
      <c r="V509" s="1" t="s">
        <v>32</v>
      </c>
      <c r="W509" s="1" t="s">
        <v>32</v>
      </c>
      <c r="X509" s="1" t="s">
        <v>29569</v>
      </c>
    </row>
    <row r="510" spans="1:24" x14ac:dyDescent="0.3">
      <c r="A510" s="1" t="s">
        <v>21861</v>
      </c>
      <c r="B510" s="1" t="s">
        <v>28</v>
      </c>
      <c r="C510">
        <v>0</v>
      </c>
      <c r="D510">
        <v>1191352</v>
      </c>
      <c r="E510">
        <v>27676288</v>
      </c>
      <c r="F510" s="1" t="s">
        <v>25</v>
      </c>
      <c r="G510" s="1" t="s">
        <v>26</v>
      </c>
      <c r="H510">
        <v>1.0011991E-5</v>
      </c>
      <c r="I510">
        <v>10408286</v>
      </c>
      <c r="J510">
        <v>8775455</v>
      </c>
      <c r="K510" s="1" t="s">
        <v>125</v>
      </c>
      <c r="L510" s="1" t="s">
        <v>24</v>
      </c>
      <c r="M510">
        <v>0</v>
      </c>
      <c r="N510">
        <v>19120605</v>
      </c>
      <c r="O510">
        <v>84232886</v>
      </c>
      <c r="P510" s="1" t="s">
        <v>28</v>
      </c>
      <c r="Q510" s="1" t="s">
        <v>21862</v>
      </c>
      <c r="R510">
        <v>6</v>
      </c>
      <c r="S510">
        <v>8927511</v>
      </c>
      <c r="T510" s="1" t="s">
        <v>30</v>
      </c>
      <c r="U510" s="1" t="s">
        <v>31</v>
      </c>
      <c r="V510" s="1" t="s">
        <v>32</v>
      </c>
      <c r="W510" s="1" t="s">
        <v>32</v>
      </c>
      <c r="X510" s="1" t="s">
        <v>29569</v>
      </c>
    </row>
    <row r="511" spans="1:24" x14ac:dyDescent="0.3">
      <c r="A511" s="1" t="s">
        <v>28441</v>
      </c>
      <c r="B511" s="1" t="s">
        <v>24</v>
      </c>
      <c r="C511">
        <v>14.749718</v>
      </c>
      <c r="D511">
        <v>8287881</v>
      </c>
      <c r="E511">
        <v>14153962</v>
      </c>
      <c r="F511" s="1" t="s">
        <v>35</v>
      </c>
      <c r="G511" s="1" t="s">
        <v>26</v>
      </c>
      <c r="H511">
        <v>0.57365361999999998</v>
      </c>
      <c r="I511">
        <v>24800007</v>
      </c>
      <c r="J511">
        <v>19960623</v>
      </c>
      <c r="K511" s="1" t="s">
        <v>101</v>
      </c>
      <c r="L511" s="1" t="s">
        <v>28</v>
      </c>
      <c r="M511">
        <v>197.79183</v>
      </c>
      <c r="N511">
        <v>2417046</v>
      </c>
      <c r="O511">
        <v>98301184</v>
      </c>
      <c r="P511" s="1" t="s">
        <v>25</v>
      </c>
      <c r="Q511" s="1" t="s">
        <v>28442</v>
      </c>
      <c r="R511">
        <v>6</v>
      </c>
      <c r="S511">
        <v>8929449</v>
      </c>
      <c r="T511" s="1" t="s">
        <v>30</v>
      </c>
      <c r="U511" s="1" t="s">
        <v>64</v>
      </c>
      <c r="V511" s="1" t="s">
        <v>32</v>
      </c>
      <c r="W511" s="1" t="s">
        <v>32</v>
      </c>
      <c r="X511" s="1" t="s">
        <v>29569</v>
      </c>
    </row>
    <row r="512" spans="1:24" x14ac:dyDescent="0.3">
      <c r="A512" s="1" t="s">
        <v>28443</v>
      </c>
      <c r="B512" s="1" t="s">
        <v>28</v>
      </c>
      <c r="C512">
        <v>0</v>
      </c>
      <c r="D512">
        <v>66980054</v>
      </c>
      <c r="E512">
        <v>15206581</v>
      </c>
      <c r="F512" s="1" t="s">
        <v>35</v>
      </c>
      <c r="G512" s="1" t="s">
        <v>24</v>
      </c>
      <c r="H512">
        <v>0</v>
      </c>
      <c r="I512">
        <v>33084418</v>
      </c>
      <c r="J512">
        <v>1100752</v>
      </c>
      <c r="K512" s="1" t="s">
        <v>34</v>
      </c>
      <c r="L512" s="1" t="s">
        <v>24</v>
      </c>
      <c r="M512">
        <v>3.1086245E-8</v>
      </c>
      <c r="N512">
        <v>24557521</v>
      </c>
      <c r="O512">
        <v>69894727</v>
      </c>
      <c r="P512" s="1" t="s">
        <v>34</v>
      </c>
      <c r="Q512" s="1" t="s">
        <v>28444</v>
      </c>
      <c r="R512">
        <v>6</v>
      </c>
      <c r="S512">
        <v>8932296</v>
      </c>
      <c r="T512" s="1" t="s">
        <v>30</v>
      </c>
      <c r="U512" s="1" t="s">
        <v>37</v>
      </c>
      <c r="V512" s="1" t="s">
        <v>32</v>
      </c>
      <c r="W512" s="1" t="s">
        <v>32</v>
      </c>
      <c r="X512" s="1" t="s">
        <v>29569</v>
      </c>
    </row>
    <row r="513" spans="1:24" x14ac:dyDescent="0.3">
      <c r="A513" s="1" t="s">
        <v>28445</v>
      </c>
      <c r="B513" s="1" t="s">
        <v>24</v>
      </c>
      <c r="C513">
        <v>9.8610009999999991E-7</v>
      </c>
      <c r="D513">
        <v>21699637</v>
      </c>
      <c r="E513">
        <v>7095339</v>
      </c>
      <c r="F513" s="1" t="s">
        <v>25</v>
      </c>
      <c r="G513" s="1" t="s">
        <v>28</v>
      </c>
      <c r="H513">
        <v>0</v>
      </c>
      <c r="I513">
        <v>10520986</v>
      </c>
      <c r="J513">
        <v>23031679</v>
      </c>
      <c r="K513" s="1" t="s">
        <v>35</v>
      </c>
      <c r="L513" s="1" t="s">
        <v>28</v>
      </c>
      <c r="M513">
        <v>0</v>
      </c>
      <c r="N513">
        <v>6912746</v>
      </c>
      <c r="O513">
        <v>15559357</v>
      </c>
      <c r="P513" s="1" t="s">
        <v>35</v>
      </c>
      <c r="Q513" s="1" t="s">
        <v>28446</v>
      </c>
      <c r="R513">
        <v>6</v>
      </c>
      <c r="S513">
        <v>8932890</v>
      </c>
      <c r="T513" s="1" t="s">
        <v>30</v>
      </c>
      <c r="U513" s="1" t="s">
        <v>64</v>
      </c>
      <c r="V513" s="1" t="s">
        <v>32</v>
      </c>
      <c r="W513" s="1" t="s">
        <v>32</v>
      </c>
      <c r="X513" s="1" t="s">
        <v>29569</v>
      </c>
    </row>
    <row r="514" spans="1:24" x14ac:dyDescent="0.3">
      <c r="A514" s="1" t="s">
        <v>28447</v>
      </c>
      <c r="B514" s="1" t="s">
        <v>24</v>
      </c>
      <c r="C514">
        <v>7.3544726000000001E-4</v>
      </c>
      <c r="D514">
        <v>27122867</v>
      </c>
      <c r="E514">
        <v>7987415</v>
      </c>
      <c r="F514" s="1" t="s">
        <v>34</v>
      </c>
      <c r="G514" s="1" t="s">
        <v>24</v>
      </c>
      <c r="H514">
        <v>0.212454</v>
      </c>
      <c r="I514">
        <v>3026621</v>
      </c>
      <c r="J514">
        <v>7213754</v>
      </c>
      <c r="K514" s="1" t="s">
        <v>34</v>
      </c>
      <c r="L514" s="1" t="s">
        <v>26</v>
      </c>
      <c r="M514">
        <v>22678597</v>
      </c>
      <c r="N514">
        <v>50703192</v>
      </c>
      <c r="O514">
        <v>85457367</v>
      </c>
      <c r="P514" s="1" t="s">
        <v>180</v>
      </c>
      <c r="Q514" s="1" t="s">
        <v>28448</v>
      </c>
      <c r="R514">
        <v>6</v>
      </c>
      <c r="S514">
        <v>9462881</v>
      </c>
      <c r="T514" s="1" t="s">
        <v>30</v>
      </c>
      <c r="U514" s="1" t="s">
        <v>37</v>
      </c>
      <c r="V514" s="1" t="s">
        <v>31</v>
      </c>
      <c r="W514" s="1" t="s">
        <v>41</v>
      </c>
      <c r="X514" s="1" t="s">
        <v>29569</v>
      </c>
    </row>
    <row r="515" spans="1:24" x14ac:dyDescent="0.3">
      <c r="A515" s="1" t="s">
        <v>28449</v>
      </c>
      <c r="B515" s="1" t="s">
        <v>24</v>
      </c>
      <c r="C515">
        <v>2.8865799000000001E-8</v>
      </c>
      <c r="D515">
        <v>15878345</v>
      </c>
      <c r="E515">
        <v>11247751</v>
      </c>
      <c r="F515" s="1" t="s">
        <v>34</v>
      </c>
      <c r="G515" s="1" t="s">
        <v>28</v>
      </c>
      <c r="H515">
        <v>4.5820160000000003</v>
      </c>
      <c r="I515">
        <v>35980865</v>
      </c>
      <c r="J515">
        <v>19554596</v>
      </c>
      <c r="K515" s="1" t="s">
        <v>35</v>
      </c>
      <c r="L515" s="1" t="s">
        <v>24</v>
      </c>
      <c r="M515">
        <v>4.8729079999999998</v>
      </c>
      <c r="N515">
        <v>15578123</v>
      </c>
      <c r="O515">
        <v>64194147</v>
      </c>
      <c r="P515" s="1" t="s">
        <v>34</v>
      </c>
      <c r="Q515" s="1" t="s">
        <v>28450</v>
      </c>
      <c r="R515">
        <v>6</v>
      </c>
      <c r="S515">
        <v>10697781</v>
      </c>
      <c r="T515" s="1" t="s">
        <v>44</v>
      </c>
      <c r="U515" s="1" t="s">
        <v>37</v>
      </c>
      <c r="V515" s="1" t="s">
        <v>32</v>
      </c>
      <c r="W515" s="1" t="s">
        <v>32</v>
      </c>
      <c r="X515" s="1" t="s">
        <v>29569</v>
      </c>
    </row>
    <row r="516" spans="1:24" x14ac:dyDescent="0.3">
      <c r="A516" s="1" t="s">
        <v>28451</v>
      </c>
      <c r="B516" s="1" t="s">
        <v>28</v>
      </c>
      <c r="C516">
        <v>395.23095999999998</v>
      </c>
      <c r="D516">
        <v>71795593</v>
      </c>
      <c r="E516">
        <v>13193665</v>
      </c>
      <c r="F516" s="1" t="s">
        <v>34</v>
      </c>
      <c r="G516" s="1" t="s">
        <v>24</v>
      </c>
      <c r="H516">
        <v>4.7517545000000001E-7</v>
      </c>
      <c r="I516">
        <v>35649576</v>
      </c>
      <c r="J516">
        <v>5334494</v>
      </c>
      <c r="K516" s="1" t="s">
        <v>35</v>
      </c>
      <c r="L516" s="1" t="s">
        <v>24</v>
      </c>
      <c r="M516">
        <v>1.9517721000000001E-6</v>
      </c>
      <c r="N516">
        <v>37300583</v>
      </c>
      <c r="O516">
        <v>5422256</v>
      </c>
      <c r="P516" s="1" t="s">
        <v>35</v>
      </c>
      <c r="Q516" s="1" t="s">
        <v>28452</v>
      </c>
      <c r="R516">
        <v>6</v>
      </c>
      <c r="S516">
        <v>11235365</v>
      </c>
      <c r="T516" s="1" t="s">
        <v>30</v>
      </c>
      <c r="U516" s="1" t="s">
        <v>37</v>
      </c>
      <c r="V516" s="1" t="s">
        <v>32</v>
      </c>
      <c r="W516" s="1" t="s">
        <v>32</v>
      </c>
      <c r="X516" s="1" t="s">
        <v>29569</v>
      </c>
    </row>
    <row r="517" spans="1:24" x14ac:dyDescent="0.3">
      <c r="A517" s="1" t="s">
        <v>28453</v>
      </c>
      <c r="B517" s="1" t="s">
        <v>26</v>
      </c>
      <c r="C517">
        <v>8.8817840000000004E-10</v>
      </c>
      <c r="D517">
        <v>73496484</v>
      </c>
      <c r="E517">
        <v>9530426</v>
      </c>
      <c r="F517" s="1" t="s">
        <v>27</v>
      </c>
      <c r="G517" s="1" t="s">
        <v>28</v>
      </c>
      <c r="H517">
        <v>8319.3554999999997</v>
      </c>
      <c r="I517">
        <v>73858136</v>
      </c>
      <c r="J517">
        <v>3689414</v>
      </c>
      <c r="K517" s="1" t="s">
        <v>28</v>
      </c>
      <c r="L517" s="1" t="s">
        <v>24</v>
      </c>
      <c r="M517">
        <v>7.4187656000000005E-2</v>
      </c>
      <c r="N517">
        <v>30130072</v>
      </c>
      <c r="O517">
        <v>10652701</v>
      </c>
      <c r="P517" s="1" t="s">
        <v>25</v>
      </c>
      <c r="Q517" s="1" t="s">
        <v>28454</v>
      </c>
      <c r="R517">
        <v>6</v>
      </c>
      <c r="S517">
        <v>11494905</v>
      </c>
      <c r="T517" s="1" t="s">
        <v>44</v>
      </c>
      <c r="U517" s="1" t="s">
        <v>31</v>
      </c>
      <c r="V517" s="1" t="s">
        <v>32</v>
      </c>
      <c r="W517" s="1" t="s">
        <v>32</v>
      </c>
      <c r="X517" s="1" t="s">
        <v>29569</v>
      </c>
    </row>
    <row r="518" spans="1:24" x14ac:dyDescent="0.3">
      <c r="A518" s="1" t="s">
        <v>15291</v>
      </c>
      <c r="B518" s="1" t="s">
        <v>24</v>
      </c>
      <c r="C518">
        <v>3288.6025</v>
      </c>
      <c r="D518">
        <v>5411824</v>
      </c>
      <c r="E518">
        <v>18157869</v>
      </c>
      <c r="F518" s="1" t="s">
        <v>34</v>
      </c>
      <c r="G518" s="1" t="s">
        <v>28</v>
      </c>
      <c r="H518">
        <v>548.91639999999995</v>
      </c>
      <c r="I518">
        <v>14799437</v>
      </c>
      <c r="J518">
        <v>15092318</v>
      </c>
      <c r="K518" s="1" t="s">
        <v>35</v>
      </c>
      <c r="L518" s="1" t="s">
        <v>28</v>
      </c>
      <c r="M518">
        <v>3.0310386</v>
      </c>
      <c r="N518">
        <v>17502152</v>
      </c>
      <c r="O518">
        <v>15208901</v>
      </c>
      <c r="P518" s="1" t="s">
        <v>35</v>
      </c>
      <c r="Q518" s="1" t="s">
        <v>15292</v>
      </c>
      <c r="R518">
        <v>6</v>
      </c>
      <c r="S518">
        <v>11852838</v>
      </c>
      <c r="T518" s="1" t="s">
        <v>30</v>
      </c>
      <c r="U518" s="1" t="s">
        <v>37</v>
      </c>
      <c r="V518" s="1" t="s">
        <v>32</v>
      </c>
      <c r="W518" s="1" t="s">
        <v>32</v>
      </c>
      <c r="X518" s="1" t="s">
        <v>29569</v>
      </c>
    </row>
    <row r="519" spans="1:24" x14ac:dyDescent="0.3">
      <c r="A519" s="1" t="s">
        <v>13410</v>
      </c>
      <c r="B519" s="1" t="s">
        <v>24</v>
      </c>
      <c r="C519">
        <v>150.67968999999999</v>
      </c>
      <c r="D519">
        <v>30046875</v>
      </c>
      <c r="E519">
        <v>9148441</v>
      </c>
      <c r="F519" s="1" t="s">
        <v>25</v>
      </c>
      <c r="G519" s="1" t="s">
        <v>24</v>
      </c>
      <c r="H519">
        <v>3562581</v>
      </c>
      <c r="I519">
        <v>34114313</v>
      </c>
      <c r="J519">
        <v>88377655</v>
      </c>
      <c r="K519" s="1" t="s">
        <v>25</v>
      </c>
      <c r="L519" s="1" t="s">
        <v>26</v>
      </c>
      <c r="M519">
        <v>15979538</v>
      </c>
      <c r="N519">
        <v>4121245</v>
      </c>
      <c r="O519">
        <v>9157132</v>
      </c>
      <c r="P519" s="1" t="s">
        <v>27</v>
      </c>
      <c r="Q519" s="1" t="s">
        <v>13411</v>
      </c>
      <c r="R519">
        <v>6</v>
      </c>
      <c r="S519">
        <v>12601218</v>
      </c>
      <c r="T519" s="1" t="s">
        <v>30</v>
      </c>
      <c r="U519" s="1" t="s">
        <v>31</v>
      </c>
      <c r="V519" s="1" t="s">
        <v>41</v>
      </c>
      <c r="W519" s="1" t="s">
        <v>32</v>
      </c>
      <c r="X519" s="1" t="s">
        <v>29569</v>
      </c>
    </row>
    <row r="520" spans="1:24" x14ac:dyDescent="0.3">
      <c r="A520" s="1" t="s">
        <v>28455</v>
      </c>
      <c r="B520" s="1" t="s">
        <v>24</v>
      </c>
      <c r="C520">
        <v>1.863048E-3</v>
      </c>
      <c r="D520">
        <v>3833045</v>
      </c>
      <c r="E520">
        <v>13407031</v>
      </c>
      <c r="F520" s="1" t="s">
        <v>35</v>
      </c>
      <c r="G520" s="1" t="s">
        <v>24</v>
      </c>
      <c r="H520">
        <v>24043643</v>
      </c>
      <c r="I520">
        <v>41293106</v>
      </c>
      <c r="J520">
        <v>11528483</v>
      </c>
      <c r="K520" s="1" t="s">
        <v>35</v>
      </c>
      <c r="L520" s="1" t="s">
        <v>26</v>
      </c>
      <c r="M520">
        <v>18203681</v>
      </c>
      <c r="N520">
        <v>5372115</v>
      </c>
      <c r="O520">
        <v>12309371</v>
      </c>
      <c r="P520" s="1" t="s">
        <v>135</v>
      </c>
      <c r="Q520" s="1" t="s">
        <v>28456</v>
      </c>
      <c r="R520">
        <v>6</v>
      </c>
      <c r="S520">
        <v>12798165</v>
      </c>
      <c r="T520" s="1" t="s">
        <v>30</v>
      </c>
      <c r="U520" s="1" t="s">
        <v>37</v>
      </c>
      <c r="V520" s="1" t="s">
        <v>41</v>
      </c>
      <c r="W520" s="1" t="s">
        <v>32</v>
      </c>
      <c r="X520" s="1" t="s">
        <v>29569</v>
      </c>
    </row>
    <row r="521" spans="1:24" x14ac:dyDescent="0.3">
      <c r="A521" s="1" t="s">
        <v>3712</v>
      </c>
      <c r="B521" s="1" t="s">
        <v>24</v>
      </c>
      <c r="C521">
        <v>42.85801</v>
      </c>
      <c r="D521">
        <v>2509053</v>
      </c>
      <c r="E521">
        <v>896555</v>
      </c>
      <c r="F521" s="1" t="s">
        <v>35</v>
      </c>
      <c r="G521" s="1" t="s">
        <v>28</v>
      </c>
      <c r="H521">
        <v>32.633929999999999</v>
      </c>
      <c r="I521">
        <v>17574077</v>
      </c>
      <c r="J521">
        <v>59802686</v>
      </c>
      <c r="K521" s="1" t="s">
        <v>28</v>
      </c>
      <c r="L521" s="1" t="s">
        <v>28</v>
      </c>
      <c r="M521">
        <v>32189959</v>
      </c>
      <c r="N521">
        <v>15576637</v>
      </c>
      <c r="O521">
        <v>7414592</v>
      </c>
      <c r="P521" s="1" t="s">
        <v>28</v>
      </c>
      <c r="Q521" s="1" t="s">
        <v>3713</v>
      </c>
      <c r="R521">
        <v>6</v>
      </c>
      <c r="S521">
        <v>13755585</v>
      </c>
      <c r="T521" s="1" t="s">
        <v>30</v>
      </c>
      <c r="U521" s="1" t="s">
        <v>64</v>
      </c>
      <c r="V521" s="1" t="s">
        <v>32</v>
      </c>
      <c r="W521" s="1" t="s">
        <v>32</v>
      </c>
      <c r="X521" s="1" t="s">
        <v>29569</v>
      </c>
    </row>
    <row r="522" spans="1:24" x14ac:dyDescent="0.3">
      <c r="A522" s="1" t="s">
        <v>28457</v>
      </c>
      <c r="B522" s="1" t="s">
        <v>24</v>
      </c>
      <c r="C522">
        <v>8.1158435999999998</v>
      </c>
      <c r="D522">
        <v>4476855</v>
      </c>
      <c r="E522">
        <v>17805424</v>
      </c>
      <c r="F522" s="1" t="s">
        <v>25</v>
      </c>
      <c r="G522" s="1" t="s">
        <v>24</v>
      </c>
      <c r="H522">
        <v>2.0782669</v>
      </c>
      <c r="I522">
        <v>43057657</v>
      </c>
      <c r="J522">
        <v>17959464</v>
      </c>
      <c r="K522" s="1" t="s">
        <v>25</v>
      </c>
      <c r="L522" s="1" t="s">
        <v>26</v>
      </c>
      <c r="M522">
        <v>65982183</v>
      </c>
      <c r="N522">
        <v>78823627</v>
      </c>
      <c r="O522">
        <v>16123157</v>
      </c>
      <c r="P522" s="1" t="s">
        <v>95</v>
      </c>
      <c r="Q522" s="1" t="s">
        <v>28458</v>
      </c>
      <c r="R522">
        <v>6</v>
      </c>
      <c r="S522">
        <v>15425807</v>
      </c>
      <c r="T522" s="1" t="s">
        <v>44</v>
      </c>
      <c r="U522" s="1" t="s">
        <v>31</v>
      </c>
      <c r="V522" s="1" t="s">
        <v>64</v>
      </c>
      <c r="W522" s="1" t="s">
        <v>41</v>
      </c>
      <c r="X522" s="1" t="s">
        <v>29569</v>
      </c>
    </row>
    <row r="523" spans="1:24" x14ac:dyDescent="0.3">
      <c r="A523" s="1" t="s">
        <v>10959</v>
      </c>
      <c r="B523" s="1" t="s">
        <v>24</v>
      </c>
      <c r="C523">
        <v>4655668</v>
      </c>
      <c r="D523">
        <v>13295135</v>
      </c>
      <c r="E523">
        <v>2417339</v>
      </c>
      <c r="F523" s="1" t="s">
        <v>35</v>
      </c>
      <c r="G523" s="1" t="s">
        <v>28</v>
      </c>
      <c r="H523">
        <v>1.8580242E-2</v>
      </c>
      <c r="I523">
        <v>14793021</v>
      </c>
      <c r="J523">
        <v>62776263</v>
      </c>
      <c r="K523" s="1" t="s">
        <v>34</v>
      </c>
      <c r="L523" s="1" t="s">
        <v>24</v>
      </c>
      <c r="M523">
        <v>146124605</v>
      </c>
      <c r="N523">
        <v>12672505</v>
      </c>
      <c r="O523">
        <v>2429052</v>
      </c>
      <c r="P523" s="1" t="s">
        <v>35</v>
      </c>
      <c r="Q523" s="1" t="s">
        <v>10960</v>
      </c>
      <c r="R523">
        <v>6</v>
      </c>
      <c r="S523">
        <v>17011330</v>
      </c>
      <c r="T523" s="1" t="s">
        <v>44</v>
      </c>
      <c r="U523" s="1" t="s">
        <v>37</v>
      </c>
      <c r="V523" s="1" t="s">
        <v>32</v>
      </c>
      <c r="W523" s="1" t="s">
        <v>32</v>
      </c>
      <c r="X523" s="1" t="s">
        <v>29569</v>
      </c>
    </row>
    <row r="524" spans="1:24" x14ac:dyDescent="0.3">
      <c r="A524" s="1" t="s">
        <v>17103</v>
      </c>
      <c r="B524" s="1" t="s">
        <v>28</v>
      </c>
      <c r="C524">
        <v>577.00930000000005</v>
      </c>
      <c r="D524">
        <v>100099506</v>
      </c>
      <c r="E524">
        <v>19247209</v>
      </c>
      <c r="F524" s="1" t="s">
        <v>35</v>
      </c>
      <c r="G524" s="1" t="s">
        <v>28</v>
      </c>
      <c r="H524">
        <v>3230318</v>
      </c>
      <c r="I524">
        <v>94456805</v>
      </c>
      <c r="J524">
        <v>2366597</v>
      </c>
      <c r="K524" s="1" t="s">
        <v>35</v>
      </c>
      <c r="L524" s="1" t="s">
        <v>26</v>
      </c>
      <c r="M524">
        <v>42062055</v>
      </c>
      <c r="N524">
        <v>6781375</v>
      </c>
      <c r="O524">
        <v>26007062</v>
      </c>
      <c r="P524" s="1" t="s">
        <v>39</v>
      </c>
      <c r="Q524" s="1" t="s">
        <v>17104</v>
      </c>
      <c r="R524">
        <v>6</v>
      </c>
      <c r="S524">
        <v>17283530</v>
      </c>
      <c r="T524" s="1" t="s">
        <v>30</v>
      </c>
      <c r="U524" s="1" t="s">
        <v>37</v>
      </c>
      <c r="V524" s="1" t="s">
        <v>41</v>
      </c>
      <c r="W524" s="1" t="s">
        <v>32</v>
      </c>
      <c r="X524" s="1" t="s">
        <v>29569</v>
      </c>
    </row>
    <row r="525" spans="1:24" x14ac:dyDescent="0.3">
      <c r="A525" s="1" t="s">
        <v>23675</v>
      </c>
      <c r="B525" s="1" t="s">
        <v>28</v>
      </c>
      <c r="C525">
        <v>0.28202243999999999</v>
      </c>
      <c r="D525">
        <v>64468396</v>
      </c>
      <c r="E525">
        <v>2905163</v>
      </c>
      <c r="F525" s="1" t="s">
        <v>28</v>
      </c>
      <c r="G525" s="1" t="s">
        <v>28</v>
      </c>
      <c r="H525">
        <v>5.2922826000000001</v>
      </c>
      <c r="I525">
        <v>72511365</v>
      </c>
      <c r="J525">
        <v>35655875</v>
      </c>
      <c r="K525" s="1" t="s">
        <v>28</v>
      </c>
      <c r="L525" s="1" t="s">
        <v>26</v>
      </c>
      <c r="M525">
        <v>2544576</v>
      </c>
      <c r="N525">
        <v>47798566</v>
      </c>
      <c r="O525">
        <v>40279053</v>
      </c>
      <c r="P525" s="1" t="s">
        <v>27</v>
      </c>
      <c r="Q525" s="1" t="s">
        <v>23676</v>
      </c>
      <c r="R525">
        <v>6</v>
      </c>
      <c r="S525">
        <v>19109995</v>
      </c>
      <c r="T525" s="1" t="s">
        <v>30</v>
      </c>
      <c r="U525" s="1" t="s">
        <v>31</v>
      </c>
      <c r="V525" s="1" t="s">
        <v>41</v>
      </c>
      <c r="W525" s="1" t="s">
        <v>32</v>
      </c>
      <c r="X525" s="1" t="s">
        <v>29569</v>
      </c>
    </row>
    <row r="526" spans="1:24" x14ac:dyDescent="0.3">
      <c r="A526" s="1" t="s">
        <v>28459</v>
      </c>
      <c r="B526" s="1" t="s">
        <v>24</v>
      </c>
      <c r="C526">
        <v>2.2293278E-6</v>
      </c>
      <c r="D526">
        <v>35690622</v>
      </c>
      <c r="E526">
        <v>2042497</v>
      </c>
      <c r="F526" s="1" t="s">
        <v>25</v>
      </c>
      <c r="G526" s="1" t="s">
        <v>28</v>
      </c>
      <c r="H526">
        <v>0</v>
      </c>
      <c r="I526">
        <v>17939073</v>
      </c>
      <c r="J526">
        <v>5223856</v>
      </c>
      <c r="K526" s="1" t="s">
        <v>35</v>
      </c>
      <c r="L526" s="1" t="s">
        <v>28</v>
      </c>
      <c r="M526">
        <v>0</v>
      </c>
      <c r="N526">
        <v>13540801</v>
      </c>
      <c r="O526">
        <v>54373444</v>
      </c>
      <c r="P526" s="1" t="s">
        <v>35</v>
      </c>
      <c r="Q526" s="1" t="s">
        <v>28460</v>
      </c>
      <c r="R526">
        <v>6</v>
      </c>
      <c r="S526">
        <v>19316009</v>
      </c>
      <c r="T526" s="1" t="s">
        <v>30</v>
      </c>
      <c r="U526" s="1" t="s">
        <v>64</v>
      </c>
      <c r="V526" s="1" t="s">
        <v>32</v>
      </c>
      <c r="W526" s="1" t="s">
        <v>32</v>
      </c>
      <c r="X526" s="1" t="s">
        <v>29569</v>
      </c>
    </row>
    <row r="527" spans="1:24" x14ac:dyDescent="0.3">
      <c r="A527" s="1" t="s">
        <v>1137</v>
      </c>
      <c r="B527" s="1" t="s">
        <v>24</v>
      </c>
      <c r="C527">
        <v>7556.9295000000002</v>
      </c>
      <c r="D527">
        <v>4665877</v>
      </c>
      <c r="E527">
        <v>1175899</v>
      </c>
      <c r="F527" s="1" t="s">
        <v>28</v>
      </c>
      <c r="G527" s="1" t="s">
        <v>28</v>
      </c>
      <c r="H527">
        <v>2.3963053999999998E-5</v>
      </c>
      <c r="I527">
        <v>545394</v>
      </c>
      <c r="J527">
        <v>18156612</v>
      </c>
      <c r="K527" s="1" t="s">
        <v>25</v>
      </c>
      <c r="L527" s="1" t="s">
        <v>24</v>
      </c>
      <c r="M527">
        <v>5495028</v>
      </c>
      <c r="N527">
        <v>568263</v>
      </c>
      <c r="O527">
        <v>1308454</v>
      </c>
      <c r="P527" s="1" t="s">
        <v>28</v>
      </c>
      <c r="Q527" s="1" t="s">
        <v>1138</v>
      </c>
      <c r="R527">
        <v>6</v>
      </c>
      <c r="S527">
        <v>20716253</v>
      </c>
      <c r="T527" s="1" t="s">
        <v>44</v>
      </c>
      <c r="U527" s="1" t="s">
        <v>31</v>
      </c>
      <c r="V527" s="1" t="s">
        <v>32</v>
      </c>
      <c r="W527" s="1" t="s">
        <v>32</v>
      </c>
      <c r="X527" s="1" t="s">
        <v>29569</v>
      </c>
    </row>
    <row r="528" spans="1:24" x14ac:dyDescent="0.3">
      <c r="A528" s="1" t="s">
        <v>28461</v>
      </c>
      <c r="B528" s="1" t="s">
        <v>26</v>
      </c>
      <c r="C528">
        <v>0</v>
      </c>
      <c r="D528">
        <v>1271208</v>
      </c>
      <c r="E528">
        <v>12965157</v>
      </c>
      <c r="F528" s="1" t="s">
        <v>39</v>
      </c>
      <c r="G528" s="1" t="s">
        <v>24</v>
      </c>
      <c r="H528">
        <v>30.935237000000001</v>
      </c>
      <c r="I528">
        <v>21516731</v>
      </c>
      <c r="J528">
        <v>58400336</v>
      </c>
      <c r="K528" s="1" t="s">
        <v>34</v>
      </c>
      <c r="L528" s="1" t="s">
        <v>28</v>
      </c>
      <c r="M528">
        <v>0</v>
      </c>
      <c r="N528">
        <v>13641388</v>
      </c>
      <c r="O528">
        <v>22326408</v>
      </c>
      <c r="P528" s="1" t="s">
        <v>35</v>
      </c>
      <c r="Q528" s="1" t="s">
        <v>28462</v>
      </c>
      <c r="R528">
        <v>6</v>
      </c>
      <c r="S528">
        <v>21396398</v>
      </c>
      <c r="T528" s="1" t="s">
        <v>44</v>
      </c>
      <c r="U528" s="1" t="s">
        <v>37</v>
      </c>
      <c r="V528" s="1" t="s">
        <v>32</v>
      </c>
      <c r="W528" s="1" t="s">
        <v>32</v>
      </c>
      <c r="X528" s="1" t="s">
        <v>29569</v>
      </c>
    </row>
    <row r="529" spans="1:24" x14ac:dyDescent="0.3">
      <c r="A529" s="1" t="s">
        <v>1145</v>
      </c>
      <c r="B529" s="1" t="s">
        <v>28</v>
      </c>
      <c r="C529">
        <v>4246.8624</v>
      </c>
      <c r="D529">
        <v>13395873</v>
      </c>
      <c r="E529">
        <v>87236835</v>
      </c>
      <c r="F529" s="1" t="s">
        <v>28</v>
      </c>
      <c r="G529" s="1" t="s">
        <v>24</v>
      </c>
      <c r="H529">
        <v>24166964</v>
      </c>
      <c r="I529">
        <v>43342227</v>
      </c>
      <c r="J529">
        <v>7347779</v>
      </c>
      <c r="K529" s="1" t="s">
        <v>35</v>
      </c>
      <c r="L529" s="1" t="s">
        <v>24</v>
      </c>
      <c r="M529">
        <v>75632734</v>
      </c>
      <c r="N529">
        <v>6217462</v>
      </c>
      <c r="O529">
        <v>9975338</v>
      </c>
      <c r="P529" s="1" t="s">
        <v>35</v>
      </c>
      <c r="Q529" s="1" t="s">
        <v>1146</v>
      </c>
      <c r="R529">
        <v>6</v>
      </c>
      <c r="S529">
        <v>24221527</v>
      </c>
      <c r="T529" s="1" t="s">
        <v>30</v>
      </c>
      <c r="U529" s="1" t="s">
        <v>64</v>
      </c>
      <c r="V529" s="1" t="s">
        <v>32</v>
      </c>
      <c r="W529" s="1" t="s">
        <v>32</v>
      </c>
      <c r="X529" s="1" t="s">
        <v>29569</v>
      </c>
    </row>
    <row r="530" spans="1:24" x14ac:dyDescent="0.3">
      <c r="A530" s="1" t="s">
        <v>15306</v>
      </c>
      <c r="B530" s="1" t="s">
        <v>28</v>
      </c>
      <c r="C530">
        <v>182.46825000000001</v>
      </c>
      <c r="D530">
        <v>12864666</v>
      </c>
      <c r="E530">
        <v>48400156</v>
      </c>
      <c r="F530" s="1" t="s">
        <v>28</v>
      </c>
      <c r="G530" s="1" t="s">
        <v>24</v>
      </c>
      <c r="H530">
        <v>5.0154969999999999</v>
      </c>
      <c r="I530">
        <v>20498505</v>
      </c>
      <c r="J530">
        <v>49575232</v>
      </c>
      <c r="K530" s="1" t="s">
        <v>25</v>
      </c>
      <c r="L530" s="1" t="s">
        <v>28</v>
      </c>
      <c r="M530">
        <v>42.30153</v>
      </c>
      <c r="N530">
        <v>14502068</v>
      </c>
      <c r="O530">
        <v>5677759</v>
      </c>
      <c r="P530" s="1" t="s">
        <v>28</v>
      </c>
      <c r="Q530" s="1" t="s">
        <v>15307</v>
      </c>
      <c r="R530">
        <v>6</v>
      </c>
      <c r="S530">
        <v>29799103</v>
      </c>
      <c r="T530" s="1" t="s">
        <v>44</v>
      </c>
      <c r="U530" s="1" t="s">
        <v>31</v>
      </c>
      <c r="V530" s="1" t="s">
        <v>32</v>
      </c>
      <c r="W530" s="1" t="s">
        <v>32</v>
      </c>
      <c r="X530" s="1" t="s">
        <v>29569</v>
      </c>
    </row>
    <row r="531" spans="1:24" x14ac:dyDescent="0.3">
      <c r="A531" s="1" t="s">
        <v>28463</v>
      </c>
      <c r="B531" s="1" t="s">
        <v>24</v>
      </c>
      <c r="C531">
        <v>1970.7445</v>
      </c>
      <c r="D531">
        <v>11913013</v>
      </c>
      <c r="E531">
        <v>21926414</v>
      </c>
      <c r="F531" s="1" t="s">
        <v>35</v>
      </c>
      <c r="G531" s="1" t="s">
        <v>28</v>
      </c>
      <c r="H531">
        <v>108.50798</v>
      </c>
      <c r="I531">
        <v>350996</v>
      </c>
      <c r="J531">
        <v>18440217</v>
      </c>
      <c r="K531" s="1" t="s">
        <v>34</v>
      </c>
      <c r="L531" s="1" t="s">
        <v>28</v>
      </c>
      <c r="M531">
        <v>8.1781790000000001</v>
      </c>
      <c r="N531">
        <v>25608667</v>
      </c>
      <c r="O531">
        <v>13370963</v>
      </c>
      <c r="P531" s="1" t="s">
        <v>34</v>
      </c>
      <c r="Q531" s="1" t="s">
        <v>28464</v>
      </c>
      <c r="R531">
        <v>6</v>
      </c>
      <c r="S531">
        <v>30122575</v>
      </c>
      <c r="T531" s="1" t="s">
        <v>30</v>
      </c>
      <c r="U531" s="1" t="s">
        <v>37</v>
      </c>
      <c r="V531" s="1" t="s">
        <v>32</v>
      </c>
      <c r="W531" s="1" t="s">
        <v>32</v>
      </c>
      <c r="X531" s="1" t="s">
        <v>29569</v>
      </c>
    </row>
    <row r="532" spans="1:24" x14ac:dyDescent="0.3">
      <c r="A532" s="1" t="s">
        <v>8523</v>
      </c>
      <c r="B532" s="1" t="s">
        <v>24</v>
      </c>
      <c r="C532">
        <v>5.5999650000000005E-7</v>
      </c>
      <c r="D532">
        <v>2617703</v>
      </c>
      <c r="E532">
        <v>13062772</v>
      </c>
      <c r="F532" s="1" t="s">
        <v>35</v>
      </c>
      <c r="G532" s="1" t="s">
        <v>24</v>
      </c>
      <c r="H532">
        <v>18578462</v>
      </c>
      <c r="I532">
        <v>19634973</v>
      </c>
      <c r="J532">
        <v>60883563</v>
      </c>
      <c r="K532" s="1" t="s">
        <v>35</v>
      </c>
      <c r="L532" s="1" t="s">
        <v>26</v>
      </c>
      <c r="M532">
        <v>28956374</v>
      </c>
      <c r="N532">
        <v>26575885</v>
      </c>
      <c r="O532">
        <v>6661891</v>
      </c>
      <c r="P532" s="1" t="s">
        <v>85</v>
      </c>
      <c r="Q532" s="1" t="s">
        <v>8524</v>
      </c>
      <c r="R532">
        <v>6</v>
      </c>
      <c r="S532">
        <v>31038966</v>
      </c>
      <c r="T532" s="1" t="s">
        <v>30</v>
      </c>
      <c r="U532" s="1" t="s">
        <v>64</v>
      </c>
      <c r="V532" s="1" t="s">
        <v>41</v>
      </c>
      <c r="W532" s="1" t="s">
        <v>32</v>
      </c>
      <c r="X532" s="1" t="s">
        <v>29569</v>
      </c>
    </row>
    <row r="533" spans="1:24" x14ac:dyDescent="0.3">
      <c r="A533" s="1" t="s">
        <v>23691</v>
      </c>
      <c r="B533" s="1" t="s">
        <v>28</v>
      </c>
      <c r="C533">
        <v>1.962624E-2</v>
      </c>
      <c r="D533">
        <v>9123672</v>
      </c>
      <c r="E533">
        <v>30010922</v>
      </c>
      <c r="F533" s="1" t="s">
        <v>28</v>
      </c>
      <c r="G533" s="1" t="s">
        <v>28</v>
      </c>
      <c r="H533">
        <v>3.2040680000000002E-2</v>
      </c>
      <c r="I533">
        <v>8499136</v>
      </c>
      <c r="J533">
        <v>28517133</v>
      </c>
      <c r="K533" s="1" t="s">
        <v>28</v>
      </c>
      <c r="L533" s="1" t="s">
        <v>26</v>
      </c>
      <c r="M533">
        <v>24.028888999999999</v>
      </c>
      <c r="N533">
        <v>23660852</v>
      </c>
      <c r="O533">
        <v>3256866</v>
      </c>
      <c r="P533" s="1" t="s">
        <v>27</v>
      </c>
      <c r="Q533" s="1" t="s">
        <v>23692</v>
      </c>
      <c r="R533">
        <v>6</v>
      </c>
      <c r="S533">
        <v>31265564</v>
      </c>
      <c r="T533" s="1" t="s">
        <v>30</v>
      </c>
      <c r="U533" s="1" t="s">
        <v>31</v>
      </c>
      <c r="V533" s="1" t="s">
        <v>41</v>
      </c>
      <c r="W533" s="1" t="s">
        <v>32</v>
      </c>
      <c r="X533" s="1" t="s">
        <v>29569</v>
      </c>
    </row>
    <row r="534" spans="1:24" x14ac:dyDescent="0.3">
      <c r="A534" s="1" t="s">
        <v>28465</v>
      </c>
      <c r="B534" s="1" t="s">
        <v>28</v>
      </c>
      <c r="C534">
        <v>1.093351E-3</v>
      </c>
      <c r="D534">
        <v>48525366</v>
      </c>
      <c r="E534">
        <v>21571886</v>
      </c>
      <c r="F534" s="1" t="s">
        <v>28</v>
      </c>
      <c r="G534" s="1" t="s">
        <v>28</v>
      </c>
      <c r="H534">
        <v>3.7747583000000002E-6</v>
      </c>
      <c r="I534">
        <v>7194043</v>
      </c>
      <c r="J534">
        <v>26538754</v>
      </c>
      <c r="K534" s="1" t="s">
        <v>28</v>
      </c>
      <c r="L534" s="1" t="s">
        <v>26</v>
      </c>
      <c r="M534">
        <v>5936722</v>
      </c>
      <c r="N534">
        <v>25922714</v>
      </c>
      <c r="O534">
        <v>21054929</v>
      </c>
      <c r="P534" s="1" t="s">
        <v>27</v>
      </c>
      <c r="Q534" s="1" t="s">
        <v>28466</v>
      </c>
      <c r="R534">
        <v>6</v>
      </c>
      <c r="S534">
        <v>31265737</v>
      </c>
      <c r="T534" s="1" t="s">
        <v>44</v>
      </c>
      <c r="U534" s="1" t="s">
        <v>31</v>
      </c>
      <c r="V534" s="1" t="s">
        <v>41</v>
      </c>
      <c r="W534" s="1" t="s">
        <v>32</v>
      </c>
      <c r="X534" s="1" t="s">
        <v>29569</v>
      </c>
    </row>
    <row r="535" spans="1:24" x14ac:dyDescent="0.3">
      <c r="A535" s="1" t="s">
        <v>3732</v>
      </c>
      <c r="B535" s="1" t="s">
        <v>28</v>
      </c>
      <c r="C535">
        <v>0</v>
      </c>
      <c r="D535">
        <v>19766265</v>
      </c>
      <c r="E535">
        <v>27884192</v>
      </c>
      <c r="F535" s="1" t="s">
        <v>28</v>
      </c>
      <c r="G535" s="1" t="s">
        <v>26</v>
      </c>
      <c r="H535">
        <v>3.0038128000000001E-2</v>
      </c>
      <c r="I535">
        <v>152188</v>
      </c>
      <c r="J535">
        <v>19260962</v>
      </c>
      <c r="K535" s="1" t="s">
        <v>27</v>
      </c>
      <c r="L535" s="1" t="s">
        <v>24</v>
      </c>
      <c r="M535">
        <v>3.3306690000000001E-9</v>
      </c>
      <c r="N535">
        <v>2716241</v>
      </c>
      <c r="O535">
        <v>15626809</v>
      </c>
      <c r="P535" s="1" t="s">
        <v>25</v>
      </c>
      <c r="Q535" s="1" t="s">
        <v>3733</v>
      </c>
      <c r="R535">
        <v>6</v>
      </c>
      <c r="S535">
        <v>32605078</v>
      </c>
      <c r="T535" s="1" t="s">
        <v>30</v>
      </c>
      <c r="U535" s="1" t="s">
        <v>31</v>
      </c>
      <c r="V535" s="1" t="s">
        <v>32</v>
      </c>
      <c r="W535" s="1" t="s">
        <v>32</v>
      </c>
      <c r="X535" s="1" t="s">
        <v>29569</v>
      </c>
    </row>
    <row r="536" spans="1:24" x14ac:dyDescent="0.3">
      <c r="A536" s="1" t="s">
        <v>28467</v>
      </c>
      <c r="B536" s="1" t="s">
        <v>24</v>
      </c>
      <c r="C536">
        <v>5.4131686999999999</v>
      </c>
      <c r="D536">
        <v>45242575</v>
      </c>
      <c r="E536">
        <v>12287991</v>
      </c>
      <c r="F536" s="1" t="s">
        <v>34</v>
      </c>
      <c r="G536" s="1" t="s">
        <v>24</v>
      </c>
      <c r="H536">
        <v>4.6386449999999997E-5</v>
      </c>
      <c r="I536">
        <v>33524054</v>
      </c>
      <c r="J536">
        <v>12881313</v>
      </c>
      <c r="K536" s="1" t="s">
        <v>34</v>
      </c>
      <c r="L536" s="1" t="s">
        <v>26</v>
      </c>
      <c r="M536">
        <v>33921227</v>
      </c>
      <c r="N536">
        <v>66299506</v>
      </c>
      <c r="O536">
        <v>9319766</v>
      </c>
      <c r="P536" s="1" t="s">
        <v>39</v>
      </c>
      <c r="Q536" s="1" t="s">
        <v>28468</v>
      </c>
      <c r="R536">
        <v>6</v>
      </c>
      <c r="S536">
        <v>32713888</v>
      </c>
      <c r="T536" s="1" t="s">
        <v>44</v>
      </c>
      <c r="U536" s="1" t="s">
        <v>37</v>
      </c>
      <c r="V536" s="1" t="s">
        <v>31</v>
      </c>
      <c r="W536" s="1" t="s">
        <v>41</v>
      </c>
      <c r="X536" s="1" t="s">
        <v>29569</v>
      </c>
    </row>
    <row r="537" spans="1:24" x14ac:dyDescent="0.3">
      <c r="A537" s="1" t="s">
        <v>28469</v>
      </c>
      <c r="B537" s="1" t="s">
        <v>28</v>
      </c>
      <c r="C537">
        <v>5.7543866999999999E-2</v>
      </c>
      <c r="D537">
        <v>5474918</v>
      </c>
      <c r="E537">
        <v>22784268</v>
      </c>
      <c r="F537" s="1" t="s">
        <v>35</v>
      </c>
      <c r="G537" s="1" t="s">
        <v>28</v>
      </c>
      <c r="H537">
        <v>151.07048</v>
      </c>
      <c r="I537">
        <v>54840344</v>
      </c>
      <c r="J537">
        <v>27831036</v>
      </c>
      <c r="K537" s="1" t="s">
        <v>35</v>
      </c>
      <c r="L537" s="1" t="s">
        <v>26</v>
      </c>
      <c r="M537">
        <v>11882283</v>
      </c>
      <c r="N537">
        <v>49527478</v>
      </c>
      <c r="O537">
        <v>3716703</v>
      </c>
      <c r="P537" s="1" t="s">
        <v>95</v>
      </c>
      <c r="Q537" s="1" t="s">
        <v>28470</v>
      </c>
      <c r="R537">
        <v>6</v>
      </c>
      <c r="S537">
        <v>46595117</v>
      </c>
      <c r="T537" s="1" t="s">
        <v>30</v>
      </c>
      <c r="U537" s="1" t="s">
        <v>64</v>
      </c>
      <c r="V537" s="1" t="s">
        <v>41</v>
      </c>
      <c r="W537" s="1" t="s">
        <v>32</v>
      </c>
      <c r="X537" s="1" t="s">
        <v>29569</v>
      </c>
    </row>
    <row r="538" spans="1:24" x14ac:dyDescent="0.3">
      <c r="A538" s="1" t="s">
        <v>17144</v>
      </c>
      <c r="B538" s="1" t="s">
        <v>28</v>
      </c>
      <c r="C538">
        <v>5.3622347000000001</v>
      </c>
      <c r="D538">
        <v>9808804</v>
      </c>
      <c r="E538">
        <v>35578192</v>
      </c>
      <c r="F538" s="1" t="s">
        <v>35</v>
      </c>
      <c r="G538" s="1" t="s">
        <v>28</v>
      </c>
      <c r="H538">
        <v>3.4201530000000001E-6</v>
      </c>
      <c r="I538">
        <v>10611295</v>
      </c>
      <c r="J538">
        <v>30550864</v>
      </c>
      <c r="K538" s="1" t="s">
        <v>35</v>
      </c>
      <c r="L538" s="1" t="s">
        <v>26</v>
      </c>
      <c r="M538">
        <v>1701683</v>
      </c>
      <c r="N538">
        <v>8932743</v>
      </c>
      <c r="O538">
        <v>48426352</v>
      </c>
      <c r="P538" s="1" t="s">
        <v>39</v>
      </c>
      <c r="Q538" s="1" t="s">
        <v>17145</v>
      </c>
      <c r="R538">
        <v>6</v>
      </c>
      <c r="S538">
        <v>49223753</v>
      </c>
      <c r="T538" s="1" t="s">
        <v>44</v>
      </c>
      <c r="U538" s="1" t="s">
        <v>37</v>
      </c>
      <c r="V538" s="1" t="s">
        <v>41</v>
      </c>
      <c r="W538" s="1" t="s">
        <v>32</v>
      </c>
      <c r="X538" s="1" t="s">
        <v>29569</v>
      </c>
    </row>
    <row r="539" spans="1:24" x14ac:dyDescent="0.3">
      <c r="A539" s="1" t="s">
        <v>28471</v>
      </c>
      <c r="B539" s="1" t="s">
        <v>26</v>
      </c>
      <c r="C539">
        <v>0</v>
      </c>
      <c r="D539">
        <v>21198286</v>
      </c>
      <c r="E539">
        <v>16444645</v>
      </c>
      <c r="F539" s="1" t="s">
        <v>116</v>
      </c>
      <c r="G539" s="1" t="s">
        <v>28</v>
      </c>
      <c r="H539">
        <v>0</v>
      </c>
      <c r="I539">
        <v>19021414</v>
      </c>
      <c r="J539">
        <v>2148726</v>
      </c>
      <c r="K539" s="1" t="s">
        <v>34</v>
      </c>
      <c r="L539" s="1" t="s">
        <v>24</v>
      </c>
      <c r="M539">
        <v>0</v>
      </c>
      <c r="N539">
        <v>27182434</v>
      </c>
      <c r="O539">
        <v>12249331</v>
      </c>
      <c r="P539" s="1" t="s">
        <v>28</v>
      </c>
      <c r="Q539" s="1" t="s">
        <v>28472</v>
      </c>
      <c r="R539">
        <v>6</v>
      </c>
      <c r="S539">
        <v>55411288</v>
      </c>
      <c r="T539" s="1" t="s">
        <v>44</v>
      </c>
      <c r="U539" s="1" t="s">
        <v>64</v>
      </c>
      <c r="V539" s="1" t="s">
        <v>32</v>
      </c>
      <c r="W539" s="1" t="s">
        <v>32</v>
      </c>
      <c r="X539" s="1" t="s">
        <v>29569</v>
      </c>
    </row>
    <row r="540" spans="1:24" x14ac:dyDescent="0.3">
      <c r="A540" s="1" t="s">
        <v>28473</v>
      </c>
      <c r="B540" s="1" t="s">
        <v>28</v>
      </c>
      <c r="C540">
        <v>5.1070259999999997E-8</v>
      </c>
      <c r="D540">
        <v>16758485</v>
      </c>
      <c r="E540">
        <v>29839117</v>
      </c>
      <c r="F540" s="1" t="s">
        <v>35</v>
      </c>
      <c r="G540" s="1" t="s">
        <v>28</v>
      </c>
      <c r="H540">
        <v>0</v>
      </c>
      <c r="I540">
        <v>16148846</v>
      </c>
      <c r="J540">
        <v>24603488</v>
      </c>
      <c r="K540" s="1" t="s">
        <v>35</v>
      </c>
      <c r="L540" s="1" t="s">
        <v>26</v>
      </c>
      <c r="M540">
        <v>3.4895641999999999E-4</v>
      </c>
      <c r="N540">
        <v>2603097</v>
      </c>
      <c r="O540">
        <v>2534476</v>
      </c>
      <c r="P540" s="1" t="s">
        <v>39</v>
      </c>
      <c r="Q540" s="1" t="s">
        <v>28474</v>
      </c>
      <c r="R540">
        <v>6</v>
      </c>
      <c r="S540">
        <v>62267867</v>
      </c>
      <c r="T540" s="1" t="s">
        <v>44</v>
      </c>
      <c r="U540" s="1" t="s">
        <v>37</v>
      </c>
      <c r="V540" s="1" t="s">
        <v>41</v>
      </c>
      <c r="W540" s="1" t="s">
        <v>32</v>
      </c>
      <c r="X540" s="1" t="s">
        <v>29569</v>
      </c>
    </row>
    <row r="541" spans="1:24" x14ac:dyDescent="0.3">
      <c r="A541" s="1" t="s">
        <v>28475</v>
      </c>
      <c r="B541" s="1" t="s">
        <v>28</v>
      </c>
      <c r="C541">
        <v>13232407</v>
      </c>
      <c r="D541">
        <v>82345197</v>
      </c>
      <c r="E541">
        <v>12984956</v>
      </c>
      <c r="F541" s="1" t="s">
        <v>28</v>
      </c>
      <c r="G541" s="1" t="s">
        <v>24</v>
      </c>
      <c r="H541">
        <v>2.7089441999999998E-6</v>
      </c>
      <c r="I541">
        <v>48758047</v>
      </c>
      <c r="J541">
        <v>65035675</v>
      </c>
      <c r="K541" s="1" t="s">
        <v>25</v>
      </c>
      <c r="L541" s="1" t="s">
        <v>24</v>
      </c>
      <c r="M541">
        <v>0</v>
      </c>
      <c r="N541">
        <v>38563538</v>
      </c>
      <c r="O541">
        <v>64881635</v>
      </c>
      <c r="P541" s="1" t="s">
        <v>25</v>
      </c>
      <c r="Q541" s="1" t="s">
        <v>28476</v>
      </c>
      <c r="R541">
        <v>6</v>
      </c>
      <c r="S541">
        <v>69878756</v>
      </c>
      <c r="T541" s="1" t="s">
        <v>30</v>
      </c>
      <c r="U541" s="1" t="s">
        <v>31</v>
      </c>
      <c r="V541" s="1" t="s">
        <v>32</v>
      </c>
      <c r="W541" s="1" t="s">
        <v>32</v>
      </c>
      <c r="X541" s="1" t="s">
        <v>29569</v>
      </c>
    </row>
    <row r="542" spans="1:24" x14ac:dyDescent="0.3">
      <c r="A542" s="1" t="s">
        <v>26829</v>
      </c>
      <c r="B542" s="1" t="s">
        <v>28</v>
      </c>
      <c r="C542">
        <v>7516.4303</v>
      </c>
      <c r="D542">
        <v>15275026</v>
      </c>
      <c r="E542">
        <v>35446466</v>
      </c>
      <c r="F542" s="1" t="s">
        <v>28</v>
      </c>
      <c r="G542" s="1" t="s">
        <v>24</v>
      </c>
      <c r="H542">
        <v>0</v>
      </c>
      <c r="I542">
        <v>7631255</v>
      </c>
      <c r="J542">
        <v>12178662</v>
      </c>
      <c r="K542" s="1" t="s">
        <v>25</v>
      </c>
      <c r="L542" s="1" t="s">
        <v>24</v>
      </c>
      <c r="M542">
        <v>0</v>
      </c>
      <c r="N542">
        <v>6886734</v>
      </c>
      <c r="O542">
        <v>10889995</v>
      </c>
      <c r="P542" s="1" t="s">
        <v>25</v>
      </c>
      <c r="Q542" s="1" t="s">
        <v>26830</v>
      </c>
      <c r="R542">
        <v>6</v>
      </c>
      <c r="S542">
        <v>70729095</v>
      </c>
      <c r="T542" s="1" t="s">
        <v>30</v>
      </c>
      <c r="U542" s="1" t="s">
        <v>31</v>
      </c>
      <c r="V542" s="1" t="s">
        <v>32</v>
      </c>
      <c r="W542" s="1" t="s">
        <v>32</v>
      </c>
      <c r="X542" s="1" t="s">
        <v>29569</v>
      </c>
    </row>
    <row r="543" spans="1:24" x14ac:dyDescent="0.3">
      <c r="A543" s="1" t="s">
        <v>28477</v>
      </c>
      <c r="B543" s="1" t="s">
        <v>28</v>
      </c>
      <c r="C543">
        <v>148.29555999999999</v>
      </c>
      <c r="D543">
        <v>97710876</v>
      </c>
      <c r="E543">
        <v>20758095</v>
      </c>
      <c r="F543" s="1" t="s">
        <v>28</v>
      </c>
      <c r="G543" s="1" t="s">
        <v>28</v>
      </c>
      <c r="H543">
        <v>15977593</v>
      </c>
      <c r="I543">
        <v>7366033</v>
      </c>
      <c r="J543">
        <v>26714838</v>
      </c>
      <c r="K543" s="1" t="s">
        <v>28</v>
      </c>
      <c r="L543" s="1" t="s">
        <v>26</v>
      </c>
      <c r="M543">
        <v>7529309</v>
      </c>
      <c r="N543">
        <v>46864914</v>
      </c>
      <c r="O543">
        <v>3383246</v>
      </c>
      <c r="P543" s="1" t="s">
        <v>27</v>
      </c>
      <c r="Q543" s="1" t="s">
        <v>28478</v>
      </c>
      <c r="R543">
        <v>6</v>
      </c>
      <c r="S543">
        <v>71348566</v>
      </c>
      <c r="T543" s="1" t="s">
        <v>30</v>
      </c>
      <c r="U543" s="1" t="s">
        <v>31</v>
      </c>
      <c r="V543" s="1" t="s">
        <v>41</v>
      </c>
      <c r="W543" s="1" t="s">
        <v>32</v>
      </c>
      <c r="X543" s="1" t="s">
        <v>29569</v>
      </c>
    </row>
    <row r="544" spans="1:24" x14ac:dyDescent="0.3">
      <c r="A544" s="1" t="s">
        <v>6065</v>
      </c>
      <c r="B544" s="1" t="s">
        <v>24</v>
      </c>
      <c r="C544">
        <v>13159309</v>
      </c>
      <c r="D544">
        <v>14919124</v>
      </c>
      <c r="E544">
        <v>78814453</v>
      </c>
      <c r="F544" s="1" t="s">
        <v>28</v>
      </c>
      <c r="G544" s="1" t="s">
        <v>24</v>
      </c>
      <c r="H544">
        <v>45566047</v>
      </c>
      <c r="I544">
        <v>13393556</v>
      </c>
      <c r="J544">
        <v>75970825</v>
      </c>
      <c r="K544" s="1" t="s">
        <v>28</v>
      </c>
      <c r="L544" s="1" t="s">
        <v>26</v>
      </c>
      <c r="M544">
        <v>57349056</v>
      </c>
      <c r="N544">
        <v>17106311</v>
      </c>
      <c r="O544">
        <v>48124295</v>
      </c>
      <c r="P544" s="1" t="s">
        <v>125</v>
      </c>
      <c r="Q544" s="1" t="s">
        <v>6066</v>
      </c>
      <c r="R544">
        <v>6</v>
      </c>
      <c r="S544">
        <v>72119049</v>
      </c>
      <c r="T544" s="1" t="s">
        <v>44</v>
      </c>
      <c r="U544" s="1" t="s">
        <v>31</v>
      </c>
      <c r="V544" s="1" t="s">
        <v>41</v>
      </c>
      <c r="W544" s="1" t="s">
        <v>32</v>
      </c>
      <c r="X544" s="1" t="s">
        <v>29569</v>
      </c>
    </row>
    <row r="545" spans="1:24" x14ac:dyDescent="0.3">
      <c r="A545" s="1" t="s">
        <v>28479</v>
      </c>
      <c r="B545" s="1" t="s">
        <v>24</v>
      </c>
      <c r="C545">
        <v>0</v>
      </c>
      <c r="D545">
        <v>11644023</v>
      </c>
      <c r="E545">
        <v>20912065</v>
      </c>
      <c r="F545" s="1" t="s">
        <v>25</v>
      </c>
      <c r="G545" s="1" t="s">
        <v>28</v>
      </c>
      <c r="H545">
        <v>2003.3677</v>
      </c>
      <c r="I545">
        <v>19913173</v>
      </c>
      <c r="J545">
        <v>5835709</v>
      </c>
      <c r="K545" s="1" t="s">
        <v>28</v>
      </c>
      <c r="L545" s="1" t="s">
        <v>28</v>
      </c>
      <c r="M545">
        <v>13400019</v>
      </c>
      <c r="N545">
        <v>1865459</v>
      </c>
      <c r="O545">
        <v>69231903</v>
      </c>
      <c r="P545" s="1" t="s">
        <v>28</v>
      </c>
      <c r="Q545" s="1" t="s">
        <v>28480</v>
      </c>
      <c r="R545">
        <v>6</v>
      </c>
      <c r="S545">
        <v>76345774</v>
      </c>
      <c r="T545" s="1" t="s">
        <v>30</v>
      </c>
      <c r="U545" s="1" t="s">
        <v>31</v>
      </c>
      <c r="V545" s="1" t="s">
        <v>32</v>
      </c>
      <c r="W545" s="1" t="s">
        <v>32</v>
      </c>
      <c r="X545" s="1" t="s">
        <v>29569</v>
      </c>
    </row>
    <row r="546" spans="1:24" x14ac:dyDescent="0.3">
      <c r="A546" s="1" t="s">
        <v>28481</v>
      </c>
      <c r="B546" s="1" t="s">
        <v>26</v>
      </c>
      <c r="C546">
        <v>5.1546323000000002E-4</v>
      </c>
      <c r="D546">
        <v>757153</v>
      </c>
      <c r="E546">
        <v>1155748</v>
      </c>
      <c r="F546" s="1" t="s">
        <v>27</v>
      </c>
      <c r="G546" s="1" t="s">
        <v>28</v>
      </c>
      <c r="H546">
        <v>0</v>
      </c>
      <c r="I546">
        <v>8050461</v>
      </c>
      <c r="J546">
        <v>21525844</v>
      </c>
      <c r="K546" s="1" t="s">
        <v>28</v>
      </c>
      <c r="L546" s="1" t="s">
        <v>24</v>
      </c>
      <c r="M546">
        <v>92.126774999999995</v>
      </c>
      <c r="N546">
        <v>3516075</v>
      </c>
      <c r="O546">
        <v>12450571</v>
      </c>
      <c r="P546" s="1" t="s">
        <v>25</v>
      </c>
      <c r="Q546" s="1" t="s">
        <v>28482</v>
      </c>
      <c r="R546">
        <v>6</v>
      </c>
      <c r="S546">
        <v>78246516</v>
      </c>
      <c r="T546" s="1" t="s">
        <v>44</v>
      </c>
      <c r="U546" s="1" t="s">
        <v>31</v>
      </c>
      <c r="V546" s="1" t="s">
        <v>32</v>
      </c>
      <c r="W546" s="1" t="s">
        <v>32</v>
      </c>
      <c r="X546" s="1" t="s">
        <v>29569</v>
      </c>
    </row>
    <row r="547" spans="1:24" x14ac:dyDescent="0.3">
      <c r="A547" s="1" t="s">
        <v>28483</v>
      </c>
      <c r="B547" s="1" t="s">
        <v>24</v>
      </c>
      <c r="C547">
        <v>1.2709833E-5</v>
      </c>
      <c r="D547">
        <v>20364331</v>
      </c>
      <c r="E547">
        <v>79095404</v>
      </c>
      <c r="F547" s="1" t="s">
        <v>25</v>
      </c>
      <c r="G547" s="1" t="s">
        <v>26</v>
      </c>
      <c r="H547">
        <v>2.1841323999999999E-2</v>
      </c>
      <c r="I547">
        <v>8939504</v>
      </c>
      <c r="J547">
        <v>68016376</v>
      </c>
      <c r="K547" s="1" t="s">
        <v>95</v>
      </c>
      <c r="L547" s="1" t="s">
        <v>28</v>
      </c>
      <c r="M547">
        <v>0.29175026999999998</v>
      </c>
      <c r="N547">
        <v>9033081</v>
      </c>
      <c r="O547">
        <v>20779025</v>
      </c>
      <c r="P547" s="1" t="s">
        <v>35</v>
      </c>
      <c r="Q547" s="1" t="s">
        <v>28484</v>
      </c>
      <c r="R547">
        <v>6</v>
      </c>
      <c r="S547">
        <v>79374055</v>
      </c>
      <c r="T547" s="1" t="s">
        <v>30</v>
      </c>
      <c r="U547" s="1" t="s">
        <v>64</v>
      </c>
      <c r="V547" s="1" t="s">
        <v>32</v>
      </c>
      <c r="W547" s="1" t="s">
        <v>32</v>
      </c>
      <c r="X547" s="1" t="s">
        <v>29569</v>
      </c>
    </row>
    <row r="548" spans="1:24" x14ac:dyDescent="0.3">
      <c r="A548" s="1" t="s">
        <v>28485</v>
      </c>
      <c r="B548" s="1" t="s">
        <v>28</v>
      </c>
      <c r="C548">
        <v>6.1036802000000001E-2</v>
      </c>
      <c r="D548">
        <v>28391914</v>
      </c>
      <c r="E548">
        <v>14256268</v>
      </c>
      <c r="F548" s="1" t="s">
        <v>34</v>
      </c>
      <c r="G548" s="1" t="s">
        <v>24</v>
      </c>
      <c r="H548">
        <v>0</v>
      </c>
      <c r="I548">
        <v>90981775</v>
      </c>
      <c r="J548">
        <v>36553816</v>
      </c>
      <c r="K548" s="1" t="s">
        <v>35</v>
      </c>
      <c r="L548" s="1" t="s">
        <v>24</v>
      </c>
      <c r="M548">
        <v>1.2088295000000001E-2</v>
      </c>
      <c r="N548">
        <v>10273256</v>
      </c>
      <c r="O548">
        <v>2583533</v>
      </c>
      <c r="P548" s="1" t="s">
        <v>35</v>
      </c>
      <c r="Q548" s="1" t="s">
        <v>28486</v>
      </c>
      <c r="R548">
        <v>6</v>
      </c>
      <c r="S548">
        <v>84816620</v>
      </c>
      <c r="T548" s="1" t="s">
        <v>30</v>
      </c>
      <c r="U548" s="1" t="s">
        <v>37</v>
      </c>
      <c r="V548" s="1" t="s">
        <v>32</v>
      </c>
      <c r="W548" s="1" t="s">
        <v>32</v>
      </c>
      <c r="X548" s="1" t="s">
        <v>29569</v>
      </c>
    </row>
    <row r="549" spans="1:24" x14ac:dyDescent="0.3">
      <c r="A549" s="1" t="s">
        <v>28487</v>
      </c>
      <c r="B549" s="1" t="s">
        <v>28</v>
      </c>
      <c r="C549">
        <v>3.8542740000000002</v>
      </c>
      <c r="D549">
        <v>9716418</v>
      </c>
      <c r="E549">
        <v>33267133</v>
      </c>
      <c r="F549" s="1" t="s">
        <v>34</v>
      </c>
      <c r="G549" s="1" t="s">
        <v>28</v>
      </c>
      <c r="H549">
        <v>4.8135030000000001E-4</v>
      </c>
      <c r="I549">
        <v>12870051</v>
      </c>
      <c r="J549">
        <v>3440724</v>
      </c>
      <c r="K549" s="1" t="s">
        <v>34</v>
      </c>
      <c r="L549" s="1" t="s">
        <v>26</v>
      </c>
      <c r="M549">
        <v>19192565</v>
      </c>
      <c r="N549">
        <v>10097471</v>
      </c>
      <c r="O549">
        <v>54295264</v>
      </c>
      <c r="P549" s="1" t="s">
        <v>116</v>
      </c>
      <c r="Q549" s="1" t="s">
        <v>28488</v>
      </c>
      <c r="R549">
        <v>6</v>
      </c>
      <c r="S549">
        <v>86010034</v>
      </c>
      <c r="T549" s="1" t="s">
        <v>44</v>
      </c>
      <c r="U549" s="1" t="s">
        <v>37</v>
      </c>
      <c r="V549" s="1" t="s">
        <v>31</v>
      </c>
      <c r="W549" s="1" t="s">
        <v>41</v>
      </c>
      <c r="X549" s="1" t="s">
        <v>29569</v>
      </c>
    </row>
    <row r="550" spans="1:24" x14ac:dyDescent="0.3">
      <c r="A550" s="1" t="s">
        <v>28489</v>
      </c>
      <c r="B550" s="1" t="s">
        <v>26</v>
      </c>
      <c r="C550">
        <v>1077.5082</v>
      </c>
      <c r="D550">
        <v>88615753</v>
      </c>
      <c r="E550">
        <v>13939177</v>
      </c>
      <c r="F550" s="1" t="s">
        <v>95</v>
      </c>
      <c r="G550" s="1" t="s">
        <v>28</v>
      </c>
      <c r="H550">
        <v>7.3595973999999995E-2</v>
      </c>
      <c r="I550">
        <v>10590471</v>
      </c>
      <c r="J550">
        <v>50862515</v>
      </c>
      <c r="K550" s="1" t="s">
        <v>35</v>
      </c>
      <c r="L550" s="1" t="s">
        <v>24</v>
      </c>
      <c r="M550">
        <v>27262745</v>
      </c>
      <c r="N550">
        <v>61954004</v>
      </c>
      <c r="O550">
        <v>15445907</v>
      </c>
      <c r="P550" s="1" t="s">
        <v>25</v>
      </c>
      <c r="Q550" s="1" t="s">
        <v>28490</v>
      </c>
      <c r="R550">
        <v>6</v>
      </c>
      <c r="S550">
        <v>86334964</v>
      </c>
      <c r="T550" s="1" t="s">
        <v>44</v>
      </c>
      <c r="U550" s="1" t="s">
        <v>64</v>
      </c>
      <c r="V550" s="1" t="s">
        <v>32</v>
      </c>
      <c r="W550" s="1" t="s">
        <v>32</v>
      </c>
      <c r="X550" s="1" t="s">
        <v>29569</v>
      </c>
    </row>
    <row r="551" spans="1:24" x14ac:dyDescent="0.3">
      <c r="A551" s="1" t="s">
        <v>15342</v>
      </c>
      <c r="B551" s="1" t="s">
        <v>28</v>
      </c>
      <c r="C551">
        <v>70.876035000000002</v>
      </c>
      <c r="D551">
        <v>9670805</v>
      </c>
      <c r="E551">
        <v>93071423</v>
      </c>
      <c r="F551" s="1" t="s">
        <v>35</v>
      </c>
      <c r="G551" s="1" t="s">
        <v>24</v>
      </c>
      <c r="H551">
        <v>24888175</v>
      </c>
      <c r="I551">
        <v>4357697</v>
      </c>
      <c r="J551">
        <v>14183041</v>
      </c>
      <c r="K551" s="1" t="s">
        <v>34</v>
      </c>
      <c r="L551" s="1" t="s">
        <v>28</v>
      </c>
      <c r="M551">
        <v>1.1428414E-4</v>
      </c>
      <c r="N551">
        <v>10567219</v>
      </c>
      <c r="O551">
        <v>76651666</v>
      </c>
      <c r="P551" s="1" t="s">
        <v>35</v>
      </c>
      <c r="Q551" s="1" t="s">
        <v>15343</v>
      </c>
      <c r="R551">
        <v>6</v>
      </c>
      <c r="S551">
        <v>88253920</v>
      </c>
      <c r="T551" s="1" t="s">
        <v>44</v>
      </c>
      <c r="U551" s="1" t="s">
        <v>37</v>
      </c>
      <c r="V551" s="1" t="s">
        <v>32</v>
      </c>
      <c r="W551" s="1" t="s">
        <v>32</v>
      </c>
      <c r="X551" s="1" t="s">
        <v>29569</v>
      </c>
    </row>
    <row r="552" spans="1:24" x14ac:dyDescent="0.3">
      <c r="A552" s="1" t="s">
        <v>11042</v>
      </c>
      <c r="B552" s="1" t="s">
        <v>24</v>
      </c>
      <c r="C552">
        <v>24119271</v>
      </c>
      <c r="D552">
        <v>21577405</v>
      </c>
      <c r="E552">
        <v>44736026</v>
      </c>
      <c r="F552" s="1" t="s">
        <v>25</v>
      </c>
      <c r="G552" s="1" t="s">
        <v>28</v>
      </c>
      <c r="H552">
        <v>0</v>
      </c>
      <c r="I552">
        <v>1369979</v>
      </c>
      <c r="J552">
        <v>32473093</v>
      </c>
      <c r="K552" s="1" t="s">
        <v>35</v>
      </c>
      <c r="L552" s="1" t="s">
        <v>28</v>
      </c>
      <c r="M552">
        <v>0</v>
      </c>
      <c r="N552">
        <v>14997626</v>
      </c>
      <c r="O552">
        <v>3150926</v>
      </c>
      <c r="P552" s="1" t="s">
        <v>35</v>
      </c>
      <c r="Q552" s="1" t="s">
        <v>11043</v>
      </c>
      <c r="R552">
        <v>6</v>
      </c>
      <c r="S552">
        <v>91460950</v>
      </c>
      <c r="T552" s="1" t="s">
        <v>30</v>
      </c>
      <c r="U552" s="1" t="s">
        <v>64</v>
      </c>
      <c r="V552" s="1" t="s">
        <v>32</v>
      </c>
      <c r="W552" s="1" t="s">
        <v>32</v>
      </c>
      <c r="X552" s="1" t="s">
        <v>29569</v>
      </c>
    </row>
    <row r="553" spans="1:24" x14ac:dyDescent="0.3">
      <c r="A553" s="1" t="s">
        <v>28491</v>
      </c>
      <c r="B553" s="1" t="s">
        <v>28</v>
      </c>
      <c r="C553">
        <v>7.2864159999999997E-5</v>
      </c>
      <c r="D553">
        <v>13803328</v>
      </c>
      <c r="E553">
        <v>4548692</v>
      </c>
      <c r="F553" s="1" t="s">
        <v>34</v>
      </c>
      <c r="G553" s="1" t="s">
        <v>26</v>
      </c>
      <c r="H553">
        <v>0.55771150000000003</v>
      </c>
      <c r="I553">
        <v>13815958</v>
      </c>
      <c r="J553">
        <v>12345164</v>
      </c>
      <c r="K553" s="1" t="s">
        <v>135</v>
      </c>
      <c r="L553" s="1" t="s">
        <v>24</v>
      </c>
      <c r="M553">
        <v>64407126</v>
      </c>
      <c r="N553">
        <v>12201008</v>
      </c>
      <c r="O553">
        <v>15672783</v>
      </c>
      <c r="P553" s="1" t="s">
        <v>35</v>
      </c>
      <c r="Q553" s="1" t="s">
        <v>28492</v>
      </c>
      <c r="R553">
        <v>6</v>
      </c>
      <c r="S553">
        <v>91804251</v>
      </c>
      <c r="T553" s="1" t="s">
        <v>30</v>
      </c>
      <c r="U553" s="1" t="s">
        <v>37</v>
      </c>
      <c r="V553" s="1" t="s">
        <v>32</v>
      </c>
      <c r="W553" s="1" t="s">
        <v>32</v>
      </c>
      <c r="X553" s="1" t="s">
        <v>29569</v>
      </c>
    </row>
    <row r="554" spans="1:24" x14ac:dyDescent="0.3">
      <c r="A554" s="1" t="s">
        <v>28493</v>
      </c>
      <c r="B554" s="1" t="s">
        <v>24</v>
      </c>
      <c r="C554">
        <v>0.29692128000000001</v>
      </c>
      <c r="D554">
        <v>3847602</v>
      </c>
      <c r="E554">
        <v>1241418</v>
      </c>
      <c r="F554" s="1" t="s">
        <v>28</v>
      </c>
      <c r="G554" s="1" t="s">
        <v>28</v>
      </c>
      <c r="H554">
        <v>10820641</v>
      </c>
      <c r="I554">
        <v>19272775</v>
      </c>
      <c r="J554">
        <v>9655138</v>
      </c>
      <c r="K554" s="1" t="s">
        <v>34</v>
      </c>
      <c r="L554" s="1" t="s">
        <v>28</v>
      </c>
      <c r="M554">
        <v>11009938</v>
      </c>
      <c r="N554">
        <v>20389192</v>
      </c>
      <c r="O554">
        <v>102202734</v>
      </c>
      <c r="P554" s="1" t="s">
        <v>34</v>
      </c>
      <c r="Q554" s="1" t="s">
        <v>28494</v>
      </c>
      <c r="R554">
        <v>6</v>
      </c>
      <c r="S554">
        <v>93143397</v>
      </c>
      <c r="T554" s="1" t="s">
        <v>30</v>
      </c>
      <c r="U554" s="1" t="s">
        <v>64</v>
      </c>
      <c r="V554" s="1" t="s">
        <v>32</v>
      </c>
      <c r="W554" s="1" t="s">
        <v>32</v>
      </c>
      <c r="X554" s="1" t="s">
        <v>29569</v>
      </c>
    </row>
    <row r="555" spans="1:24" x14ac:dyDescent="0.3">
      <c r="A555" s="1" t="s">
        <v>20479</v>
      </c>
      <c r="B555" s="1" t="s">
        <v>28</v>
      </c>
      <c r="C555">
        <v>0</v>
      </c>
      <c r="D555">
        <v>13504412</v>
      </c>
      <c r="E555">
        <v>2035645</v>
      </c>
      <c r="F555" s="1" t="s">
        <v>35</v>
      </c>
      <c r="G555" s="1" t="s">
        <v>26</v>
      </c>
      <c r="H555">
        <v>0</v>
      </c>
      <c r="I555">
        <v>12676367</v>
      </c>
      <c r="J555">
        <v>13382578</v>
      </c>
      <c r="K555" s="1" t="s">
        <v>39</v>
      </c>
      <c r="L555" s="1" t="s">
        <v>24</v>
      </c>
      <c r="M555">
        <v>131958295</v>
      </c>
      <c r="N555">
        <v>47307666</v>
      </c>
      <c r="O555">
        <v>11263699</v>
      </c>
      <c r="P555" s="1" t="s">
        <v>34</v>
      </c>
      <c r="Q555" s="1" t="s">
        <v>20480</v>
      </c>
      <c r="R555">
        <v>6</v>
      </c>
      <c r="S555">
        <v>93179847</v>
      </c>
      <c r="T555" s="1" t="s">
        <v>30</v>
      </c>
      <c r="U555" s="1" t="s">
        <v>37</v>
      </c>
      <c r="V555" s="1" t="s">
        <v>32</v>
      </c>
      <c r="W555" s="1" t="s">
        <v>32</v>
      </c>
      <c r="X555" s="1" t="s">
        <v>29569</v>
      </c>
    </row>
    <row r="556" spans="1:24" x14ac:dyDescent="0.3">
      <c r="A556" s="1" t="s">
        <v>15346</v>
      </c>
      <c r="B556" s="1" t="s">
        <v>24</v>
      </c>
      <c r="C556">
        <v>3.9947156999999998E-4</v>
      </c>
      <c r="D556">
        <v>7758623</v>
      </c>
      <c r="E556">
        <v>13168364</v>
      </c>
      <c r="F556" s="1" t="s">
        <v>35</v>
      </c>
      <c r="G556" s="1" t="s">
        <v>28</v>
      </c>
      <c r="H556">
        <v>120.27319</v>
      </c>
      <c r="I556">
        <v>12660605</v>
      </c>
      <c r="J556">
        <v>27066025</v>
      </c>
      <c r="K556" s="1" t="s">
        <v>28</v>
      </c>
      <c r="L556" s="1" t="s">
        <v>28</v>
      </c>
      <c r="M556">
        <v>1179526</v>
      </c>
      <c r="N556">
        <v>90128723</v>
      </c>
      <c r="O556">
        <v>29787656</v>
      </c>
      <c r="P556" s="1" t="s">
        <v>28</v>
      </c>
      <c r="Q556" s="1" t="s">
        <v>15347</v>
      </c>
      <c r="R556">
        <v>6</v>
      </c>
      <c r="S556">
        <v>93198877</v>
      </c>
      <c r="T556" s="1" t="s">
        <v>30</v>
      </c>
      <c r="U556" s="1" t="s">
        <v>64</v>
      </c>
      <c r="V556" s="1" t="s">
        <v>32</v>
      </c>
      <c r="W556" s="1" t="s">
        <v>32</v>
      </c>
      <c r="X556" s="1" t="s">
        <v>29569</v>
      </c>
    </row>
    <row r="557" spans="1:24" x14ac:dyDescent="0.3">
      <c r="A557" s="1" t="s">
        <v>8593</v>
      </c>
      <c r="B557" s="1" t="s">
        <v>28</v>
      </c>
      <c r="C557">
        <v>0.43573444</v>
      </c>
      <c r="D557">
        <v>14534246</v>
      </c>
      <c r="E557">
        <v>11782272</v>
      </c>
      <c r="F557" s="1" t="s">
        <v>28</v>
      </c>
      <c r="G557" s="1" t="s">
        <v>24</v>
      </c>
      <c r="H557">
        <v>71.541380000000004</v>
      </c>
      <c r="I557">
        <v>3461629</v>
      </c>
      <c r="J557">
        <v>18575897</v>
      </c>
      <c r="K557" s="1" t="s">
        <v>35</v>
      </c>
      <c r="L557" s="1" t="s">
        <v>24</v>
      </c>
      <c r="M557">
        <v>32.754150000000003</v>
      </c>
      <c r="N557">
        <v>40542786</v>
      </c>
      <c r="O557">
        <v>23053455</v>
      </c>
      <c r="P557" s="1" t="s">
        <v>35</v>
      </c>
      <c r="Q557" s="1" t="s">
        <v>8594</v>
      </c>
      <c r="R557">
        <v>6</v>
      </c>
      <c r="S557">
        <v>93490980</v>
      </c>
      <c r="T557" s="1" t="s">
        <v>30</v>
      </c>
      <c r="U557" s="1" t="s">
        <v>64</v>
      </c>
      <c r="V557" s="1" t="s">
        <v>32</v>
      </c>
      <c r="W557" s="1" t="s">
        <v>32</v>
      </c>
      <c r="X557" s="1" t="s">
        <v>29569</v>
      </c>
    </row>
    <row r="558" spans="1:24" x14ac:dyDescent="0.3">
      <c r="A558" s="1" t="s">
        <v>28495</v>
      </c>
      <c r="B558" s="1" t="s">
        <v>28</v>
      </c>
      <c r="C558">
        <v>2.2851920000000001E-4</v>
      </c>
      <c r="D558">
        <v>52413873</v>
      </c>
      <c r="E558">
        <v>16611525</v>
      </c>
      <c r="F558" s="1" t="s">
        <v>28</v>
      </c>
      <c r="G558" s="1" t="s">
        <v>26</v>
      </c>
      <c r="H558">
        <v>3.0839397999999998E-3</v>
      </c>
      <c r="I558">
        <v>4705094</v>
      </c>
      <c r="J558">
        <v>5700773</v>
      </c>
      <c r="K558" s="1" t="s">
        <v>180</v>
      </c>
      <c r="L558" s="1" t="s">
        <v>24</v>
      </c>
      <c r="M558">
        <v>2.8600190000000001E-4</v>
      </c>
      <c r="N558">
        <v>18001613</v>
      </c>
      <c r="O558">
        <v>61763055</v>
      </c>
      <c r="P558" s="1" t="s">
        <v>34</v>
      </c>
      <c r="Q558" s="1" t="s">
        <v>28496</v>
      </c>
      <c r="R558">
        <v>6</v>
      </c>
      <c r="S558">
        <v>94766845</v>
      </c>
      <c r="T558" s="1" t="s">
        <v>30</v>
      </c>
      <c r="U558" s="1" t="s">
        <v>64</v>
      </c>
      <c r="V558" s="1" t="s">
        <v>32</v>
      </c>
      <c r="W558" s="1" t="s">
        <v>32</v>
      </c>
      <c r="X558" s="1" t="s">
        <v>29569</v>
      </c>
    </row>
    <row r="559" spans="1:24" x14ac:dyDescent="0.3">
      <c r="A559" s="1" t="s">
        <v>20483</v>
      </c>
      <c r="B559" s="1" t="s">
        <v>24</v>
      </c>
      <c r="C559">
        <v>21605019</v>
      </c>
      <c r="D559">
        <v>19515843</v>
      </c>
      <c r="E559">
        <v>5380493</v>
      </c>
      <c r="F559" s="1" t="s">
        <v>34</v>
      </c>
      <c r="G559" s="1" t="s">
        <v>24</v>
      </c>
      <c r="H559">
        <v>7923856</v>
      </c>
      <c r="I559">
        <v>15347687</v>
      </c>
      <c r="J559">
        <v>44912555</v>
      </c>
      <c r="K559" s="1" t="s">
        <v>34</v>
      </c>
      <c r="L559" s="1" t="s">
        <v>26</v>
      </c>
      <c r="M559">
        <v>2846893</v>
      </c>
      <c r="N559">
        <v>30046008</v>
      </c>
      <c r="O559">
        <v>46988425</v>
      </c>
      <c r="P559" s="1" t="s">
        <v>39</v>
      </c>
      <c r="Q559" s="1" t="s">
        <v>20484</v>
      </c>
      <c r="R559">
        <v>6</v>
      </c>
      <c r="S559">
        <v>94922055</v>
      </c>
      <c r="T559" s="1" t="s">
        <v>44</v>
      </c>
      <c r="U559" s="1" t="s">
        <v>37</v>
      </c>
      <c r="V559" s="1" t="s">
        <v>31</v>
      </c>
      <c r="W559" s="1" t="s">
        <v>41</v>
      </c>
      <c r="X559" s="1" t="s">
        <v>29569</v>
      </c>
    </row>
    <row r="560" spans="1:24" x14ac:dyDescent="0.3">
      <c r="A560" s="1" t="s">
        <v>19269</v>
      </c>
      <c r="B560" s="1" t="s">
        <v>28</v>
      </c>
      <c r="C560">
        <v>2048.8116</v>
      </c>
      <c r="D560">
        <v>78921515</v>
      </c>
      <c r="E560">
        <v>19869453</v>
      </c>
      <c r="F560" s="1" t="s">
        <v>28</v>
      </c>
      <c r="G560" s="1" t="s">
        <v>24</v>
      </c>
      <c r="H560">
        <v>226.22631000000001</v>
      </c>
      <c r="I560">
        <v>5344709</v>
      </c>
      <c r="J560">
        <v>51824286</v>
      </c>
      <c r="K560" s="1" t="s">
        <v>25</v>
      </c>
      <c r="L560" s="1" t="s">
        <v>24</v>
      </c>
      <c r="M560">
        <v>1.4432900000000001E-9</v>
      </c>
      <c r="N560">
        <v>4004497</v>
      </c>
      <c r="O560">
        <v>5878725</v>
      </c>
      <c r="P560" s="1" t="s">
        <v>25</v>
      </c>
      <c r="Q560" s="1" t="s">
        <v>19270</v>
      </c>
      <c r="R560">
        <v>6</v>
      </c>
      <c r="S560">
        <v>97033298</v>
      </c>
      <c r="T560" s="1" t="s">
        <v>30</v>
      </c>
      <c r="U560" s="1" t="s">
        <v>31</v>
      </c>
      <c r="V560" s="1" t="s">
        <v>32</v>
      </c>
      <c r="W560" s="1" t="s">
        <v>32</v>
      </c>
      <c r="X560" s="1" t="s">
        <v>29569</v>
      </c>
    </row>
    <row r="561" spans="1:24" x14ac:dyDescent="0.3">
      <c r="A561" s="1" t="s">
        <v>28497</v>
      </c>
      <c r="B561" s="1" t="s">
        <v>28</v>
      </c>
      <c r="C561">
        <v>0</v>
      </c>
      <c r="D561">
        <v>20147695</v>
      </c>
      <c r="E561">
        <v>18851776</v>
      </c>
      <c r="F561" s="1" t="s">
        <v>35</v>
      </c>
      <c r="G561" s="1" t="s">
        <v>24</v>
      </c>
      <c r="H561">
        <v>2.5159873999999998E-5</v>
      </c>
      <c r="I561">
        <v>26915308</v>
      </c>
      <c r="J561">
        <v>10832384</v>
      </c>
      <c r="K561" s="1" t="s">
        <v>34</v>
      </c>
      <c r="L561" s="1" t="s">
        <v>28</v>
      </c>
      <c r="M561">
        <v>0</v>
      </c>
      <c r="N561">
        <v>11934852</v>
      </c>
      <c r="O561">
        <v>17228423</v>
      </c>
      <c r="P561" s="1" t="s">
        <v>35</v>
      </c>
      <c r="Q561" s="1" t="s">
        <v>28498</v>
      </c>
      <c r="R561">
        <v>6</v>
      </c>
      <c r="S561">
        <v>99374055</v>
      </c>
      <c r="T561" s="1" t="s">
        <v>44</v>
      </c>
      <c r="U561" s="1" t="s">
        <v>37</v>
      </c>
      <c r="V561" s="1" t="s">
        <v>32</v>
      </c>
      <c r="W561" s="1" t="s">
        <v>32</v>
      </c>
      <c r="X561" s="1" t="s">
        <v>29569</v>
      </c>
    </row>
    <row r="562" spans="1:24" x14ac:dyDescent="0.3">
      <c r="A562" s="1" t="s">
        <v>28499</v>
      </c>
      <c r="B562" s="1" t="s">
        <v>28</v>
      </c>
      <c r="C562">
        <v>4487372</v>
      </c>
      <c r="D562">
        <v>1804849</v>
      </c>
      <c r="E562">
        <v>46390012</v>
      </c>
      <c r="F562" s="1" t="s">
        <v>28</v>
      </c>
      <c r="G562" s="1" t="s">
        <v>24</v>
      </c>
      <c r="H562">
        <v>4.3298698000000002E-7</v>
      </c>
      <c r="I562">
        <v>12135018</v>
      </c>
      <c r="J562">
        <v>13922594</v>
      </c>
      <c r="K562" s="1" t="s">
        <v>25</v>
      </c>
      <c r="L562" s="1" t="s">
        <v>24</v>
      </c>
      <c r="M562">
        <v>2.1211921E-5</v>
      </c>
      <c r="N562">
        <v>12839152</v>
      </c>
      <c r="O562">
        <v>13600321</v>
      </c>
      <c r="P562" s="1" t="s">
        <v>25</v>
      </c>
      <c r="Q562" s="1" t="s">
        <v>28500</v>
      </c>
      <c r="R562">
        <v>6</v>
      </c>
      <c r="S562">
        <v>101026764</v>
      </c>
      <c r="T562" s="1" t="s">
        <v>30</v>
      </c>
      <c r="U562" s="1" t="s">
        <v>31</v>
      </c>
      <c r="V562" s="1" t="s">
        <v>32</v>
      </c>
      <c r="W562" s="1" t="s">
        <v>32</v>
      </c>
      <c r="X562" s="1" t="s">
        <v>29569</v>
      </c>
    </row>
    <row r="563" spans="1:24" x14ac:dyDescent="0.3">
      <c r="A563" s="1" t="s">
        <v>13486</v>
      </c>
      <c r="B563" s="1" t="s">
        <v>28</v>
      </c>
      <c r="C563">
        <v>4590997</v>
      </c>
      <c r="D563">
        <v>58186456</v>
      </c>
      <c r="E563">
        <v>12327109</v>
      </c>
      <c r="F563" s="1" t="s">
        <v>28</v>
      </c>
      <c r="G563" s="1" t="s">
        <v>24</v>
      </c>
      <c r="H563">
        <v>0</v>
      </c>
      <c r="I563">
        <v>33994873</v>
      </c>
      <c r="J563">
        <v>8123063</v>
      </c>
      <c r="K563" s="1" t="s">
        <v>35</v>
      </c>
      <c r="L563" s="1" t="s">
        <v>24</v>
      </c>
      <c r="M563">
        <v>0</v>
      </c>
      <c r="N563">
        <v>3264166</v>
      </c>
      <c r="O563">
        <v>696826</v>
      </c>
      <c r="P563" s="1" t="s">
        <v>35</v>
      </c>
      <c r="Q563" s="1" t="s">
        <v>13487</v>
      </c>
      <c r="R563">
        <v>6</v>
      </c>
      <c r="S563">
        <v>101288026</v>
      </c>
      <c r="T563" s="1" t="s">
        <v>30</v>
      </c>
      <c r="U563" s="1" t="s">
        <v>64</v>
      </c>
      <c r="V563" s="1" t="s">
        <v>32</v>
      </c>
      <c r="W563" s="1" t="s">
        <v>32</v>
      </c>
      <c r="X563" s="1" t="s">
        <v>29569</v>
      </c>
    </row>
    <row r="564" spans="1:24" x14ac:dyDescent="0.3">
      <c r="A564" s="1" t="s">
        <v>11062</v>
      </c>
      <c r="B564" s="1" t="s">
        <v>24</v>
      </c>
      <c r="C564">
        <v>3507.3323</v>
      </c>
      <c r="D564">
        <v>6650901</v>
      </c>
      <c r="E564">
        <v>26827925</v>
      </c>
      <c r="F564" s="1" t="s">
        <v>35</v>
      </c>
      <c r="G564" s="1" t="s">
        <v>28</v>
      </c>
      <c r="H564">
        <v>1.1791592E-2</v>
      </c>
      <c r="I564">
        <v>22025125</v>
      </c>
      <c r="J564">
        <v>18889025</v>
      </c>
      <c r="K564" s="1" t="s">
        <v>34</v>
      </c>
      <c r="L564" s="1" t="s">
        <v>28</v>
      </c>
      <c r="M564">
        <v>8.8259332999999999E-3</v>
      </c>
      <c r="N564">
        <v>19043314</v>
      </c>
      <c r="O564">
        <v>16230156</v>
      </c>
      <c r="P564" s="1" t="s">
        <v>34</v>
      </c>
      <c r="Q564" s="1" t="s">
        <v>11063</v>
      </c>
      <c r="R564">
        <v>6</v>
      </c>
      <c r="S564">
        <v>102166655</v>
      </c>
      <c r="T564" s="1" t="s">
        <v>30</v>
      </c>
      <c r="U564" s="1" t="s">
        <v>37</v>
      </c>
      <c r="V564" s="1" t="s">
        <v>32</v>
      </c>
      <c r="W564" s="1" t="s">
        <v>32</v>
      </c>
      <c r="X564" s="1" t="s">
        <v>29569</v>
      </c>
    </row>
    <row r="565" spans="1:24" x14ac:dyDescent="0.3">
      <c r="A565" s="1" t="s">
        <v>1248</v>
      </c>
      <c r="B565" s="1" t="s">
        <v>24</v>
      </c>
      <c r="C565">
        <v>2.5827561999999999E-4</v>
      </c>
      <c r="D565">
        <v>4587452</v>
      </c>
      <c r="E565">
        <v>13755186</v>
      </c>
      <c r="F565" s="1" t="s">
        <v>35</v>
      </c>
      <c r="G565" s="1" t="s">
        <v>26</v>
      </c>
      <c r="H565">
        <v>1348.3356000000001</v>
      </c>
      <c r="I565">
        <v>19232565</v>
      </c>
      <c r="J565">
        <v>18719457</v>
      </c>
      <c r="K565" s="1" t="s">
        <v>101</v>
      </c>
      <c r="L565" s="1" t="s">
        <v>28</v>
      </c>
      <c r="M565">
        <v>3744.5617000000002</v>
      </c>
      <c r="N565">
        <v>23067651</v>
      </c>
      <c r="O565">
        <v>1357778</v>
      </c>
      <c r="P565" s="1" t="s">
        <v>25</v>
      </c>
      <c r="Q565" s="1" t="s">
        <v>1249</v>
      </c>
      <c r="R565">
        <v>6</v>
      </c>
      <c r="S565">
        <v>107021803</v>
      </c>
      <c r="T565" s="1" t="s">
        <v>30</v>
      </c>
      <c r="U565" s="1" t="s">
        <v>64</v>
      </c>
      <c r="V565" s="1" t="s">
        <v>32</v>
      </c>
      <c r="W565" s="1" t="s">
        <v>32</v>
      </c>
      <c r="X565" s="1" t="s">
        <v>29569</v>
      </c>
    </row>
    <row r="566" spans="1:24" x14ac:dyDescent="0.3">
      <c r="A566" s="1" t="s">
        <v>13498</v>
      </c>
      <c r="B566" s="1" t="s">
        <v>24</v>
      </c>
      <c r="C566">
        <v>2.1159846999999999E-2</v>
      </c>
      <c r="D566">
        <v>28633652</v>
      </c>
      <c r="E566">
        <v>10943562</v>
      </c>
      <c r="F566" s="1" t="s">
        <v>25</v>
      </c>
      <c r="G566" s="1" t="s">
        <v>24</v>
      </c>
      <c r="H566">
        <v>4.0955678000000004</v>
      </c>
      <c r="I566">
        <v>35752167</v>
      </c>
      <c r="J566">
        <v>1235551</v>
      </c>
      <c r="K566" s="1" t="s">
        <v>25</v>
      </c>
      <c r="L566" s="1" t="s">
        <v>26</v>
      </c>
      <c r="M566">
        <v>15831199</v>
      </c>
      <c r="N566">
        <v>44933984</v>
      </c>
      <c r="O566">
        <v>10831979</v>
      </c>
      <c r="P566" s="1" t="s">
        <v>27</v>
      </c>
      <c r="Q566" s="1" t="s">
        <v>13499</v>
      </c>
      <c r="R566">
        <v>6</v>
      </c>
      <c r="S566">
        <v>107917011</v>
      </c>
      <c r="T566" s="1" t="s">
        <v>30</v>
      </c>
      <c r="U566" s="1" t="s">
        <v>31</v>
      </c>
      <c r="V566" s="1" t="s">
        <v>41</v>
      </c>
      <c r="W566" s="1" t="s">
        <v>32</v>
      </c>
      <c r="X566" s="1" t="s">
        <v>29569</v>
      </c>
    </row>
    <row r="567" spans="1:24" x14ac:dyDescent="0.3">
      <c r="A567" s="1" t="s">
        <v>28501</v>
      </c>
      <c r="B567" s="1" t="s">
        <v>24</v>
      </c>
      <c r="C567">
        <v>1.9984014E-8</v>
      </c>
      <c r="D567">
        <v>47466217</v>
      </c>
      <c r="E567">
        <v>10296251</v>
      </c>
      <c r="F567" s="1" t="s">
        <v>28</v>
      </c>
      <c r="G567" s="1" t="s">
        <v>28</v>
      </c>
      <c r="H567">
        <v>0</v>
      </c>
      <c r="I567">
        <v>14643262</v>
      </c>
      <c r="J567">
        <v>18513268</v>
      </c>
      <c r="K567" s="1" t="s">
        <v>35</v>
      </c>
      <c r="L567" s="1" t="s">
        <v>28</v>
      </c>
      <c r="M567">
        <v>3.1508130000000001E-6</v>
      </c>
      <c r="N567">
        <v>97437067</v>
      </c>
      <c r="O567">
        <v>19933595</v>
      </c>
      <c r="P567" s="1" t="s">
        <v>35</v>
      </c>
      <c r="Q567" s="1" t="s">
        <v>28502</v>
      </c>
      <c r="R567">
        <v>6</v>
      </c>
      <c r="S567">
        <v>110396676</v>
      </c>
      <c r="T567" s="1" t="s">
        <v>30</v>
      </c>
      <c r="U567" s="1" t="s">
        <v>64</v>
      </c>
      <c r="V567" s="1" t="s">
        <v>32</v>
      </c>
      <c r="W567" s="1" t="s">
        <v>32</v>
      </c>
      <c r="X567" s="1" t="s">
        <v>29569</v>
      </c>
    </row>
    <row r="568" spans="1:24" x14ac:dyDescent="0.3">
      <c r="A568" s="1" t="s">
        <v>28503</v>
      </c>
      <c r="B568" s="1" t="s">
        <v>24</v>
      </c>
      <c r="C568">
        <v>8.2278630000000001E-6</v>
      </c>
      <c r="D568">
        <v>262921</v>
      </c>
      <c r="E568">
        <v>12830236</v>
      </c>
      <c r="F568" s="1" t="s">
        <v>34</v>
      </c>
      <c r="G568" s="1" t="s">
        <v>28</v>
      </c>
      <c r="H568">
        <v>0</v>
      </c>
      <c r="I568">
        <v>13735236</v>
      </c>
      <c r="J568">
        <v>23916812</v>
      </c>
      <c r="K568" s="1" t="s">
        <v>35</v>
      </c>
      <c r="L568" s="1" t="s">
        <v>28</v>
      </c>
      <c r="M568">
        <v>0</v>
      </c>
      <c r="N568">
        <v>79695557</v>
      </c>
      <c r="O568">
        <v>25117622</v>
      </c>
      <c r="P568" s="1" t="s">
        <v>35</v>
      </c>
      <c r="Q568" s="1" t="s">
        <v>28504</v>
      </c>
      <c r="R568">
        <v>6</v>
      </c>
      <c r="S568">
        <v>110399223</v>
      </c>
      <c r="T568" s="1" t="s">
        <v>30</v>
      </c>
      <c r="U568" s="1" t="s">
        <v>37</v>
      </c>
      <c r="V568" s="1" t="s">
        <v>32</v>
      </c>
      <c r="W568" s="1" t="s">
        <v>32</v>
      </c>
      <c r="X568" s="1" t="s">
        <v>29569</v>
      </c>
    </row>
    <row r="569" spans="1:24" x14ac:dyDescent="0.3">
      <c r="A569" s="1" t="s">
        <v>28505</v>
      </c>
      <c r="B569" s="1" t="s">
        <v>24</v>
      </c>
      <c r="C569">
        <v>0</v>
      </c>
      <c r="D569">
        <v>1423877</v>
      </c>
      <c r="E569">
        <v>75742883</v>
      </c>
      <c r="F569" s="1" t="s">
        <v>34</v>
      </c>
      <c r="G569" s="1" t="s">
        <v>26</v>
      </c>
      <c r="H569">
        <v>0</v>
      </c>
      <c r="I569">
        <v>8720592</v>
      </c>
      <c r="J569">
        <v>6858641</v>
      </c>
      <c r="K569" s="1" t="s">
        <v>39</v>
      </c>
      <c r="L569" s="1" t="s">
        <v>28</v>
      </c>
      <c r="M569">
        <v>1.3302404E-3</v>
      </c>
      <c r="N569">
        <v>91461127</v>
      </c>
      <c r="O569">
        <v>1884369</v>
      </c>
      <c r="P569" s="1" t="s">
        <v>35</v>
      </c>
      <c r="Q569" s="1" t="s">
        <v>28506</v>
      </c>
      <c r="R569">
        <v>6</v>
      </c>
      <c r="S569">
        <v>110403234</v>
      </c>
      <c r="T569" s="1" t="s">
        <v>30</v>
      </c>
      <c r="U569" s="1" t="s">
        <v>37</v>
      </c>
      <c r="V569" s="1" t="s">
        <v>32</v>
      </c>
      <c r="W569" s="1" t="s">
        <v>32</v>
      </c>
      <c r="X569" s="1" t="s">
        <v>29569</v>
      </c>
    </row>
    <row r="570" spans="1:24" x14ac:dyDescent="0.3">
      <c r="A570" s="1" t="s">
        <v>28507</v>
      </c>
      <c r="B570" s="1" t="s">
        <v>28</v>
      </c>
      <c r="C570">
        <v>10159081</v>
      </c>
      <c r="D570">
        <v>5938783</v>
      </c>
      <c r="E570">
        <v>31024188</v>
      </c>
      <c r="F570" s="1" t="s">
        <v>34</v>
      </c>
      <c r="G570" s="1" t="s">
        <v>24</v>
      </c>
      <c r="H570">
        <v>31583393</v>
      </c>
      <c r="I570">
        <v>42815033</v>
      </c>
      <c r="J570">
        <v>8199996</v>
      </c>
      <c r="K570" s="1" t="s">
        <v>35</v>
      </c>
      <c r="L570" s="1" t="s">
        <v>24</v>
      </c>
      <c r="M570">
        <v>134.57827</v>
      </c>
      <c r="N570">
        <v>3370663</v>
      </c>
      <c r="O570">
        <v>7130625</v>
      </c>
      <c r="P570" s="1" t="s">
        <v>35</v>
      </c>
      <c r="Q570" s="1" t="s">
        <v>28508</v>
      </c>
      <c r="R570">
        <v>6</v>
      </c>
      <c r="S570">
        <v>110405670</v>
      </c>
      <c r="T570" s="1" t="s">
        <v>30</v>
      </c>
      <c r="U570" s="1" t="s">
        <v>37</v>
      </c>
      <c r="V570" s="1" t="s">
        <v>32</v>
      </c>
      <c r="W570" s="1" t="s">
        <v>32</v>
      </c>
      <c r="X570" s="1" t="s">
        <v>29569</v>
      </c>
    </row>
    <row r="571" spans="1:24" x14ac:dyDescent="0.3">
      <c r="A571" s="1" t="s">
        <v>28509</v>
      </c>
      <c r="B571" s="1" t="s">
        <v>24</v>
      </c>
      <c r="C571">
        <v>0</v>
      </c>
      <c r="D571">
        <v>24372755</v>
      </c>
      <c r="E571">
        <v>15316433</v>
      </c>
      <c r="F571" s="1" t="s">
        <v>25</v>
      </c>
      <c r="G571" s="1" t="s">
        <v>28</v>
      </c>
      <c r="H571">
        <v>0</v>
      </c>
      <c r="I571">
        <v>2202885</v>
      </c>
      <c r="J571">
        <v>29106366</v>
      </c>
      <c r="K571" s="1" t="s">
        <v>28</v>
      </c>
      <c r="L571" s="1" t="s">
        <v>28</v>
      </c>
      <c r="M571">
        <v>0</v>
      </c>
      <c r="N571">
        <v>100003265</v>
      </c>
      <c r="O571">
        <v>2737773</v>
      </c>
      <c r="P571" s="1" t="s">
        <v>28</v>
      </c>
      <c r="Q571" s="1" t="s">
        <v>28510</v>
      </c>
      <c r="R571">
        <v>6</v>
      </c>
      <c r="S571">
        <v>110405886</v>
      </c>
      <c r="T571" s="1" t="s">
        <v>30</v>
      </c>
      <c r="U571" s="1" t="s">
        <v>31</v>
      </c>
      <c r="V571" s="1" t="s">
        <v>32</v>
      </c>
      <c r="W571" s="1" t="s">
        <v>32</v>
      </c>
      <c r="X571" s="1" t="s">
        <v>29569</v>
      </c>
    </row>
    <row r="572" spans="1:24" x14ac:dyDescent="0.3">
      <c r="A572" s="1" t="s">
        <v>28511</v>
      </c>
      <c r="B572" s="1" t="s">
        <v>24</v>
      </c>
      <c r="C572">
        <v>0</v>
      </c>
      <c r="D572">
        <v>33958447</v>
      </c>
      <c r="E572">
        <v>139036</v>
      </c>
      <c r="F572" s="1" t="s">
        <v>34</v>
      </c>
      <c r="G572" s="1" t="s">
        <v>28</v>
      </c>
      <c r="H572">
        <v>0</v>
      </c>
      <c r="I572">
        <v>26939058</v>
      </c>
      <c r="J572">
        <v>5125386</v>
      </c>
      <c r="K572" s="1" t="s">
        <v>35</v>
      </c>
      <c r="L572" s="1" t="s">
        <v>28</v>
      </c>
      <c r="M572">
        <v>0</v>
      </c>
      <c r="N572">
        <v>15044038</v>
      </c>
      <c r="O572">
        <v>29974155</v>
      </c>
      <c r="P572" s="1" t="s">
        <v>35</v>
      </c>
      <c r="Q572" s="1" t="s">
        <v>28512</v>
      </c>
      <c r="R572">
        <v>6</v>
      </c>
      <c r="S572">
        <v>110406725</v>
      </c>
      <c r="T572" s="1" t="s">
        <v>30</v>
      </c>
      <c r="U572" s="1" t="s">
        <v>37</v>
      </c>
      <c r="V572" s="1" t="s">
        <v>32</v>
      </c>
      <c r="W572" s="1" t="s">
        <v>32</v>
      </c>
      <c r="X572" s="1" t="s">
        <v>29569</v>
      </c>
    </row>
    <row r="573" spans="1:24" x14ac:dyDescent="0.3">
      <c r="A573" s="1" t="s">
        <v>28513</v>
      </c>
      <c r="B573" s="1" t="s">
        <v>28</v>
      </c>
      <c r="C573">
        <v>388.66958</v>
      </c>
      <c r="D573">
        <v>12747054</v>
      </c>
      <c r="E573">
        <v>5521897</v>
      </c>
      <c r="F573" s="1" t="s">
        <v>25</v>
      </c>
      <c r="G573" s="1" t="s">
        <v>24</v>
      </c>
      <c r="H573">
        <v>7.1137505000000004E-2</v>
      </c>
      <c r="I573">
        <v>1157384</v>
      </c>
      <c r="J573">
        <v>21961067</v>
      </c>
      <c r="K573" s="1" t="s">
        <v>34</v>
      </c>
      <c r="L573" s="1" t="s">
        <v>24</v>
      </c>
      <c r="M573">
        <v>9.7085160000000004E-2</v>
      </c>
      <c r="N573">
        <v>81459375</v>
      </c>
      <c r="O573">
        <v>14857252</v>
      </c>
      <c r="P573" s="1" t="s">
        <v>34</v>
      </c>
      <c r="Q573" s="1" t="s">
        <v>28514</v>
      </c>
      <c r="R573">
        <v>6</v>
      </c>
      <c r="S573">
        <v>110409214</v>
      </c>
      <c r="T573" s="1" t="s">
        <v>30</v>
      </c>
      <c r="U573" s="1" t="s">
        <v>64</v>
      </c>
      <c r="V573" s="1" t="s">
        <v>32</v>
      </c>
      <c r="W573" s="1" t="s">
        <v>32</v>
      </c>
      <c r="X573" s="1" t="s">
        <v>29569</v>
      </c>
    </row>
    <row r="574" spans="1:24" x14ac:dyDescent="0.3">
      <c r="A574" s="1" t="s">
        <v>28515</v>
      </c>
      <c r="B574" s="1" t="s">
        <v>28</v>
      </c>
      <c r="C574">
        <v>3.7497849999999999E-4</v>
      </c>
      <c r="D574">
        <v>16319988</v>
      </c>
      <c r="E574">
        <v>42951346</v>
      </c>
      <c r="F574" s="1" t="s">
        <v>35</v>
      </c>
      <c r="G574" s="1" t="s">
        <v>24</v>
      </c>
      <c r="H574">
        <v>2.4424906999999999E-8</v>
      </c>
      <c r="I574">
        <v>51684937</v>
      </c>
      <c r="J574">
        <v>12751434</v>
      </c>
      <c r="K574" s="1" t="s">
        <v>34</v>
      </c>
      <c r="L574" s="1" t="s">
        <v>24</v>
      </c>
      <c r="M574">
        <v>9298.1977000000006</v>
      </c>
      <c r="N574">
        <v>4903777</v>
      </c>
      <c r="O574">
        <v>7994371</v>
      </c>
      <c r="P574" s="1" t="s">
        <v>34</v>
      </c>
      <c r="Q574" s="1" t="s">
        <v>28516</v>
      </c>
      <c r="R574">
        <v>6</v>
      </c>
      <c r="S574">
        <v>110409477</v>
      </c>
      <c r="T574" s="1" t="s">
        <v>30</v>
      </c>
      <c r="U574" s="1" t="s">
        <v>37</v>
      </c>
      <c r="V574" s="1" t="s">
        <v>32</v>
      </c>
      <c r="W574" s="1" t="s">
        <v>32</v>
      </c>
      <c r="X574" s="1" t="s">
        <v>29569</v>
      </c>
    </row>
    <row r="575" spans="1:24" x14ac:dyDescent="0.3">
      <c r="A575" s="1" t="s">
        <v>6110</v>
      </c>
      <c r="B575" s="1" t="s">
        <v>28</v>
      </c>
      <c r="C575">
        <v>0</v>
      </c>
      <c r="D575">
        <v>25151335</v>
      </c>
      <c r="E575">
        <v>7441326</v>
      </c>
      <c r="F575" s="1" t="s">
        <v>35</v>
      </c>
      <c r="G575" s="1" t="s">
        <v>26</v>
      </c>
      <c r="H575">
        <v>3.8258285000000003E-6</v>
      </c>
      <c r="I575">
        <v>2225093</v>
      </c>
      <c r="J575">
        <v>21006416</v>
      </c>
      <c r="K575" s="1" t="s">
        <v>39</v>
      </c>
      <c r="L575" s="1" t="s">
        <v>24</v>
      </c>
      <c r="M575">
        <v>8.6963100000000008E-6</v>
      </c>
      <c r="N575">
        <v>58088135</v>
      </c>
      <c r="O575">
        <v>15324008</v>
      </c>
      <c r="P575" s="1" t="s">
        <v>34</v>
      </c>
      <c r="Q575" s="1" t="s">
        <v>6111</v>
      </c>
      <c r="R575">
        <v>6</v>
      </c>
      <c r="S575">
        <v>113838135</v>
      </c>
      <c r="T575" s="1" t="s">
        <v>30</v>
      </c>
      <c r="U575" s="1" t="s">
        <v>37</v>
      </c>
      <c r="V575" s="1" t="s">
        <v>32</v>
      </c>
      <c r="W575" s="1" t="s">
        <v>32</v>
      </c>
      <c r="X575" s="1" t="s">
        <v>29569</v>
      </c>
    </row>
    <row r="576" spans="1:24" x14ac:dyDescent="0.3">
      <c r="A576" s="1" t="s">
        <v>8613</v>
      </c>
      <c r="B576" s="1" t="s">
        <v>24</v>
      </c>
      <c r="C576">
        <v>0</v>
      </c>
      <c r="D576">
        <v>41451364</v>
      </c>
      <c r="E576">
        <v>14910504</v>
      </c>
      <c r="F576" s="1" t="s">
        <v>25</v>
      </c>
      <c r="G576" s="1" t="s">
        <v>28</v>
      </c>
      <c r="H576">
        <v>698.90689999999995</v>
      </c>
      <c r="I576">
        <v>7248551</v>
      </c>
      <c r="J576">
        <v>26773074</v>
      </c>
      <c r="K576" s="1" t="s">
        <v>28</v>
      </c>
      <c r="L576" s="1" t="s">
        <v>24</v>
      </c>
      <c r="M576">
        <v>0</v>
      </c>
      <c r="N576">
        <v>32482065</v>
      </c>
      <c r="O576">
        <v>11892396</v>
      </c>
      <c r="P576" s="1" t="s">
        <v>25</v>
      </c>
      <c r="Q576" s="1" t="s">
        <v>8614</v>
      </c>
      <c r="R576">
        <v>6</v>
      </c>
      <c r="S576">
        <v>114911385</v>
      </c>
      <c r="T576" s="1" t="s">
        <v>44</v>
      </c>
      <c r="U576" s="1" t="s">
        <v>31</v>
      </c>
      <c r="V576" s="1" t="s">
        <v>32</v>
      </c>
      <c r="W576" s="1" t="s">
        <v>32</v>
      </c>
      <c r="X576" s="1" t="s">
        <v>29569</v>
      </c>
    </row>
    <row r="577" spans="1:24" x14ac:dyDescent="0.3">
      <c r="A577" s="1" t="s">
        <v>28517</v>
      </c>
      <c r="B577" s="1" t="s">
        <v>24</v>
      </c>
      <c r="C577">
        <v>6.5507599999999996E-7</v>
      </c>
      <c r="D577">
        <v>7849712</v>
      </c>
      <c r="E577">
        <v>29280295</v>
      </c>
      <c r="F577" s="1" t="s">
        <v>35</v>
      </c>
      <c r="G577" s="1" t="s">
        <v>28</v>
      </c>
      <c r="H577">
        <v>6.5701020000000004E-4</v>
      </c>
      <c r="I577">
        <v>19529396</v>
      </c>
      <c r="J577">
        <v>6310397</v>
      </c>
      <c r="K577" s="1" t="s">
        <v>34</v>
      </c>
      <c r="L577" s="1" t="s">
        <v>24</v>
      </c>
      <c r="M577">
        <v>0.60847205999999998</v>
      </c>
      <c r="N577">
        <v>6499647</v>
      </c>
      <c r="O577">
        <v>19087792</v>
      </c>
      <c r="P577" s="1" t="s">
        <v>35</v>
      </c>
      <c r="Q577" s="1" t="s">
        <v>28518</v>
      </c>
      <c r="R577">
        <v>6</v>
      </c>
      <c r="S577">
        <v>115904158</v>
      </c>
      <c r="T577" s="1" t="s">
        <v>44</v>
      </c>
      <c r="U577" s="1" t="s">
        <v>37</v>
      </c>
      <c r="V577" s="1" t="s">
        <v>32</v>
      </c>
      <c r="W577" s="1" t="s">
        <v>32</v>
      </c>
      <c r="X577" s="1" t="s">
        <v>29569</v>
      </c>
    </row>
    <row r="578" spans="1:24" x14ac:dyDescent="0.3">
      <c r="A578" s="1" t="s">
        <v>28519</v>
      </c>
      <c r="B578" s="1" t="s">
        <v>28</v>
      </c>
      <c r="C578">
        <v>1697.2229</v>
      </c>
      <c r="D578">
        <v>34571704</v>
      </c>
      <c r="E578">
        <v>18347874</v>
      </c>
      <c r="F578" s="1" t="s">
        <v>28</v>
      </c>
      <c r="G578" s="1" t="s">
        <v>28</v>
      </c>
      <c r="H578">
        <v>38200766</v>
      </c>
      <c r="I578">
        <v>32951663</v>
      </c>
      <c r="J578">
        <v>2010744</v>
      </c>
      <c r="K578" s="1" t="s">
        <v>28</v>
      </c>
      <c r="L578" s="1" t="s">
        <v>26</v>
      </c>
      <c r="M578">
        <v>2080.0713999999998</v>
      </c>
      <c r="N578">
        <v>3037801</v>
      </c>
      <c r="O578">
        <v>25008144</v>
      </c>
      <c r="P578" s="1" t="s">
        <v>180</v>
      </c>
      <c r="Q578" s="1" t="s">
        <v>28520</v>
      </c>
      <c r="R578">
        <v>6</v>
      </c>
      <c r="S578">
        <v>116601607</v>
      </c>
      <c r="T578" s="1" t="s">
        <v>30</v>
      </c>
      <c r="U578" s="1" t="s">
        <v>64</v>
      </c>
      <c r="V578" s="1" t="s">
        <v>41</v>
      </c>
      <c r="W578" s="1" t="s">
        <v>32</v>
      </c>
      <c r="X578" s="1" t="s">
        <v>29569</v>
      </c>
    </row>
    <row r="579" spans="1:24" x14ac:dyDescent="0.3">
      <c r="A579" s="1" t="s">
        <v>28521</v>
      </c>
      <c r="B579" s="1" t="s">
        <v>28</v>
      </c>
      <c r="C579">
        <v>518.39666</v>
      </c>
      <c r="D579">
        <v>7608087</v>
      </c>
      <c r="E579">
        <v>3536506</v>
      </c>
      <c r="F579" s="1" t="s">
        <v>28</v>
      </c>
      <c r="G579" s="1" t="s">
        <v>28</v>
      </c>
      <c r="H579">
        <v>37.632333000000003</v>
      </c>
      <c r="I579">
        <v>7626054</v>
      </c>
      <c r="J579">
        <v>3351718</v>
      </c>
      <c r="K579" s="1" t="s">
        <v>28</v>
      </c>
      <c r="L579" s="1" t="s">
        <v>26</v>
      </c>
      <c r="M579">
        <v>7031.5815000000002</v>
      </c>
      <c r="N579">
        <v>737337</v>
      </c>
      <c r="O579">
        <v>49412552</v>
      </c>
      <c r="P579" s="1" t="s">
        <v>27</v>
      </c>
      <c r="Q579" s="1" t="s">
        <v>28522</v>
      </c>
      <c r="R579">
        <v>6</v>
      </c>
      <c r="S579">
        <v>117275645</v>
      </c>
      <c r="T579" s="1" t="s">
        <v>44</v>
      </c>
      <c r="U579" s="1" t="s">
        <v>31</v>
      </c>
      <c r="V579" s="1" t="s">
        <v>41</v>
      </c>
      <c r="W579" s="1" t="s">
        <v>32</v>
      </c>
      <c r="X579" s="1" t="s">
        <v>29569</v>
      </c>
    </row>
    <row r="580" spans="1:24" x14ac:dyDescent="0.3">
      <c r="A580" s="1" t="s">
        <v>3803</v>
      </c>
      <c r="B580" s="1" t="s">
        <v>28</v>
      </c>
      <c r="C580">
        <v>0</v>
      </c>
      <c r="D580">
        <v>76047833</v>
      </c>
      <c r="E580">
        <v>34910867</v>
      </c>
      <c r="F580" s="1" t="s">
        <v>35</v>
      </c>
      <c r="G580" s="1" t="s">
        <v>24</v>
      </c>
      <c r="H580">
        <v>45849726</v>
      </c>
      <c r="I580">
        <v>18000935</v>
      </c>
      <c r="J580">
        <v>43422064</v>
      </c>
      <c r="K580" s="1" t="s">
        <v>34</v>
      </c>
      <c r="L580" s="1" t="s">
        <v>28</v>
      </c>
      <c r="M580">
        <v>0</v>
      </c>
      <c r="N580">
        <v>706974</v>
      </c>
      <c r="O580">
        <v>3596577</v>
      </c>
      <c r="P580" s="1" t="s">
        <v>35</v>
      </c>
      <c r="Q580" s="1" t="s">
        <v>3804</v>
      </c>
      <c r="R580">
        <v>6</v>
      </c>
      <c r="S580">
        <v>118536119</v>
      </c>
      <c r="T580" s="1" t="s">
        <v>44</v>
      </c>
      <c r="U580" s="1" t="s">
        <v>37</v>
      </c>
      <c r="V580" s="1" t="s">
        <v>32</v>
      </c>
      <c r="W580" s="1" t="s">
        <v>32</v>
      </c>
      <c r="X580" s="1" t="s">
        <v>29569</v>
      </c>
    </row>
    <row r="581" spans="1:24" x14ac:dyDescent="0.3">
      <c r="A581" s="1" t="s">
        <v>28523</v>
      </c>
      <c r="B581" s="1" t="s">
        <v>26</v>
      </c>
      <c r="C581">
        <v>1.3322676000000001E-8</v>
      </c>
      <c r="D581">
        <v>7366531</v>
      </c>
      <c r="E581">
        <v>10461199</v>
      </c>
      <c r="F581" s="1" t="s">
        <v>85</v>
      </c>
      <c r="G581" s="1" t="s">
        <v>24</v>
      </c>
      <c r="H581">
        <v>1.5321078E-7</v>
      </c>
      <c r="I581">
        <v>2388045</v>
      </c>
      <c r="J581">
        <v>12158741</v>
      </c>
      <c r="K581" s="1" t="s">
        <v>35</v>
      </c>
      <c r="L581" s="1" t="s">
        <v>28</v>
      </c>
      <c r="M581">
        <v>3.5734526000000001E-4</v>
      </c>
      <c r="N581">
        <v>55917633</v>
      </c>
      <c r="O581">
        <v>26644064</v>
      </c>
      <c r="P581" s="1" t="s">
        <v>28</v>
      </c>
      <c r="Q581" s="1" t="s">
        <v>28524</v>
      </c>
      <c r="R581">
        <v>6</v>
      </c>
      <c r="S581">
        <v>118587639</v>
      </c>
      <c r="T581" s="1" t="s">
        <v>44</v>
      </c>
      <c r="U581" s="1" t="s">
        <v>64</v>
      </c>
      <c r="V581" s="1" t="s">
        <v>32</v>
      </c>
      <c r="W581" s="1" t="s">
        <v>32</v>
      </c>
      <c r="X581" s="1" t="s">
        <v>29569</v>
      </c>
    </row>
    <row r="582" spans="1:24" x14ac:dyDescent="0.3">
      <c r="A582" s="1" t="s">
        <v>28525</v>
      </c>
      <c r="B582" s="1" t="s">
        <v>28</v>
      </c>
      <c r="C582">
        <v>3453.9002999999998</v>
      </c>
      <c r="D582">
        <v>5959886</v>
      </c>
      <c r="E582">
        <v>3194548</v>
      </c>
      <c r="F582" s="1" t="s">
        <v>28</v>
      </c>
      <c r="G582" s="1" t="s">
        <v>24</v>
      </c>
      <c r="H582">
        <v>0</v>
      </c>
      <c r="I582">
        <v>37217288</v>
      </c>
      <c r="J582">
        <v>14883914</v>
      </c>
      <c r="K582" s="1" t="s">
        <v>25</v>
      </c>
      <c r="L582" s="1" t="s">
        <v>24</v>
      </c>
      <c r="M582">
        <v>4.6274096E-6</v>
      </c>
      <c r="N582">
        <v>5118657</v>
      </c>
      <c r="O582">
        <v>15735161</v>
      </c>
      <c r="P582" s="1" t="s">
        <v>25</v>
      </c>
      <c r="Q582" s="1" t="s">
        <v>28526</v>
      </c>
      <c r="R582">
        <v>6</v>
      </c>
      <c r="S582">
        <v>118984362</v>
      </c>
      <c r="T582" s="1" t="s">
        <v>30</v>
      </c>
      <c r="U582" s="1" t="s">
        <v>31</v>
      </c>
      <c r="V582" s="1" t="s">
        <v>32</v>
      </c>
      <c r="W582" s="1" t="s">
        <v>32</v>
      </c>
      <c r="X582" s="1" t="s">
        <v>29569</v>
      </c>
    </row>
    <row r="583" spans="1:24" x14ac:dyDescent="0.3">
      <c r="A583" s="1" t="s">
        <v>21962</v>
      </c>
      <c r="B583" s="1" t="s">
        <v>24</v>
      </c>
      <c r="C583">
        <v>4749.9831999999997</v>
      </c>
      <c r="D583">
        <v>13580075</v>
      </c>
      <c r="E583">
        <v>63219543</v>
      </c>
      <c r="F583" s="1" t="s">
        <v>34</v>
      </c>
      <c r="G583" s="1" t="s">
        <v>24</v>
      </c>
      <c r="H583">
        <v>434095</v>
      </c>
      <c r="I583">
        <v>13140129</v>
      </c>
      <c r="J583">
        <v>4331632</v>
      </c>
      <c r="K583" s="1" t="s">
        <v>34</v>
      </c>
      <c r="L583" s="1" t="s">
        <v>26</v>
      </c>
      <c r="M583">
        <v>22114921</v>
      </c>
      <c r="N583">
        <v>14425008</v>
      </c>
      <c r="O583">
        <v>28242197</v>
      </c>
      <c r="P583" s="1" t="s">
        <v>39</v>
      </c>
      <c r="Q583" s="1" t="s">
        <v>21963</v>
      </c>
      <c r="R583">
        <v>6</v>
      </c>
      <c r="S583">
        <v>120858816</v>
      </c>
      <c r="T583" s="1" t="s">
        <v>30</v>
      </c>
      <c r="U583" s="1" t="s">
        <v>37</v>
      </c>
      <c r="V583" s="1" t="s">
        <v>31</v>
      </c>
      <c r="W583" s="1" t="s">
        <v>41</v>
      </c>
      <c r="X583" s="1" t="s">
        <v>29569</v>
      </c>
    </row>
    <row r="584" spans="1:24" x14ac:dyDescent="0.3">
      <c r="A584" s="1" t="s">
        <v>28527</v>
      </c>
      <c r="B584" s="1" t="s">
        <v>24</v>
      </c>
      <c r="C584">
        <v>3948.1615999999999</v>
      </c>
      <c r="D584">
        <v>33433725</v>
      </c>
      <c r="E584">
        <v>17089424</v>
      </c>
      <c r="F584" s="1" t="s">
        <v>25</v>
      </c>
      <c r="G584" s="1" t="s">
        <v>28</v>
      </c>
      <c r="H584">
        <v>3945331</v>
      </c>
      <c r="I584">
        <v>12444719</v>
      </c>
      <c r="J584">
        <v>11182493</v>
      </c>
      <c r="K584" s="1" t="s">
        <v>28</v>
      </c>
      <c r="L584" s="1" t="s">
        <v>28</v>
      </c>
      <c r="M584">
        <v>340509</v>
      </c>
      <c r="N584">
        <v>12850105</v>
      </c>
      <c r="O584">
        <v>11439747</v>
      </c>
      <c r="P584" s="1" t="s">
        <v>28</v>
      </c>
      <c r="Q584" s="1" t="s">
        <v>28528</v>
      </c>
      <c r="R584">
        <v>6</v>
      </c>
      <c r="S584">
        <v>122501950</v>
      </c>
      <c r="T584" s="1" t="s">
        <v>30</v>
      </c>
      <c r="U584" s="1" t="s">
        <v>31</v>
      </c>
      <c r="V584" s="1" t="s">
        <v>32</v>
      </c>
      <c r="W584" s="1" t="s">
        <v>32</v>
      </c>
      <c r="X584" s="1" t="s">
        <v>29569</v>
      </c>
    </row>
    <row r="585" spans="1:24" x14ac:dyDescent="0.3">
      <c r="A585" s="1" t="s">
        <v>6116</v>
      </c>
      <c r="B585" s="1" t="s">
        <v>24</v>
      </c>
      <c r="C585">
        <v>810.06370000000004</v>
      </c>
      <c r="D585">
        <v>18054509</v>
      </c>
      <c r="E585">
        <v>5271021</v>
      </c>
      <c r="F585" s="1" t="s">
        <v>34</v>
      </c>
      <c r="G585" s="1" t="s">
        <v>28</v>
      </c>
      <c r="H585">
        <v>0</v>
      </c>
      <c r="I585">
        <v>13627949</v>
      </c>
      <c r="J585">
        <v>15828471</v>
      </c>
      <c r="K585" s="1" t="s">
        <v>35</v>
      </c>
      <c r="L585" s="1" t="s">
        <v>28</v>
      </c>
      <c r="M585">
        <v>4.2092906999999999E-3</v>
      </c>
      <c r="N585">
        <v>67217737</v>
      </c>
      <c r="O585">
        <v>39429144</v>
      </c>
      <c r="P585" s="1" t="s">
        <v>35</v>
      </c>
      <c r="Q585" s="1" t="s">
        <v>6117</v>
      </c>
      <c r="R585">
        <v>6</v>
      </c>
      <c r="S585">
        <v>123446719</v>
      </c>
      <c r="T585" s="1" t="s">
        <v>30</v>
      </c>
      <c r="U585" s="1" t="s">
        <v>37</v>
      </c>
      <c r="V585" s="1" t="s">
        <v>32</v>
      </c>
      <c r="W585" s="1" t="s">
        <v>32</v>
      </c>
      <c r="X585" s="1" t="s">
        <v>29569</v>
      </c>
    </row>
    <row r="586" spans="1:24" x14ac:dyDescent="0.3">
      <c r="A586" s="1" t="s">
        <v>28529</v>
      </c>
      <c r="B586" s="1" t="s">
        <v>28</v>
      </c>
      <c r="C586">
        <v>16159076</v>
      </c>
      <c r="D586">
        <v>19073484</v>
      </c>
      <c r="E586">
        <v>88497314</v>
      </c>
      <c r="F586" s="1" t="s">
        <v>34</v>
      </c>
      <c r="G586" s="1" t="s">
        <v>24</v>
      </c>
      <c r="H586">
        <v>3.399503E-7</v>
      </c>
      <c r="I586">
        <v>11646134</v>
      </c>
      <c r="J586">
        <v>17826915</v>
      </c>
      <c r="K586" s="1" t="s">
        <v>35</v>
      </c>
      <c r="L586" s="1" t="s">
        <v>24</v>
      </c>
      <c r="M586">
        <v>1.5298873E-6</v>
      </c>
      <c r="N586">
        <v>12487556</v>
      </c>
      <c r="O586">
        <v>19368173</v>
      </c>
      <c r="P586" s="1" t="s">
        <v>35</v>
      </c>
      <c r="Q586" s="1" t="s">
        <v>28530</v>
      </c>
      <c r="R586">
        <v>6</v>
      </c>
      <c r="S586">
        <v>124415759</v>
      </c>
      <c r="T586" s="1" t="s">
        <v>30</v>
      </c>
      <c r="U586" s="1" t="s">
        <v>37</v>
      </c>
      <c r="V586" s="1" t="s">
        <v>32</v>
      </c>
      <c r="W586" s="1" t="s">
        <v>32</v>
      </c>
      <c r="X586" s="1" t="s">
        <v>29569</v>
      </c>
    </row>
    <row r="587" spans="1:24" x14ac:dyDescent="0.3">
      <c r="A587" s="1" t="s">
        <v>28531</v>
      </c>
      <c r="B587" s="1" t="s">
        <v>28</v>
      </c>
      <c r="C587">
        <v>2.146429E-2</v>
      </c>
      <c r="D587">
        <v>3161489</v>
      </c>
      <c r="E587">
        <v>7979607</v>
      </c>
      <c r="F587" s="1" t="s">
        <v>25</v>
      </c>
      <c r="G587" s="1" t="s">
        <v>24</v>
      </c>
      <c r="H587">
        <v>2.2204460000000001E-10</v>
      </c>
      <c r="I587">
        <v>44666464</v>
      </c>
      <c r="J587">
        <v>11681726</v>
      </c>
      <c r="K587" s="1" t="s">
        <v>28</v>
      </c>
      <c r="L587" s="1" t="s">
        <v>28</v>
      </c>
      <c r="M587">
        <v>1.503242E-6</v>
      </c>
      <c r="N587">
        <v>2126926</v>
      </c>
      <c r="O587">
        <v>4420405</v>
      </c>
      <c r="P587" s="1" t="s">
        <v>25</v>
      </c>
      <c r="Q587" s="1" t="s">
        <v>28532</v>
      </c>
      <c r="R587">
        <v>6</v>
      </c>
      <c r="S587">
        <v>126029235</v>
      </c>
      <c r="T587" s="1" t="s">
        <v>44</v>
      </c>
      <c r="U587" s="1" t="s">
        <v>31</v>
      </c>
      <c r="V587" s="1" t="s">
        <v>32</v>
      </c>
      <c r="W587" s="1" t="s">
        <v>32</v>
      </c>
      <c r="X587" s="1" t="s">
        <v>29569</v>
      </c>
    </row>
    <row r="588" spans="1:24" x14ac:dyDescent="0.3">
      <c r="A588" s="1" t="s">
        <v>15364</v>
      </c>
      <c r="B588" s="1" t="s">
        <v>28</v>
      </c>
      <c r="C588">
        <v>715.55994999999996</v>
      </c>
      <c r="D588">
        <v>14228734</v>
      </c>
      <c r="E588">
        <v>30359833</v>
      </c>
      <c r="F588" s="1" t="s">
        <v>28</v>
      </c>
      <c r="G588" s="1" t="s">
        <v>24</v>
      </c>
      <c r="H588">
        <v>0.3097201</v>
      </c>
      <c r="I588">
        <v>7825436</v>
      </c>
      <c r="J588">
        <v>11902974</v>
      </c>
      <c r="K588" s="1" t="s">
        <v>25</v>
      </c>
      <c r="L588" s="1" t="s">
        <v>24</v>
      </c>
      <c r="M588">
        <v>11.780116</v>
      </c>
      <c r="N588">
        <v>8304645</v>
      </c>
      <c r="O588">
        <v>12215559</v>
      </c>
      <c r="P588" s="1" t="s">
        <v>25</v>
      </c>
      <c r="Q588" s="1" t="s">
        <v>15365</v>
      </c>
      <c r="R588">
        <v>6</v>
      </c>
      <c r="S588">
        <v>127074612</v>
      </c>
      <c r="T588" s="1" t="s">
        <v>30</v>
      </c>
      <c r="U588" s="1" t="s">
        <v>31</v>
      </c>
      <c r="V588" s="1" t="s">
        <v>32</v>
      </c>
      <c r="W588" s="1" t="s">
        <v>32</v>
      </c>
      <c r="X588" s="1" t="s">
        <v>29569</v>
      </c>
    </row>
    <row r="589" spans="1:24" x14ac:dyDescent="0.3">
      <c r="A589" s="1" t="s">
        <v>28533</v>
      </c>
      <c r="B589" s="1" t="s">
        <v>24</v>
      </c>
      <c r="C589">
        <v>3560239</v>
      </c>
      <c r="D589">
        <v>1290289</v>
      </c>
      <c r="E589">
        <v>4328958</v>
      </c>
      <c r="F589" s="1" t="s">
        <v>25</v>
      </c>
      <c r="G589" s="1" t="s">
        <v>28</v>
      </c>
      <c r="H589">
        <v>1.110223E-9</v>
      </c>
      <c r="I589">
        <v>538759</v>
      </c>
      <c r="J589">
        <v>32356577</v>
      </c>
      <c r="K589" s="1" t="s">
        <v>28</v>
      </c>
      <c r="L589" s="1" t="s">
        <v>28</v>
      </c>
      <c r="M589">
        <v>1.5385027E-4</v>
      </c>
      <c r="N589">
        <v>40859402</v>
      </c>
      <c r="O589">
        <v>28472217</v>
      </c>
      <c r="P589" s="1" t="s">
        <v>28</v>
      </c>
      <c r="Q589" s="1" t="s">
        <v>28534</v>
      </c>
      <c r="R589">
        <v>6</v>
      </c>
      <c r="S589">
        <v>127076189</v>
      </c>
      <c r="T589" s="1" t="s">
        <v>30</v>
      </c>
      <c r="U589" s="1" t="s">
        <v>31</v>
      </c>
      <c r="V589" s="1" t="s">
        <v>32</v>
      </c>
      <c r="W589" s="1" t="s">
        <v>32</v>
      </c>
      <c r="X589" s="1" t="s">
        <v>29569</v>
      </c>
    </row>
    <row r="590" spans="1:24" x14ac:dyDescent="0.3">
      <c r="A590" s="1" t="s">
        <v>28535</v>
      </c>
      <c r="B590" s="1" t="s">
        <v>24</v>
      </c>
      <c r="C590">
        <v>299.69477000000001</v>
      </c>
      <c r="D590">
        <v>284459</v>
      </c>
      <c r="E590">
        <v>9371578</v>
      </c>
      <c r="F590" s="1" t="s">
        <v>25</v>
      </c>
      <c r="G590" s="1" t="s">
        <v>24</v>
      </c>
      <c r="H590">
        <v>6.7180509999999999E-2</v>
      </c>
      <c r="I590">
        <v>2398912</v>
      </c>
      <c r="J590">
        <v>9091921</v>
      </c>
      <c r="K590" s="1" t="s">
        <v>25</v>
      </c>
      <c r="L590" s="1" t="s">
        <v>26</v>
      </c>
      <c r="M590">
        <v>25422597</v>
      </c>
      <c r="N590">
        <v>31019406</v>
      </c>
      <c r="O590">
        <v>7398997</v>
      </c>
      <c r="P590" s="1" t="s">
        <v>92</v>
      </c>
      <c r="Q590" s="1" t="s">
        <v>28536</v>
      </c>
      <c r="R590">
        <v>6</v>
      </c>
      <c r="S590">
        <v>127827468</v>
      </c>
      <c r="T590" s="1" t="s">
        <v>44</v>
      </c>
      <c r="U590" s="1" t="s">
        <v>31</v>
      </c>
      <c r="V590" s="1" t="s">
        <v>64</v>
      </c>
      <c r="W590" s="1" t="s">
        <v>41</v>
      </c>
      <c r="X590" s="1" t="s">
        <v>29569</v>
      </c>
    </row>
    <row r="591" spans="1:24" x14ac:dyDescent="0.3">
      <c r="A591" s="1" t="s">
        <v>23785</v>
      </c>
      <c r="B591" s="1" t="s">
        <v>24</v>
      </c>
      <c r="C591">
        <v>2.6963431E-3</v>
      </c>
      <c r="D591">
        <v>17942424</v>
      </c>
      <c r="E591">
        <v>5961364</v>
      </c>
      <c r="F591" s="1" t="s">
        <v>35</v>
      </c>
      <c r="G591" s="1" t="s">
        <v>24</v>
      </c>
      <c r="H591">
        <v>56.596845999999999</v>
      </c>
      <c r="I591">
        <v>19694334</v>
      </c>
      <c r="J591">
        <v>52052496</v>
      </c>
      <c r="K591" s="1" t="s">
        <v>35</v>
      </c>
      <c r="L591" s="1" t="s">
        <v>26</v>
      </c>
      <c r="M591">
        <v>12068853</v>
      </c>
      <c r="N591">
        <v>34674573</v>
      </c>
      <c r="O591">
        <v>5948338</v>
      </c>
      <c r="P591" s="1" t="s">
        <v>101</v>
      </c>
      <c r="Q591" s="1" t="s">
        <v>23786</v>
      </c>
      <c r="R591">
        <v>6</v>
      </c>
      <c r="S591">
        <v>129897351</v>
      </c>
      <c r="T591" s="1" t="s">
        <v>30</v>
      </c>
      <c r="U591" s="1" t="s">
        <v>64</v>
      </c>
      <c r="V591" s="1" t="s">
        <v>41</v>
      </c>
      <c r="W591" s="1" t="s">
        <v>32</v>
      </c>
      <c r="X591" s="1" t="s">
        <v>29569</v>
      </c>
    </row>
    <row r="592" spans="1:24" x14ac:dyDescent="0.3">
      <c r="A592" s="1" t="s">
        <v>28537</v>
      </c>
      <c r="B592" s="1" t="s">
        <v>24</v>
      </c>
      <c r="C592">
        <v>6829.8883999999998</v>
      </c>
      <c r="D592">
        <v>34813025</v>
      </c>
      <c r="E592">
        <v>87672754</v>
      </c>
      <c r="F592" s="1" t="s">
        <v>34</v>
      </c>
      <c r="G592" s="1" t="s">
        <v>28</v>
      </c>
      <c r="H592">
        <v>0</v>
      </c>
      <c r="I592">
        <v>18813711</v>
      </c>
      <c r="J592">
        <v>6091112</v>
      </c>
      <c r="K592" s="1" t="s">
        <v>35</v>
      </c>
      <c r="L592" s="1" t="s">
        <v>24</v>
      </c>
      <c r="M592">
        <v>1547.7346</v>
      </c>
      <c r="N592">
        <v>34814932</v>
      </c>
      <c r="O592">
        <v>9531351</v>
      </c>
      <c r="P592" s="1" t="s">
        <v>34</v>
      </c>
      <c r="Q592" s="1" t="s">
        <v>28538</v>
      </c>
      <c r="R592">
        <v>6</v>
      </c>
      <c r="S592">
        <v>132252768</v>
      </c>
      <c r="T592" s="1" t="s">
        <v>44</v>
      </c>
      <c r="U592" s="1" t="s">
        <v>37</v>
      </c>
      <c r="V592" s="1" t="s">
        <v>32</v>
      </c>
      <c r="W592" s="1" t="s">
        <v>32</v>
      </c>
      <c r="X592" s="1" t="s">
        <v>29569</v>
      </c>
    </row>
    <row r="593" spans="1:24" x14ac:dyDescent="0.3">
      <c r="A593" s="1" t="s">
        <v>28539</v>
      </c>
      <c r="B593" s="1" t="s">
        <v>24</v>
      </c>
      <c r="C593">
        <v>8.6395046999999999E-3</v>
      </c>
      <c r="D593">
        <v>21029903</v>
      </c>
      <c r="E593">
        <v>3680946</v>
      </c>
      <c r="F593" s="1" t="s">
        <v>34</v>
      </c>
      <c r="G593" s="1" t="s">
        <v>24</v>
      </c>
      <c r="H593">
        <v>0.94560279999999997</v>
      </c>
      <c r="I593">
        <v>24615448</v>
      </c>
      <c r="J593">
        <v>36416492</v>
      </c>
      <c r="K593" s="1" t="s">
        <v>34</v>
      </c>
      <c r="L593" s="1" t="s">
        <v>26</v>
      </c>
      <c r="M593">
        <v>24136612</v>
      </c>
      <c r="N593">
        <v>3362743</v>
      </c>
      <c r="O593">
        <v>30842752</v>
      </c>
      <c r="P593" s="1" t="s">
        <v>39</v>
      </c>
      <c r="Q593" s="1" t="s">
        <v>28540</v>
      </c>
      <c r="R593">
        <v>6</v>
      </c>
      <c r="S593">
        <v>134807159</v>
      </c>
      <c r="T593" s="1" t="s">
        <v>30</v>
      </c>
      <c r="U593" s="1" t="s">
        <v>37</v>
      </c>
      <c r="V593" s="1" t="s">
        <v>31</v>
      </c>
      <c r="W593" s="1" t="s">
        <v>41</v>
      </c>
      <c r="X593" s="1" t="s">
        <v>29569</v>
      </c>
    </row>
    <row r="594" spans="1:24" x14ac:dyDescent="0.3">
      <c r="A594" s="1" t="s">
        <v>28541</v>
      </c>
      <c r="B594" s="1" t="s">
        <v>24</v>
      </c>
      <c r="C594">
        <v>12363891</v>
      </c>
      <c r="D594">
        <v>6116269</v>
      </c>
      <c r="E594">
        <v>14814773</v>
      </c>
      <c r="F594" s="1" t="s">
        <v>34</v>
      </c>
      <c r="G594" s="1" t="s">
        <v>28</v>
      </c>
      <c r="H594">
        <v>275.05149999999998</v>
      </c>
      <c r="I594">
        <v>13327327</v>
      </c>
      <c r="J594">
        <v>8369208</v>
      </c>
      <c r="K594" s="1" t="s">
        <v>35</v>
      </c>
      <c r="L594" s="1" t="s">
        <v>28</v>
      </c>
      <c r="M594">
        <v>1823.0463</v>
      </c>
      <c r="N594">
        <v>11017308</v>
      </c>
      <c r="O594">
        <v>68035693</v>
      </c>
      <c r="P594" s="1" t="s">
        <v>35</v>
      </c>
      <c r="Q594" s="1" t="s">
        <v>28542</v>
      </c>
      <c r="R594">
        <v>6</v>
      </c>
      <c r="S594">
        <v>135660970</v>
      </c>
      <c r="T594" s="1" t="s">
        <v>30</v>
      </c>
      <c r="U594" s="1" t="s">
        <v>37</v>
      </c>
      <c r="V594" s="1" t="s">
        <v>32</v>
      </c>
      <c r="W594" s="1" t="s">
        <v>32</v>
      </c>
      <c r="X594" s="1" t="s">
        <v>29569</v>
      </c>
    </row>
    <row r="595" spans="1:24" x14ac:dyDescent="0.3">
      <c r="A595" s="1" t="s">
        <v>28543</v>
      </c>
      <c r="B595" s="1" t="s">
        <v>28</v>
      </c>
      <c r="C595">
        <v>1.7941204E-6</v>
      </c>
      <c r="D595">
        <v>16536311</v>
      </c>
      <c r="E595">
        <v>25937607</v>
      </c>
      <c r="F595" s="1" t="s">
        <v>25</v>
      </c>
      <c r="G595" s="1" t="s">
        <v>28</v>
      </c>
      <c r="H595">
        <v>22.294305000000001</v>
      </c>
      <c r="I595">
        <v>11657386</v>
      </c>
      <c r="J595">
        <v>28729364</v>
      </c>
      <c r="K595" s="1" t="s">
        <v>25</v>
      </c>
      <c r="L595" s="1" t="s">
        <v>26</v>
      </c>
      <c r="M595">
        <v>10584142</v>
      </c>
      <c r="N595">
        <v>13197017</v>
      </c>
      <c r="O595">
        <v>5285024</v>
      </c>
      <c r="P595" s="1" t="s">
        <v>125</v>
      </c>
      <c r="Q595" s="1" t="s">
        <v>28544</v>
      </c>
      <c r="R595">
        <v>6</v>
      </c>
      <c r="S595">
        <v>138531936</v>
      </c>
      <c r="T595" s="1" t="s">
        <v>30</v>
      </c>
      <c r="U595" s="1" t="s">
        <v>31</v>
      </c>
      <c r="V595" s="1" t="s">
        <v>41</v>
      </c>
      <c r="W595" s="1" t="s">
        <v>32</v>
      </c>
      <c r="X595" s="1" t="s">
        <v>29569</v>
      </c>
    </row>
    <row r="596" spans="1:24" x14ac:dyDescent="0.3">
      <c r="A596" s="1" t="s">
        <v>28545</v>
      </c>
      <c r="B596" s="1" t="s">
        <v>28</v>
      </c>
      <c r="C596">
        <v>31393595</v>
      </c>
      <c r="D596">
        <v>42899622</v>
      </c>
      <c r="E596">
        <v>13256537</v>
      </c>
      <c r="F596" s="1" t="s">
        <v>35</v>
      </c>
      <c r="G596" s="1" t="s">
        <v>24</v>
      </c>
      <c r="H596">
        <v>0</v>
      </c>
      <c r="I596">
        <v>29105374</v>
      </c>
      <c r="J596">
        <v>7214928</v>
      </c>
      <c r="K596" s="1" t="s">
        <v>34</v>
      </c>
      <c r="L596" s="1" t="s">
        <v>24</v>
      </c>
      <c r="M596">
        <v>0</v>
      </c>
      <c r="N596">
        <v>33435608</v>
      </c>
      <c r="O596">
        <v>8809007</v>
      </c>
      <c r="P596" s="1" t="s">
        <v>34</v>
      </c>
      <c r="Q596" s="1" t="s">
        <v>28546</v>
      </c>
      <c r="R596">
        <v>6</v>
      </c>
      <c r="S596">
        <v>138679727</v>
      </c>
      <c r="T596" s="1" t="s">
        <v>30</v>
      </c>
      <c r="U596" s="1" t="s">
        <v>37</v>
      </c>
      <c r="V596" s="1" t="s">
        <v>32</v>
      </c>
      <c r="W596" s="1" t="s">
        <v>32</v>
      </c>
      <c r="X596" s="1" t="s">
        <v>29569</v>
      </c>
    </row>
    <row r="597" spans="1:24" x14ac:dyDescent="0.3">
      <c r="A597" s="1" t="s">
        <v>28547</v>
      </c>
      <c r="B597" s="1" t="s">
        <v>28</v>
      </c>
      <c r="C597">
        <v>27752487</v>
      </c>
      <c r="D597">
        <v>7375142</v>
      </c>
      <c r="E597">
        <v>18387259</v>
      </c>
      <c r="F597" s="1" t="s">
        <v>28</v>
      </c>
      <c r="G597" s="1" t="s">
        <v>28</v>
      </c>
      <c r="H597">
        <v>28858004</v>
      </c>
      <c r="I597">
        <v>74237524</v>
      </c>
      <c r="J597">
        <v>18567833</v>
      </c>
      <c r="K597" s="1" t="s">
        <v>28</v>
      </c>
      <c r="L597" s="1" t="s">
        <v>26</v>
      </c>
      <c r="M597">
        <v>69422126</v>
      </c>
      <c r="N597">
        <v>54672565</v>
      </c>
      <c r="O597">
        <v>2687424</v>
      </c>
      <c r="P597" s="1" t="s">
        <v>27</v>
      </c>
      <c r="Q597" s="1" t="s">
        <v>28548</v>
      </c>
      <c r="R597">
        <v>6</v>
      </c>
      <c r="S597">
        <v>141449641</v>
      </c>
      <c r="T597" s="1" t="s">
        <v>30</v>
      </c>
      <c r="U597" s="1" t="s">
        <v>31</v>
      </c>
      <c r="V597" s="1" t="s">
        <v>41</v>
      </c>
      <c r="W597" s="1" t="s">
        <v>32</v>
      </c>
      <c r="X597" s="1" t="s">
        <v>29569</v>
      </c>
    </row>
    <row r="598" spans="1:24" x14ac:dyDescent="0.3">
      <c r="A598" s="1" t="s">
        <v>11086</v>
      </c>
      <c r="B598" s="1" t="s">
        <v>24</v>
      </c>
      <c r="C598">
        <v>7.8648200000000001E-8</v>
      </c>
      <c r="D598">
        <v>39061087</v>
      </c>
      <c r="E598">
        <v>13677041</v>
      </c>
      <c r="F598" s="1" t="s">
        <v>25</v>
      </c>
      <c r="G598" s="1" t="s">
        <v>28</v>
      </c>
      <c r="H598">
        <v>1.0527135E-5</v>
      </c>
      <c r="I598">
        <v>7116021</v>
      </c>
      <c r="J598">
        <v>19574696</v>
      </c>
      <c r="K598" s="1" t="s">
        <v>34</v>
      </c>
      <c r="L598" s="1" t="s">
        <v>24</v>
      </c>
      <c r="M598">
        <v>1.5788959000000002E-2</v>
      </c>
      <c r="N598">
        <v>34986838</v>
      </c>
      <c r="O598">
        <v>10076407</v>
      </c>
      <c r="P598" s="1" t="s">
        <v>25</v>
      </c>
      <c r="Q598" s="1" t="s">
        <v>11087</v>
      </c>
      <c r="R598">
        <v>6</v>
      </c>
      <c r="S598">
        <v>141554931</v>
      </c>
      <c r="T598" s="1" t="s">
        <v>44</v>
      </c>
      <c r="U598" s="1" t="s">
        <v>31</v>
      </c>
      <c r="V598" s="1" t="s">
        <v>64</v>
      </c>
      <c r="W598" s="1" t="s">
        <v>32</v>
      </c>
      <c r="X598" s="1" t="s">
        <v>29569</v>
      </c>
    </row>
    <row r="599" spans="1:24" x14ac:dyDescent="0.3">
      <c r="A599" s="1" t="s">
        <v>28549</v>
      </c>
      <c r="B599" s="1" t="s">
        <v>28</v>
      </c>
      <c r="C599">
        <v>4.4408920000000002E-10</v>
      </c>
      <c r="D599">
        <v>141663</v>
      </c>
      <c r="E599">
        <v>57626495</v>
      </c>
      <c r="F599" s="1" t="s">
        <v>28</v>
      </c>
      <c r="G599" s="1" t="s">
        <v>26</v>
      </c>
      <c r="H599">
        <v>0</v>
      </c>
      <c r="I599">
        <v>12665143</v>
      </c>
      <c r="J599">
        <v>1710078</v>
      </c>
      <c r="K599" s="1" t="s">
        <v>27</v>
      </c>
      <c r="L599" s="1" t="s">
        <v>24</v>
      </c>
      <c r="M599">
        <v>15.223794</v>
      </c>
      <c r="N599">
        <v>65443097</v>
      </c>
      <c r="O599">
        <v>18522777</v>
      </c>
      <c r="P599" s="1" t="s">
        <v>25</v>
      </c>
      <c r="Q599" s="1" t="s">
        <v>28550</v>
      </c>
      <c r="R599">
        <v>6</v>
      </c>
      <c r="S599">
        <v>142927252</v>
      </c>
      <c r="T599" s="1" t="s">
        <v>30</v>
      </c>
      <c r="U599" s="1" t="s">
        <v>31</v>
      </c>
      <c r="V599" s="1" t="s">
        <v>32</v>
      </c>
      <c r="W599" s="1" t="s">
        <v>32</v>
      </c>
      <c r="X599" s="1" t="s">
        <v>29569</v>
      </c>
    </row>
    <row r="600" spans="1:24" x14ac:dyDescent="0.3">
      <c r="A600" s="1" t="s">
        <v>13531</v>
      </c>
      <c r="B600" s="1" t="s">
        <v>28</v>
      </c>
      <c r="C600">
        <v>3626902</v>
      </c>
      <c r="D600">
        <v>29512515</v>
      </c>
      <c r="E600">
        <v>11250035</v>
      </c>
      <c r="F600" s="1" t="s">
        <v>28</v>
      </c>
      <c r="G600" s="1" t="s">
        <v>24</v>
      </c>
      <c r="H600">
        <v>4.1497915999999998E-5</v>
      </c>
      <c r="I600">
        <v>19933015</v>
      </c>
      <c r="J600">
        <v>24785913</v>
      </c>
      <c r="K600" s="1" t="s">
        <v>25</v>
      </c>
      <c r="L600" s="1" t="s">
        <v>24</v>
      </c>
      <c r="M600">
        <v>1.047451E-5</v>
      </c>
      <c r="N600">
        <v>21482373</v>
      </c>
      <c r="O600">
        <v>262912</v>
      </c>
      <c r="P600" s="1" t="s">
        <v>25</v>
      </c>
      <c r="Q600" s="1" t="s">
        <v>13532</v>
      </c>
      <c r="R600">
        <v>6</v>
      </c>
      <c r="S600">
        <v>142997016</v>
      </c>
      <c r="T600" s="1" t="s">
        <v>30</v>
      </c>
      <c r="U600" s="1" t="s">
        <v>31</v>
      </c>
      <c r="V600" s="1" t="s">
        <v>32</v>
      </c>
      <c r="W600" s="1" t="s">
        <v>32</v>
      </c>
      <c r="X600" s="1" t="s">
        <v>29569</v>
      </c>
    </row>
    <row r="601" spans="1:24" x14ac:dyDescent="0.3">
      <c r="A601" s="1" t="s">
        <v>28551</v>
      </c>
      <c r="B601" s="1" t="s">
        <v>28</v>
      </c>
      <c r="C601">
        <v>0</v>
      </c>
      <c r="D601">
        <v>70519214</v>
      </c>
      <c r="E601">
        <v>23095116</v>
      </c>
      <c r="F601" s="1" t="s">
        <v>34</v>
      </c>
      <c r="G601" s="1" t="s">
        <v>26</v>
      </c>
      <c r="H601">
        <v>9.992007E-9</v>
      </c>
      <c r="I601">
        <v>5542635</v>
      </c>
      <c r="J601">
        <v>8810402</v>
      </c>
      <c r="K601" s="1" t="s">
        <v>135</v>
      </c>
      <c r="L601" s="1" t="s">
        <v>24</v>
      </c>
      <c r="M601">
        <v>31763475</v>
      </c>
      <c r="N601">
        <v>3807741</v>
      </c>
      <c r="O601">
        <v>11346019</v>
      </c>
      <c r="P601" s="1" t="s">
        <v>35</v>
      </c>
      <c r="Q601" s="1" t="s">
        <v>28552</v>
      </c>
      <c r="R601">
        <v>6</v>
      </c>
      <c r="S601">
        <v>147282543</v>
      </c>
      <c r="T601" s="1" t="s">
        <v>30</v>
      </c>
      <c r="U601" s="1" t="s">
        <v>37</v>
      </c>
      <c r="V601" s="1" t="s">
        <v>32</v>
      </c>
      <c r="W601" s="1" t="s">
        <v>32</v>
      </c>
      <c r="X601" s="1" t="s">
        <v>29569</v>
      </c>
    </row>
    <row r="602" spans="1:24" x14ac:dyDescent="0.3">
      <c r="A602" s="1" t="s">
        <v>28553</v>
      </c>
      <c r="B602" s="1" t="s">
        <v>28</v>
      </c>
      <c r="C602">
        <v>1190212</v>
      </c>
      <c r="D602">
        <v>10431266</v>
      </c>
      <c r="E602">
        <v>26507275</v>
      </c>
      <c r="F602" s="1" t="s">
        <v>25</v>
      </c>
      <c r="G602" s="1" t="s">
        <v>24</v>
      </c>
      <c r="H602">
        <v>0</v>
      </c>
      <c r="I602">
        <v>6122718</v>
      </c>
      <c r="J602">
        <v>10817928</v>
      </c>
      <c r="K602" s="1" t="s">
        <v>35</v>
      </c>
      <c r="L602" s="1" t="s">
        <v>28</v>
      </c>
      <c r="M602">
        <v>5853311</v>
      </c>
      <c r="N602">
        <v>93585614</v>
      </c>
      <c r="O602">
        <v>22381464</v>
      </c>
      <c r="P602" s="1" t="s">
        <v>25</v>
      </c>
      <c r="Q602" s="1" t="s">
        <v>28554</v>
      </c>
      <c r="R602">
        <v>6</v>
      </c>
      <c r="S602">
        <v>148323151</v>
      </c>
      <c r="T602" s="1" t="s">
        <v>44</v>
      </c>
      <c r="U602" s="1" t="s">
        <v>64</v>
      </c>
      <c r="V602" s="1" t="s">
        <v>32</v>
      </c>
      <c r="W602" s="1" t="s">
        <v>32</v>
      </c>
      <c r="X602" s="1" t="s">
        <v>29569</v>
      </c>
    </row>
    <row r="603" spans="1:24" x14ac:dyDescent="0.3">
      <c r="A603" s="1" t="s">
        <v>11103</v>
      </c>
      <c r="B603" s="1" t="s">
        <v>28</v>
      </c>
      <c r="C603">
        <v>8582.4274000000005</v>
      </c>
      <c r="D603">
        <v>8123634</v>
      </c>
      <c r="E603">
        <v>91084314</v>
      </c>
      <c r="F603" s="1" t="s">
        <v>35</v>
      </c>
      <c r="G603" s="1" t="s">
        <v>24</v>
      </c>
      <c r="H603">
        <v>17161733</v>
      </c>
      <c r="I603">
        <v>4299851</v>
      </c>
      <c r="J603">
        <v>15537087</v>
      </c>
      <c r="K603" s="1" t="s">
        <v>25</v>
      </c>
      <c r="L603" s="1" t="s">
        <v>28</v>
      </c>
      <c r="M603">
        <v>33097703</v>
      </c>
      <c r="N603">
        <v>8379013</v>
      </c>
      <c r="O603">
        <v>9761255</v>
      </c>
      <c r="P603" s="1" t="s">
        <v>35</v>
      </c>
      <c r="Q603" s="1" t="s">
        <v>11104</v>
      </c>
      <c r="R603">
        <v>6</v>
      </c>
      <c r="S603">
        <v>148430056</v>
      </c>
      <c r="T603" s="1" t="s">
        <v>44</v>
      </c>
      <c r="U603" s="1" t="s">
        <v>64</v>
      </c>
      <c r="V603" s="1" t="s">
        <v>32</v>
      </c>
      <c r="W603" s="1" t="s">
        <v>32</v>
      </c>
      <c r="X603" s="1" t="s">
        <v>29569</v>
      </c>
    </row>
    <row r="604" spans="1:24" x14ac:dyDescent="0.3">
      <c r="A604" s="1" t="s">
        <v>28555</v>
      </c>
      <c r="B604" s="1" t="s">
        <v>24</v>
      </c>
      <c r="C604">
        <v>1054.4103</v>
      </c>
      <c r="D604">
        <v>3491143</v>
      </c>
      <c r="E604">
        <v>11089413</v>
      </c>
      <c r="F604" s="1" t="s">
        <v>25</v>
      </c>
      <c r="G604" s="1" t="s">
        <v>26</v>
      </c>
      <c r="H604">
        <v>3.8501889999999999</v>
      </c>
      <c r="I604">
        <v>7952637</v>
      </c>
      <c r="J604">
        <v>12036115</v>
      </c>
      <c r="K604" s="1" t="s">
        <v>27</v>
      </c>
      <c r="L604" s="1" t="s">
        <v>28</v>
      </c>
      <c r="M604">
        <v>152.34479999999999</v>
      </c>
      <c r="N604">
        <v>6919503</v>
      </c>
      <c r="O604">
        <v>41505597</v>
      </c>
      <c r="P604" s="1" t="s">
        <v>28</v>
      </c>
      <c r="Q604" s="1" t="s">
        <v>28556</v>
      </c>
      <c r="R604">
        <v>6</v>
      </c>
      <c r="S604">
        <v>148758617</v>
      </c>
      <c r="T604" s="1" t="s">
        <v>30</v>
      </c>
      <c r="U604" s="1" t="s">
        <v>31</v>
      </c>
      <c r="V604" s="1" t="s">
        <v>32</v>
      </c>
      <c r="W604" s="1" t="s">
        <v>32</v>
      </c>
      <c r="X604" s="1" t="s">
        <v>29569</v>
      </c>
    </row>
    <row r="605" spans="1:24" x14ac:dyDescent="0.3">
      <c r="A605" s="1" t="s">
        <v>28557</v>
      </c>
      <c r="B605" s="1" t="s">
        <v>24</v>
      </c>
      <c r="C605">
        <v>19.818021000000002</v>
      </c>
      <c r="D605">
        <v>7432682</v>
      </c>
      <c r="E605">
        <v>12838668</v>
      </c>
      <c r="F605" s="1" t="s">
        <v>34</v>
      </c>
      <c r="G605" s="1" t="s">
        <v>26</v>
      </c>
      <c r="H605">
        <v>6.6613380000000003E-10</v>
      </c>
      <c r="I605">
        <v>17265911</v>
      </c>
      <c r="J605">
        <v>1175452</v>
      </c>
      <c r="K605" s="1" t="s">
        <v>39</v>
      </c>
      <c r="L605" s="1" t="s">
        <v>28</v>
      </c>
      <c r="M605">
        <v>6.6613380000000003E-9</v>
      </c>
      <c r="N605">
        <v>15576971</v>
      </c>
      <c r="O605">
        <v>33656848</v>
      </c>
      <c r="P605" s="1" t="s">
        <v>35</v>
      </c>
      <c r="Q605" s="1" t="s">
        <v>28558</v>
      </c>
      <c r="R605">
        <v>6</v>
      </c>
      <c r="S605">
        <v>149459596</v>
      </c>
      <c r="T605" s="1" t="s">
        <v>30</v>
      </c>
      <c r="U605" s="1" t="s">
        <v>37</v>
      </c>
      <c r="V605" s="1" t="s">
        <v>32</v>
      </c>
      <c r="W605" s="1" t="s">
        <v>32</v>
      </c>
      <c r="X605" s="1" t="s">
        <v>29569</v>
      </c>
    </row>
    <row r="606" spans="1:24" x14ac:dyDescent="0.3">
      <c r="A606" s="1" t="s">
        <v>28559</v>
      </c>
      <c r="B606" s="1" t="s">
        <v>26</v>
      </c>
      <c r="C606">
        <v>288.65636999999998</v>
      </c>
      <c r="D606">
        <v>12670309</v>
      </c>
      <c r="E606">
        <v>16621012</v>
      </c>
      <c r="F606" s="1" t="s">
        <v>135</v>
      </c>
      <c r="G606" s="1" t="s">
        <v>28</v>
      </c>
      <c r="H606">
        <v>0</v>
      </c>
      <c r="I606">
        <v>18513273</v>
      </c>
      <c r="J606">
        <v>54743677</v>
      </c>
      <c r="K606" s="1" t="s">
        <v>34</v>
      </c>
      <c r="L606" s="1" t="s">
        <v>24</v>
      </c>
      <c r="M606">
        <v>5342034</v>
      </c>
      <c r="N606">
        <v>10549615</v>
      </c>
      <c r="O606">
        <v>20317883</v>
      </c>
      <c r="P606" s="1" t="s">
        <v>35</v>
      </c>
      <c r="Q606" s="1" t="s">
        <v>28560</v>
      </c>
      <c r="R606">
        <v>6</v>
      </c>
      <c r="S606">
        <v>152991609</v>
      </c>
      <c r="T606" s="1" t="s">
        <v>44</v>
      </c>
      <c r="U606" s="1" t="s">
        <v>37</v>
      </c>
      <c r="V606" s="1" t="s">
        <v>32</v>
      </c>
      <c r="W606" s="1" t="s">
        <v>32</v>
      </c>
      <c r="X606" s="1" t="s">
        <v>29569</v>
      </c>
    </row>
    <row r="607" spans="1:24" x14ac:dyDescent="0.3">
      <c r="A607" s="1" t="s">
        <v>28561</v>
      </c>
      <c r="B607" s="1" t="s">
        <v>26</v>
      </c>
      <c r="C607">
        <v>0</v>
      </c>
      <c r="D607">
        <v>13492769</v>
      </c>
      <c r="E607">
        <v>13747523</v>
      </c>
      <c r="F607" s="1" t="s">
        <v>135</v>
      </c>
      <c r="G607" s="1" t="s">
        <v>28</v>
      </c>
      <c r="H607">
        <v>0</v>
      </c>
      <c r="I607">
        <v>1388106</v>
      </c>
      <c r="J607">
        <v>23830322</v>
      </c>
      <c r="K607" s="1" t="s">
        <v>34</v>
      </c>
      <c r="L607" s="1" t="s">
        <v>24</v>
      </c>
      <c r="M607">
        <v>568.34019999999998</v>
      </c>
      <c r="N607">
        <v>47515903</v>
      </c>
      <c r="O607">
        <v>1368698</v>
      </c>
      <c r="P607" s="1" t="s">
        <v>35</v>
      </c>
      <c r="Q607" s="1" t="s">
        <v>28562</v>
      </c>
      <c r="R607">
        <v>6</v>
      </c>
      <c r="S607">
        <v>153075076</v>
      </c>
      <c r="T607" s="1" t="s">
        <v>44</v>
      </c>
      <c r="U607" s="1" t="s">
        <v>37</v>
      </c>
      <c r="V607" s="1" t="s">
        <v>32</v>
      </c>
      <c r="W607" s="1" t="s">
        <v>32</v>
      </c>
      <c r="X607" s="1" t="s">
        <v>29569</v>
      </c>
    </row>
    <row r="608" spans="1:24" x14ac:dyDescent="0.3">
      <c r="A608" s="1" t="s">
        <v>25443</v>
      </c>
      <c r="B608" s="1" t="s">
        <v>28</v>
      </c>
      <c r="C608">
        <v>5051.8684999999996</v>
      </c>
      <c r="D608">
        <v>10080642</v>
      </c>
      <c r="E608">
        <v>25354012</v>
      </c>
      <c r="F608" s="1" t="s">
        <v>28</v>
      </c>
      <c r="G608" s="1" t="s">
        <v>24</v>
      </c>
      <c r="H608">
        <v>2.2204460000000001E-10</v>
      </c>
      <c r="I608">
        <v>6341586</v>
      </c>
      <c r="J608">
        <v>10314401</v>
      </c>
      <c r="K608" s="1" t="s">
        <v>25</v>
      </c>
      <c r="L608" s="1" t="s">
        <v>24</v>
      </c>
      <c r="M608">
        <v>2.2204460000000001E-10</v>
      </c>
      <c r="N608">
        <v>61552814</v>
      </c>
      <c r="O608">
        <v>9997304</v>
      </c>
      <c r="P608" s="1" t="s">
        <v>25</v>
      </c>
      <c r="Q608" s="1" t="s">
        <v>25444</v>
      </c>
      <c r="R608">
        <v>6</v>
      </c>
      <c r="S608">
        <v>158289731</v>
      </c>
      <c r="T608" s="1" t="s">
        <v>30</v>
      </c>
      <c r="U608" s="1" t="s">
        <v>31</v>
      </c>
      <c r="V608" s="1" t="s">
        <v>32</v>
      </c>
      <c r="W608" s="1" t="s">
        <v>32</v>
      </c>
      <c r="X608" s="1" t="s">
        <v>29569</v>
      </c>
    </row>
    <row r="609" spans="1:24" x14ac:dyDescent="0.3">
      <c r="A609" s="1" t="s">
        <v>28563</v>
      </c>
      <c r="B609" s="1" t="s">
        <v>24</v>
      </c>
      <c r="C609">
        <v>27.364629999999998</v>
      </c>
      <c r="D609">
        <v>605135</v>
      </c>
      <c r="E609">
        <v>9535805</v>
      </c>
      <c r="F609" s="1" t="s">
        <v>35</v>
      </c>
      <c r="G609" s="1" t="s">
        <v>28</v>
      </c>
      <c r="H609">
        <v>568101</v>
      </c>
      <c r="I609">
        <v>9897276</v>
      </c>
      <c r="J609">
        <v>50613455</v>
      </c>
      <c r="K609" s="1" t="s">
        <v>28</v>
      </c>
      <c r="L609" s="1" t="s">
        <v>28</v>
      </c>
      <c r="M609">
        <v>4228094</v>
      </c>
      <c r="N609">
        <v>9587888</v>
      </c>
      <c r="O609">
        <v>5594313</v>
      </c>
      <c r="P609" s="1" t="s">
        <v>28</v>
      </c>
      <c r="Q609" s="1" t="s">
        <v>28564</v>
      </c>
      <c r="R609">
        <v>6</v>
      </c>
      <c r="S609">
        <v>160075333</v>
      </c>
      <c r="T609" s="1" t="s">
        <v>30</v>
      </c>
      <c r="U609" s="1" t="s">
        <v>64</v>
      </c>
      <c r="V609" s="1" t="s">
        <v>32</v>
      </c>
      <c r="W609" s="1" t="s">
        <v>32</v>
      </c>
      <c r="X609" s="1" t="s">
        <v>29569</v>
      </c>
    </row>
    <row r="610" spans="1:24" x14ac:dyDescent="0.3">
      <c r="A610" s="1" t="s">
        <v>28565</v>
      </c>
      <c r="B610" s="1" t="s">
        <v>24</v>
      </c>
      <c r="C610">
        <v>6.558187E-3</v>
      </c>
      <c r="D610">
        <v>15290004</v>
      </c>
      <c r="E610">
        <v>37531538</v>
      </c>
      <c r="F610" s="1" t="s">
        <v>35</v>
      </c>
      <c r="G610" s="1" t="s">
        <v>28</v>
      </c>
      <c r="H610">
        <v>0</v>
      </c>
      <c r="I610">
        <v>22972607</v>
      </c>
      <c r="J610">
        <v>6359229</v>
      </c>
      <c r="K610" s="1" t="s">
        <v>34</v>
      </c>
      <c r="L610" s="1" t="s">
        <v>24</v>
      </c>
      <c r="M610">
        <v>0.27594639999999998</v>
      </c>
      <c r="N610">
        <v>12438993</v>
      </c>
      <c r="O610">
        <v>2893021</v>
      </c>
      <c r="P610" s="1" t="s">
        <v>35</v>
      </c>
      <c r="Q610" s="1" t="s">
        <v>28566</v>
      </c>
      <c r="R610">
        <v>6</v>
      </c>
      <c r="S610">
        <v>161915982</v>
      </c>
      <c r="T610" s="1" t="s">
        <v>44</v>
      </c>
      <c r="U610" s="1" t="s">
        <v>37</v>
      </c>
      <c r="V610" s="1" t="s">
        <v>32</v>
      </c>
      <c r="W610" s="1" t="s">
        <v>32</v>
      </c>
      <c r="X610" s="1" t="s">
        <v>29569</v>
      </c>
    </row>
    <row r="611" spans="1:24" x14ac:dyDescent="0.3">
      <c r="A611" s="1" t="s">
        <v>28567</v>
      </c>
      <c r="B611" s="1" t="s">
        <v>26</v>
      </c>
      <c r="C611">
        <v>0</v>
      </c>
      <c r="D611">
        <v>20119674</v>
      </c>
      <c r="E611">
        <v>1849584</v>
      </c>
      <c r="F611" s="1" t="s">
        <v>101</v>
      </c>
      <c r="G611" s="1" t="s">
        <v>28</v>
      </c>
      <c r="H611">
        <v>57854718</v>
      </c>
      <c r="I611">
        <v>18066152</v>
      </c>
      <c r="J611">
        <v>85429047</v>
      </c>
      <c r="K611" s="1" t="s">
        <v>25</v>
      </c>
      <c r="L611" s="1" t="s">
        <v>24</v>
      </c>
      <c r="M611">
        <v>2.8199664999999998E-7</v>
      </c>
      <c r="N611">
        <v>720745</v>
      </c>
      <c r="O611">
        <v>2076027</v>
      </c>
      <c r="P611" s="1" t="s">
        <v>35</v>
      </c>
      <c r="Q611" s="1" t="s">
        <v>28568</v>
      </c>
      <c r="R611">
        <v>6</v>
      </c>
      <c r="S611">
        <v>164649350</v>
      </c>
      <c r="T611" s="1" t="s">
        <v>44</v>
      </c>
      <c r="U611" s="1" t="s">
        <v>64</v>
      </c>
      <c r="V611" s="1" t="s">
        <v>32</v>
      </c>
      <c r="W611" s="1" t="s">
        <v>32</v>
      </c>
      <c r="X611" s="1" t="s">
        <v>29569</v>
      </c>
    </row>
    <row r="612" spans="1:24" x14ac:dyDescent="0.3">
      <c r="A612" s="1" t="s">
        <v>28569</v>
      </c>
      <c r="B612" s="1" t="s">
        <v>28</v>
      </c>
      <c r="C612">
        <v>28130045</v>
      </c>
      <c r="D612">
        <v>6944753</v>
      </c>
      <c r="E612">
        <v>35114664</v>
      </c>
      <c r="F612" s="1" t="s">
        <v>35</v>
      </c>
      <c r="G612" s="1" t="s">
        <v>28</v>
      </c>
      <c r="H612">
        <v>96.305449999999993</v>
      </c>
      <c r="I612">
        <v>7291907</v>
      </c>
      <c r="J612">
        <v>32588898</v>
      </c>
      <c r="K612" s="1" t="s">
        <v>35</v>
      </c>
      <c r="L612" s="1" t="s">
        <v>26</v>
      </c>
      <c r="M612">
        <v>4673.3525</v>
      </c>
      <c r="N612">
        <v>7513161</v>
      </c>
      <c r="O612">
        <v>48414532</v>
      </c>
      <c r="P612" s="1" t="s">
        <v>39</v>
      </c>
      <c r="Q612" s="1" t="s">
        <v>28570</v>
      </c>
      <c r="R612">
        <v>6</v>
      </c>
      <c r="S612">
        <v>167111068</v>
      </c>
      <c r="T612" s="1" t="s">
        <v>44</v>
      </c>
      <c r="U612" s="1" t="s">
        <v>37</v>
      </c>
      <c r="V612" s="1" t="s">
        <v>41</v>
      </c>
      <c r="W612" s="1" t="s">
        <v>32</v>
      </c>
      <c r="X612" s="1" t="s">
        <v>29569</v>
      </c>
    </row>
    <row r="613" spans="1:24" x14ac:dyDescent="0.3">
      <c r="A613" s="1" t="s">
        <v>28571</v>
      </c>
      <c r="B613" s="1" t="s">
        <v>28</v>
      </c>
      <c r="C613">
        <v>267.41156000000001</v>
      </c>
      <c r="D613">
        <v>20583352</v>
      </c>
      <c r="E613">
        <v>10668966</v>
      </c>
      <c r="F613" s="1" t="s">
        <v>28</v>
      </c>
      <c r="G613" s="1" t="s">
        <v>28</v>
      </c>
      <c r="H613">
        <v>492.42462</v>
      </c>
      <c r="I613">
        <v>20018474</v>
      </c>
      <c r="J613">
        <v>10634893</v>
      </c>
      <c r="K613" s="1" t="s">
        <v>28</v>
      </c>
      <c r="L613" s="1" t="s">
        <v>26</v>
      </c>
      <c r="M613">
        <v>9502.1834999999992</v>
      </c>
      <c r="N613">
        <v>1878457</v>
      </c>
      <c r="O613">
        <v>19712571</v>
      </c>
      <c r="P613" s="1" t="s">
        <v>85</v>
      </c>
      <c r="Q613" s="1" t="s">
        <v>28572</v>
      </c>
      <c r="R613">
        <v>6</v>
      </c>
      <c r="S613">
        <v>169551115</v>
      </c>
      <c r="T613" s="1" t="s">
        <v>30</v>
      </c>
      <c r="U613" s="1" t="s">
        <v>64</v>
      </c>
      <c r="V613" s="1" t="s">
        <v>41</v>
      </c>
      <c r="W613" s="1" t="s">
        <v>32</v>
      </c>
      <c r="X613" s="1" t="s">
        <v>29569</v>
      </c>
    </row>
    <row r="614" spans="1:24" x14ac:dyDescent="0.3">
      <c r="A614" s="1" t="s">
        <v>28573</v>
      </c>
      <c r="B614" s="1" t="s">
        <v>28</v>
      </c>
      <c r="C614">
        <v>1.3654428999999999</v>
      </c>
      <c r="D614">
        <v>26620266</v>
      </c>
      <c r="E614">
        <v>64685846</v>
      </c>
      <c r="F614" s="1" t="s">
        <v>25</v>
      </c>
      <c r="G614" s="1" t="s">
        <v>28</v>
      </c>
      <c r="H614">
        <v>11717507</v>
      </c>
      <c r="I614">
        <v>19297452</v>
      </c>
      <c r="J614">
        <v>68428534</v>
      </c>
      <c r="K614" s="1" t="s">
        <v>25</v>
      </c>
      <c r="L614" s="1" t="s">
        <v>26</v>
      </c>
      <c r="M614">
        <v>15431035</v>
      </c>
      <c r="N614">
        <v>18390375</v>
      </c>
      <c r="O614">
        <v>93705396</v>
      </c>
      <c r="P614" s="1" t="s">
        <v>125</v>
      </c>
      <c r="Q614" s="1" t="s">
        <v>28574</v>
      </c>
      <c r="R614">
        <v>7</v>
      </c>
      <c r="S614">
        <v>112404</v>
      </c>
      <c r="T614" s="1" t="s">
        <v>30</v>
      </c>
      <c r="U614" s="1" t="s">
        <v>31</v>
      </c>
      <c r="V614" s="1" t="s">
        <v>41</v>
      </c>
      <c r="W614" s="1" t="s">
        <v>32</v>
      </c>
      <c r="X614" s="1" t="s">
        <v>29569</v>
      </c>
    </row>
    <row r="615" spans="1:24" x14ac:dyDescent="0.3">
      <c r="A615" s="1" t="s">
        <v>28575</v>
      </c>
      <c r="B615" s="1" t="s">
        <v>24</v>
      </c>
      <c r="C615">
        <v>0</v>
      </c>
      <c r="D615">
        <v>32504053</v>
      </c>
      <c r="E615">
        <v>14019681</v>
      </c>
      <c r="F615" s="1" t="s">
        <v>25</v>
      </c>
      <c r="G615" s="1" t="s">
        <v>24</v>
      </c>
      <c r="H615">
        <v>1.0436096400000001E-6</v>
      </c>
      <c r="I615">
        <v>3189044</v>
      </c>
      <c r="J615">
        <v>12218484</v>
      </c>
      <c r="K615" s="1" t="s">
        <v>25</v>
      </c>
      <c r="L615" s="1" t="s">
        <v>26</v>
      </c>
      <c r="M615">
        <v>4682.0065000000004</v>
      </c>
      <c r="N615">
        <v>51705597</v>
      </c>
      <c r="O615">
        <v>9577503</v>
      </c>
      <c r="P615" s="1" t="s">
        <v>27</v>
      </c>
      <c r="Q615" s="1" t="s">
        <v>28576</v>
      </c>
      <c r="R615">
        <v>7</v>
      </c>
      <c r="S615">
        <v>1675621</v>
      </c>
      <c r="T615" s="1" t="s">
        <v>30</v>
      </c>
      <c r="U615" s="1" t="s">
        <v>31</v>
      </c>
      <c r="V615" s="1" t="s">
        <v>41</v>
      </c>
      <c r="W615" s="1" t="s">
        <v>32</v>
      </c>
      <c r="X615" s="1" t="s">
        <v>29569</v>
      </c>
    </row>
    <row r="616" spans="1:24" x14ac:dyDescent="0.3">
      <c r="A616" s="1" t="s">
        <v>28577</v>
      </c>
      <c r="B616" s="1" t="s">
        <v>24</v>
      </c>
      <c r="C616">
        <v>0</v>
      </c>
      <c r="D616">
        <v>47120618</v>
      </c>
      <c r="E616">
        <v>21055461</v>
      </c>
      <c r="F616" s="1" t="s">
        <v>25</v>
      </c>
      <c r="G616" s="1" t="s">
        <v>26</v>
      </c>
      <c r="H616">
        <v>0</v>
      </c>
      <c r="I616">
        <v>19836072</v>
      </c>
      <c r="J616">
        <v>14817373</v>
      </c>
      <c r="K616" s="1" t="s">
        <v>27</v>
      </c>
      <c r="L616" s="1" t="s">
        <v>28</v>
      </c>
      <c r="M616">
        <v>0</v>
      </c>
      <c r="N616">
        <v>14419635</v>
      </c>
      <c r="O616">
        <v>21855174</v>
      </c>
      <c r="P616" s="1" t="s">
        <v>28</v>
      </c>
      <c r="Q616" s="1" t="s">
        <v>28578</v>
      </c>
      <c r="R616">
        <v>7</v>
      </c>
      <c r="S616">
        <v>2205956</v>
      </c>
      <c r="T616" s="1" t="s">
        <v>30</v>
      </c>
      <c r="U616" s="1" t="s">
        <v>31</v>
      </c>
      <c r="V616" s="1" t="s">
        <v>32</v>
      </c>
      <c r="W616" s="1" t="s">
        <v>32</v>
      </c>
      <c r="X616" s="1" t="s">
        <v>29569</v>
      </c>
    </row>
    <row r="617" spans="1:24" x14ac:dyDescent="0.3">
      <c r="A617" s="1" t="s">
        <v>28579</v>
      </c>
      <c r="B617" s="1" t="s">
        <v>24</v>
      </c>
      <c r="C617">
        <v>16857111</v>
      </c>
      <c r="D617">
        <v>8877998</v>
      </c>
      <c r="E617">
        <v>27713965</v>
      </c>
      <c r="F617" s="1" t="s">
        <v>25</v>
      </c>
      <c r="G617" s="1" t="s">
        <v>24</v>
      </c>
      <c r="H617">
        <v>6.0155133000000003</v>
      </c>
      <c r="I617">
        <v>64835785</v>
      </c>
      <c r="J617">
        <v>2641074</v>
      </c>
      <c r="K617" s="1" t="s">
        <v>25</v>
      </c>
      <c r="L617" s="1" t="s">
        <v>26</v>
      </c>
      <c r="M617">
        <v>1621.5844</v>
      </c>
      <c r="N617">
        <v>9254585</v>
      </c>
      <c r="O617">
        <v>17408927</v>
      </c>
      <c r="P617" s="1" t="s">
        <v>27</v>
      </c>
      <c r="Q617" s="1" t="s">
        <v>28580</v>
      </c>
      <c r="R617">
        <v>7</v>
      </c>
      <c r="S617">
        <v>2228646</v>
      </c>
      <c r="T617" s="1" t="s">
        <v>44</v>
      </c>
      <c r="U617" s="1" t="s">
        <v>31</v>
      </c>
      <c r="V617" s="1" t="s">
        <v>41</v>
      </c>
      <c r="W617" s="1" t="s">
        <v>32</v>
      </c>
      <c r="X617" s="1" t="s">
        <v>29569</v>
      </c>
    </row>
    <row r="618" spans="1:24" x14ac:dyDescent="0.3">
      <c r="A618" s="1" t="s">
        <v>6152</v>
      </c>
      <c r="B618" s="1" t="s">
        <v>24</v>
      </c>
      <c r="C618">
        <v>15.637289000000001</v>
      </c>
      <c r="D618">
        <v>530379</v>
      </c>
      <c r="E618">
        <v>11625831</v>
      </c>
      <c r="F618" s="1" t="s">
        <v>25</v>
      </c>
      <c r="G618" s="1" t="s">
        <v>28</v>
      </c>
      <c r="H618">
        <v>0</v>
      </c>
      <c r="I618">
        <v>18670216</v>
      </c>
      <c r="J618">
        <v>36511096</v>
      </c>
      <c r="K618" s="1" t="s">
        <v>35</v>
      </c>
      <c r="L618" s="1" t="s">
        <v>28</v>
      </c>
      <c r="M618">
        <v>0</v>
      </c>
      <c r="N618">
        <v>112364</v>
      </c>
      <c r="O618">
        <v>2609923</v>
      </c>
      <c r="P618" s="1" t="s">
        <v>35</v>
      </c>
      <c r="Q618" s="1" t="s">
        <v>6153</v>
      </c>
      <c r="R618">
        <v>7</v>
      </c>
      <c r="S618">
        <v>4338259</v>
      </c>
      <c r="T618" s="1" t="s">
        <v>30</v>
      </c>
      <c r="U618" s="1" t="s">
        <v>64</v>
      </c>
      <c r="V618" s="1" t="s">
        <v>32</v>
      </c>
      <c r="W618" s="1" t="s">
        <v>32</v>
      </c>
      <c r="X618" s="1" t="s">
        <v>29569</v>
      </c>
    </row>
    <row r="619" spans="1:24" x14ac:dyDescent="0.3">
      <c r="A619" s="1" t="s">
        <v>28581</v>
      </c>
      <c r="B619" s="1" t="s">
        <v>24</v>
      </c>
      <c r="C619">
        <v>0</v>
      </c>
      <c r="D619">
        <v>6997457</v>
      </c>
      <c r="E619">
        <v>13704148</v>
      </c>
      <c r="F619" s="1" t="s">
        <v>25</v>
      </c>
      <c r="G619" s="1" t="s">
        <v>28</v>
      </c>
      <c r="H619">
        <v>0.70786000000000004</v>
      </c>
      <c r="I619">
        <v>11541246</v>
      </c>
      <c r="J619">
        <v>27460245</v>
      </c>
      <c r="K619" s="1" t="s">
        <v>35</v>
      </c>
      <c r="L619" s="1" t="s">
        <v>28</v>
      </c>
      <c r="M619">
        <v>14086269</v>
      </c>
      <c r="N619">
        <v>1290541</v>
      </c>
      <c r="O619">
        <v>36428094</v>
      </c>
      <c r="P619" s="1" t="s">
        <v>35</v>
      </c>
      <c r="Q619" s="1" t="s">
        <v>28582</v>
      </c>
      <c r="R619">
        <v>7</v>
      </c>
      <c r="S619">
        <v>5255320</v>
      </c>
      <c r="T619" s="1" t="s">
        <v>30</v>
      </c>
      <c r="U619" s="1" t="s">
        <v>64</v>
      </c>
      <c r="V619" s="1" t="s">
        <v>32</v>
      </c>
      <c r="W619" s="1" t="s">
        <v>32</v>
      </c>
      <c r="X619" s="1" t="s">
        <v>29569</v>
      </c>
    </row>
    <row r="620" spans="1:24" x14ac:dyDescent="0.3">
      <c r="A620" s="1" t="s">
        <v>28583</v>
      </c>
      <c r="B620" s="1" t="s">
        <v>28</v>
      </c>
      <c r="C620">
        <v>9.7655220000000001E-6</v>
      </c>
      <c r="D620">
        <v>41319397</v>
      </c>
      <c r="E620">
        <v>13151738</v>
      </c>
      <c r="F620" s="1" t="s">
        <v>25</v>
      </c>
      <c r="G620" s="1" t="s">
        <v>26</v>
      </c>
      <c r="H620">
        <v>1.0346467999999999E-2</v>
      </c>
      <c r="I620">
        <v>38899695</v>
      </c>
      <c r="J620">
        <v>39514322</v>
      </c>
      <c r="K620" s="1" t="s">
        <v>152</v>
      </c>
      <c r="L620" s="1" t="s">
        <v>24</v>
      </c>
      <c r="M620">
        <v>8.2302023000000002</v>
      </c>
      <c r="N620">
        <v>2221865</v>
      </c>
      <c r="O620">
        <v>51535345</v>
      </c>
      <c r="P620" s="1" t="s">
        <v>34</v>
      </c>
      <c r="Q620" s="1" t="s">
        <v>28584</v>
      </c>
      <c r="R620">
        <v>7</v>
      </c>
      <c r="S620">
        <v>6037641</v>
      </c>
      <c r="T620" s="1" t="s">
        <v>30</v>
      </c>
      <c r="U620" s="1" t="s">
        <v>64</v>
      </c>
      <c r="V620" s="1" t="s">
        <v>32</v>
      </c>
      <c r="W620" s="1" t="s">
        <v>32</v>
      </c>
      <c r="X620" s="1" t="s">
        <v>29569</v>
      </c>
    </row>
    <row r="621" spans="1:24" x14ac:dyDescent="0.3">
      <c r="A621" s="1" t="s">
        <v>28585</v>
      </c>
      <c r="B621" s="1" t="s">
        <v>28</v>
      </c>
      <c r="C621">
        <v>13095325</v>
      </c>
      <c r="D621">
        <v>97468994</v>
      </c>
      <c r="E621">
        <v>5440547</v>
      </c>
      <c r="F621" s="1" t="s">
        <v>28</v>
      </c>
      <c r="G621" s="1" t="s">
        <v>26</v>
      </c>
      <c r="H621">
        <v>1.198146E-4</v>
      </c>
      <c r="I621">
        <v>10659908</v>
      </c>
      <c r="J621">
        <v>11356785</v>
      </c>
      <c r="K621" s="1" t="s">
        <v>85</v>
      </c>
      <c r="L621" s="1" t="s">
        <v>24</v>
      </c>
      <c r="M621">
        <v>6.6255369999999999E-3</v>
      </c>
      <c r="N621">
        <v>3457616</v>
      </c>
      <c r="O621">
        <v>12021714</v>
      </c>
      <c r="P621" s="1" t="s">
        <v>35</v>
      </c>
      <c r="Q621" s="1" t="s">
        <v>28586</v>
      </c>
      <c r="R621">
        <v>7</v>
      </c>
      <c r="S621">
        <v>6167660</v>
      </c>
      <c r="T621" s="1" t="s">
        <v>30</v>
      </c>
      <c r="U621" s="1" t="s">
        <v>64</v>
      </c>
      <c r="V621" s="1" t="s">
        <v>32</v>
      </c>
      <c r="W621" s="1" t="s">
        <v>32</v>
      </c>
      <c r="X621" s="1" t="s">
        <v>29569</v>
      </c>
    </row>
    <row r="622" spans="1:24" x14ac:dyDescent="0.3">
      <c r="A622" s="1" t="s">
        <v>17286</v>
      </c>
      <c r="B622" s="1" t="s">
        <v>24</v>
      </c>
      <c r="C622">
        <v>7.9049740000000004E-3</v>
      </c>
      <c r="D622">
        <v>9238571</v>
      </c>
      <c r="E622">
        <v>10785895</v>
      </c>
      <c r="F622" s="1" t="s">
        <v>25</v>
      </c>
      <c r="G622" s="1" t="s">
        <v>28</v>
      </c>
      <c r="H622">
        <v>10863524</v>
      </c>
      <c r="I622">
        <v>15561321</v>
      </c>
      <c r="J622">
        <v>4852182</v>
      </c>
      <c r="K622" s="1" t="s">
        <v>34</v>
      </c>
      <c r="L622" s="1" t="s">
        <v>24</v>
      </c>
      <c r="M622">
        <v>29.227815</v>
      </c>
      <c r="N622">
        <v>9189574</v>
      </c>
      <c r="O622">
        <v>93062885</v>
      </c>
      <c r="P622" s="1" t="s">
        <v>25</v>
      </c>
      <c r="Q622" s="1" t="s">
        <v>17287</v>
      </c>
      <c r="R622">
        <v>7</v>
      </c>
      <c r="S622">
        <v>6742751</v>
      </c>
      <c r="T622" s="1" t="s">
        <v>44</v>
      </c>
      <c r="U622" s="1" t="s">
        <v>31</v>
      </c>
      <c r="V622" s="1" t="s">
        <v>64</v>
      </c>
      <c r="W622" s="1" t="s">
        <v>32</v>
      </c>
      <c r="X622" s="1" t="s">
        <v>29569</v>
      </c>
    </row>
    <row r="623" spans="1:24" x14ac:dyDescent="0.3">
      <c r="A623" s="1" t="s">
        <v>28587</v>
      </c>
      <c r="B623" s="1" t="s">
        <v>28</v>
      </c>
      <c r="C623">
        <v>0</v>
      </c>
      <c r="D623">
        <v>16750603</v>
      </c>
      <c r="E623">
        <v>25432074</v>
      </c>
      <c r="F623" s="1" t="s">
        <v>28</v>
      </c>
      <c r="G623" s="1" t="s">
        <v>24</v>
      </c>
      <c r="H623">
        <v>3.7455303</v>
      </c>
      <c r="I623">
        <v>44241974</v>
      </c>
      <c r="J623">
        <v>16593495</v>
      </c>
      <c r="K623" s="1" t="s">
        <v>25</v>
      </c>
      <c r="L623" s="1" t="s">
        <v>28</v>
      </c>
      <c r="M623">
        <v>0</v>
      </c>
      <c r="N623">
        <v>12351494</v>
      </c>
      <c r="O623">
        <v>21238026</v>
      </c>
      <c r="P623" s="1" t="s">
        <v>28</v>
      </c>
      <c r="Q623" s="1" t="s">
        <v>28588</v>
      </c>
      <c r="R623">
        <v>7</v>
      </c>
      <c r="S623">
        <v>7080175</v>
      </c>
      <c r="T623" s="1" t="s">
        <v>44</v>
      </c>
      <c r="U623" s="1" t="s">
        <v>31</v>
      </c>
      <c r="V623" s="1" t="s">
        <v>32</v>
      </c>
      <c r="W623" s="1" t="s">
        <v>32</v>
      </c>
      <c r="X623" s="1" t="s">
        <v>29569</v>
      </c>
    </row>
    <row r="624" spans="1:24" x14ac:dyDescent="0.3">
      <c r="A624" s="1" t="s">
        <v>28589</v>
      </c>
      <c r="B624" s="1" t="s">
        <v>28</v>
      </c>
      <c r="C624">
        <v>0.12797415000000001</v>
      </c>
      <c r="D624">
        <v>20057759</v>
      </c>
      <c r="E624">
        <v>8248662</v>
      </c>
      <c r="F624" s="1" t="s">
        <v>28</v>
      </c>
      <c r="G624" s="1" t="s">
        <v>24</v>
      </c>
      <c r="H624">
        <v>2.4283632999999999E-2</v>
      </c>
      <c r="I624">
        <v>13215625</v>
      </c>
      <c r="J624">
        <v>24664705</v>
      </c>
      <c r="K624" s="1" t="s">
        <v>25</v>
      </c>
      <c r="L624" s="1" t="s">
        <v>24</v>
      </c>
      <c r="M624">
        <v>3663212</v>
      </c>
      <c r="N624">
        <v>12981925</v>
      </c>
      <c r="O624">
        <v>17496968</v>
      </c>
      <c r="P624" s="1" t="s">
        <v>25</v>
      </c>
      <c r="Q624" s="1" t="s">
        <v>28590</v>
      </c>
      <c r="R624">
        <v>7</v>
      </c>
      <c r="S624">
        <v>7120557</v>
      </c>
      <c r="T624" s="1" t="s">
        <v>30</v>
      </c>
      <c r="U624" s="1" t="s">
        <v>31</v>
      </c>
      <c r="V624" s="1" t="s">
        <v>32</v>
      </c>
      <c r="W624" s="1" t="s">
        <v>32</v>
      </c>
      <c r="X624" s="1" t="s">
        <v>29569</v>
      </c>
    </row>
    <row r="625" spans="1:24" x14ac:dyDescent="0.3">
      <c r="A625" s="1" t="s">
        <v>28591</v>
      </c>
      <c r="B625" s="1" t="s">
        <v>28</v>
      </c>
      <c r="C625">
        <v>0</v>
      </c>
      <c r="D625">
        <v>25360876</v>
      </c>
      <c r="E625">
        <v>54132336</v>
      </c>
      <c r="F625" s="1" t="s">
        <v>35</v>
      </c>
      <c r="G625" s="1" t="s">
        <v>24</v>
      </c>
      <c r="H625">
        <v>0</v>
      </c>
      <c r="I625">
        <v>22185114</v>
      </c>
      <c r="J625">
        <v>15909453</v>
      </c>
      <c r="K625" s="1" t="s">
        <v>34</v>
      </c>
      <c r="L625" s="1" t="s">
        <v>28</v>
      </c>
      <c r="M625">
        <v>2.2870594E-7</v>
      </c>
      <c r="N625">
        <v>1531833</v>
      </c>
      <c r="O625">
        <v>37427838</v>
      </c>
      <c r="P625" s="1" t="s">
        <v>35</v>
      </c>
      <c r="Q625" s="1" t="s">
        <v>28592</v>
      </c>
      <c r="R625">
        <v>7</v>
      </c>
      <c r="S625">
        <v>7229826</v>
      </c>
      <c r="T625" s="1" t="s">
        <v>44</v>
      </c>
      <c r="U625" s="1" t="s">
        <v>37</v>
      </c>
      <c r="V625" s="1" t="s">
        <v>32</v>
      </c>
      <c r="W625" s="1" t="s">
        <v>32</v>
      </c>
      <c r="X625" s="1" t="s">
        <v>29569</v>
      </c>
    </row>
    <row r="626" spans="1:24" x14ac:dyDescent="0.3">
      <c r="A626" s="1" t="s">
        <v>28593</v>
      </c>
      <c r="B626" s="1" t="s">
        <v>28</v>
      </c>
      <c r="C626">
        <v>3.3306690000000001E-9</v>
      </c>
      <c r="D626">
        <v>6190283</v>
      </c>
      <c r="E626">
        <v>15047734</v>
      </c>
      <c r="F626" s="1" t="s">
        <v>28</v>
      </c>
      <c r="G626" s="1" t="s">
        <v>28</v>
      </c>
      <c r="H626">
        <v>1.9318613000000001E-3</v>
      </c>
      <c r="I626">
        <v>53439014</v>
      </c>
      <c r="J626">
        <v>1845109</v>
      </c>
      <c r="K626" s="1" t="s">
        <v>28</v>
      </c>
      <c r="L626" s="1" t="s">
        <v>26</v>
      </c>
      <c r="M626">
        <v>16548673</v>
      </c>
      <c r="N626">
        <v>20191092</v>
      </c>
      <c r="O626">
        <v>1746227</v>
      </c>
      <c r="P626" s="1" t="s">
        <v>85</v>
      </c>
      <c r="Q626" s="1" t="s">
        <v>28594</v>
      </c>
      <c r="R626">
        <v>7</v>
      </c>
      <c r="S626">
        <v>8676465</v>
      </c>
      <c r="T626" s="1" t="s">
        <v>30</v>
      </c>
      <c r="U626" s="1" t="s">
        <v>64</v>
      </c>
      <c r="V626" s="1" t="s">
        <v>41</v>
      </c>
      <c r="W626" s="1" t="s">
        <v>32</v>
      </c>
      <c r="X626" s="1" t="s">
        <v>29569</v>
      </c>
    </row>
    <row r="627" spans="1:24" x14ac:dyDescent="0.3">
      <c r="A627" s="1" t="s">
        <v>15418</v>
      </c>
      <c r="B627" s="1" t="s">
        <v>28</v>
      </c>
      <c r="C627">
        <v>7.1901110000000001E-4</v>
      </c>
      <c r="D627">
        <v>12829899</v>
      </c>
      <c r="E627">
        <v>6134154</v>
      </c>
      <c r="F627" s="1" t="s">
        <v>28</v>
      </c>
      <c r="G627" s="1" t="s">
        <v>24</v>
      </c>
      <c r="H627">
        <v>7.5270900000000005E-7</v>
      </c>
      <c r="I627">
        <v>64239124</v>
      </c>
      <c r="J627">
        <v>1935178</v>
      </c>
      <c r="K627" s="1" t="s">
        <v>25</v>
      </c>
      <c r="L627" s="1" t="s">
        <v>24</v>
      </c>
      <c r="M627">
        <v>3.7305714000000003E-5</v>
      </c>
      <c r="N627">
        <v>48818628</v>
      </c>
      <c r="O627">
        <v>14847966</v>
      </c>
      <c r="P627" s="1" t="s">
        <v>25</v>
      </c>
      <c r="Q627" s="1" t="s">
        <v>15419</v>
      </c>
      <c r="R627">
        <v>7</v>
      </c>
      <c r="S627">
        <v>8839571</v>
      </c>
      <c r="T627" s="1" t="s">
        <v>30</v>
      </c>
      <c r="U627" s="1" t="s">
        <v>31</v>
      </c>
      <c r="V627" s="1" t="s">
        <v>32</v>
      </c>
      <c r="W627" s="1" t="s">
        <v>32</v>
      </c>
      <c r="X627" s="1" t="s">
        <v>29569</v>
      </c>
    </row>
    <row r="628" spans="1:24" x14ac:dyDescent="0.3">
      <c r="A628" s="1" t="s">
        <v>8691</v>
      </c>
      <c r="B628" s="1" t="s">
        <v>28</v>
      </c>
      <c r="C628">
        <v>1.3322676000000001E-8</v>
      </c>
      <c r="D628">
        <v>12653527</v>
      </c>
      <c r="E628">
        <v>8959801</v>
      </c>
      <c r="F628" s="1" t="s">
        <v>35</v>
      </c>
      <c r="G628" s="1" t="s">
        <v>24</v>
      </c>
      <c r="H628">
        <v>4697.4883</v>
      </c>
      <c r="I628">
        <v>4559581</v>
      </c>
      <c r="J628">
        <v>16717339</v>
      </c>
      <c r="K628" s="1" t="s">
        <v>25</v>
      </c>
      <c r="L628" s="1" t="s">
        <v>24</v>
      </c>
      <c r="M628">
        <v>38935451</v>
      </c>
      <c r="N628">
        <v>43674356</v>
      </c>
      <c r="O628">
        <v>14171593</v>
      </c>
      <c r="P628" s="1" t="s">
        <v>25</v>
      </c>
      <c r="Q628" s="1" t="s">
        <v>8692</v>
      </c>
      <c r="R628">
        <v>7</v>
      </c>
      <c r="S628">
        <v>10349561</v>
      </c>
      <c r="T628" s="1" t="s">
        <v>30</v>
      </c>
      <c r="U628" s="1" t="s">
        <v>64</v>
      </c>
      <c r="V628" s="1" t="s">
        <v>32</v>
      </c>
      <c r="W628" s="1" t="s">
        <v>32</v>
      </c>
      <c r="X628" s="1" t="s">
        <v>29569</v>
      </c>
    </row>
    <row r="629" spans="1:24" x14ac:dyDescent="0.3">
      <c r="A629" s="1" t="s">
        <v>28595</v>
      </c>
      <c r="B629" s="1" t="s">
        <v>26</v>
      </c>
      <c r="C629">
        <v>43100268</v>
      </c>
      <c r="D629">
        <v>1397585</v>
      </c>
      <c r="E629">
        <v>20359545</v>
      </c>
      <c r="F629" s="1" t="s">
        <v>27</v>
      </c>
      <c r="G629" s="1" t="s">
        <v>28</v>
      </c>
      <c r="H629">
        <v>0</v>
      </c>
      <c r="I629">
        <v>19519252</v>
      </c>
      <c r="J629">
        <v>3458342</v>
      </c>
      <c r="K629" s="1" t="s">
        <v>28</v>
      </c>
      <c r="L629" s="1" t="s">
        <v>24</v>
      </c>
      <c r="M629">
        <v>29835276</v>
      </c>
      <c r="N629">
        <v>12828337</v>
      </c>
      <c r="O629">
        <v>23919512</v>
      </c>
      <c r="P629" s="1" t="s">
        <v>25</v>
      </c>
      <c r="Q629" s="1" t="s">
        <v>28596</v>
      </c>
      <c r="R629">
        <v>7</v>
      </c>
      <c r="S629">
        <v>10945630</v>
      </c>
      <c r="T629" s="1" t="s">
        <v>44</v>
      </c>
      <c r="U629" s="1" t="s">
        <v>31</v>
      </c>
      <c r="V629" s="1" t="s">
        <v>32</v>
      </c>
      <c r="W629" s="1" t="s">
        <v>32</v>
      </c>
      <c r="X629" s="1" t="s">
        <v>29569</v>
      </c>
    </row>
    <row r="630" spans="1:24" x14ac:dyDescent="0.3">
      <c r="A630" s="1" t="s">
        <v>23832</v>
      </c>
      <c r="B630" s="1" t="s">
        <v>28</v>
      </c>
      <c r="C630">
        <v>509.10777999999999</v>
      </c>
      <c r="D630">
        <v>7672427</v>
      </c>
      <c r="E630">
        <v>29105103</v>
      </c>
      <c r="F630" s="1" t="s">
        <v>35</v>
      </c>
      <c r="G630" s="1" t="s">
        <v>24</v>
      </c>
      <c r="H630">
        <v>960.43244000000004</v>
      </c>
      <c r="I630">
        <v>24831404</v>
      </c>
      <c r="J630">
        <v>6741046</v>
      </c>
      <c r="K630" s="1" t="s">
        <v>34</v>
      </c>
      <c r="L630" s="1" t="s">
        <v>24</v>
      </c>
      <c r="M630">
        <v>1547.0228</v>
      </c>
      <c r="N630">
        <v>2462862</v>
      </c>
      <c r="O630">
        <v>64904193</v>
      </c>
      <c r="P630" s="1" t="s">
        <v>34</v>
      </c>
      <c r="Q630" s="1" t="s">
        <v>23833</v>
      </c>
      <c r="R630">
        <v>7</v>
      </c>
      <c r="S630">
        <v>11681764</v>
      </c>
      <c r="T630" s="1" t="s">
        <v>30</v>
      </c>
      <c r="U630" s="1" t="s">
        <v>37</v>
      </c>
      <c r="V630" s="1" t="s">
        <v>32</v>
      </c>
      <c r="W630" s="1" t="s">
        <v>32</v>
      </c>
      <c r="X630" s="1" t="s">
        <v>29569</v>
      </c>
    </row>
    <row r="631" spans="1:24" x14ac:dyDescent="0.3">
      <c r="A631" s="1" t="s">
        <v>28597</v>
      </c>
      <c r="B631" s="1" t="s">
        <v>28</v>
      </c>
      <c r="C631">
        <v>996.34389999999996</v>
      </c>
      <c r="D631">
        <v>64155054</v>
      </c>
      <c r="E631">
        <v>63956964</v>
      </c>
      <c r="F631" s="1" t="s">
        <v>25</v>
      </c>
      <c r="G631" s="1" t="s">
        <v>24</v>
      </c>
      <c r="H631">
        <v>25212688</v>
      </c>
      <c r="I631">
        <v>25490047</v>
      </c>
      <c r="J631">
        <v>8418742</v>
      </c>
      <c r="K631" s="1" t="s">
        <v>34</v>
      </c>
      <c r="L631" s="1" t="s">
        <v>28</v>
      </c>
      <c r="M631">
        <v>7.4567710000000001E-3</v>
      </c>
      <c r="N631">
        <v>67806494</v>
      </c>
      <c r="O631">
        <v>49141382</v>
      </c>
      <c r="P631" s="1" t="s">
        <v>25</v>
      </c>
      <c r="Q631" s="1" t="s">
        <v>28598</v>
      </c>
      <c r="R631">
        <v>7</v>
      </c>
      <c r="S631">
        <v>16215570</v>
      </c>
      <c r="T631" s="1" t="s">
        <v>44</v>
      </c>
      <c r="U631" s="1" t="s">
        <v>31</v>
      </c>
      <c r="V631" s="1" t="s">
        <v>64</v>
      </c>
      <c r="W631" s="1" t="s">
        <v>32</v>
      </c>
      <c r="X631" s="1" t="s">
        <v>29569</v>
      </c>
    </row>
    <row r="632" spans="1:24" x14ac:dyDescent="0.3">
      <c r="A632" s="1" t="s">
        <v>20531</v>
      </c>
      <c r="B632" s="1" t="s">
        <v>28</v>
      </c>
      <c r="C632">
        <v>1598981</v>
      </c>
      <c r="D632">
        <v>15831405</v>
      </c>
      <c r="E632">
        <v>43124982</v>
      </c>
      <c r="F632" s="1" t="s">
        <v>28</v>
      </c>
      <c r="G632" s="1" t="s">
        <v>28</v>
      </c>
      <c r="H632">
        <v>47860343</v>
      </c>
      <c r="I632">
        <v>15525693</v>
      </c>
      <c r="J632">
        <v>46599164</v>
      </c>
      <c r="K632" s="1" t="s">
        <v>28</v>
      </c>
      <c r="L632" s="1" t="s">
        <v>26</v>
      </c>
      <c r="M632">
        <v>12342639</v>
      </c>
      <c r="N632">
        <v>8913712</v>
      </c>
      <c r="O632">
        <v>50394147</v>
      </c>
      <c r="P632" s="1" t="s">
        <v>27</v>
      </c>
      <c r="Q632" s="1" t="s">
        <v>20532</v>
      </c>
      <c r="R632">
        <v>7</v>
      </c>
      <c r="S632">
        <v>16596858</v>
      </c>
      <c r="T632" s="1" t="s">
        <v>30</v>
      </c>
      <c r="U632" s="1" t="s">
        <v>31</v>
      </c>
      <c r="V632" s="1" t="s">
        <v>41</v>
      </c>
      <c r="W632" s="1" t="s">
        <v>32</v>
      </c>
      <c r="X632" s="1" t="s">
        <v>29569</v>
      </c>
    </row>
    <row r="633" spans="1:24" x14ac:dyDescent="0.3">
      <c r="A633" s="1" t="s">
        <v>28599</v>
      </c>
      <c r="B633" s="1" t="s">
        <v>24</v>
      </c>
      <c r="C633">
        <v>0</v>
      </c>
      <c r="D633">
        <v>28669037</v>
      </c>
      <c r="E633">
        <v>972577</v>
      </c>
      <c r="F633" s="1" t="s">
        <v>34</v>
      </c>
      <c r="G633" s="1" t="s">
        <v>26</v>
      </c>
      <c r="H633">
        <v>0</v>
      </c>
      <c r="I633">
        <v>12488363</v>
      </c>
      <c r="J633">
        <v>100162177</v>
      </c>
      <c r="K633" s="1" t="s">
        <v>180</v>
      </c>
      <c r="L633" s="1" t="s">
        <v>28</v>
      </c>
      <c r="M633">
        <v>0</v>
      </c>
      <c r="N633">
        <v>12060679</v>
      </c>
      <c r="O633">
        <v>23545522</v>
      </c>
      <c r="P633" s="1" t="s">
        <v>28</v>
      </c>
      <c r="Q633" s="1" t="s">
        <v>28600</v>
      </c>
      <c r="R633">
        <v>7</v>
      </c>
      <c r="S633">
        <v>16741280</v>
      </c>
      <c r="T633" s="1" t="s">
        <v>30</v>
      </c>
      <c r="U633" s="1" t="s">
        <v>64</v>
      </c>
      <c r="V633" s="1" t="s">
        <v>32</v>
      </c>
      <c r="W633" s="1" t="s">
        <v>32</v>
      </c>
      <c r="X633" s="1" t="s">
        <v>29569</v>
      </c>
    </row>
    <row r="634" spans="1:24" x14ac:dyDescent="0.3">
      <c r="A634" s="1" t="s">
        <v>28601</v>
      </c>
      <c r="B634" s="1" t="s">
        <v>28</v>
      </c>
      <c r="C634">
        <v>193.21979999999999</v>
      </c>
      <c r="D634">
        <v>96962714</v>
      </c>
      <c r="E634">
        <v>3402239</v>
      </c>
      <c r="F634" s="1" t="s">
        <v>35</v>
      </c>
      <c r="G634" s="1" t="s">
        <v>28</v>
      </c>
      <c r="H634">
        <v>37.628615000000003</v>
      </c>
      <c r="I634">
        <v>1037063</v>
      </c>
      <c r="J634">
        <v>32220963</v>
      </c>
      <c r="K634" s="1" t="s">
        <v>35</v>
      </c>
      <c r="L634" s="1" t="s">
        <v>26</v>
      </c>
      <c r="M634">
        <v>20815963</v>
      </c>
      <c r="N634">
        <v>11002394</v>
      </c>
      <c r="O634">
        <v>5662215</v>
      </c>
      <c r="P634" s="1" t="s">
        <v>39</v>
      </c>
      <c r="Q634" s="1" t="s">
        <v>28602</v>
      </c>
      <c r="R634">
        <v>7</v>
      </c>
      <c r="S634">
        <v>17703235</v>
      </c>
      <c r="T634" s="1" t="s">
        <v>44</v>
      </c>
      <c r="U634" s="1" t="s">
        <v>37</v>
      </c>
      <c r="V634" s="1" t="s">
        <v>41</v>
      </c>
      <c r="W634" s="1" t="s">
        <v>32</v>
      </c>
      <c r="X634" s="1" t="s">
        <v>29569</v>
      </c>
    </row>
    <row r="635" spans="1:24" x14ac:dyDescent="0.3">
      <c r="A635" s="1" t="s">
        <v>28603</v>
      </c>
      <c r="B635" s="1" t="s">
        <v>26</v>
      </c>
      <c r="C635">
        <v>4.5493165E-4</v>
      </c>
      <c r="D635">
        <v>11240701</v>
      </c>
      <c r="E635">
        <v>90740326</v>
      </c>
      <c r="F635" s="1" t="s">
        <v>125</v>
      </c>
      <c r="G635" s="1" t="s">
        <v>28</v>
      </c>
      <c r="H635">
        <v>2.0961010999999999E-6</v>
      </c>
      <c r="I635">
        <v>12349905</v>
      </c>
      <c r="J635">
        <v>19148541</v>
      </c>
      <c r="K635" s="1" t="s">
        <v>25</v>
      </c>
      <c r="L635" s="1" t="s">
        <v>24</v>
      </c>
      <c r="M635">
        <v>1.8236865000000001E-2</v>
      </c>
      <c r="N635">
        <v>24980463</v>
      </c>
      <c r="O635">
        <v>98930804</v>
      </c>
      <c r="P635" s="1" t="s">
        <v>28</v>
      </c>
      <c r="Q635" s="1" t="s">
        <v>28604</v>
      </c>
      <c r="R635">
        <v>7</v>
      </c>
      <c r="S635">
        <v>19616074</v>
      </c>
      <c r="T635" s="1" t="s">
        <v>44</v>
      </c>
      <c r="U635" s="1" t="s">
        <v>31</v>
      </c>
      <c r="V635" s="1" t="s">
        <v>32</v>
      </c>
      <c r="W635" s="1" t="s">
        <v>32</v>
      </c>
      <c r="X635" s="1" t="s">
        <v>29569</v>
      </c>
    </row>
    <row r="636" spans="1:24" x14ac:dyDescent="0.3">
      <c r="A636" s="1" t="s">
        <v>25477</v>
      </c>
      <c r="B636" s="1" t="s">
        <v>24</v>
      </c>
      <c r="C636">
        <v>2.3745639999999998E-2</v>
      </c>
      <c r="D636">
        <v>9177709</v>
      </c>
      <c r="E636">
        <v>9309394</v>
      </c>
      <c r="F636" s="1" t="s">
        <v>25</v>
      </c>
      <c r="G636" s="1" t="s">
        <v>28</v>
      </c>
      <c r="H636">
        <v>296.57130000000001</v>
      </c>
      <c r="I636">
        <v>12873785</v>
      </c>
      <c r="J636">
        <v>20620168</v>
      </c>
      <c r="K636" s="1" t="s">
        <v>28</v>
      </c>
      <c r="L636" s="1" t="s">
        <v>28</v>
      </c>
      <c r="M636">
        <v>3172509</v>
      </c>
      <c r="N636">
        <v>12810514</v>
      </c>
      <c r="O636">
        <v>24513902</v>
      </c>
      <c r="P636" s="1" t="s">
        <v>28</v>
      </c>
      <c r="Q636" s="1" t="s">
        <v>25478</v>
      </c>
      <c r="R636">
        <v>7</v>
      </c>
      <c r="S636">
        <v>22329238</v>
      </c>
      <c r="T636" s="1" t="s">
        <v>30</v>
      </c>
      <c r="U636" s="1" t="s">
        <v>31</v>
      </c>
      <c r="V636" s="1" t="s">
        <v>32</v>
      </c>
      <c r="W636" s="1" t="s">
        <v>32</v>
      </c>
      <c r="X636" s="1" t="s">
        <v>29569</v>
      </c>
    </row>
    <row r="637" spans="1:24" x14ac:dyDescent="0.3">
      <c r="A637" s="1" t="s">
        <v>28605</v>
      </c>
      <c r="B637" s="1" t="s">
        <v>24</v>
      </c>
      <c r="C637">
        <v>2.4713564999999999E-6</v>
      </c>
      <c r="D637">
        <v>272561</v>
      </c>
      <c r="E637">
        <v>11147662</v>
      </c>
      <c r="F637" s="1" t="s">
        <v>25</v>
      </c>
      <c r="G637" s="1" t="s">
        <v>24</v>
      </c>
      <c r="H637">
        <v>0.14489663</v>
      </c>
      <c r="I637">
        <v>30618933</v>
      </c>
      <c r="J637">
        <v>1046317</v>
      </c>
      <c r="K637" s="1" t="s">
        <v>25</v>
      </c>
      <c r="L637" s="1" t="s">
        <v>26</v>
      </c>
      <c r="M637">
        <v>422.71379999999999</v>
      </c>
      <c r="N637">
        <v>45052383</v>
      </c>
      <c r="O637">
        <v>100891125</v>
      </c>
      <c r="P637" s="1" t="s">
        <v>27</v>
      </c>
      <c r="Q637" s="1" t="s">
        <v>28606</v>
      </c>
      <c r="R637">
        <v>7</v>
      </c>
      <c r="S637">
        <v>22791022</v>
      </c>
      <c r="T637" s="1" t="s">
        <v>30</v>
      </c>
      <c r="U637" s="1" t="s">
        <v>31</v>
      </c>
      <c r="V637" s="1" t="s">
        <v>41</v>
      </c>
      <c r="W637" s="1" t="s">
        <v>32</v>
      </c>
      <c r="X637" s="1" t="s">
        <v>29569</v>
      </c>
    </row>
    <row r="638" spans="1:24" x14ac:dyDescent="0.3">
      <c r="A638" s="1" t="s">
        <v>19311</v>
      </c>
      <c r="B638" s="1" t="s">
        <v>24</v>
      </c>
      <c r="C638">
        <v>39417506</v>
      </c>
      <c r="D638">
        <v>15248201</v>
      </c>
      <c r="E638">
        <v>59970685</v>
      </c>
      <c r="F638" s="1" t="s">
        <v>25</v>
      </c>
      <c r="G638" s="1" t="s">
        <v>28</v>
      </c>
      <c r="H638">
        <v>23.843896999999998</v>
      </c>
      <c r="I638">
        <v>6506543</v>
      </c>
      <c r="J638">
        <v>5715497</v>
      </c>
      <c r="K638" s="1" t="s">
        <v>28</v>
      </c>
      <c r="L638" s="1" t="s">
        <v>28</v>
      </c>
      <c r="M638">
        <v>3.0800741999999999E-2</v>
      </c>
      <c r="N638">
        <v>7179333</v>
      </c>
      <c r="O638">
        <v>5521786</v>
      </c>
      <c r="P638" s="1" t="s">
        <v>28</v>
      </c>
      <c r="Q638" s="1" t="s">
        <v>19312</v>
      </c>
      <c r="R638">
        <v>7</v>
      </c>
      <c r="S638">
        <v>29820844</v>
      </c>
      <c r="T638" s="1" t="s">
        <v>30</v>
      </c>
      <c r="U638" s="1" t="s">
        <v>31</v>
      </c>
      <c r="V638" s="1" t="s">
        <v>32</v>
      </c>
      <c r="W638" s="1" t="s">
        <v>32</v>
      </c>
      <c r="X638" s="1" t="s">
        <v>29569</v>
      </c>
    </row>
    <row r="639" spans="1:24" x14ac:dyDescent="0.3">
      <c r="A639" s="1" t="s">
        <v>28607</v>
      </c>
      <c r="B639" s="1" t="s">
        <v>24</v>
      </c>
      <c r="C639">
        <v>0</v>
      </c>
      <c r="D639">
        <v>17239238</v>
      </c>
      <c r="E639">
        <v>5979963</v>
      </c>
      <c r="F639" s="1" t="s">
        <v>34</v>
      </c>
      <c r="G639" s="1" t="s">
        <v>28</v>
      </c>
      <c r="H639">
        <v>40700607</v>
      </c>
      <c r="I639">
        <v>10061732</v>
      </c>
      <c r="J639">
        <v>5306407</v>
      </c>
      <c r="K639" s="1" t="s">
        <v>35</v>
      </c>
      <c r="L639" s="1" t="s">
        <v>24</v>
      </c>
      <c r="M639">
        <v>0</v>
      </c>
      <c r="N639">
        <v>20970847</v>
      </c>
      <c r="O639">
        <v>6213173</v>
      </c>
      <c r="P639" s="1" t="s">
        <v>34</v>
      </c>
      <c r="Q639" s="1" t="s">
        <v>28608</v>
      </c>
      <c r="R639">
        <v>7</v>
      </c>
      <c r="S639">
        <v>30764775</v>
      </c>
      <c r="T639" s="1" t="s">
        <v>44</v>
      </c>
      <c r="U639" s="1" t="s">
        <v>37</v>
      </c>
      <c r="V639" s="1" t="s">
        <v>32</v>
      </c>
      <c r="W639" s="1" t="s">
        <v>32</v>
      </c>
      <c r="X639" s="1" t="s">
        <v>29569</v>
      </c>
    </row>
    <row r="640" spans="1:24" x14ac:dyDescent="0.3">
      <c r="A640" s="1" t="s">
        <v>28609</v>
      </c>
      <c r="B640" s="1" t="s">
        <v>28</v>
      </c>
      <c r="C640">
        <v>0</v>
      </c>
      <c r="D640">
        <v>14025544</v>
      </c>
      <c r="E640">
        <v>2884823</v>
      </c>
      <c r="F640" s="1" t="s">
        <v>25</v>
      </c>
      <c r="G640" s="1" t="s">
        <v>26</v>
      </c>
      <c r="H640">
        <v>0</v>
      </c>
      <c r="I640">
        <v>12478024</v>
      </c>
      <c r="J640">
        <v>12721143</v>
      </c>
      <c r="K640" s="1" t="s">
        <v>125</v>
      </c>
      <c r="L640" s="1" t="s">
        <v>24</v>
      </c>
      <c r="M640">
        <v>7.7382545000000006E-6</v>
      </c>
      <c r="N640">
        <v>42585287</v>
      </c>
      <c r="O640">
        <v>12050896</v>
      </c>
      <c r="P640" s="1" t="s">
        <v>28</v>
      </c>
      <c r="Q640" s="1" t="s">
        <v>28610</v>
      </c>
      <c r="R640">
        <v>7</v>
      </c>
      <c r="S640">
        <v>31329294</v>
      </c>
      <c r="T640" s="1" t="s">
        <v>30</v>
      </c>
      <c r="U640" s="1" t="s">
        <v>31</v>
      </c>
      <c r="V640" s="1" t="s">
        <v>32</v>
      </c>
      <c r="W640" s="1" t="s">
        <v>32</v>
      </c>
      <c r="X640" s="1" t="s">
        <v>29569</v>
      </c>
    </row>
    <row r="641" spans="1:24" x14ac:dyDescent="0.3">
      <c r="A641" s="1" t="s">
        <v>1368</v>
      </c>
      <c r="B641" s="1" t="s">
        <v>24</v>
      </c>
      <c r="C641">
        <v>3850.8474000000001</v>
      </c>
      <c r="D641">
        <v>19364406</v>
      </c>
      <c r="E641">
        <v>87144385</v>
      </c>
      <c r="F641" s="1" t="s">
        <v>28</v>
      </c>
      <c r="G641" s="1" t="s">
        <v>28</v>
      </c>
      <c r="H641">
        <v>1696.5995</v>
      </c>
      <c r="I641">
        <v>6830463</v>
      </c>
      <c r="J641">
        <v>7395932</v>
      </c>
      <c r="K641" s="1" t="s">
        <v>25</v>
      </c>
      <c r="L641" s="1" t="s">
        <v>24</v>
      </c>
      <c r="M641">
        <v>1890.7971</v>
      </c>
      <c r="N641">
        <v>2556775</v>
      </c>
      <c r="O641">
        <v>12068937</v>
      </c>
      <c r="P641" s="1" t="s">
        <v>28</v>
      </c>
      <c r="Q641" s="1" t="s">
        <v>1369</v>
      </c>
      <c r="R641">
        <v>7</v>
      </c>
      <c r="S641">
        <v>32366889</v>
      </c>
      <c r="T641" s="1" t="s">
        <v>44</v>
      </c>
      <c r="U641" s="1" t="s">
        <v>31</v>
      </c>
      <c r="V641" s="1" t="s">
        <v>32</v>
      </c>
      <c r="W641" s="1" t="s">
        <v>32</v>
      </c>
      <c r="X641" s="1" t="s">
        <v>29569</v>
      </c>
    </row>
    <row r="642" spans="1:24" x14ac:dyDescent="0.3">
      <c r="A642" s="1" t="s">
        <v>28611</v>
      </c>
      <c r="B642" s="1" t="s">
        <v>28</v>
      </c>
      <c r="C642">
        <v>50292118</v>
      </c>
      <c r="D642">
        <v>7122143</v>
      </c>
      <c r="E642">
        <v>31528198</v>
      </c>
      <c r="F642" s="1" t="s">
        <v>28</v>
      </c>
      <c r="G642" s="1" t="s">
        <v>28</v>
      </c>
      <c r="H642">
        <v>49426556</v>
      </c>
      <c r="I642">
        <v>9020663</v>
      </c>
      <c r="J642">
        <v>39908228</v>
      </c>
      <c r="K642" s="1" t="s">
        <v>28</v>
      </c>
      <c r="L642" s="1" t="s">
        <v>26</v>
      </c>
      <c r="M642">
        <v>2394116</v>
      </c>
      <c r="N642">
        <v>9786062</v>
      </c>
      <c r="O642">
        <v>5930164</v>
      </c>
      <c r="P642" s="1" t="s">
        <v>27</v>
      </c>
      <c r="Q642" s="1" t="s">
        <v>28612</v>
      </c>
      <c r="R642">
        <v>7</v>
      </c>
      <c r="S642">
        <v>33119907</v>
      </c>
      <c r="T642" s="1" t="s">
        <v>44</v>
      </c>
      <c r="U642" s="1" t="s">
        <v>31</v>
      </c>
      <c r="V642" s="1" t="s">
        <v>41</v>
      </c>
      <c r="W642" s="1" t="s">
        <v>32</v>
      </c>
      <c r="X642" s="1" t="s">
        <v>29569</v>
      </c>
    </row>
    <row r="643" spans="1:24" x14ac:dyDescent="0.3">
      <c r="A643" s="1" t="s">
        <v>3884</v>
      </c>
      <c r="B643" s="1" t="s">
        <v>24</v>
      </c>
      <c r="C643">
        <v>7.0410344000000003E-6</v>
      </c>
      <c r="D643">
        <v>37500574</v>
      </c>
      <c r="E643">
        <v>26268936</v>
      </c>
      <c r="F643" s="1" t="s">
        <v>25</v>
      </c>
      <c r="G643" s="1" t="s">
        <v>28</v>
      </c>
      <c r="H643">
        <v>274.1096</v>
      </c>
      <c r="I643">
        <v>18417871</v>
      </c>
      <c r="J643">
        <v>5726968</v>
      </c>
      <c r="K643" s="1" t="s">
        <v>35</v>
      </c>
      <c r="L643" s="1" t="s">
        <v>24</v>
      </c>
      <c r="M643">
        <v>6.8167693999999996E-6</v>
      </c>
      <c r="N643">
        <v>2662079</v>
      </c>
      <c r="O643">
        <v>18668971</v>
      </c>
      <c r="P643" s="1" t="s">
        <v>25</v>
      </c>
      <c r="Q643" s="1" t="s">
        <v>3885</v>
      </c>
      <c r="R643">
        <v>7</v>
      </c>
      <c r="S643">
        <v>34904806</v>
      </c>
      <c r="T643" s="1" t="s">
        <v>44</v>
      </c>
      <c r="U643" s="1" t="s">
        <v>64</v>
      </c>
      <c r="V643" s="1" t="s">
        <v>32</v>
      </c>
      <c r="W643" s="1" t="s">
        <v>32</v>
      </c>
      <c r="X643" s="1" t="s">
        <v>29569</v>
      </c>
    </row>
    <row r="644" spans="1:24" x14ac:dyDescent="0.3">
      <c r="A644" s="1" t="s">
        <v>28613</v>
      </c>
      <c r="B644" s="1" t="s">
        <v>24</v>
      </c>
      <c r="C644">
        <v>0.54576442999999997</v>
      </c>
      <c r="D644">
        <v>3223268</v>
      </c>
      <c r="E644">
        <v>1335615</v>
      </c>
      <c r="F644" s="1" t="s">
        <v>28</v>
      </c>
      <c r="G644" s="1" t="s">
        <v>28</v>
      </c>
      <c r="H644">
        <v>69.112269999999995</v>
      </c>
      <c r="I644">
        <v>68922327</v>
      </c>
      <c r="J644">
        <v>44545712</v>
      </c>
      <c r="K644" s="1" t="s">
        <v>35</v>
      </c>
      <c r="L644" s="1" t="s">
        <v>28</v>
      </c>
      <c r="M644">
        <v>48006274</v>
      </c>
      <c r="N644">
        <v>6111821</v>
      </c>
      <c r="O644">
        <v>49677194</v>
      </c>
      <c r="P644" s="1" t="s">
        <v>35</v>
      </c>
      <c r="Q644" s="1" t="s">
        <v>28614</v>
      </c>
      <c r="R644">
        <v>7</v>
      </c>
      <c r="S644">
        <v>36206990</v>
      </c>
      <c r="T644" s="1" t="s">
        <v>30</v>
      </c>
      <c r="U644" s="1" t="s">
        <v>64</v>
      </c>
      <c r="V644" s="1" t="s">
        <v>32</v>
      </c>
      <c r="W644" s="1" t="s">
        <v>32</v>
      </c>
      <c r="X644" s="1" t="s">
        <v>29569</v>
      </c>
    </row>
    <row r="645" spans="1:24" x14ac:dyDescent="0.3">
      <c r="A645" s="1" t="s">
        <v>28615</v>
      </c>
      <c r="B645" s="1" t="s">
        <v>28</v>
      </c>
      <c r="C645">
        <v>2.3536728E-7</v>
      </c>
      <c r="D645">
        <v>5728971</v>
      </c>
      <c r="E645">
        <v>33066544</v>
      </c>
      <c r="F645" s="1" t="s">
        <v>28</v>
      </c>
      <c r="G645" s="1" t="s">
        <v>24</v>
      </c>
      <c r="H645">
        <v>17047796</v>
      </c>
      <c r="I645">
        <v>16877432</v>
      </c>
      <c r="J645">
        <v>50676578</v>
      </c>
      <c r="K645" s="1" t="s">
        <v>25</v>
      </c>
      <c r="L645" s="1" t="s">
        <v>28</v>
      </c>
      <c r="M645">
        <v>9.3258729999999995E-9</v>
      </c>
      <c r="N645">
        <v>623454</v>
      </c>
      <c r="O645">
        <v>35308948</v>
      </c>
      <c r="P645" s="1" t="s">
        <v>28</v>
      </c>
      <c r="Q645" s="1" t="s">
        <v>28616</v>
      </c>
      <c r="R645">
        <v>7</v>
      </c>
      <c r="S645">
        <v>38329818</v>
      </c>
      <c r="T645" s="1" t="s">
        <v>44</v>
      </c>
      <c r="U645" s="1" t="s">
        <v>31</v>
      </c>
      <c r="V645" s="1" t="s">
        <v>32</v>
      </c>
      <c r="W645" s="1" t="s">
        <v>32</v>
      </c>
      <c r="X645" s="1" t="s">
        <v>29569</v>
      </c>
    </row>
    <row r="646" spans="1:24" x14ac:dyDescent="0.3">
      <c r="A646" s="1" t="s">
        <v>11211</v>
      </c>
      <c r="B646" s="1" t="s">
        <v>28</v>
      </c>
      <c r="C646">
        <v>9.5933930000000002E-5</v>
      </c>
      <c r="D646">
        <v>8732833</v>
      </c>
      <c r="E646">
        <v>22244533</v>
      </c>
      <c r="F646" s="1" t="s">
        <v>35</v>
      </c>
      <c r="G646" s="1" t="s">
        <v>28</v>
      </c>
      <c r="H646">
        <v>10046.7914</v>
      </c>
      <c r="I646">
        <v>99350214</v>
      </c>
      <c r="J646">
        <v>31229236</v>
      </c>
      <c r="K646" s="1" t="s">
        <v>35</v>
      </c>
      <c r="L646" s="1" t="s">
        <v>26</v>
      </c>
      <c r="M646">
        <v>1.8688540000000001E-3</v>
      </c>
      <c r="N646">
        <v>76464355</v>
      </c>
      <c r="O646">
        <v>37489478</v>
      </c>
      <c r="P646" s="1" t="s">
        <v>39</v>
      </c>
      <c r="Q646" s="1" t="s">
        <v>11212</v>
      </c>
      <c r="R646">
        <v>7</v>
      </c>
      <c r="S646">
        <v>39154973</v>
      </c>
      <c r="T646" s="1" t="s">
        <v>30</v>
      </c>
      <c r="U646" s="1" t="s">
        <v>37</v>
      </c>
      <c r="V646" s="1" t="s">
        <v>41</v>
      </c>
      <c r="W646" s="1" t="s">
        <v>32</v>
      </c>
      <c r="X646" s="1" t="s">
        <v>29569</v>
      </c>
    </row>
    <row r="647" spans="1:24" x14ac:dyDescent="0.3">
      <c r="A647" s="1" t="s">
        <v>15448</v>
      </c>
      <c r="B647" s="1" t="s">
        <v>24</v>
      </c>
      <c r="C647">
        <v>1.9598900000000002E-3</v>
      </c>
      <c r="D647">
        <v>7466207</v>
      </c>
      <c r="E647">
        <v>13456244</v>
      </c>
      <c r="F647" s="1" t="s">
        <v>28</v>
      </c>
      <c r="G647" s="1" t="s">
        <v>28</v>
      </c>
      <c r="H647">
        <v>0</v>
      </c>
      <c r="I647">
        <v>32021758</v>
      </c>
      <c r="J647">
        <v>26235535</v>
      </c>
      <c r="K647" s="1" t="s">
        <v>25</v>
      </c>
      <c r="L647" s="1" t="s">
        <v>28</v>
      </c>
      <c r="M647">
        <v>0</v>
      </c>
      <c r="N647">
        <v>20692573</v>
      </c>
      <c r="O647">
        <v>15606454</v>
      </c>
      <c r="P647" s="1" t="s">
        <v>25</v>
      </c>
      <c r="Q647" s="1" t="s">
        <v>15449</v>
      </c>
      <c r="R647">
        <v>7</v>
      </c>
      <c r="S647">
        <v>39598207</v>
      </c>
      <c r="T647" s="1" t="s">
        <v>30</v>
      </c>
      <c r="U647" s="1" t="s">
        <v>31</v>
      </c>
      <c r="V647" s="1" t="s">
        <v>32</v>
      </c>
      <c r="W647" s="1" t="s">
        <v>32</v>
      </c>
      <c r="X647" s="1" t="s">
        <v>29569</v>
      </c>
    </row>
    <row r="648" spans="1:24" x14ac:dyDescent="0.3">
      <c r="A648" s="1" t="s">
        <v>3890</v>
      </c>
      <c r="B648" s="1" t="s">
        <v>24</v>
      </c>
      <c r="C648">
        <v>9.4049209999999995E-6</v>
      </c>
      <c r="D648">
        <v>35599628</v>
      </c>
      <c r="E648">
        <v>18103098</v>
      </c>
      <c r="F648" s="1" t="s">
        <v>25</v>
      </c>
      <c r="G648" s="1" t="s">
        <v>24</v>
      </c>
      <c r="H648">
        <v>5.3290704999999999E-8</v>
      </c>
      <c r="I648">
        <v>25072449</v>
      </c>
      <c r="J648">
        <v>14915646</v>
      </c>
      <c r="K648" s="1" t="s">
        <v>25</v>
      </c>
      <c r="L648" s="1" t="s">
        <v>26</v>
      </c>
      <c r="M648">
        <v>9680.7024000000001</v>
      </c>
      <c r="N648">
        <v>16648012</v>
      </c>
      <c r="O648">
        <v>42987613</v>
      </c>
      <c r="P648" s="1" t="s">
        <v>27</v>
      </c>
      <c r="Q648" s="1" t="s">
        <v>3891</v>
      </c>
      <c r="R648">
        <v>7</v>
      </c>
      <c r="S648">
        <v>43225698</v>
      </c>
      <c r="T648" s="1" t="s">
        <v>44</v>
      </c>
      <c r="U648" s="1" t="s">
        <v>31</v>
      </c>
      <c r="V648" s="1" t="s">
        <v>41</v>
      </c>
      <c r="W648" s="1" t="s">
        <v>32</v>
      </c>
      <c r="X648" s="1" t="s">
        <v>29569</v>
      </c>
    </row>
    <row r="649" spans="1:24" x14ac:dyDescent="0.3">
      <c r="A649" s="1" t="s">
        <v>28617</v>
      </c>
      <c r="B649" s="1" t="s">
        <v>26</v>
      </c>
      <c r="C649">
        <v>7.9535089999999999E-4</v>
      </c>
      <c r="D649">
        <v>16635208</v>
      </c>
      <c r="E649">
        <v>12152822</v>
      </c>
      <c r="F649" s="1" t="s">
        <v>95</v>
      </c>
      <c r="G649" s="1" t="s">
        <v>24</v>
      </c>
      <c r="H649">
        <v>1.4721740000000001E-2</v>
      </c>
      <c r="I649">
        <v>50485794</v>
      </c>
      <c r="J649">
        <v>1027275</v>
      </c>
      <c r="K649" s="1" t="s">
        <v>25</v>
      </c>
      <c r="L649" s="1" t="s">
        <v>28</v>
      </c>
      <c r="M649">
        <v>1.0254375000000001E-3</v>
      </c>
      <c r="N649">
        <v>16858392</v>
      </c>
      <c r="O649">
        <v>22187038</v>
      </c>
      <c r="P649" s="1" t="s">
        <v>35</v>
      </c>
      <c r="Q649" s="1" t="s">
        <v>28618</v>
      </c>
      <c r="R649">
        <v>7</v>
      </c>
      <c r="S649">
        <v>43226664</v>
      </c>
      <c r="T649" s="1" t="s">
        <v>44</v>
      </c>
      <c r="U649" s="1" t="s">
        <v>64</v>
      </c>
      <c r="V649" s="1" t="s">
        <v>32</v>
      </c>
      <c r="W649" s="1" t="s">
        <v>32</v>
      </c>
      <c r="X649" s="1" t="s">
        <v>29569</v>
      </c>
    </row>
    <row r="650" spans="1:24" x14ac:dyDescent="0.3">
      <c r="A650" s="1" t="s">
        <v>28619</v>
      </c>
      <c r="B650" s="1" t="s">
        <v>28</v>
      </c>
      <c r="C650">
        <v>0.35588712</v>
      </c>
      <c r="D650">
        <v>11878859</v>
      </c>
      <c r="E650">
        <v>22158197</v>
      </c>
      <c r="F650" s="1" t="s">
        <v>28</v>
      </c>
      <c r="G650" s="1" t="s">
        <v>24</v>
      </c>
      <c r="H650">
        <v>280.25583</v>
      </c>
      <c r="I650">
        <v>66141504</v>
      </c>
      <c r="J650">
        <v>12983599</v>
      </c>
      <c r="K650" s="1" t="s">
        <v>25</v>
      </c>
      <c r="L650" s="1" t="s">
        <v>28</v>
      </c>
      <c r="M650">
        <v>219.34083999999999</v>
      </c>
      <c r="N650">
        <v>11196005</v>
      </c>
      <c r="O650">
        <v>32552774</v>
      </c>
      <c r="P650" s="1" t="s">
        <v>28</v>
      </c>
      <c r="Q650" s="1" t="s">
        <v>28620</v>
      </c>
      <c r="R650">
        <v>7</v>
      </c>
      <c r="S650">
        <v>46624578</v>
      </c>
      <c r="T650" s="1" t="s">
        <v>44</v>
      </c>
      <c r="U650" s="1" t="s">
        <v>31</v>
      </c>
      <c r="V650" s="1" t="s">
        <v>32</v>
      </c>
      <c r="W650" s="1" t="s">
        <v>32</v>
      </c>
      <c r="X650" s="1" t="s">
        <v>29569</v>
      </c>
    </row>
    <row r="651" spans="1:24" x14ac:dyDescent="0.3">
      <c r="A651" s="1" t="s">
        <v>26921</v>
      </c>
      <c r="B651" s="1" t="s">
        <v>24</v>
      </c>
      <c r="C651">
        <v>9.2003609999999991</v>
      </c>
      <c r="D651">
        <v>17391425</v>
      </c>
      <c r="E651">
        <v>74933923</v>
      </c>
      <c r="F651" s="1" t="s">
        <v>25</v>
      </c>
      <c r="G651" s="1" t="s">
        <v>28</v>
      </c>
      <c r="H651">
        <v>0</v>
      </c>
      <c r="I651">
        <v>11844331</v>
      </c>
      <c r="J651">
        <v>37309338</v>
      </c>
      <c r="K651" s="1" t="s">
        <v>28</v>
      </c>
      <c r="L651" s="1" t="s">
        <v>24</v>
      </c>
      <c r="M651">
        <v>383.56506000000002</v>
      </c>
      <c r="N651">
        <v>19620985</v>
      </c>
      <c r="O651">
        <v>7774213</v>
      </c>
      <c r="P651" s="1" t="s">
        <v>25</v>
      </c>
      <c r="Q651" s="1" t="s">
        <v>26922</v>
      </c>
      <c r="R651">
        <v>7</v>
      </c>
      <c r="S651">
        <v>50496245</v>
      </c>
      <c r="T651" s="1" t="s">
        <v>44</v>
      </c>
      <c r="U651" s="1" t="s">
        <v>31</v>
      </c>
      <c r="V651" s="1" t="s">
        <v>32</v>
      </c>
      <c r="W651" s="1" t="s">
        <v>32</v>
      </c>
      <c r="X651" s="1" t="s">
        <v>29569</v>
      </c>
    </row>
    <row r="652" spans="1:24" x14ac:dyDescent="0.3">
      <c r="A652" s="1" t="s">
        <v>1403</v>
      </c>
      <c r="B652" s="1" t="s">
        <v>24</v>
      </c>
      <c r="C652">
        <v>0.77386140000000003</v>
      </c>
      <c r="D652">
        <v>47092532</v>
      </c>
      <c r="E652">
        <v>14652555</v>
      </c>
      <c r="F652" s="1" t="s">
        <v>25</v>
      </c>
      <c r="G652" s="1" t="s">
        <v>24</v>
      </c>
      <c r="H652">
        <v>4.1343240000000001E-4</v>
      </c>
      <c r="I652">
        <v>44210287</v>
      </c>
      <c r="J652">
        <v>15702041</v>
      </c>
      <c r="K652" s="1" t="s">
        <v>25</v>
      </c>
      <c r="L652" s="1" t="s">
        <v>26</v>
      </c>
      <c r="M652">
        <v>0</v>
      </c>
      <c r="N652">
        <v>22609578</v>
      </c>
      <c r="O652">
        <v>2586218</v>
      </c>
      <c r="P652" s="1" t="s">
        <v>27</v>
      </c>
      <c r="Q652" s="1" t="s">
        <v>1404</v>
      </c>
      <c r="R652">
        <v>7</v>
      </c>
      <c r="S652">
        <v>53655413</v>
      </c>
      <c r="T652" s="1" t="s">
        <v>44</v>
      </c>
      <c r="U652" s="1" t="s">
        <v>31</v>
      </c>
      <c r="V652" s="1" t="s">
        <v>41</v>
      </c>
      <c r="W652" s="1" t="s">
        <v>32</v>
      </c>
      <c r="X652" s="1" t="s">
        <v>29569</v>
      </c>
    </row>
    <row r="653" spans="1:24" x14ac:dyDescent="0.3">
      <c r="A653" s="1" t="s">
        <v>28621</v>
      </c>
      <c r="B653" s="1" t="s">
        <v>24</v>
      </c>
      <c r="C653">
        <v>4.8965275999999998E-5</v>
      </c>
      <c r="D653">
        <v>2573662</v>
      </c>
      <c r="E653">
        <v>10468348</v>
      </c>
      <c r="F653" s="1" t="s">
        <v>25</v>
      </c>
      <c r="G653" s="1" t="s">
        <v>28</v>
      </c>
      <c r="H653">
        <v>212.35831999999999</v>
      </c>
      <c r="I653">
        <v>6780723</v>
      </c>
      <c r="J653">
        <v>35543954</v>
      </c>
      <c r="K653" s="1" t="s">
        <v>28</v>
      </c>
      <c r="L653" s="1" t="s">
        <v>24</v>
      </c>
      <c r="M653">
        <v>1.3424817E-5</v>
      </c>
      <c r="N653">
        <v>20279422</v>
      </c>
      <c r="O653">
        <v>85517664</v>
      </c>
      <c r="P653" s="1" t="s">
        <v>25</v>
      </c>
      <c r="Q653" s="1" t="s">
        <v>28622</v>
      </c>
      <c r="R653">
        <v>7</v>
      </c>
      <c r="S653">
        <v>54324993</v>
      </c>
      <c r="T653" s="1" t="s">
        <v>44</v>
      </c>
      <c r="U653" s="1" t="s">
        <v>31</v>
      </c>
      <c r="V653" s="1" t="s">
        <v>32</v>
      </c>
      <c r="W653" s="1" t="s">
        <v>32</v>
      </c>
      <c r="X653" s="1" t="s">
        <v>29569</v>
      </c>
    </row>
    <row r="654" spans="1:24" x14ac:dyDescent="0.3">
      <c r="A654" s="1" t="s">
        <v>28623</v>
      </c>
      <c r="B654" s="1" t="s">
        <v>24</v>
      </c>
      <c r="C654">
        <v>5319.2145</v>
      </c>
      <c r="D654">
        <v>6840009</v>
      </c>
      <c r="E654">
        <v>19233894</v>
      </c>
      <c r="F654" s="1" t="s">
        <v>35</v>
      </c>
      <c r="G654" s="1" t="s">
        <v>28</v>
      </c>
      <c r="H654">
        <v>27787892</v>
      </c>
      <c r="I654">
        <v>12438435</v>
      </c>
      <c r="J654">
        <v>12625647</v>
      </c>
      <c r="K654" s="1" t="s">
        <v>25</v>
      </c>
      <c r="L654" s="1" t="s">
        <v>24</v>
      </c>
      <c r="M654">
        <v>514.89580000000001</v>
      </c>
      <c r="N654">
        <v>6627513</v>
      </c>
      <c r="O654">
        <v>18675964</v>
      </c>
      <c r="P654" s="1" t="s">
        <v>35</v>
      </c>
      <c r="Q654" s="1" t="s">
        <v>28624</v>
      </c>
      <c r="R654">
        <v>7</v>
      </c>
      <c r="S654">
        <v>55164994</v>
      </c>
      <c r="T654" s="1" t="s">
        <v>44</v>
      </c>
      <c r="U654" s="1" t="s">
        <v>64</v>
      </c>
      <c r="V654" s="1" t="s">
        <v>32</v>
      </c>
      <c r="W654" s="1" t="s">
        <v>32</v>
      </c>
      <c r="X654" s="1" t="s">
        <v>29569</v>
      </c>
    </row>
    <row r="655" spans="1:24" x14ac:dyDescent="0.3">
      <c r="A655" s="1" t="s">
        <v>28625</v>
      </c>
      <c r="B655" s="1" t="s">
        <v>24</v>
      </c>
      <c r="C655">
        <v>0</v>
      </c>
      <c r="D655">
        <v>16964217</v>
      </c>
      <c r="E655">
        <v>12626714</v>
      </c>
      <c r="F655" s="1" t="s">
        <v>35</v>
      </c>
      <c r="G655" s="1" t="s">
        <v>26</v>
      </c>
      <c r="H655">
        <v>0</v>
      </c>
      <c r="I655">
        <v>11972227</v>
      </c>
      <c r="J655">
        <v>10423625</v>
      </c>
      <c r="K655" s="1" t="s">
        <v>135</v>
      </c>
      <c r="L655" s="1" t="s">
        <v>28</v>
      </c>
      <c r="M655">
        <v>7.8700380000000002E-5</v>
      </c>
      <c r="N655">
        <v>94831213</v>
      </c>
      <c r="O655">
        <v>24034749</v>
      </c>
      <c r="P655" s="1" t="s">
        <v>34</v>
      </c>
      <c r="Q655" s="1" t="s">
        <v>28626</v>
      </c>
      <c r="R655">
        <v>7</v>
      </c>
      <c r="S655">
        <v>55219159</v>
      </c>
      <c r="T655" s="1" t="s">
        <v>30</v>
      </c>
      <c r="U655" s="1" t="s">
        <v>37</v>
      </c>
      <c r="V655" s="1" t="s">
        <v>32</v>
      </c>
      <c r="W655" s="1" t="s">
        <v>32</v>
      </c>
      <c r="X655" s="1" t="s">
        <v>29569</v>
      </c>
    </row>
    <row r="656" spans="1:24" x14ac:dyDescent="0.3">
      <c r="A656" s="1" t="s">
        <v>15468</v>
      </c>
      <c r="B656" s="1" t="s">
        <v>24</v>
      </c>
      <c r="C656">
        <v>0</v>
      </c>
      <c r="D656">
        <v>32628046</v>
      </c>
      <c r="E656">
        <v>14030873</v>
      </c>
      <c r="F656" s="1" t="s">
        <v>28</v>
      </c>
      <c r="G656" s="1" t="s">
        <v>28</v>
      </c>
      <c r="H656">
        <v>0</v>
      </c>
      <c r="I656">
        <v>2335755</v>
      </c>
      <c r="J656">
        <v>43534756</v>
      </c>
      <c r="K656" s="1" t="s">
        <v>25</v>
      </c>
      <c r="L656" s="1" t="s">
        <v>28</v>
      </c>
      <c r="M656">
        <v>0</v>
      </c>
      <c r="N656">
        <v>14956655</v>
      </c>
      <c r="O656">
        <v>36571036</v>
      </c>
      <c r="P656" s="1" t="s">
        <v>25</v>
      </c>
      <c r="Q656" s="1" t="s">
        <v>15469</v>
      </c>
      <c r="R656">
        <v>7</v>
      </c>
      <c r="S656">
        <v>68138053</v>
      </c>
      <c r="T656" s="1" t="s">
        <v>30</v>
      </c>
      <c r="U656" s="1" t="s">
        <v>31</v>
      </c>
      <c r="V656" s="1" t="s">
        <v>32</v>
      </c>
      <c r="W656" s="1" t="s">
        <v>32</v>
      </c>
      <c r="X656" s="1" t="s">
        <v>29569</v>
      </c>
    </row>
    <row r="657" spans="1:24" x14ac:dyDescent="0.3">
      <c r="A657" s="1" t="s">
        <v>3919</v>
      </c>
      <c r="B657" s="1" t="s">
        <v>24</v>
      </c>
      <c r="C657">
        <v>1.9320618000000001E-2</v>
      </c>
      <c r="D657">
        <v>12096246</v>
      </c>
      <c r="E657">
        <v>12974207</v>
      </c>
      <c r="F657" s="1" t="s">
        <v>34</v>
      </c>
      <c r="G657" s="1" t="s">
        <v>28</v>
      </c>
      <c r="H657">
        <v>1298919</v>
      </c>
      <c r="I657">
        <v>2050806</v>
      </c>
      <c r="J657">
        <v>5320905</v>
      </c>
      <c r="K657" s="1" t="s">
        <v>35</v>
      </c>
      <c r="L657" s="1" t="s">
        <v>28</v>
      </c>
      <c r="M657">
        <v>182.25834</v>
      </c>
      <c r="N657">
        <v>20856536</v>
      </c>
      <c r="O657">
        <v>42699097</v>
      </c>
      <c r="P657" s="1" t="s">
        <v>35</v>
      </c>
      <c r="Q657" s="1" t="s">
        <v>3920</v>
      </c>
      <c r="R657">
        <v>7</v>
      </c>
      <c r="S657">
        <v>70793185</v>
      </c>
      <c r="T657" s="1" t="s">
        <v>30</v>
      </c>
      <c r="U657" s="1" t="s">
        <v>37</v>
      </c>
      <c r="V657" s="1" t="s">
        <v>32</v>
      </c>
      <c r="W657" s="1" t="s">
        <v>32</v>
      </c>
      <c r="X657" s="1" t="s">
        <v>29569</v>
      </c>
    </row>
    <row r="658" spans="1:24" x14ac:dyDescent="0.3">
      <c r="A658" s="1" t="s">
        <v>22026</v>
      </c>
      <c r="B658" s="1" t="s">
        <v>24</v>
      </c>
      <c r="C658">
        <v>0.79776800000000003</v>
      </c>
      <c r="D658">
        <v>1717832</v>
      </c>
      <c r="E658">
        <v>13980072</v>
      </c>
      <c r="F658" s="1" t="s">
        <v>34</v>
      </c>
      <c r="G658" s="1" t="s">
        <v>28</v>
      </c>
      <c r="H658">
        <v>0</v>
      </c>
      <c r="I658">
        <v>17451456</v>
      </c>
      <c r="J658">
        <v>8197747</v>
      </c>
      <c r="K658" s="1" t="s">
        <v>35</v>
      </c>
      <c r="L658" s="1" t="s">
        <v>28</v>
      </c>
      <c r="M658">
        <v>0</v>
      </c>
      <c r="N658">
        <v>18277803</v>
      </c>
      <c r="O658">
        <v>77743524</v>
      </c>
      <c r="P658" s="1" t="s">
        <v>35</v>
      </c>
      <c r="Q658" s="1" t="s">
        <v>22027</v>
      </c>
      <c r="R658">
        <v>7</v>
      </c>
      <c r="S658">
        <v>70882163</v>
      </c>
      <c r="T658" s="1" t="s">
        <v>30</v>
      </c>
      <c r="U658" s="1" t="s">
        <v>37</v>
      </c>
      <c r="V658" s="1" t="s">
        <v>32</v>
      </c>
      <c r="W658" s="1" t="s">
        <v>32</v>
      </c>
      <c r="X658" s="1" t="s">
        <v>29569</v>
      </c>
    </row>
    <row r="659" spans="1:24" x14ac:dyDescent="0.3">
      <c r="A659" s="1" t="s">
        <v>28627</v>
      </c>
      <c r="B659" s="1" t="s">
        <v>28</v>
      </c>
      <c r="C659">
        <v>0.88260450000000001</v>
      </c>
      <c r="D659">
        <v>11362639</v>
      </c>
      <c r="E659">
        <v>2546263</v>
      </c>
      <c r="F659" s="1" t="s">
        <v>35</v>
      </c>
      <c r="G659" s="1" t="s">
        <v>28</v>
      </c>
      <c r="H659">
        <v>14.265343</v>
      </c>
      <c r="I659">
        <v>11916587</v>
      </c>
      <c r="J659">
        <v>27064008</v>
      </c>
      <c r="K659" s="1" t="s">
        <v>35</v>
      </c>
      <c r="L659" s="1" t="s">
        <v>26</v>
      </c>
      <c r="M659">
        <v>4001568</v>
      </c>
      <c r="N659">
        <v>9473899</v>
      </c>
      <c r="O659">
        <v>3422295</v>
      </c>
      <c r="P659" s="1" t="s">
        <v>39</v>
      </c>
      <c r="Q659" s="1" t="s">
        <v>28628</v>
      </c>
      <c r="R659">
        <v>7</v>
      </c>
      <c r="S659">
        <v>75348505</v>
      </c>
      <c r="T659" s="1" t="s">
        <v>30</v>
      </c>
      <c r="U659" s="1" t="s">
        <v>37</v>
      </c>
      <c r="V659" s="1" t="s">
        <v>41</v>
      </c>
      <c r="W659" s="1" t="s">
        <v>32</v>
      </c>
      <c r="X659" s="1" t="s">
        <v>29569</v>
      </c>
    </row>
    <row r="660" spans="1:24" x14ac:dyDescent="0.3">
      <c r="A660" s="1" t="s">
        <v>28629</v>
      </c>
      <c r="B660" s="1" t="s">
        <v>28</v>
      </c>
      <c r="C660">
        <v>6.3060670000000005E-8</v>
      </c>
      <c r="D660">
        <v>2635434</v>
      </c>
      <c r="E660">
        <v>40476566</v>
      </c>
      <c r="F660" s="1" t="s">
        <v>35</v>
      </c>
      <c r="G660" s="1" t="s">
        <v>24</v>
      </c>
      <c r="H660">
        <v>0.22129749000000001</v>
      </c>
      <c r="I660">
        <v>46819354</v>
      </c>
      <c r="J660">
        <v>8451125</v>
      </c>
      <c r="K660" s="1" t="s">
        <v>34</v>
      </c>
      <c r="L660" s="1" t="s">
        <v>28</v>
      </c>
      <c r="M660">
        <v>0</v>
      </c>
      <c r="N660">
        <v>1848535</v>
      </c>
      <c r="O660">
        <v>23647997</v>
      </c>
      <c r="P660" s="1" t="s">
        <v>35</v>
      </c>
      <c r="Q660" s="1" t="s">
        <v>28630</v>
      </c>
      <c r="R660">
        <v>7</v>
      </c>
      <c r="S660">
        <v>77272956</v>
      </c>
      <c r="T660" s="1" t="s">
        <v>44</v>
      </c>
      <c r="U660" s="1" t="s">
        <v>37</v>
      </c>
      <c r="V660" s="1" t="s">
        <v>32</v>
      </c>
      <c r="W660" s="1" t="s">
        <v>32</v>
      </c>
      <c r="X660" s="1" t="s">
        <v>29569</v>
      </c>
    </row>
    <row r="661" spans="1:24" x14ac:dyDescent="0.3">
      <c r="A661" s="1" t="s">
        <v>26933</v>
      </c>
      <c r="B661" s="1" t="s">
        <v>24</v>
      </c>
      <c r="C661">
        <v>54651927</v>
      </c>
      <c r="D661">
        <v>31613052</v>
      </c>
      <c r="E661">
        <v>17660819</v>
      </c>
      <c r="F661" s="1" t="s">
        <v>25</v>
      </c>
      <c r="G661" s="1" t="s">
        <v>28</v>
      </c>
      <c r="H661">
        <v>1.132091</v>
      </c>
      <c r="I661">
        <v>19212622</v>
      </c>
      <c r="J661">
        <v>1593687</v>
      </c>
      <c r="K661" s="1" t="s">
        <v>35</v>
      </c>
      <c r="L661" s="1" t="s">
        <v>28</v>
      </c>
      <c r="M661">
        <v>0.25018517000000001</v>
      </c>
      <c r="N661">
        <v>2049221</v>
      </c>
      <c r="O661">
        <v>14339452</v>
      </c>
      <c r="P661" s="1" t="s">
        <v>35</v>
      </c>
      <c r="Q661" s="1" t="s">
        <v>26934</v>
      </c>
      <c r="R661">
        <v>7</v>
      </c>
      <c r="S661">
        <v>78094559</v>
      </c>
      <c r="T661" s="1" t="s">
        <v>30</v>
      </c>
      <c r="U661" s="1" t="s">
        <v>64</v>
      </c>
      <c r="V661" s="1" t="s">
        <v>32</v>
      </c>
      <c r="W661" s="1" t="s">
        <v>32</v>
      </c>
      <c r="X661" s="1" t="s">
        <v>29569</v>
      </c>
    </row>
    <row r="662" spans="1:24" x14ac:dyDescent="0.3">
      <c r="A662" s="1" t="s">
        <v>28631</v>
      </c>
      <c r="B662" s="1" t="s">
        <v>24</v>
      </c>
      <c r="C662">
        <v>23191458</v>
      </c>
      <c r="D662">
        <v>63484467</v>
      </c>
      <c r="E662">
        <v>14211099</v>
      </c>
      <c r="F662" s="1" t="s">
        <v>34</v>
      </c>
      <c r="G662" s="1" t="s">
        <v>24</v>
      </c>
      <c r="H662">
        <v>1.7563727999999999E-5</v>
      </c>
      <c r="I662">
        <v>33603995</v>
      </c>
      <c r="J662">
        <v>16257454</v>
      </c>
      <c r="K662" s="1" t="s">
        <v>34</v>
      </c>
      <c r="L662" s="1" t="s">
        <v>26</v>
      </c>
      <c r="M662">
        <v>239.36843999999999</v>
      </c>
      <c r="N662">
        <v>73893195</v>
      </c>
      <c r="O662">
        <v>10285645</v>
      </c>
      <c r="P662" s="1" t="s">
        <v>39</v>
      </c>
      <c r="Q662" s="1" t="s">
        <v>28632</v>
      </c>
      <c r="R662">
        <v>7</v>
      </c>
      <c r="S662">
        <v>78288825</v>
      </c>
      <c r="T662" s="1" t="s">
        <v>44</v>
      </c>
      <c r="U662" s="1" t="s">
        <v>37</v>
      </c>
      <c r="V662" s="1" t="s">
        <v>31</v>
      </c>
      <c r="W662" s="1" t="s">
        <v>41</v>
      </c>
      <c r="X662" s="1" t="s">
        <v>29569</v>
      </c>
    </row>
    <row r="663" spans="1:24" x14ac:dyDescent="0.3">
      <c r="A663" s="1" t="s">
        <v>28633</v>
      </c>
      <c r="B663" s="1" t="s">
        <v>24</v>
      </c>
      <c r="C663">
        <v>1814.0393999999999</v>
      </c>
      <c r="D663">
        <v>12270896</v>
      </c>
      <c r="E663">
        <v>4876052</v>
      </c>
      <c r="F663" s="1" t="s">
        <v>28</v>
      </c>
      <c r="G663" s="1" t="s">
        <v>28</v>
      </c>
      <c r="H663">
        <v>10.861993</v>
      </c>
      <c r="I663">
        <v>3545229</v>
      </c>
      <c r="J663">
        <v>25813736</v>
      </c>
      <c r="K663" s="1" t="s">
        <v>35</v>
      </c>
      <c r="L663" s="1" t="s">
        <v>28</v>
      </c>
      <c r="M663">
        <v>5.3082675000000004</v>
      </c>
      <c r="N663">
        <v>2789022</v>
      </c>
      <c r="O663">
        <v>19976785</v>
      </c>
      <c r="P663" s="1" t="s">
        <v>35</v>
      </c>
      <c r="Q663" s="1" t="s">
        <v>28634</v>
      </c>
      <c r="R663">
        <v>7</v>
      </c>
      <c r="S663">
        <v>78980368</v>
      </c>
      <c r="T663" s="1" t="s">
        <v>30</v>
      </c>
      <c r="U663" s="1" t="s">
        <v>64</v>
      </c>
      <c r="V663" s="1" t="s">
        <v>32</v>
      </c>
      <c r="W663" s="1" t="s">
        <v>32</v>
      </c>
      <c r="X663" s="1" t="s">
        <v>29569</v>
      </c>
    </row>
    <row r="664" spans="1:24" x14ac:dyDescent="0.3">
      <c r="A664" s="1" t="s">
        <v>1423</v>
      </c>
      <c r="B664" s="1" t="s">
        <v>28</v>
      </c>
      <c r="C664">
        <v>0</v>
      </c>
      <c r="D664">
        <v>18655503</v>
      </c>
      <c r="E664">
        <v>44796997</v>
      </c>
      <c r="F664" s="1" t="s">
        <v>25</v>
      </c>
      <c r="G664" s="1" t="s">
        <v>24</v>
      </c>
      <c r="H664">
        <v>9679903</v>
      </c>
      <c r="I664">
        <v>5973846</v>
      </c>
      <c r="J664">
        <v>10472534</v>
      </c>
      <c r="K664" s="1" t="s">
        <v>28</v>
      </c>
      <c r="L664" s="1" t="s">
        <v>28</v>
      </c>
      <c r="M664">
        <v>0</v>
      </c>
      <c r="N664">
        <v>13576292</v>
      </c>
      <c r="O664">
        <v>3302783</v>
      </c>
      <c r="P664" s="1" t="s">
        <v>25</v>
      </c>
      <c r="Q664" s="1" t="s">
        <v>1424</v>
      </c>
      <c r="R664">
        <v>7</v>
      </c>
      <c r="S664">
        <v>80889221</v>
      </c>
      <c r="T664" s="1" t="s">
        <v>44</v>
      </c>
      <c r="U664" s="1" t="s">
        <v>31</v>
      </c>
      <c r="V664" s="1" t="s">
        <v>32</v>
      </c>
      <c r="W664" s="1" t="s">
        <v>32</v>
      </c>
      <c r="X664" s="1" t="s">
        <v>29569</v>
      </c>
    </row>
    <row r="665" spans="1:24" x14ac:dyDescent="0.3">
      <c r="A665" s="1" t="s">
        <v>1425</v>
      </c>
      <c r="B665" s="1" t="s">
        <v>26</v>
      </c>
      <c r="C665">
        <v>0</v>
      </c>
      <c r="D665">
        <v>15442065</v>
      </c>
      <c r="E665">
        <v>14811589</v>
      </c>
      <c r="F665" s="1" t="s">
        <v>27</v>
      </c>
      <c r="G665" s="1" t="s">
        <v>24</v>
      </c>
      <c r="H665">
        <v>0</v>
      </c>
      <c r="I665">
        <v>3536014</v>
      </c>
      <c r="J665">
        <v>17796495</v>
      </c>
      <c r="K665" s="1" t="s">
        <v>25</v>
      </c>
      <c r="L665" s="1" t="s">
        <v>28</v>
      </c>
      <c r="M665">
        <v>0.20109357999999999</v>
      </c>
      <c r="N665">
        <v>14748048</v>
      </c>
      <c r="O665">
        <v>56603326</v>
      </c>
      <c r="P665" s="1" t="s">
        <v>28</v>
      </c>
      <c r="Q665" s="1" t="s">
        <v>1426</v>
      </c>
      <c r="R665">
        <v>7</v>
      </c>
      <c r="S665">
        <v>80893462</v>
      </c>
      <c r="T665" s="1" t="s">
        <v>44</v>
      </c>
      <c r="U665" s="1" t="s">
        <v>31</v>
      </c>
      <c r="V665" s="1" t="s">
        <v>32</v>
      </c>
      <c r="W665" s="1" t="s">
        <v>32</v>
      </c>
      <c r="X665" s="1" t="s">
        <v>29569</v>
      </c>
    </row>
    <row r="666" spans="1:24" x14ac:dyDescent="0.3">
      <c r="A666" s="1" t="s">
        <v>6240</v>
      </c>
      <c r="B666" s="1" t="s">
        <v>28</v>
      </c>
      <c r="C666">
        <v>486.16723000000002</v>
      </c>
      <c r="D666">
        <v>5125465</v>
      </c>
      <c r="E666">
        <v>23334486</v>
      </c>
      <c r="F666" s="1" t="s">
        <v>34</v>
      </c>
      <c r="G666" s="1" t="s">
        <v>26</v>
      </c>
      <c r="H666">
        <v>245.02426</v>
      </c>
      <c r="I666">
        <v>5898002</v>
      </c>
      <c r="J666">
        <v>7419682</v>
      </c>
      <c r="K666" s="1" t="s">
        <v>135</v>
      </c>
      <c r="L666" s="1" t="s">
        <v>24</v>
      </c>
      <c r="M666">
        <v>1.9604424</v>
      </c>
      <c r="N666">
        <v>20329701</v>
      </c>
      <c r="O666">
        <v>93691656</v>
      </c>
      <c r="P666" s="1" t="s">
        <v>35</v>
      </c>
      <c r="Q666" s="1" t="s">
        <v>6241</v>
      </c>
      <c r="R666">
        <v>7</v>
      </c>
      <c r="S666">
        <v>81826655</v>
      </c>
      <c r="T666" s="1" t="s">
        <v>30</v>
      </c>
      <c r="U666" s="1" t="s">
        <v>37</v>
      </c>
      <c r="V666" s="1" t="s">
        <v>32</v>
      </c>
      <c r="W666" s="1" t="s">
        <v>32</v>
      </c>
      <c r="X666" s="1" t="s">
        <v>29569</v>
      </c>
    </row>
    <row r="667" spans="1:24" x14ac:dyDescent="0.3">
      <c r="A667" s="1" t="s">
        <v>28635</v>
      </c>
      <c r="B667" s="1" t="s">
        <v>28</v>
      </c>
      <c r="C667">
        <v>0</v>
      </c>
      <c r="D667">
        <v>22274922</v>
      </c>
      <c r="E667">
        <v>22663528</v>
      </c>
      <c r="F667" s="1" t="s">
        <v>35</v>
      </c>
      <c r="G667" s="1" t="s">
        <v>24</v>
      </c>
      <c r="H667">
        <v>0</v>
      </c>
      <c r="I667">
        <v>30889395</v>
      </c>
      <c r="J667">
        <v>13479376</v>
      </c>
      <c r="K667" s="1" t="s">
        <v>34</v>
      </c>
      <c r="L667" s="1" t="s">
        <v>28</v>
      </c>
      <c r="M667">
        <v>0</v>
      </c>
      <c r="N667">
        <v>21835928</v>
      </c>
      <c r="O667">
        <v>33684134</v>
      </c>
      <c r="P667" s="1" t="s">
        <v>35</v>
      </c>
      <c r="Q667" s="1" t="s">
        <v>28636</v>
      </c>
      <c r="R667">
        <v>7</v>
      </c>
      <c r="S667">
        <v>82846784</v>
      </c>
      <c r="T667" s="1" t="s">
        <v>44</v>
      </c>
      <c r="U667" s="1" t="s">
        <v>37</v>
      </c>
      <c r="V667" s="1" t="s">
        <v>32</v>
      </c>
      <c r="W667" s="1" t="s">
        <v>32</v>
      </c>
      <c r="X667" s="1" t="s">
        <v>29569</v>
      </c>
    </row>
    <row r="668" spans="1:24" x14ac:dyDescent="0.3">
      <c r="A668" s="1" t="s">
        <v>6244</v>
      </c>
      <c r="B668" s="1" t="s">
        <v>28</v>
      </c>
      <c r="C668">
        <v>1301564</v>
      </c>
      <c r="D668">
        <v>32868674</v>
      </c>
      <c r="E668">
        <v>7282989</v>
      </c>
      <c r="F668" s="1" t="s">
        <v>28</v>
      </c>
      <c r="G668" s="1" t="s">
        <v>24</v>
      </c>
      <c r="H668">
        <v>0.37239739999999999</v>
      </c>
      <c r="I668">
        <v>2263528</v>
      </c>
      <c r="J668">
        <v>22076057</v>
      </c>
      <c r="K668" s="1" t="s">
        <v>25</v>
      </c>
      <c r="L668" s="1" t="s">
        <v>28</v>
      </c>
      <c r="M668">
        <v>12462877</v>
      </c>
      <c r="N668">
        <v>32259783</v>
      </c>
      <c r="O668">
        <v>7127182</v>
      </c>
      <c r="P668" s="1" t="s">
        <v>28</v>
      </c>
      <c r="Q668" s="1" t="s">
        <v>6245</v>
      </c>
      <c r="R668">
        <v>7</v>
      </c>
      <c r="S668">
        <v>83426939</v>
      </c>
      <c r="T668" s="1" t="s">
        <v>44</v>
      </c>
      <c r="U668" s="1" t="s">
        <v>31</v>
      </c>
      <c r="V668" s="1" t="s">
        <v>32</v>
      </c>
      <c r="W668" s="1" t="s">
        <v>32</v>
      </c>
      <c r="X668" s="1" t="s">
        <v>29569</v>
      </c>
    </row>
    <row r="669" spans="1:24" x14ac:dyDescent="0.3">
      <c r="A669" s="1" t="s">
        <v>28637</v>
      </c>
      <c r="B669" s="1" t="s">
        <v>28</v>
      </c>
      <c r="C669">
        <v>3066.0574000000001</v>
      </c>
      <c r="D669">
        <v>9235984</v>
      </c>
      <c r="E669">
        <v>19311919</v>
      </c>
      <c r="F669" s="1" t="s">
        <v>28</v>
      </c>
      <c r="G669" s="1" t="s">
        <v>28</v>
      </c>
      <c r="H669">
        <v>498.88087000000002</v>
      </c>
      <c r="I669">
        <v>8966435</v>
      </c>
      <c r="J669">
        <v>16631572</v>
      </c>
      <c r="K669" s="1" t="s">
        <v>28</v>
      </c>
      <c r="L669" s="1" t="s">
        <v>26</v>
      </c>
      <c r="M669">
        <v>20836595</v>
      </c>
      <c r="N669">
        <v>4934086</v>
      </c>
      <c r="O669">
        <v>22678522</v>
      </c>
      <c r="P669" s="1" t="s">
        <v>27</v>
      </c>
      <c r="Q669" s="1" t="s">
        <v>28638</v>
      </c>
      <c r="R669">
        <v>7</v>
      </c>
      <c r="S669">
        <v>86014040</v>
      </c>
      <c r="T669" s="1" t="s">
        <v>44</v>
      </c>
      <c r="U669" s="1" t="s">
        <v>31</v>
      </c>
      <c r="V669" s="1" t="s">
        <v>41</v>
      </c>
      <c r="W669" s="1" t="s">
        <v>32</v>
      </c>
      <c r="X669" s="1" t="s">
        <v>29569</v>
      </c>
    </row>
    <row r="670" spans="1:24" x14ac:dyDescent="0.3">
      <c r="A670" s="1" t="s">
        <v>28639</v>
      </c>
      <c r="B670" s="1" t="s">
        <v>26</v>
      </c>
      <c r="C670">
        <v>0</v>
      </c>
      <c r="D670">
        <v>31644531</v>
      </c>
      <c r="E670">
        <v>27822354</v>
      </c>
      <c r="F670" s="1" t="s">
        <v>39</v>
      </c>
      <c r="G670" s="1" t="s">
        <v>24</v>
      </c>
      <c r="H670">
        <v>0</v>
      </c>
      <c r="I670">
        <v>78054736</v>
      </c>
      <c r="J670">
        <v>2854639</v>
      </c>
      <c r="K670" s="1" t="s">
        <v>34</v>
      </c>
      <c r="L670" s="1" t="s">
        <v>28</v>
      </c>
      <c r="M670">
        <v>1.6130684</v>
      </c>
      <c r="N670">
        <v>3245197</v>
      </c>
      <c r="O670">
        <v>13791246</v>
      </c>
      <c r="P670" s="1" t="s">
        <v>35</v>
      </c>
      <c r="Q670" s="1" t="s">
        <v>28640</v>
      </c>
      <c r="R670">
        <v>7</v>
      </c>
      <c r="S670">
        <v>86253638</v>
      </c>
      <c r="T670" s="1" t="s">
        <v>44</v>
      </c>
      <c r="U670" s="1" t="s">
        <v>37</v>
      </c>
      <c r="V670" s="1" t="s">
        <v>32</v>
      </c>
      <c r="W670" s="1" t="s">
        <v>32</v>
      </c>
      <c r="X670" s="1" t="s">
        <v>29569</v>
      </c>
    </row>
    <row r="671" spans="1:24" x14ac:dyDescent="0.3">
      <c r="A671" s="1" t="s">
        <v>28641</v>
      </c>
      <c r="B671" s="1" t="s">
        <v>24</v>
      </c>
      <c r="C671">
        <v>3201132</v>
      </c>
      <c r="D671">
        <v>18775925</v>
      </c>
      <c r="E671">
        <v>7921141</v>
      </c>
      <c r="F671" s="1" t="s">
        <v>34</v>
      </c>
      <c r="G671" s="1" t="s">
        <v>28</v>
      </c>
      <c r="H671">
        <v>2.2204460000000001E-10</v>
      </c>
      <c r="I671">
        <v>8425473</v>
      </c>
      <c r="J671">
        <v>50186545</v>
      </c>
      <c r="K671" s="1" t="s">
        <v>35</v>
      </c>
      <c r="L671" s="1" t="s">
        <v>28</v>
      </c>
      <c r="M671">
        <v>1.7164048E-6</v>
      </c>
      <c r="N671">
        <v>8485519</v>
      </c>
      <c r="O671">
        <v>58026086</v>
      </c>
      <c r="P671" s="1" t="s">
        <v>35</v>
      </c>
      <c r="Q671" s="1" t="s">
        <v>28642</v>
      </c>
      <c r="R671">
        <v>7</v>
      </c>
      <c r="S671">
        <v>86382320</v>
      </c>
      <c r="T671" s="1" t="s">
        <v>30</v>
      </c>
      <c r="U671" s="1" t="s">
        <v>37</v>
      </c>
      <c r="V671" s="1" t="s">
        <v>32</v>
      </c>
      <c r="W671" s="1" t="s">
        <v>32</v>
      </c>
      <c r="X671" s="1" t="s">
        <v>29569</v>
      </c>
    </row>
    <row r="672" spans="1:24" x14ac:dyDescent="0.3">
      <c r="A672" s="1" t="s">
        <v>28643</v>
      </c>
      <c r="B672" s="1" t="s">
        <v>26</v>
      </c>
      <c r="C672">
        <v>3.6060043999999997E-5</v>
      </c>
      <c r="D672">
        <v>78022595</v>
      </c>
      <c r="E672">
        <v>68799927</v>
      </c>
      <c r="F672" s="1" t="s">
        <v>95</v>
      </c>
      <c r="G672" s="1" t="s">
        <v>28</v>
      </c>
      <c r="H672">
        <v>1418.9139</v>
      </c>
      <c r="I672">
        <v>696528</v>
      </c>
      <c r="J672">
        <v>24069162</v>
      </c>
      <c r="K672" s="1" t="s">
        <v>35</v>
      </c>
      <c r="L672" s="1" t="s">
        <v>24</v>
      </c>
      <c r="M672">
        <v>13690915</v>
      </c>
      <c r="N672">
        <v>28223212</v>
      </c>
      <c r="O672">
        <v>6790003</v>
      </c>
      <c r="P672" s="1" t="s">
        <v>25</v>
      </c>
      <c r="Q672" s="1" t="s">
        <v>28644</v>
      </c>
      <c r="R672">
        <v>7</v>
      </c>
      <c r="S672">
        <v>89311562</v>
      </c>
      <c r="T672" s="1" t="s">
        <v>44</v>
      </c>
      <c r="U672" s="1" t="s">
        <v>64</v>
      </c>
      <c r="V672" s="1" t="s">
        <v>32</v>
      </c>
      <c r="W672" s="1" t="s">
        <v>32</v>
      </c>
      <c r="X672" s="1" t="s">
        <v>29569</v>
      </c>
    </row>
    <row r="673" spans="1:24" x14ac:dyDescent="0.3">
      <c r="A673" s="1" t="s">
        <v>28645</v>
      </c>
      <c r="B673" s="1" t="s">
        <v>28</v>
      </c>
      <c r="C673">
        <v>286.19779999999997</v>
      </c>
      <c r="D673">
        <v>14244092</v>
      </c>
      <c r="E673">
        <v>42973972</v>
      </c>
      <c r="F673" s="1" t="s">
        <v>28</v>
      </c>
      <c r="G673" s="1" t="s">
        <v>24</v>
      </c>
      <c r="H673">
        <v>3.4467562000000001E-3</v>
      </c>
      <c r="I673">
        <v>8174873</v>
      </c>
      <c r="J673">
        <v>10515142</v>
      </c>
      <c r="K673" s="1" t="s">
        <v>25</v>
      </c>
      <c r="L673" s="1" t="s">
        <v>24</v>
      </c>
      <c r="M673">
        <v>6.5281114000000001E-6</v>
      </c>
      <c r="N673">
        <v>7769798</v>
      </c>
      <c r="O673">
        <v>11076775</v>
      </c>
      <c r="P673" s="1" t="s">
        <v>25</v>
      </c>
      <c r="Q673" s="1" t="s">
        <v>28646</v>
      </c>
      <c r="R673">
        <v>7</v>
      </c>
      <c r="S673">
        <v>92806459</v>
      </c>
      <c r="T673" s="1" t="s">
        <v>30</v>
      </c>
      <c r="U673" s="1" t="s">
        <v>31</v>
      </c>
      <c r="V673" s="1" t="s">
        <v>32</v>
      </c>
      <c r="W673" s="1" t="s">
        <v>32</v>
      </c>
      <c r="X673" s="1" t="s">
        <v>29569</v>
      </c>
    </row>
    <row r="674" spans="1:24" x14ac:dyDescent="0.3">
      <c r="A674" s="1" t="s">
        <v>23888</v>
      </c>
      <c r="B674" s="1" t="s">
        <v>24</v>
      </c>
      <c r="C674">
        <v>16.371237000000001</v>
      </c>
      <c r="D674">
        <v>21904169</v>
      </c>
      <c r="E674">
        <v>5378833</v>
      </c>
      <c r="F674" s="1" t="s">
        <v>25</v>
      </c>
      <c r="G674" s="1" t="s">
        <v>24</v>
      </c>
      <c r="H674">
        <v>24675108</v>
      </c>
      <c r="I674">
        <v>25624673</v>
      </c>
      <c r="J674">
        <v>47139005</v>
      </c>
      <c r="K674" s="1" t="s">
        <v>25</v>
      </c>
      <c r="L674" s="1" t="s">
        <v>26</v>
      </c>
      <c r="M674">
        <v>4266143</v>
      </c>
      <c r="N674">
        <v>41972485</v>
      </c>
      <c r="O674">
        <v>6301038</v>
      </c>
      <c r="P674" s="1" t="s">
        <v>27</v>
      </c>
      <c r="Q674" s="1" t="s">
        <v>23889</v>
      </c>
      <c r="R674">
        <v>7</v>
      </c>
      <c r="S674">
        <v>92909813</v>
      </c>
      <c r="T674" s="1" t="s">
        <v>30</v>
      </c>
      <c r="U674" s="1" t="s">
        <v>31</v>
      </c>
      <c r="V674" s="1" t="s">
        <v>41</v>
      </c>
      <c r="W674" s="1" t="s">
        <v>32</v>
      </c>
      <c r="X674" s="1" t="s">
        <v>29569</v>
      </c>
    </row>
    <row r="675" spans="1:24" x14ac:dyDescent="0.3">
      <c r="A675" s="1" t="s">
        <v>28647</v>
      </c>
      <c r="B675" s="1" t="s">
        <v>26</v>
      </c>
      <c r="C675">
        <v>4.0338066000000002E-3</v>
      </c>
      <c r="D675">
        <v>66068787</v>
      </c>
      <c r="E675">
        <v>66667834</v>
      </c>
      <c r="F675" s="1" t="s">
        <v>125</v>
      </c>
      <c r="G675" s="1" t="s">
        <v>28</v>
      </c>
      <c r="H675">
        <v>14176873</v>
      </c>
      <c r="I675">
        <v>7054174</v>
      </c>
      <c r="J675">
        <v>28914645</v>
      </c>
      <c r="K675" s="1" t="s">
        <v>25</v>
      </c>
      <c r="L675" s="1" t="s">
        <v>24</v>
      </c>
      <c r="M675">
        <v>3951276</v>
      </c>
      <c r="N675">
        <v>42928253</v>
      </c>
      <c r="O675">
        <v>6659162</v>
      </c>
      <c r="P675" s="1" t="s">
        <v>28</v>
      </c>
      <c r="Q675" s="1" t="s">
        <v>28648</v>
      </c>
      <c r="R675">
        <v>7</v>
      </c>
      <c r="S675">
        <v>94012278</v>
      </c>
      <c r="T675" s="1" t="s">
        <v>44</v>
      </c>
      <c r="U675" s="1" t="s">
        <v>31</v>
      </c>
      <c r="V675" s="1" t="s">
        <v>32</v>
      </c>
      <c r="W675" s="1" t="s">
        <v>32</v>
      </c>
      <c r="X675" s="1" t="s">
        <v>29569</v>
      </c>
    </row>
    <row r="676" spans="1:24" x14ac:dyDescent="0.3">
      <c r="A676" s="1" t="s">
        <v>26945</v>
      </c>
      <c r="B676" s="1" t="s">
        <v>24</v>
      </c>
      <c r="C676">
        <v>107422015</v>
      </c>
      <c r="D676">
        <v>37675766</v>
      </c>
      <c r="E676">
        <v>749145</v>
      </c>
      <c r="F676" s="1" t="s">
        <v>34</v>
      </c>
      <c r="G676" s="1" t="s">
        <v>24</v>
      </c>
      <c r="H676">
        <v>9.7699630000000006E-9</v>
      </c>
      <c r="I676">
        <v>41662814</v>
      </c>
      <c r="J676">
        <v>13650698</v>
      </c>
      <c r="K676" s="1" t="s">
        <v>34</v>
      </c>
      <c r="L676" s="1" t="s">
        <v>26</v>
      </c>
      <c r="M676">
        <v>3937437</v>
      </c>
      <c r="N676">
        <v>48332373</v>
      </c>
      <c r="O676">
        <v>8363119</v>
      </c>
      <c r="P676" s="1" t="s">
        <v>152</v>
      </c>
      <c r="Q676" s="1" t="s">
        <v>26946</v>
      </c>
      <c r="R676">
        <v>7</v>
      </c>
      <c r="S676">
        <v>94349839</v>
      </c>
      <c r="T676" s="1" t="s">
        <v>44</v>
      </c>
      <c r="U676" s="1" t="s">
        <v>37</v>
      </c>
      <c r="V676" s="1" t="s">
        <v>31</v>
      </c>
      <c r="W676" s="1" t="s">
        <v>41</v>
      </c>
      <c r="X676" s="1" t="s">
        <v>29569</v>
      </c>
    </row>
    <row r="677" spans="1:24" x14ac:dyDescent="0.3">
      <c r="A677" s="1" t="s">
        <v>28649</v>
      </c>
      <c r="B677" s="1" t="s">
        <v>24</v>
      </c>
      <c r="C677">
        <v>0</v>
      </c>
      <c r="D677">
        <v>25502121</v>
      </c>
      <c r="E677">
        <v>10954508</v>
      </c>
      <c r="F677" s="1" t="s">
        <v>35</v>
      </c>
      <c r="G677" s="1" t="s">
        <v>28</v>
      </c>
      <c r="H677">
        <v>9.2545660000000005E-4</v>
      </c>
      <c r="I677">
        <v>7384558</v>
      </c>
      <c r="J677">
        <v>17542444</v>
      </c>
      <c r="K677" s="1" t="s">
        <v>34</v>
      </c>
      <c r="L677" s="1" t="s">
        <v>24</v>
      </c>
      <c r="M677">
        <v>1.2656542500000001E-6</v>
      </c>
      <c r="N677">
        <v>22910934</v>
      </c>
      <c r="O677">
        <v>59334955</v>
      </c>
      <c r="P677" s="1" t="s">
        <v>35</v>
      </c>
      <c r="Q677" s="1" t="s">
        <v>28650</v>
      </c>
      <c r="R677">
        <v>7</v>
      </c>
      <c r="S677">
        <v>101348789</v>
      </c>
      <c r="T677" s="1" t="s">
        <v>44</v>
      </c>
      <c r="U677" s="1" t="s">
        <v>37</v>
      </c>
      <c r="V677" s="1" t="s">
        <v>32</v>
      </c>
      <c r="W677" s="1" t="s">
        <v>32</v>
      </c>
      <c r="X677" s="1" t="s">
        <v>29569</v>
      </c>
    </row>
    <row r="678" spans="1:24" x14ac:dyDescent="0.3">
      <c r="A678" s="1" t="s">
        <v>28651</v>
      </c>
      <c r="B678" s="1" t="s">
        <v>24</v>
      </c>
      <c r="C678">
        <v>4871.4303</v>
      </c>
      <c r="D678">
        <v>27843616</v>
      </c>
      <c r="E678">
        <v>102073566</v>
      </c>
      <c r="F678" s="1" t="s">
        <v>28</v>
      </c>
      <c r="G678" s="1" t="s">
        <v>28</v>
      </c>
      <c r="H678">
        <v>1.5343640000000001E-3</v>
      </c>
      <c r="I678">
        <v>75706445</v>
      </c>
      <c r="J678">
        <v>52003705</v>
      </c>
      <c r="K678" s="1" t="s">
        <v>25</v>
      </c>
      <c r="L678" s="1" t="s">
        <v>24</v>
      </c>
      <c r="M678">
        <v>109.09932000000001</v>
      </c>
      <c r="N678">
        <v>19606172</v>
      </c>
      <c r="O678">
        <v>9471266</v>
      </c>
      <c r="P678" s="1" t="s">
        <v>28</v>
      </c>
      <c r="Q678" s="1" t="s">
        <v>28652</v>
      </c>
      <c r="R678">
        <v>7</v>
      </c>
      <c r="S678">
        <v>105554556</v>
      </c>
      <c r="T678" s="1" t="s">
        <v>44</v>
      </c>
      <c r="U678" s="1" t="s">
        <v>31</v>
      </c>
      <c r="V678" s="1" t="s">
        <v>32</v>
      </c>
      <c r="W678" s="1" t="s">
        <v>32</v>
      </c>
      <c r="X678" s="1" t="s">
        <v>29569</v>
      </c>
    </row>
    <row r="679" spans="1:24" x14ac:dyDescent="0.3">
      <c r="A679" s="1" t="s">
        <v>28653</v>
      </c>
      <c r="B679" s="1" t="s">
        <v>28</v>
      </c>
      <c r="C679">
        <v>0.2307621</v>
      </c>
      <c r="D679">
        <v>7788821</v>
      </c>
      <c r="E679">
        <v>3381534</v>
      </c>
      <c r="F679" s="1" t="s">
        <v>28</v>
      </c>
      <c r="G679" s="1" t="s">
        <v>24</v>
      </c>
      <c r="H679">
        <v>4.4408920000000002E-10</v>
      </c>
      <c r="I679">
        <v>44551123</v>
      </c>
      <c r="J679">
        <v>1266159</v>
      </c>
      <c r="K679" s="1" t="s">
        <v>25</v>
      </c>
      <c r="L679" s="1" t="s">
        <v>28</v>
      </c>
      <c r="M679">
        <v>3.8872905E-4</v>
      </c>
      <c r="N679">
        <v>88053345</v>
      </c>
      <c r="O679">
        <v>30818365</v>
      </c>
      <c r="P679" s="1" t="s">
        <v>28</v>
      </c>
      <c r="Q679" s="1" t="s">
        <v>28654</v>
      </c>
      <c r="R679">
        <v>7</v>
      </c>
      <c r="S679">
        <v>106954373</v>
      </c>
      <c r="T679" s="1" t="s">
        <v>44</v>
      </c>
      <c r="U679" s="1" t="s">
        <v>31</v>
      </c>
      <c r="V679" s="1" t="s">
        <v>32</v>
      </c>
      <c r="W679" s="1" t="s">
        <v>32</v>
      </c>
      <c r="X679" s="1" t="s">
        <v>29569</v>
      </c>
    </row>
    <row r="680" spans="1:24" x14ac:dyDescent="0.3">
      <c r="A680" s="1" t="s">
        <v>28655</v>
      </c>
      <c r="B680" s="1" t="s">
        <v>24</v>
      </c>
      <c r="C680">
        <v>1.0973666E-4</v>
      </c>
      <c r="D680">
        <v>2355217</v>
      </c>
      <c r="E680">
        <v>836047</v>
      </c>
      <c r="F680" s="1" t="s">
        <v>35</v>
      </c>
      <c r="G680" s="1" t="s">
        <v>24</v>
      </c>
      <c r="H680">
        <v>635.29989999999998</v>
      </c>
      <c r="I680">
        <v>30699084</v>
      </c>
      <c r="J680">
        <v>72692303</v>
      </c>
      <c r="K680" s="1" t="s">
        <v>35</v>
      </c>
      <c r="L680" s="1" t="s">
        <v>26</v>
      </c>
      <c r="M680">
        <v>14162347</v>
      </c>
      <c r="N680">
        <v>44138116</v>
      </c>
      <c r="O680">
        <v>8035808</v>
      </c>
      <c r="P680" s="1" t="s">
        <v>135</v>
      </c>
      <c r="Q680" s="1" t="s">
        <v>28656</v>
      </c>
      <c r="R680">
        <v>7</v>
      </c>
      <c r="S680">
        <v>107258121</v>
      </c>
      <c r="T680" s="1" t="s">
        <v>30</v>
      </c>
      <c r="U680" s="1" t="s">
        <v>37</v>
      </c>
      <c r="V680" s="1" t="s">
        <v>41</v>
      </c>
      <c r="W680" s="1" t="s">
        <v>32</v>
      </c>
      <c r="X680" s="1" t="s">
        <v>29569</v>
      </c>
    </row>
    <row r="681" spans="1:24" x14ac:dyDescent="0.3">
      <c r="A681" s="1" t="s">
        <v>25528</v>
      </c>
      <c r="B681" s="1" t="s">
        <v>24</v>
      </c>
      <c r="C681">
        <v>325.63249999999999</v>
      </c>
      <c r="D681">
        <v>22784949</v>
      </c>
      <c r="E681">
        <v>85897516</v>
      </c>
      <c r="F681" s="1" t="s">
        <v>34</v>
      </c>
      <c r="G681" s="1" t="s">
        <v>28</v>
      </c>
      <c r="H681">
        <v>0</v>
      </c>
      <c r="I681">
        <v>87402203</v>
      </c>
      <c r="J681">
        <v>465384</v>
      </c>
      <c r="K681" s="1" t="s">
        <v>35</v>
      </c>
      <c r="L681" s="1" t="s">
        <v>24</v>
      </c>
      <c r="M681">
        <v>250.86628999999999</v>
      </c>
      <c r="N681">
        <v>16854922</v>
      </c>
      <c r="O681">
        <v>7335608</v>
      </c>
      <c r="P681" s="1" t="s">
        <v>34</v>
      </c>
      <c r="Q681" s="1" t="s">
        <v>25529</v>
      </c>
      <c r="R681">
        <v>7</v>
      </c>
      <c r="S681">
        <v>108853872</v>
      </c>
      <c r="T681" s="1" t="s">
        <v>44</v>
      </c>
      <c r="U681" s="1" t="s">
        <v>37</v>
      </c>
      <c r="V681" s="1" t="s">
        <v>32</v>
      </c>
      <c r="W681" s="1" t="s">
        <v>32</v>
      </c>
      <c r="X681" s="1" t="s">
        <v>29569</v>
      </c>
    </row>
    <row r="682" spans="1:24" x14ac:dyDescent="0.3">
      <c r="A682" s="1" t="s">
        <v>28657</v>
      </c>
      <c r="B682" s="1" t="s">
        <v>26</v>
      </c>
      <c r="C682">
        <v>1.2139179E-5</v>
      </c>
      <c r="D682">
        <v>25391426</v>
      </c>
      <c r="E682">
        <v>18735841</v>
      </c>
      <c r="F682" s="1" t="s">
        <v>39</v>
      </c>
      <c r="G682" s="1" t="s">
        <v>28</v>
      </c>
      <c r="H682">
        <v>4.4408920000000002E-10</v>
      </c>
      <c r="I682">
        <v>24933372</v>
      </c>
      <c r="J682">
        <v>4119852</v>
      </c>
      <c r="K682" s="1" t="s">
        <v>35</v>
      </c>
      <c r="L682" s="1" t="s">
        <v>24</v>
      </c>
      <c r="M682">
        <v>1.2109425E-3</v>
      </c>
      <c r="N682">
        <v>8356507</v>
      </c>
      <c r="O682">
        <v>20276909</v>
      </c>
      <c r="P682" s="1" t="s">
        <v>34</v>
      </c>
      <c r="Q682" s="1" t="s">
        <v>28658</v>
      </c>
      <c r="R682">
        <v>7</v>
      </c>
      <c r="S682">
        <v>109522794</v>
      </c>
      <c r="T682" s="1" t="s">
        <v>44</v>
      </c>
      <c r="U682" s="1" t="s">
        <v>64</v>
      </c>
      <c r="V682" s="1" t="s">
        <v>32</v>
      </c>
      <c r="W682" s="1" t="s">
        <v>32</v>
      </c>
      <c r="X682" s="1" t="s">
        <v>29569</v>
      </c>
    </row>
    <row r="683" spans="1:24" x14ac:dyDescent="0.3">
      <c r="A683" s="1" t="s">
        <v>28659</v>
      </c>
      <c r="B683" s="1" t="s">
        <v>26</v>
      </c>
      <c r="C683">
        <v>1.0603961999999999E-4</v>
      </c>
      <c r="D683">
        <v>10141346</v>
      </c>
      <c r="E683">
        <v>11040656</v>
      </c>
      <c r="F683" s="1" t="s">
        <v>101</v>
      </c>
      <c r="G683" s="1" t="s">
        <v>28</v>
      </c>
      <c r="H683">
        <v>9.7389790000000005</v>
      </c>
      <c r="I683">
        <v>10082852</v>
      </c>
      <c r="J683">
        <v>53698834</v>
      </c>
      <c r="K683" s="1" t="s">
        <v>25</v>
      </c>
      <c r="L683" s="1" t="s">
        <v>24</v>
      </c>
      <c r="M683">
        <v>3.7502667999999998E-4</v>
      </c>
      <c r="N683">
        <v>4692511</v>
      </c>
      <c r="O683">
        <v>11628625</v>
      </c>
      <c r="P683" s="1" t="s">
        <v>35</v>
      </c>
      <c r="Q683" s="1" t="s">
        <v>28660</v>
      </c>
      <c r="R683">
        <v>7</v>
      </c>
      <c r="S683">
        <v>109522835</v>
      </c>
      <c r="T683" s="1" t="s">
        <v>44</v>
      </c>
      <c r="U683" s="1" t="s">
        <v>64</v>
      </c>
      <c r="V683" s="1" t="s">
        <v>32</v>
      </c>
      <c r="W683" s="1" t="s">
        <v>32</v>
      </c>
      <c r="X683" s="1" t="s">
        <v>29569</v>
      </c>
    </row>
    <row r="684" spans="1:24" x14ac:dyDescent="0.3">
      <c r="A684" s="1" t="s">
        <v>28661</v>
      </c>
      <c r="B684" s="1" t="s">
        <v>26</v>
      </c>
      <c r="C684">
        <v>0</v>
      </c>
      <c r="D684">
        <v>23207317</v>
      </c>
      <c r="E684">
        <v>3182981</v>
      </c>
      <c r="F684" s="1" t="s">
        <v>27</v>
      </c>
      <c r="G684" s="1" t="s">
        <v>28</v>
      </c>
      <c r="H684">
        <v>37.048482999999997</v>
      </c>
      <c r="I684">
        <v>2493579</v>
      </c>
      <c r="J684">
        <v>12705457</v>
      </c>
      <c r="K684" s="1" t="s">
        <v>28</v>
      </c>
      <c r="L684" s="1" t="s">
        <v>24</v>
      </c>
      <c r="M684">
        <v>0</v>
      </c>
      <c r="N684">
        <v>75846466</v>
      </c>
      <c r="O684">
        <v>35920828</v>
      </c>
      <c r="P684" s="1" t="s">
        <v>25</v>
      </c>
      <c r="Q684" s="1" t="s">
        <v>28662</v>
      </c>
      <c r="R684">
        <v>7</v>
      </c>
      <c r="S684">
        <v>109946479</v>
      </c>
      <c r="T684" s="1" t="s">
        <v>44</v>
      </c>
      <c r="U684" s="1" t="s">
        <v>31</v>
      </c>
      <c r="V684" s="1" t="s">
        <v>32</v>
      </c>
      <c r="W684" s="1" t="s">
        <v>32</v>
      </c>
      <c r="X684" s="1" t="s">
        <v>29569</v>
      </c>
    </row>
    <row r="685" spans="1:24" x14ac:dyDescent="0.3">
      <c r="A685" s="1" t="s">
        <v>28663</v>
      </c>
      <c r="B685" s="1" t="s">
        <v>28</v>
      </c>
      <c r="C685">
        <v>1.7712890999999999</v>
      </c>
      <c r="D685">
        <v>20382351</v>
      </c>
      <c r="E685">
        <v>18008778</v>
      </c>
      <c r="F685" s="1" t="s">
        <v>35</v>
      </c>
      <c r="G685" s="1" t="s">
        <v>28</v>
      </c>
      <c r="H685">
        <v>6.0618179999999998E-8</v>
      </c>
      <c r="I685">
        <v>2238868</v>
      </c>
      <c r="J685">
        <v>15185807</v>
      </c>
      <c r="K685" s="1" t="s">
        <v>35</v>
      </c>
      <c r="L685" s="1" t="s">
        <v>24</v>
      </c>
      <c r="M685">
        <v>3510.7501999999999</v>
      </c>
      <c r="N685">
        <v>69342523</v>
      </c>
      <c r="O685">
        <v>2097563</v>
      </c>
      <c r="P685" s="1" t="s">
        <v>25</v>
      </c>
      <c r="Q685" s="1" t="s">
        <v>28664</v>
      </c>
      <c r="R685">
        <v>7</v>
      </c>
      <c r="S685">
        <v>111021990</v>
      </c>
      <c r="T685" s="1" t="s">
        <v>44</v>
      </c>
      <c r="U685" s="1" t="s">
        <v>64</v>
      </c>
      <c r="V685" s="1" t="s">
        <v>41</v>
      </c>
      <c r="W685" s="1" t="s">
        <v>32</v>
      </c>
      <c r="X685" s="1" t="s">
        <v>29569</v>
      </c>
    </row>
    <row r="686" spans="1:24" x14ac:dyDescent="0.3">
      <c r="A686" s="1" t="s">
        <v>28665</v>
      </c>
      <c r="B686" s="1" t="s">
        <v>28</v>
      </c>
      <c r="C686">
        <v>0</v>
      </c>
      <c r="D686">
        <v>8215848</v>
      </c>
      <c r="E686">
        <v>37203702</v>
      </c>
      <c r="F686" s="1" t="s">
        <v>35</v>
      </c>
      <c r="G686" s="1" t="s">
        <v>28</v>
      </c>
      <c r="H686">
        <v>0</v>
      </c>
      <c r="I686">
        <v>9531473</v>
      </c>
      <c r="J686">
        <v>3737203</v>
      </c>
      <c r="K686" s="1" t="s">
        <v>35</v>
      </c>
      <c r="L686" s="1" t="s">
        <v>26</v>
      </c>
      <c r="M686">
        <v>25739584</v>
      </c>
      <c r="N686">
        <v>25530182</v>
      </c>
      <c r="O686">
        <v>50668646</v>
      </c>
      <c r="P686" s="1" t="s">
        <v>39</v>
      </c>
      <c r="Q686" s="1" t="s">
        <v>28666</v>
      </c>
      <c r="R686">
        <v>7</v>
      </c>
      <c r="S686">
        <v>111118029</v>
      </c>
      <c r="T686" s="1" t="s">
        <v>294</v>
      </c>
      <c r="U686" s="1" t="s">
        <v>37</v>
      </c>
      <c r="V686" s="1" t="s">
        <v>41</v>
      </c>
      <c r="W686" s="1" t="s">
        <v>32</v>
      </c>
      <c r="X686" s="1" t="s">
        <v>29569</v>
      </c>
    </row>
    <row r="687" spans="1:24" x14ac:dyDescent="0.3">
      <c r="A687" s="1" t="s">
        <v>28667</v>
      </c>
      <c r="B687" s="1" t="s">
        <v>28</v>
      </c>
      <c r="C687">
        <v>3.410466</v>
      </c>
      <c r="D687">
        <v>72791907</v>
      </c>
      <c r="E687">
        <v>33237903</v>
      </c>
      <c r="F687" s="1" t="s">
        <v>34</v>
      </c>
      <c r="G687" s="1" t="s">
        <v>28</v>
      </c>
      <c r="H687">
        <v>905.31146000000001</v>
      </c>
      <c r="I687">
        <v>6937813</v>
      </c>
      <c r="J687">
        <v>34099277</v>
      </c>
      <c r="K687" s="1" t="s">
        <v>34</v>
      </c>
      <c r="L687" s="1" t="s">
        <v>26</v>
      </c>
      <c r="M687">
        <v>9493996</v>
      </c>
      <c r="N687">
        <v>5844157</v>
      </c>
      <c r="O687">
        <v>39295093</v>
      </c>
      <c r="P687" s="1" t="s">
        <v>92</v>
      </c>
      <c r="Q687" s="1" t="s">
        <v>28668</v>
      </c>
      <c r="R687">
        <v>7</v>
      </c>
      <c r="S687">
        <v>114468870</v>
      </c>
      <c r="T687" s="1" t="s">
        <v>30</v>
      </c>
      <c r="U687" s="1" t="s">
        <v>37</v>
      </c>
      <c r="V687" s="1" t="s">
        <v>31</v>
      </c>
      <c r="W687" s="1" t="s">
        <v>41</v>
      </c>
      <c r="X687" s="1" t="s">
        <v>29569</v>
      </c>
    </row>
    <row r="688" spans="1:24" x14ac:dyDescent="0.3">
      <c r="A688" s="1" t="s">
        <v>28669</v>
      </c>
      <c r="B688" s="1" t="s">
        <v>28</v>
      </c>
      <c r="C688">
        <v>0</v>
      </c>
      <c r="D688">
        <v>2181153</v>
      </c>
      <c r="E688">
        <v>7095535</v>
      </c>
      <c r="F688" s="1" t="s">
        <v>28</v>
      </c>
      <c r="G688" s="1" t="s">
        <v>24</v>
      </c>
      <c r="H688">
        <v>0</v>
      </c>
      <c r="I688">
        <v>6925783</v>
      </c>
      <c r="J688">
        <v>23173184</v>
      </c>
      <c r="K688" s="1" t="s">
        <v>34</v>
      </c>
      <c r="L688" s="1" t="s">
        <v>28</v>
      </c>
      <c r="M688">
        <v>0</v>
      </c>
      <c r="N688">
        <v>21398691</v>
      </c>
      <c r="O688">
        <v>80532355</v>
      </c>
      <c r="P688" s="1" t="s">
        <v>28</v>
      </c>
      <c r="Q688" s="1" t="s">
        <v>28670</v>
      </c>
      <c r="R688">
        <v>7</v>
      </c>
      <c r="S688">
        <v>115333497</v>
      </c>
      <c r="T688" s="1" t="s">
        <v>44</v>
      </c>
      <c r="U688" s="1" t="s">
        <v>64</v>
      </c>
      <c r="V688" s="1" t="s">
        <v>32</v>
      </c>
      <c r="W688" s="1" t="s">
        <v>32</v>
      </c>
      <c r="X688" s="1" t="s">
        <v>29569</v>
      </c>
    </row>
    <row r="689" spans="1:24" x14ac:dyDescent="0.3">
      <c r="A689" s="1" t="s">
        <v>28671</v>
      </c>
      <c r="B689" s="1" t="s">
        <v>28</v>
      </c>
      <c r="C689">
        <v>3.0464520000000002E-7</v>
      </c>
      <c r="D689">
        <v>10064668</v>
      </c>
      <c r="E689">
        <v>7212841</v>
      </c>
      <c r="F689" s="1" t="s">
        <v>35</v>
      </c>
      <c r="G689" s="1" t="s">
        <v>24</v>
      </c>
      <c r="H689">
        <v>6045183</v>
      </c>
      <c r="I689">
        <v>33191617</v>
      </c>
      <c r="J689">
        <v>9665219</v>
      </c>
      <c r="K689" s="1" t="s">
        <v>34</v>
      </c>
      <c r="L689" s="1" t="s">
        <v>28</v>
      </c>
      <c r="M689">
        <v>3.2292390000000002E-5</v>
      </c>
      <c r="N689">
        <v>9412974</v>
      </c>
      <c r="O689">
        <v>7288383</v>
      </c>
      <c r="P689" s="1" t="s">
        <v>35</v>
      </c>
      <c r="Q689" s="1" t="s">
        <v>28672</v>
      </c>
      <c r="R689">
        <v>7</v>
      </c>
      <c r="S689">
        <v>119812492</v>
      </c>
      <c r="T689" s="1" t="s">
        <v>44</v>
      </c>
      <c r="U689" s="1" t="s">
        <v>37</v>
      </c>
      <c r="V689" s="1" t="s">
        <v>32</v>
      </c>
      <c r="W689" s="1" t="s">
        <v>32</v>
      </c>
      <c r="X689" s="1" t="s">
        <v>29569</v>
      </c>
    </row>
    <row r="690" spans="1:24" x14ac:dyDescent="0.3">
      <c r="A690" s="1" t="s">
        <v>20581</v>
      </c>
      <c r="B690" s="1" t="s">
        <v>28</v>
      </c>
      <c r="C690">
        <v>0</v>
      </c>
      <c r="D690">
        <v>17695574</v>
      </c>
      <c r="E690">
        <v>9508721</v>
      </c>
      <c r="F690" s="1" t="s">
        <v>35</v>
      </c>
      <c r="G690" s="1" t="s">
        <v>24</v>
      </c>
      <c r="H690">
        <v>47417626</v>
      </c>
      <c r="I690">
        <v>61588135</v>
      </c>
      <c r="J690">
        <v>16599806</v>
      </c>
      <c r="K690" s="1" t="s">
        <v>34</v>
      </c>
      <c r="L690" s="1" t="s">
        <v>24</v>
      </c>
      <c r="M690">
        <v>4895588</v>
      </c>
      <c r="N690">
        <v>47995023</v>
      </c>
      <c r="O690">
        <v>14508091</v>
      </c>
      <c r="P690" s="1" t="s">
        <v>34</v>
      </c>
      <c r="Q690" s="1" t="s">
        <v>20582</v>
      </c>
      <c r="R690">
        <v>7</v>
      </c>
      <c r="S690">
        <v>121592914</v>
      </c>
      <c r="T690" s="1" t="s">
        <v>30</v>
      </c>
      <c r="U690" s="1" t="s">
        <v>37</v>
      </c>
      <c r="V690" s="1" t="s">
        <v>32</v>
      </c>
      <c r="W690" s="1" t="s">
        <v>32</v>
      </c>
      <c r="X690" s="1" t="s">
        <v>29569</v>
      </c>
    </row>
    <row r="691" spans="1:24" x14ac:dyDescent="0.3">
      <c r="A691" s="1" t="s">
        <v>28673</v>
      </c>
      <c r="B691" s="1" t="s">
        <v>28</v>
      </c>
      <c r="C691">
        <v>0</v>
      </c>
      <c r="D691">
        <v>24568455</v>
      </c>
      <c r="E691">
        <v>3840842</v>
      </c>
      <c r="F691" s="1" t="s">
        <v>28</v>
      </c>
      <c r="G691" s="1" t="s">
        <v>24</v>
      </c>
      <c r="H691">
        <v>0</v>
      </c>
      <c r="I691">
        <v>22495894</v>
      </c>
      <c r="J691">
        <v>13472441</v>
      </c>
      <c r="K691" s="1" t="s">
        <v>25</v>
      </c>
      <c r="L691" s="1" t="s">
        <v>28</v>
      </c>
      <c r="M691">
        <v>0</v>
      </c>
      <c r="N691">
        <v>14267554</v>
      </c>
      <c r="O691">
        <v>17271051</v>
      </c>
      <c r="P691" s="1" t="s">
        <v>28</v>
      </c>
      <c r="Q691" s="1" t="s">
        <v>28674</v>
      </c>
      <c r="R691">
        <v>7</v>
      </c>
      <c r="S691">
        <v>124640225</v>
      </c>
      <c r="T691" s="1" t="s">
        <v>44</v>
      </c>
      <c r="U691" s="1" t="s">
        <v>31</v>
      </c>
      <c r="V691" s="1" t="s">
        <v>32</v>
      </c>
      <c r="W691" s="1" t="s">
        <v>32</v>
      </c>
      <c r="X691" s="1" t="s">
        <v>29569</v>
      </c>
    </row>
    <row r="692" spans="1:24" x14ac:dyDescent="0.3">
      <c r="A692" s="1" t="s">
        <v>1477</v>
      </c>
      <c r="B692" s="1" t="s">
        <v>24</v>
      </c>
      <c r="C692">
        <v>8.6596980000000006</v>
      </c>
      <c r="D692">
        <v>4015149</v>
      </c>
      <c r="E692">
        <v>12720912</v>
      </c>
      <c r="F692" s="1" t="s">
        <v>25</v>
      </c>
      <c r="G692" s="1" t="s">
        <v>28</v>
      </c>
      <c r="H692">
        <v>2.7795567999999999</v>
      </c>
      <c r="I692">
        <v>6115835</v>
      </c>
      <c r="J692">
        <v>2976813</v>
      </c>
      <c r="K692" s="1" t="s">
        <v>28</v>
      </c>
      <c r="L692" s="1" t="s">
        <v>24</v>
      </c>
      <c r="M692">
        <v>4.8881600000000001</v>
      </c>
      <c r="N692">
        <v>4005661</v>
      </c>
      <c r="O692">
        <v>11175953</v>
      </c>
      <c r="P692" s="1" t="s">
        <v>25</v>
      </c>
      <c r="Q692" s="1" t="s">
        <v>1478</v>
      </c>
      <c r="R692">
        <v>7</v>
      </c>
      <c r="S692">
        <v>126010502</v>
      </c>
      <c r="T692" s="1" t="s">
        <v>44</v>
      </c>
      <c r="U692" s="1" t="s">
        <v>31</v>
      </c>
      <c r="V692" s="1" t="s">
        <v>32</v>
      </c>
      <c r="W692" s="1" t="s">
        <v>32</v>
      </c>
      <c r="X692" s="1" t="s">
        <v>29569</v>
      </c>
    </row>
    <row r="693" spans="1:24" x14ac:dyDescent="0.3">
      <c r="A693" s="1" t="s">
        <v>17420</v>
      </c>
      <c r="B693" s="1" t="s">
        <v>24</v>
      </c>
      <c r="C693">
        <v>47.382190000000001</v>
      </c>
      <c r="D693">
        <v>18970988</v>
      </c>
      <c r="E693">
        <v>17662292</v>
      </c>
      <c r="F693" s="1" t="s">
        <v>25</v>
      </c>
      <c r="G693" s="1" t="s">
        <v>28</v>
      </c>
      <c r="H693">
        <v>68664453</v>
      </c>
      <c r="I693">
        <v>2787416</v>
      </c>
      <c r="J693">
        <v>8272283</v>
      </c>
      <c r="K693" s="1" t="s">
        <v>28</v>
      </c>
      <c r="L693" s="1" t="s">
        <v>28</v>
      </c>
      <c r="M693">
        <v>449.7423</v>
      </c>
      <c r="N693">
        <v>29706655</v>
      </c>
      <c r="O693">
        <v>7459214</v>
      </c>
      <c r="P693" s="1" t="s">
        <v>28</v>
      </c>
      <c r="Q693" s="1" t="s">
        <v>17421</v>
      </c>
      <c r="R693">
        <v>7</v>
      </c>
      <c r="S693">
        <v>127004746</v>
      </c>
      <c r="T693" s="1" t="s">
        <v>30</v>
      </c>
      <c r="U693" s="1" t="s">
        <v>31</v>
      </c>
      <c r="V693" s="1" t="s">
        <v>32</v>
      </c>
      <c r="W693" s="1" t="s">
        <v>32</v>
      </c>
      <c r="X693" s="1" t="s">
        <v>29569</v>
      </c>
    </row>
    <row r="694" spans="1:24" x14ac:dyDescent="0.3">
      <c r="A694" s="1" t="s">
        <v>19350</v>
      </c>
      <c r="B694" s="1" t="s">
        <v>28</v>
      </c>
      <c r="C694">
        <v>0.48568633999999999</v>
      </c>
      <c r="D694">
        <v>13026278</v>
      </c>
      <c r="E694">
        <v>5248413</v>
      </c>
      <c r="F694" s="1" t="s">
        <v>35</v>
      </c>
      <c r="G694" s="1" t="s">
        <v>24</v>
      </c>
      <c r="H694">
        <v>21442012</v>
      </c>
      <c r="I694">
        <v>37736453</v>
      </c>
      <c r="J694">
        <v>7547904</v>
      </c>
      <c r="K694" s="1" t="s">
        <v>34</v>
      </c>
      <c r="L694" s="1" t="s">
        <v>28</v>
      </c>
      <c r="M694">
        <v>5.5914030000000003E-2</v>
      </c>
      <c r="N694">
        <v>13011825</v>
      </c>
      <c r="O694">
        <v>5267099</v>
      </c>
      <c r="P694" s="1" t="s">
        <v>35</v>
      </c>
      <c r="Q694" s="1" t="s">
        <v>19351</v>
      </c>
      <c r="R694">
        <v>7</v>
      </c>
      <c r="S694">
        <v>128677292</v>
      </c>
      <c r="T694" s="1" t="s">
        <v>44</v>
      </c>
      <c r="U694" s="1" t="s">
        <v>37</v>
      </c>
      <c r="V694" s="1" t="s">
        <v>32</v>
      </c>
      <c r="W694" s="1" t="s">
        <v>32</v>
      </c>
      <c r="X694" s="1" t="s">
        <v>29569</v>
      </c>
    </row>
    <row r="695" spans="1:24" x14ac:dyDescent="0.3">
      <c r="A695" s="1" t="s">
        <v>28675</v>
      </c>
      <c r="B695" s="1" t="s">
        <v>24</v>
      </c>
      <c r="C695">
        <v>10.0710196</v>
      </c>
      <c r="D695">
        <v>45978372</v>
      </c>
      <c r="E695">
        <v>12005098</v>
      </c>
      <c r="F695" s="1" t="s">
        <v>25</v>
      </c>
      <c r="G695" s="1" t="s">
        <v>28</v>
      </c>
      <c r="H695">
        <v>0</v>
      </c>
      <c r="I695">
        <v>16394036</v>
      </c>
      <c r="J695">
        <v>3245562</v>
      </c>
      <c r="K695" s="1" t="s">
        <v>28</v>
      </c>
      <c r="L695" s="1" t="s">
        <v>28</v>
      </c>
      <c r="M695">
        <v>0</v>
      </c>
      <c r="N695">
        <v>11172542</v>
      </c>
      <c r="O695">
        <v>29203928</v>
      </c>
      <c r="P695" s="1" t="s">
        <v>28</v>
      </c>
      <c r="Q695" s="1" t="s">
        <v>28676</v>
      </c>
      <c r="R695">
        <v>7</v>
      </c>
      <c r="S695">
        <v>128712868</v>
      </c>
      <c r="T695" s="1" t="s">
        <v>30</v>
      </c>
      <c r="U695" s="1" t="s">
        <v>31</v>
      </c>
      <c r="V695" s="1" t="s">
        <v>32</v>
      </c>
      <c r="W695" s="1" t="s">
        <v>32</v>
      </c>
      <c r="X695" s="1" t="s">
        <v>29569</v>
      </c>
    </row>
    <row r="696" spans="1:24" x14ac:dyDescent="0.3">
      <c r="A696" s="1" t="s">
        <v>17430</v>
      </c>
      <c r="B696" s="1" t="s">
        <v>28</v>
      </c>
      <c r="C696">
        <v>21399923</v>
      </c>
      <c r="D696">
        <v>24859854</v>
      </c>
      <c r="E696">
        <v>47620538</v>
      </c>
      <c r="F696" s="1" t="s">
        <v>28</v>
      </c>
      <c r="G696" s="1" t="s">
        <v>24</v>
      </c>
      <c r="H696">
        <v>0</v>
      </c>
      <c r="I696">
        <v>16791577</v>
      </c>
      <c r="J696">
        <v>22808442</v>
      </c>
      <c r="K696" s="1" t="s">
        <v>25</v>
      </c>
      <c r="L696" s="1" t="s">
        <v>24</v>
      </c>
      <c r="M696">
        <v>0</v>
      </c>
      <c r="N696">
        <v>13924512</v>
      </c>
      <c r="O696">
        <v>2359434</v>
      </c>
      <c r="P696" s="1" t="s">
        <v>25</v>
      </c>
      <c r="Q696" s="1" t="s">
        <v>17431</v>
      </c>
      <c r="R696">
        <v>7</v>
      </c>
      <c r="S696">
        <v>129907327</v>
      </c>
      <c r="T696" s="1" t="s">
        <v>30</v>
      </c>
      <c r="U696" s="1" t="s">
        <v>31</v>
      </c>
      <c r="V696" s="1" t="s">
        <v>32</v>
      </c>
      <c r="W696" s="1" t="s">
        <v>32</v>
      </c>
      <c r="X696" s="1" t="s">
        <v>29569</v>
      </c>
    </row>
    <row r="697" spans="1:24" x14ac:dyDescent="0.3">
      <c r="A697" s="1" t="s">
        <v>28677</v>
      </c>
      <c r="B697" s="1" t="s">
        <v>28</v>
      </c>
      <c r="C697">
        <v>20.728155000000001</v>
      </c>
      <c r="D697">
        <v>91779865</v>
      </c>
      <c r="E697">
        <v>41599274</v>
      </c>
      <c r="F697" s="1" t="s">
        <v>28</v>
      </c>
      <c r="G697" s="1" t="s">
        <v>26</v>
      </c>
      <c r="H697">
        <v>0</v>
      </c>
      <c r="I697">
        <v>1186958</v>
      </c>
      <c r="J697">
        <v>17392142</v>
      </c>
      <c r="K697" s="1" t="s">
        <v>27</v>
      </c>
      <c r="L697" s="1" t="s">
        <v>24</v>
      </c>
      <c r="M697">
        <v>3.7627594E-2</v>
      </c>
      <c r="N697">
        <v>33216824</v>
      </c>
      <c r="O697">
        <v>16571619</v>
      </c>
      <c r="P697" s="1" t="s">
        <v>25</v>
      </c>
      <c r="Q697" s="1" t="s">
        <v>28678</v>
      </c>
      <c r="R697">
        <v>7</v>
      </c>
      <c r="S697">
        <v>129947007</v>
      </c>
      <c r="T697" s="1" t="s">
        <v>30</v>
      </c>
      <c r="U697" s="1" t="s">
        <v>31</v>
      </c>
      <c r="V697" s="1" t="s">
        <v>32</v>
      </c>
      <c r="W697" s="1" t="s">
        <v>32</v>
      </c>
      <c r="X697" s="1" t="s">
        <v>29569</v>
      </c>
    </row>
    <row r="698" spans="1:24" x14ac:dyDescent="0.3">
      <c r="A698" s="1" t="s">
        <v>11289</v>
      </c>
      <c r="B698" s="1" t="s">
        <v>24</v>
      </c>
      <c r="C698">
        <v>82.683329999999998</v>
      </c>
      <c r="D698">
        <v>24972264</v>
      </c>
      <c r="E698">
        <v>11132163</v>
      </c>
      <c r="F698" s="1" t="s">
        <v>34</v>
      </c>
      <c r="G698" s="1" t="s">
        <v>28</v>
      </c>
      <c r="H698">
        <v>0</v>
      </c>
      <c r="I698">
        <v>11120402</v>
      </c>
      <c r="J698">
        <v>5679475</v>
      </c>
      <c r="K698" s="1" t="s">
        <v>25</v>
      </c>
      <c r="L698" s="1" t="s">
        <v>24</v>
      </c>
      <c r="M698">
        <v>2665.3726999999999</v>
      </c>
      <c r="N698">
        <v>27328488</v>
      </c>
      <c r="O698">
        <v>11303281</v>
      </c>
      <c r="P698" s="1" t="s">
        <v>34</v>
      </c>
      <c r="Q698" s="1" t="s">
        <v>11290</v>
      </c>
      <c r="R698">
        <v>7</v>
      </c>
      <c r="S698">
        <v>131124932</v>
      </c>
      <c r="T698" s="1" t="s">
        <v>44</v>
      </c>
      <c r="U698" s="1" t="s">
        <v>64</v>
      </c>
      <c r="V698" s="1" t="s">
        <v>32</v>
      </c>
      <c r="W698" s="1" t="s">
        <v>32</v>
      </c>
      <c r="X698" s="1" t="s">
        <v>29569</v>
      </c>
    </row>
    <row r="699" spans="1:24" x14ac:dyDescent="0.3">
      <c r="A699" s="1" t="s">
        <v>28679</v>
      </c>
      <c r="B699" s="1" t="s">
        <v>28</v>
      </c>
      <c r="C699">
        <v>0</v>
      </c>
      <c r="D699">
        <v>17823557</v>
      </c>
      <c r="E699">
        <v>34790167</v>
      </c>
      <c r="F699" s="1" t="s">
        <v>28</v>
      </c>
      <c r="G699" s="1" t="s">
        <v>24</v>
      </c>
      <c r="H699">
        <v>0</v>
      </c>
      <c r="I699">
        <v>17154318</v>
      </c>
      <c r="J699">
        <v>16750323</v>
      </c>
      <c r="K699" s="1" t="s">
        <v>35</v>
      </c>
      <c r="L699" s="1" t="s">
        <v>28</v>
      </c>
      <c r="M699">
        <v>0</v>
      </c>
      <c r="N699">
        <v>11938737</v>
      </c>
      <c r="O699">
        <v>28570712</v>
      </c>
      <c r="P699" s="1" t="s">
        <v>28</v>
      </c>
      <c r="Q699" s="1" t="s">
        <v>28680</v>
      </c>
      <c r="R699">
        <v>7</v>
      </c>
      <c r="S699">
        <v>133538301</v>
      </c>
      <c r="T699" s="1" t="s">
        <v>44</v>
      </c>
      <c r="U699" s="1" t="s">
        <v>64</v>
      </c>
      <c r="V699" s="1" t="s">
        <v>32</v>
      </c>
      <c r="W699" s="1" t="s">
        <v>32</v>
      </c>
      <c r="X699" s="1" t="s">
        <v>29569</v>
      </c>
    </row>
    <row r="700" spans="1:24" x14ac:dyDescent="0.3">
      <c r="A700" s="1" t="s">
        <v>19360</v>
      </c>
      <c r="B700" s="1" t="s">
        <v>24</v>
      </c>
      <c r="C700">
        <v>0</v>
      </c>
      <c r="D700">
        <v>24199036</v>
      </c>
      <c r="E700">
        <v>1542316</v>
      </c>
      <c r="F700" s="1" t="s">
        <v>25</v>
      </c>
      <c r="G700" s="1" t="s">
        <v>26</v>
      </c>
      <c r="H700">
        <v>0</v>
      </c>
      <c r="I700">
        <v>13803391</v>
      </c>
      <c r="J700">
        <v>17063566</v>
      </c>
      <c r="K700" s="1" t="s">
        <v>27</v>
      </c>
      <c r="L700" s="1" t="s">
        <v>28</v>
      </c>
      <c r="M700">
        <v>0</v>
      </c>
      <c r="N700">
        <v>11843839</v>
      </c>
      <c r="O700">
        <v>24981787</v>
      </c>
      <c r="P700" s="1" t="s">
        <v>28</v>
      </c>
      <c r="Q700" s="1" t="s">
        <v>19361</v>
      </c>
      <c r="R700">
        <v>7</v>
      </c>
      <c r="S700">
        <v>138607444</v>
      </c>
      <c r="T700" s="1" t="s">
        <v>30</v>
      </c>
      <c r="U700" s="1" t="s">
        <v>31</v>
      </c>
      <c r="V700" s="1" t="s">
        <v>32</v>
      </c>
      <c r="W700" s="1" t="s">
        <v>32</v>
      </c>
      <c r="X700" s="1" t="s">
        <v>29569</v>
      </c>
    </row>
    <row r="701" spans="1:24" x14ac:dyDescent="0.3">
      <c r="A701" s="1" t="s">
        <v>28681</v>
      </c>
      <c r="B701" s="1" t="s">
        <v>28</v>
      </c>
      <c r="C701">
        <v>0</v>
      </c>
      <c r="D701">
        <v>14418853</v>
      </c>
      <c r="E701">
        <v>34976822</v>
      </c>
      <c r="F701" s="1" t="s">
        <v>35</v>
      </c>
      <c r="G701" s="1" t="s">
        <v>26</v>
      </c>
      <c r="H701">
        <v>0</v>
      </c>
      <c r="I701">
        <v>14867103</v>
      </c>
      <c r="J701">
        <v>20172241</v>
      </c>
      <c r="K701" s="1" t="s">
        <v>39</v>
      </c>
      <c r="L701" s="1" t="s">
        <v>24</v>
      </c>
      <c r="M701">
        <v>8.0824235999999997E-7</v>
      </c>
      <c r="N701">
        <v>4556775</v>
      </c>
      <c r="O701">
        <v>17725807</v>
      </c>
      <c r="P701" s="1" t="s">
        <v>34</v>
      </c>
      <c r="Q701" s="1" t="s">
        <v>28682</v>
      </c>
      <c r="R701">
        <v>7</v>
      </c>
      <c r="S701">
        <v>144319246</v>
      </c>
      <c r="T701" s="1" t="s">
        <v>30</v>
      </c>
      <c r="U701" s="1" t="s">
        <v>37</v>
      </c>
      <c r="V701" s="1" t="s">
        <v>32</v>
      </c>
      <c r="W701" s="1" t="s">
        <v>32</v>
      </c>
      <c r="X701" s="1" t="s">
        <v>29569</v>
      </c>
    </row>
    <row r="702" spans="1:24" x14ac:dyDescent="0.3">
      <c r="A702" s="1" t="s">
        <v>28683</v>
      </c>
      <c r="B702" s="1" t="s">
        <v>24</v>
      </c>
      <c r="C702">
        <v>986.32849999999996</v>
      </c>
      <c r="D702">
        <v>20965952</v>
      </c>
      <c r="E702">
        <v>9053333</v>
      </c>
      <c r="F702" s="1" t="s">
        <v>34</v>
      </c>
      <c r="G702" s="1" t="s">
        <v>28</v>
      </c>
      <c r="H702">
        <v>2.2204460000000001E-10</v>
      </c>
      <c r="I702">
        <v>9967993</v>
      </c>
      <c r="J702">
        <v>60665796</v>
      </c>
      <c r="K702" s="1" t="s">
        <v>25</v>
      </c>
      <c r="L702" s="1" t="s">
        <v>28</v>
      </c>
      <c r="M702">
        <v>0</v>
      </c>
      <c r="N702">
        <v>92246326</v>
      </c>
      <c r="O702">
        <v>49365802</v>
      </c>
      <c r="P702" s="1" t="s">
        <v>25</v>
      </c>
      <c r="Q702" s="1" t="s">
        <v>28684</v>
      </c>
      <c r="R702">
        <v>7</v>
      </c>
      <c r="S702">
        <v>144723393</v>
      </c>
      <c r="T702" s="1" t="s">
        <v>30</v>
      </c>
      <c r="U702" s="1" t="s">
        <v>64</v>
      </c>
      <c r="V702" s="1" t="s">
        <v>32</v>
      </c>
      <c r="W702" s="1" t="s">
        <v>32</v>
      </c>
      <c r="X702" s="1" t="s">
        <v>29569</v>
      </c>
    </row>
    <row r="703" spans="1:24" x14ac:dyDescent="0.3">
      <c r="A703" s="1" t="s">
        <v>28685</v>
      </c>
      <c r="B703" s="1" t="s">
        <v>26</v>
      </c>
      <c r="C703">
        <v>2.5757174000000001E-7</v>
      </c>
      <c r="D703">
        <v>14626477</v>
      </c>
      <c r="E703">
        <v>19879407</v>
      </c>
      <c r="F703" s="1" t="s">
        <v>85</v>
      </c>
      <c r="G703" s="1" t="s">
        <v>24</v>
      </c>
      <c r="H703">
        <v>3.3306690000000001E-9</v>
      </c>
      <c r="I703">
        <v>20613713</v>
      </c>
      <c r="J703">
        <v>16166265</v>
      </c>
      <c r="K703" s="1" t="s">
        <v>35</v>
      </c>
      <c r="L703" s="1" t="s">
        <v>28</v>
      </c>
      <c r="M703">
        <v>4.4408920000000002E-10</v>
      </c>
      <c r="N703">
        <v>11179459</v>
      </c>
      <c r="O703">
        <v>38197803</v>
      </c>
      <c r="P703" s="1" t="s">
        <v>28</v>
      </c>
      <c r="Q703" s="1" t="s">
        <v>28686</v>
      </c>
      <c r="R703">
        <v>7</v>
      </c>
      <c r="S703">
        <v>145362871</v>
      </c>
      <c r="T703" s="1" t="s">
        <v>44</v>
      </c>
      <c r="U703" s="1" t="s">
        <v>64</v>
      </c>
      <c r="V703" s="1" t="s">
        <v>32</v>
      </c>
      <c r="W703" s="1" t="s">
        <v>32</v>
      </c>
      <c r="X703" s="1" t="s">
        <v>29569</v>
      </c>
    </row>
    <row r="704" spans="1:24" x14ac:dyDescent="0.3">
      <c r="A704" s="1" t="s">
        <v>28687</v>
      </c>
      <c r="B704" s="1" t="s">
        <v>28</v>
      </c>
      <c r="C704">
        <v>289.82260000000002</v>
      </c>
      <c r="D704">
        <v>42718228</v>
      </c>
      <c r="E704">
        <v>11419099</v>
      </c>
      <c r="F704" s="1" t="s">
        <v>28</v>
      </c>
      <c r="G704" s="1" t="s">
        <v>24</v>
      </c>
      <c r="H704">
        <v>2.1538327000000001E-6</v>
      </c>
      <c r="I704">
        <v>2904762</v>
      </c>
      <c r="J704">
        <v>41127942</v>
      </c>
      <c r="K704" s="1" t="s">
        <v>25</v>
      </c>
      <c r="L704" s="1" t="s">
        <v>24</v>
      </c>
      <c r="M704">
        <v>0</v>
      </c>
      <c r="N704">
        <v>20697601</v>
      </c>
      <c r="O704">
        <v>46135596</v>
      </c>
      <c r="P704" s="1" t="s">
        <v>25</v>
      </c>
      <c r="Q704" s="1" t="s">
        <v>28688</v>
      </c>
      <c r="R704">
        <v>7</v>
      </c>
      <c r="S704">
        <v>145959468</v>
      </c>
      <c r="T704" s="1" t="s">
        <v>30</v>
      </c>
      <c r="U704" s="1" t="s">
        <v>31</v>
      </c>
      <c r="V704" s="1" t="s">
        <v>32</v>
      </c>
      <c r="W704" s="1" t="s">
        <v>32</v>
      </c>
      <c r="X704" s="1" t="s">
        <v>29569</v>
      </c>
    </row>
    <row r="705" spans="1:24" x14ac:dyDescent="0.3">
      <c r="A705" s="1" t="s">
        <v>28689</v>
      </c>
      <c r="B705" s="1" t="s">
        <v>24</v>
      </c>
      <c r="C705">
        <v>0</v>
      </c>
      <c r="D705">
        <v>71375665</v>
      </c>
      <c r="E705">
        <v>14647909</v>
      </c>
      <c r="F705" s="1" t="s">
        <v>25</v>
      </c>
      <c r="G705" s="1" t="s">
        <v>28</v>
      </c>
      <c r="H705">
        <v>41011214</v>
      </c>
      <c r="I705">
        <v>13731447</v>
      </c>
      <c r="J705">
        <v>65289404</v>
      </c>
      <c r="K705" s="1" t="s">
        <v>28</v>
      </c>
      <c r="L705" s="1" t="s">
        <v>24</v>
      </c>
      <c r="M705">
        <v>0.20308802000000001</v>
      </c>
      <c r="N705">
        <v>86203314</v>
      </c>
      <c r="O705">
        <v>11632006</v>
      </c>
      <c r="P705" s="1" t="s">
        <v>25</v>
      </c>
      <c r="Q705" s="1" t="s">
        <v>28690</v>
      </c>
      <c r="R705">
        <v>7</v>
      </c>
      <c r="S705">
        <v>146718067</v>
      </c>
      <c r="T705" s="1" t="s">
        <v>44</v>
      </c>
      <c r="U705" s="1" t="s">
        <v>31</v>
      </c>
      <c r="V705" s="1" t="s">
        <v>32</v>
      </c>
      <c r="W705" s="1" t="s">
        <v>32</v>
      </c>
      <c r="X705" s="1" t="s">
        <v>29569</v>
      </c>
    </row>
    <row r="706" spans="1:24" x14ac:dyDescent="0.3">
      <c r="A706" s="1" t="s">
        <v>28691</v>
      </c>
      <c r="B706" s="1" t="s">
        <v>24</v>
      </c>
      <c r="C706">
        <v>1.1984502000000001E-3</v>
      </c>
      <c r="D706">
        <v>32230136</v>
      </c>
      <c r="E706">
        <v>11069988</v>
      </c>
      <c r="F706" s="1" t="s">
        <v>34</v>
      </c>
      <c r="G706" s="1" t="s">
        <v>24</v>
      </c>
      <c r="H706">
        <v>4116.8256000000001</v>
      </c>
      <c r="I706">
        <v>33975537</v>
      </c>
      <c r="J706">
        <v>9273566</v>
      </c>
      <c r="K706" s="1" t="s">
        <v>34</v>
      </c>
      <c r="L706" s="1" t="s">
        <v>26</v>
      </c>
      <c r="M706">
        <v>6.2990309999999994E-2</v>
      </c>
      <c r="N706">
        <v>4985127</v>
      </c>
      <c r="O706">
        <v>9378037</v>
      </c>
      <c r="P706" s="1" t="s">
        <v>39</v>
      </c>
      <c r="Q706" s="1" t="s">
        <v>28692</v>
      </c>
      <c r="R706">
        <v>7</v>
      </c>
      <c r="S706">
        <v>146769040</v>
      </c>
      <c r="T706" s="1" t="s">
        <v>30</v>
      </c>
      <c r="U706" s="1" t="s">
        <v>37</v>
      </c>
      <c r="V706" s="1" t="s">
        <v>31</v>
      </c>
      <c r="W706" s="1" t="s">
        <v>41</v>
      </c>
      <c r="X706" s="1" t="s">
        <v>29569</v>
      </c>
    </row>
    <row r="707" spans="1:24" x14ac:dyDescent="0.3">
      <c r="A707" s="1" t="s">
        <v>28693</v>
      </c>
      <c r="B707" s="1" t="s">
        <v>24</v>
      </c>
      <c r="C707">
        <v>0</v>
      </c>
      <c r="D707">
        <v>42264948</v>
      </c>
      <c r="E707">
        <v>13006165</v>
      </c>
      <c r="F707" s="1" t="s">
        <v>34</v>
      </c>
      <c r="G707" s="1" t="s">
        <v>28</v>
      </c>
      <c r="H707">
        <v>3.4359121999999999E-2</v>
      </c>
      <c r="I707">
        <v>11100939</v>
      </c>
      <c r="J707">
        <v>27820374</v>
      </c>
      <c r="K707" s="1" t="s">
        <v>35</v>
      </c>
      <c r="L707" s="1" t="s">
        <v>24</v>
      </c>
      <c r="M707">
        <v>1.0201302000000001</v>
      </c>
      <c r="N707">
        <v>42899542</v>
      </c>
      <c r="O707">
        <v>8433662</v>
      </c>
      <c r="P707" s="1" t="s">
        <v>34</v>
      </c>
      <c r="Q707" s="1" t="s">
        <v>28694</v>
      </c>
      <c r="R707">
        <v>7</v>
      </c>
      <c r="S707">
        <v>147484426</v>
      </c>
      <c r="T707" s="1" t="s">
        <v>44</v>
      </c>
      <c r="U707" s="1" t="s">
        <v>37</v>
      </c>
      <c r="V707" s="1" t="s">
        <v>32</v>
      </c>
      <c r="W707" s="1" t="s">
        <v>32</v>
      </c>
      <c r="X707" s="1" t="s">
        <v>29569</v>
      </c>
    </row>
    <row r="708" spans="1:24" x14ac:dyDescent="0.3">
      <c r="A708" s="1" t="s">
        <v>28695</v>
      </c>
      <c r="B708" s="1" t="s">
        <v>26</v>
      </c>
      <c r="C708">
        <v>2.9374967999999999</v>
      </c>
      <c r="D708">
        <v>12804056</v>
      </c>
      <c r="E708">
        <v>74471216</v>
      </c>
      <c r="F708" s="1" t="s">
        <v>125</v>
      </c>
      <c r="G708" s="1" t="s">
        <v>28</v>
      </c>
      <c r="H708">
        <v>24334652</v>
      </c>
      <c r="I708">
        <v>12397711</v>
      </c>
      <c r="J708">
        <v>42606757</v>
      </c>
      <c r="K708" s="1" t="s">
        <v>25</v>
      </c>
      <c r="L708" s="1" t="s">
        <v>24</v>
      </c>
      <c r="M708">
        <v>0.35166999999999998</v>
      </c>
      <c r="N708">
        <v>31784653</v>
      </c>
      <c r="O708">
        <v>74793005</v>
      </c>
      <c r="P708" s="1" t="s">
        <v>28</v>
      </c>
      <c r="Q708" s="1" t="s">
        <v>28696</v>
      </c>
      <c r="R708">
        <v>7</v>
      </c>
      <c r="S708">
        <v>147556653</v>
      </c>
      <c r="T708" s="1" t="s">
        <v>44</v>
      </c>
      <c r="U708" s="1" t="s">
        <v>31</v>
      </c>
      <c r="V708" s="1" t="s">
        <v>32</v>
      </c>
      <c r="W708" s="1" t="s">
        <v>32</v>
      </c>
      <c r="X708" s="1" t="s">
        <v>29569</v>
      </c>
    </row>
    <row r="709" spans="1:24" x14ac:dyDescent="0.3">
      <c r="A709" s="1" t="s">
        <v>6292</v>
      </c>
      <c r="B709" s="1" t="s">
        <v>24</v>
      </c>
      <c r="C709">
        <v>16694298</v>
      </c>
      <c r="D709">
        <v>84090985</v>
      </c>
      <c r="E709">
        <v>20906313</v>
      </c>
      <c r="F709" s="1" t="s">
        <v>28</v>
      </c>
      <c r="G709" s="1" t="s">
        <v>28</v>
      </c>
      <c r="H709">
        <v>36.717149999999997</v>
      </c>
      <c r="I709">
        <v>2391192</v>
      </c>
      <c r="J709">
        <v>21180547</v>
      </c>
      <c r="K709" s="1" t="s">
        <v>35</v>
      </c>
      <c r="L709" s="1" t="s">
        <v>28</v>
      </c>
      <c r="M709">
        <v>10.982704</v>
      </c>
      <c r="N709">
        <v>26325396</v>
      </c>
      <c r="O709">
        <v>2096257</v>
      </c>
      <c r="P709" s="1" t="s">
        <v>35</v>
      </c>
      <c r="Q709" s="1" t="s">
        <v>6293</v>
      </c>
      <c r="R709">
        <v>7</v>
      </c>
      <c r="S709">
        <v>148282468</v>
      </c>
      <c r="T709" s="1" t="s">
        <v>30</v>
      </c>
      <c r="U709" s="1" t="s">
        <v>64</v>
      </c>
      <c r="V709" s="1" t="s">
        <v>32</v>
      </c>
      <c r="W709" s="1" t="s">
        <v>32</v>
      </c>
      <c r="X709" s="1" t="s">
        <v>29569</v>
      </c>
    </row>
    <row r="710" spans="1:24" x14ac:dyDescent="0.3">
      <c r="A710" s="1" t="s">
        <v>28697</v>
      </c>
      <c r="B710" s="1" t="s">
        <v>24</v>
      </c>
      <c r="C710">
        <v>0</v>
      </c>
      <c r="D710">
        <v>5520003</v>
      </c>
      <c r="E710">
        <v>24609463</v>
      </c>
      <c r="F710" s="1" t="s">
        <v>35</v>
      </c>
      <c r="G710" s="1" t="s">
        <v>28</v>
      </c>
      <c r="H710">
        <v>0.71347245000000004</v>
      </c>
      <c r="I710">
        <v>10987988</v>
      </c>
      <c r="J710">
        <v>5617636</v>
      </c>
      <c r="K710" s="1" t="s">
        <v>34</v>
      </c>
      <c r="L710" s="1" t="s">
        <v>24</v>
      </c>
      <c r="M710">
        <v>8.8817840000000004E-10</v>
      </c>
      <c r="N710">
        <v>44772174</v>
      </c>
      <c r="O710">
        <v>16391531</v>
      </c>
      <c r="P710" s="1" t="s">
        <v>35</v>
      </c>
      <c r="Q710" s="1" t="s">
        <v>28698</v>
      </c>
      <c r="R710">
        <v>7</v>
      </c>
      <c r="S710">
        <v>148376567</v>
      </c>
      <c r="T710" s="1" t="s">
        <v>44</v>
      </c>
      <c r="U710" s="1" t="s">
        <v>37</v>
      </c>
      <c r="V710" s="1" t="s">
        <v>32</v>
      </c>
      <c r="W710" s="1" t="s">
        <v>32</v>
      </c>
      <c r="X710" s="1" t="s">
        <v>29569</v>
      </c>
    </row>
    <row r="711" spans="1:24" x14ac:dyDescent="0.3">
      <c r="A711" s="1" t="s">
        <v>26969</v>
      </c>
      <c r="B711" s="1" t="s">
        <v>24</v>
      </c>
      <c r="C711">
        <v>2.0330626000000001E-4</v>
      </c>
      <c r="D711">
        <v>39722467</v>
      </c>
      <c r="E711">
        <v>10270645</v>
      </c>
      <c r="F711" s="1" t="s">
        <v>28</v>
      </c>
      <c r="G711" s="1" t="s">
        <v>24</v>
      </c>
      <c r="H711">
        <v>1.0426826499999999</v>
      </c>
      <c r="I711">
        <v>44296857</v>
      </c>
      <c r="J711">
        <v>10281305</v>
      </c>
      <c r="K711" s="1" t="s">
        <v>28</v>
      </c>
      <c r="L711" s="1" t="s">
        <v>26</v>
      </c>
      <c r="M711">
        <v>24817698</v>
      </c>
      <c r="N711">
        <v>60778455</v>
      </c>
      <c r="O711">
        <v>96326556</v>
      </c>
      <c r="P711" s="1" t="s">
        <v>125</v>
      </c>
      <c r="Q711" s="1" t="s">
        <v>26970</v>
      </c>
      <c r="R711">
        <v>7</v>
      </c>
      <c r="S711">
        <v>150287177</v>
      </c>
      <c r="T711" s="1" t="s">
        <v>30</v>
      </c>
      <c r="U711" s="1" t="s">
        <v>31</v>
      </c>
      <c r="V711" s="1" t="s">
        <v>41</v>
      </c>
      <c r="W711" s="1" t="s">
        <v>32</v>
      </c>
      <c r="X711" s="1" t="s">
        <v>29569</v>
      </c>
    </row>
    <row r="712" spans="1:24" x14ac:dyDescent="0.3">
      <c r="A712" s="1" t="s">
        <v>28699</v>
      </c>
      <c r="B712" s="1" t="s">
        <v>24</v>
      </c>
      <c r="C712">
        <v>8.2156500000000005E-10</v>
      </c>
      <c r="D712">
        <v>1168102</v>
      </c>
      <c r="E712">
        <v>4265043</v>
      </c>
      <c r="F712" s="1" t="s">
        <v>25</v>
      </c>
      <c r="G712" s="1" t="s">
        <v>28</v>
      </c>
      <c r="H712">
        <v>0</v>
      </c>
      <c r="I712">
        <v>2163069</v>
      </c>
      <c r="J712">
        <v>7076559</v>
      </c>
      <c r="K712" s="1" t="s">
        <v>28</v>
      </c>
      <c r="L712" s="1" t="s">
        <v>24</v>
      </c>
      <c r="M712">
        <v>0</v>
      </c>
      <c r="N712">
        <v>65202203</v>
      </c>
      <c r="O712">
        <v>28821414</v>
      </c>
      <c r="P712" s="1" t="s">
        <v>25</v>
      </c>
      <c r="Q712" s="1" t="s">
        <v>28700</v>
      </c>
      <c r="R712">
        <v>7</v>
      </c>
      <c r="S712">
        <v>150909738</v>
      </c>
      <c r="T712" s="1" t="s">
        <v>44</v>
      </c>
      <c r="U712" s="1" t="s">
        <v>31</v>
      </c>
      <c r="V712" s="1" t="s">
        <v>32</v>
      </c>
      <c r="W712" s="1" t="s">
        <v>32</v>
      </c>
      <c r="X712" s="1" t="s">
        <v>29569</v>
      </c>
    </row>
    <row r="713" spans="1:24" x14ac:dyDescent="0.3">
      <c r="A713" s="1" t="s">
        <v>28701</v>
      </c>
      <c r="B713" s="1" t="s">
        <v>24</v>
      </c>
      <c r="C713">
        <v>8.7529980000000003E-6</v>
      </c>
      <c r="D713">
        <v>21977385</v>
      </c>
      <c r="E713">
        <v>25431963</v>
      </c>
      <c r="F713" s="1" t="s">
        <v>35</v>
      </c>
      <c r="G713" s="1" t="s">
        <v>28</v>
      </c>
      <c r="H713">
        <v>866.69780000000003</v>
      </c>
      <c r="I713">
        <v>33000156</v>
      </c>
      <c r="J713">
        <v>6488869</v>
      </c>
      <c r="K713" s="1" t="s">
        <v>28</v>
      </c>
      <c r="L713" s="1" t="s">
        <v>28</v>
      </c>
      <c r="M713">
        <v>517.39779999999996</v>
      </c>
      <c r="N713">
        <v>31318958</v>
      </c>
      <c r="O713">
        <v>59573914</v>
      </c>
      <c r="P713" s="1" t="s">
        <v>28</v>
      </c>
      <c r="Q713" s="1" t="s">
        <v>28702</v>
      </c>
      <c r="R713">
        <v>7</v>
      </c>
      <c r="S713">
        <v>152294301</v>
      </c>
      <c r="T713" s="1" t="s">
        <v>30</v>
      </c>
      <c r="U713" s="1" t="s">
        <v>64</v>
      </c>
      <c r="V713" s="1" t="s">
        <v>32</v>
      </c>
      <c r="W713" s="1" t="s">
        <v>32</v>
      </c>
      <c r="X713" s="1" t="s">
        <v>29569</v>
      </c>
    </row>
    <row r="714" spans="1:24" x14ac:dyDescent="0.3">
      <c r="A714" s="1" t="s">
        <v>28703</v>
      </c>
      <c r="B714" s="1" t="s">
        <v>28</v>
      </c>
      <c r="C714">
        <v>2124.6538</v>
      </c>
      <c r="D714">
        <v>64281604</v>
      </c>
      <c r="E714">
        <v>2002654</v>
      </c>
      <c r="F714" s="1" t="s">
        <v>28</v>
      </c>
      <c r="G714" s="1" t="s">
        <v>28</v>
      </c>
      <c r="H714">
        <v>99.182699999999997</v>
      </c>
      <c r="I714">
        <v>5609642</v>
      </c>
      <c r="J714">
        <v>19306754</v>
      </c>
      <c r="K714" s="1" t="s">
        <v>28</v>
      </c>
      <c r="L714" s="1" t="s">
        <v>26</v>
      </c>
      <c r="M714">
        <v>9248984</v>
      </c>
      <c r="N714">
        <v>47551505</v>
      </c>
      <c r="O714">
        <v>34603195</v>
      </c>
      <c r="P714" s="1" t="s">
        <v>27</v>
      </c>
      <c r="Q714" s="1" t="s">
        <v>28704</v>
      </c>
      <c r="R714">
        <v>7</v>
      </c>
      <c r="S714">
        <v>152647162</v>
      </c>
      <c r="T714" s="1" t="s">
        <v>30</v>
      </c>
      <c r="U714" s="1" t="s">
        <v>31</v>
      </c>
      <c r="V714" s="1" t="s">
        <v>41</v>
      </c>
      <c r="W714" s="1" t="s">
        <v>32</v>
      </c>
      <c r="X714" s="1" t="s">
        <v>29569</v>
      </c>
    </row>
    <row r="715" spans="1:24" x14ac:dyDescent="0.3">
      <c r="A715" s="1" t="s">
        <v>20603</v>
      </c>
      <c r="B715" s="1" t="s">
        <v>24</v>
      </c>
      <c r="C715">
        <v>2667886</v>
      </c>
      <c r="D715">
        <v>1527733</v>
      </c>
      <c r="E715">
        <v>37143606</v>
      </c>
      <c r="F715" s="1" t="s">
        <v>25</v>
      </c>
      <c r="G715" s="1" t="s">
        <v>28</v>
      </c>
      <c r="H715">
        <v>0</v>
      </c>
      <c r="I715">
        <v>26151753</v>
      </c>
      <c r="J715">
        <v>32897266</v>
      </c>
      <c r="K715" s="1" t="s">
        <v>28</v>
      </c>
      <c r="L715" s="1" t="s">
        <v>28</v>
      </c>
      <c r="M715">
        <v>0</v>
      </c>
      <c r="N715">
        <v>24651858</v>
      </c>
      <c r="O715">
        <v>29593106</v>
      </c>
      <c r="P715" s="1" t="s">
        <v>28</v>
      </c>
      <c r="Q715" s="1" t="s">
        <v>20604</v>
      </c>
      <c r="R715">
        <v>7</v>
      </c>
      <c r="S715">
        <v>153254418</v>
      </c>
      <c r="T715" s="1" t="s">
        <v>30</v>
      </c>
      <c r="U715" s="1" t="s">
        <v>31</v>
      </c>
      <c r="V715" s="1" t="s">
        <v>32</v>
      </c>
      <c r="W715" s="1" t="s">
        <v>32</v>
      </c>
      <c r="X715" s="1" t="s">
        <v>29569</v>
      </c>
    </row>
    <row r="716" spans="1:24" x14ac:dyDescent="0.3">
      <c r="A716" s="1" t="s">
        <v>28705</v>
      </c>
      <c r="B716" s="1" t="s">
        <v>24</v>
      </c>
      <c r="C716">
        <v>15056897</v>
      </c>
      <c r="D716">
        <v>48943857</v>
      </c>
      <c r="E716">
        <v>12504062</v>
      </c>
      <c r="F716" s="1" t="s">
        <v>34</v>
      </c>
      <c r="G716" s="1" t="s">
        <v>28</v>
      </c>
      <c r="H716">
        <v>1.2110045999999999E-2</v>
      </c>
      <c r="I716">
        <v>11957188</v>
      </c>
      <c r="J716">
        <v>8850225</v>
      </c>
      <c r="K716" s="1" t="s">
        <v>28</v>
      </c>
      <c r="L716" s="1" t="s">
        <v>24</v>
      </c>
      <c r="M716">
        <v>11053445</v>
      </c>
      <c r="N716">
        <v>56161475</v>
      </c>
      <c r="O716">
        <v>1300806</v>
      </c>
      <c r="P716" s="1" t="s">
        <v>34</v>
      </c>
      <c r="Q716" s="1" t="s">
        <v>28706</v>
      </c>
      <c r="R716">
        <v>7</v>
      </c>
      <c r="S716">
        <v>158403963</v>
      </c>
      <c r="T716" s="1" t="s">
        <v>44</v>
      </c>
      <c r="U716" s="1" t="s">
        <v>64</v>
      </c>
      <c r="V716" s="1" t="s">
        <v>32</v>
      </c>
      <c r="W716" s="1" t="s">
        <v>32</v>
      </c>
      <c r="X716" s="1" t="s">
        <v>29569</v>
      </c>
    </row>
    <row r="717" spans="1:24" x14ac:dyDescent="0.3">
      <c r="A717" s="1" t="s">
        <v>28707</v>
      </c>
      <c r="B717" s="1" t="s">
        <v>28</v>
      </c>
      <c r="C717">
        <v>0</v>
      </c>
      <c r="D717">
        <v>3294524</v>
      </c>
      <c r="E717">
        <v>6253332</v>
      </c>
      <c r="F717" s="1" t="s">
        <v>35</v>
      </c>
      <c r="G717" s="1" t="s">
        <v>28</v>
      </c>
      <c r="H717">
        <v>0</v>
      </c>
      <c r="I717">
        <v>3512437</v>
      </c>
      <c r="J717">
        <v>7382194</v>
      </c>
      <c r="K717" s="1" t="s">
        <v>35</v>
      </c>
      <c r="L717" s="1" t="s">
        <v>26</v>
      </c>
      <c r="M717">
        <v>18.405566</v>
      </c>
      <c r="N717">
        <v>66157465</v>
      </c>
      <c r="O717">
        <v>3259829</v>
      </c>
      <c r="P717" s="1" t="s">
        <v>39</v>
      </c>
      <c r="Q717" s="1" t="s">
        <v>28708</v>
      </c>
      <c r="R717">
        <v>8</v>
      </c>
      <c r="S717">
        <v>877349</v>
      </c>
      <c r="T717" s="1" t="s">
        <v>294</v>
      </c>
      <c r="U717" s="1" t="s">
        <v>37</v>
      </c>
      <c r="V717" s="1" t="s">
        <v>41</v>
      </c>
      <c r="W717" s="1" t="s">
        <v>32</v>
      </c>
      <c r="X717" s="1" t="s">
        <v>29569</v>
      </c>
    </row>
    <row r="718" spans="1:24" x14ac:dyDescent="0.3">
      <c r="A718" s="1" t="s">
        <v>28709</v>
      </c>
      <c r="B718" s="1" t="s">
        <v>24</v>
      </c>
      <c r="C718">
        <v>40.374425000000002</v>
      </c>
      <c r="D718">
        <v>11714108</v>
      </c>
      <c r="E718">
        <v>1073364</v>
      </c>
      <c r="F718" s="1" t="s">
        <v>34</v>
      </c>
      <c r="G718" s="1" t="s">
        <v>28</v>
      </c>
      <c r="H718">
        <v>9393.5995000000003</v>
      </c>
      <c r="I718">
        <v>1858362</v>
      </c>
      <c r="J718">
        <v>4224072</v>
      </c>
      <c r="K718" s="1" t="s">
        <v>35</v>
      </c>
      <c r="L718" s="1" t="s">
        <v>28</v>
      </c>
      <c r="M718">
        <v>17196119</v>
      </c>
      <c r="N718">
        <v>20089807</v>
      </c>
      <c r="O718">
        <v>47480847</v>
      </c>
      <c r="P718" s="1" t="s">
        <v>35</v>
      </c>
      <c r="Q718" s="1" t="s">
        <v>28710</v>
      </c>
      <c r="R718">
        <v>8</v>
      </c>
      <c r="S718">
        <v>1447628</v>
      </c>
      <c r="T718" s="1" t="s">
        <v>30</v>
      </c>
      <c r="U718" s="1" t="s">
        <v>37</v>
      </c>
      <c r="V718" s="1" t="s">
        <v>32</v>
      </c>
      <c r="W718" s="1" t="s">
        <v>32</v>
      </c>
      <c r="X718" s="1" t="s">
        <v>29569</v>
      </c>
    </row>
    <row r="719" spans="1:24" x14ac:dyDescent="0.3">
      <c r="A719" s="1" t="s">
        <v>1513</v>
      </c>
      <c r="B719" s="1" t="s">
        <v>28</v>
      </c>
      <c r="C719">
        <v>1.7892193999999999</v>
      </c>
      <c r="D719">
        <v>42832256</v>
      </c>
      <c r="E719">
        <v>11254579</v>
      </c>
      <c r="F719" s="1" t="s">
        <v>28</v>
      </c>
      <c r="G719" s="1" t="s">
        <v>24</v>
      </c>
      <c r="H719">
        <v>10900277</v>
      </c>
      <c r="I719">
        <v>31157207</v>
      </c>
      <c r="J719">
        <v>33130952</v>
      </c>
      <c r="K719" s="1" t="s">
        <v>25</v>
      </c>
      <c r="L719" s="1" t="s">
        <v>24</v>
      </c>
      <c r="M719">
        <v>420225</v>
      </c>
      <c r="N719">
        <v>2681571</v>
      </c>
      <c r="O719">
        <v>2966052</v>
      </c>
      <c r="P719" s="1" t="s">
        <v>25</v>
      </c>
      <c r="Q719" s="1" t="s">
        <v>1514</v>
      </c>
      <c r="R719">
        <v>8</v>
      </c>
      <c r="S719">
        <v>2247811</v>
      </c>
      <c r="T719" s="1" t="s">
        <v>30</v>
      </c>
      <c r="U719" s="1" t="s">
        <v>31</v>
      </c>
      <c r="V719" s="1" t="s">
        <v>32</v>
      </c>
      <c r="W719" s="1" t="s">
        <v>32</v>
      </c>
      <c r="X719" s="1" t="s">
        <v>29569</v>
      </c>
    </row>
    <row r="720" spans="1:24" x14ac:dyDescent="0.3">
      <c r="A720" s="1" t="s">
        <v>28711</v>
      </c>
      <c r="B720" s="1" t="s">
        <v>24</v>
      </c>
      <c r="C720">
        <v>1.3825940000000001E-4</v>
      </c>
      <c r="D720">
        <v>21711462</v>
      </c>
      <c r="E720">
        <v>8539074</v>
      </c>
      <c r="F720" s="1" t="s">
        <v>25</v>
      </c>
      <c r="G720" s="1" t="s">
        <v>24</v>
      </c>
      <c r="H720">
        <v>0.34891182999999998</v>
      </c>
      <c r="I720">
        <v>21386226</v>
      </c>
      <c r="J720">
        <v>7319246</v>
      </c>
      <c r="K720" s="1" t="s">
        <v>25</v>
      </c>
      <c r="L720" s="1" t="s">
        <v>26</v>
      </c>
      <c r="M720">
        <v>39.726199999999999</v>
      </c>
      <c r="N720">
        <v>29107916</v>
      </c>
      <c r="O720">
        <v>531325</v>
      </c>
      <c r="P720" s="1" t="s">
        <v>27</v>
      </c>
      <c r="Q720" s="1" t="s">
        <v>28712</v>
      </c>
      <c r="R720">
        <v>8</v>
      </c>
      <c r="S720">
        <v>2532368</v>
      </c>
      <c r="T720" s="1" t="s">
        <v>30</v>
      </c>
      <c r="U720" s="1" t="s">
        <v>31</v>
      </c>
      <c r="V720" s="1" t="s">
        <v>41</v>
      </c>
      <c r="W720" s="1" t="s">
        <v>32</v>
      </c>
      <c r="X720" s="1" t="s">
        <v>29569</v>
      </c>
    </row>
    <row r="721" spans="1:24" x14ac:dyDescent="0.3">
      <c r="A721" s="1" t="s">
        <v>28713</v>
      </c>
      <c r="B721" s="1" t="s">
        <v>24</v>
      </c>
      <c r="C721">
        <v>6.317361</v>
      </c>
      <c r="D721">
        <v>4904405</v>
      </c>
      <c r="E721">
        <v>8358201</v>
      </c>
      <c r="F721" s="1" t="s">
        <v>28</v>
      </c>
      <c r="G721" s="1" t="s">
        <v>26</v>
      </c>
      <c r="H721">
        <v>3.0230825000000001</v>
      </c>
      <c r="I721">
        <v>1376374</v>
      </c>
      <c r="J721">
        <v>10363253</v>
      </c>
      <c r="K721" s="1" t="s">
        <v>62</v>
      </c>
      <c r="L721" s="1" t="s">
        <v>28</v>
      </c>
      <c r="M721">
        <v>8.5254119999999993</v>
      </c>
      <c r="N721">
        <v>13780039</v>
      </c>
      <c r="O721">
        <v>5195958</v>
      </c>
      <c r="P721" s="1" t="s">
        <v>35</v>
      </c>
      <c r="Q721" s="1" t="s">
        <v>28714</v>
      </c>
      <c r="R721">
        <v>8</v>
      </c>
      <c r="S721">
        <v>2889892</v>
      </c>
      <c r="T721" s="1" t="s">
        <v>30</v>
      </c>
      <c r="U721" s="1" t="s">
        <v>64</v>
      </c>
      <c r="V721" s="1" t="s">
        <v>32</v>
      </c>
      <c r="W721" s="1" t="s">
        <v>32</v>
      </c>
      <c r="X721" s="1" t="s">
        <v>29569</v>
      </c>
    </row>
    <row r="722" spans="1:24" x14ac:dyDescent="0.3">
      <c r="A722" s="1" t="s">
        <v>13689</v>
      </c>
      <c r="B722" s="1" t="s">
        <v>24</v>
      </c>
      <c r="C722">
        <v>1.1234924E-2</v>
      </c>
      <c r="D722">
        <v>10833359</v>
      </c>
      <c r="E722">
        <v>20534756</v>
      </c>
      <c r="F722" s="1" t="s">
        <v>25</v>
      </c>
      <c r="G722" s="1" t="s">
        <v>28</v>
      </c>
      <c r="H722">
        <v>5937214</v>
      </c>
      <c r="I722">
        <v>16407201</v>
      </c>
      <c r="J722">
        <v>8657373</v>
      </c>
      <c r="K722" s="1" t="s">
        <v>28</v>
      </c>
      <c r="L722" s="1" t="s">
        <v>24</v>
      </c>
      <c r="M722">
        <v>0.8548656</v>
      </c>
      <c r="N722">
        <v>11751659</v>
      </c>
      <c r="O722">
        <v>19615364</v>
      </c>
      <c r="P722" s="1" t="s">
        <v>25</v>
      </c>
      <c r="Q722" s="1" t="s">
        <v>13690</v>
      </c>
      <c r="R722">
        <v>8</v>
      </c>
      <c r="S722">
        <v>3075771</v>
      </c>
      <c r="T722" s="1" t="s">
        <v>44</v>
      </c>
      <c r="U722" s="1" t="s">
        <v>31</v>
      </c>
      <c r="V722" s="1" t="s">
        <v>32</v>
      </c>
      <c r="W722" s="1" t="s">
        <v>32</v>
      </c>
      <c r="X722" s="1" t="s">
        <v>29569</v>
      </c>
    </row>
    <row r="723" spans="1:24" x14ac:dyDescent="0.3">
      <c r="A723" s="1" t="s">
        <v>28715</v>
      </c>
      <c r="B723" s="1" t="s">
        <v>26</v>
      </c>
      <c r="C723">
        <v>1.7712498000000001E-5</v>
      </c>
      <c r="D723">
        <v>1568969</v>
      </c>
      <c r="E723">
        <v>1704228</v>
      </c>
      <c r="F723" s="1" t="s">
        <v>39</v>
      </c>
      <c r="G723" s="1" t="s">
        <v>24</v>
      </c>
      <c r="H723">
        <v>2.8164138000000001E-5</v>
      </c>
      <c r="I723">
        <v>51419366</v>
      </c>
      <c r="J723">
        <v>15368763</v>
      </c>
      <c r="K723" s="1" t="s">
        <v>34</v>
      </c>
      <c r="L723" s="1" t="s">
        <v>28</v>
      </c>
      <c r="M723">
        <v>14.623075</v>
      </c>
      <c r="N723">
        <v>14137452</v>
      </c>
      <c r="O723">
        <v>66420276</v>
      </c>
      <c r="P723" s="1" t="s">
        <v>35</v>
      </c>
      <c r="Q723" s="1" t="s">
        <v>28716</v>
      </c>
      <c r="R723">
        <v>8</v>
      </c>
      <c r="S723">
        <v>5193671</v>
      </c>
      <c r="T723" s="1" t="s">
        <v>44</v>
      </c>
      <c r="U723" s="1" t="s">
        <v>37</v>
      </c>
      <c r="V723" s="1" t="s">
        <v>32</v>
      </c>
      <c r="W723" s="1" t="s">
        <v>32</v>
      </c>
      <c r="X723" s="1" t="s">
        <v>29569</v>
      </c>
    </row>
    <row r="724" spans="1:24" x14ac:dyDescent="0.3">
      <c r="A724" s="1" t="s">
        <v>28717</v>
      </c>
      <c r="B724" s="1" t="s">
        <v>26</v>
      </c>
      <c r="C724">
        <v>0</v>
      </c>
      <c r="D724">
        <v>16636877</v>
      </c>
      <c r="E724">
        <v>16613284</v>
      </c>
      <c r="F724" s="1" t="s">
        <v>101</v>
      </c>
      <c r="G724" s="1" t="s">
        <v>24</v>
      </c>
      <c r="H724">
        <v>0</v>
      </c>
      <c r="I724">
        <v>2939706</v>
      </c>
      <c r="J724">
        <v>14549453</v>
      </c>
      <c r="K724" s="1" t="s">
        <v>35</v>
      </c>
      <c r="L724" s="1" t="s">
        <v>28</v>
      </c>
      <c r="M724">
        <v>0.84046759999999998</v>
      </c>
      <c r="N724">
        <v>15662488</v>
      </c>
      <c r="O724">
        <v>45979254</v>
      </c>
      <c r="P724" s="1" t="s">
        <v>25</v>
      </c>
      <c r="Q724" s="1" t="s">
        <v>28718</v>
      </c>
      <c r="R724">
        <v>8</v>
      </c>
      <c r="S724">
        <v>5571692</v>
      </c>
      <c r="T724" s="1" t="s">
        <v>44</v>
      </c>
      <c r="U724" s="1" t="s">
        <v>64</v>
      </c>
      <c r="V724" s="1" t="s">
        <v>32</v>
      </c>
      <c r="W724" s="1" t="s">
        <v>32</v>
      </c>
      <c r="X724" s="1" t="s">
        <v>29569</v>
      </c>
    </row>
    <row r="725" spans="1:24" x14ac:dyDescent="0.3">
      <c r="A725" s="1" t="s">
        <v>17492</v>
      </c>
      <c r="B725" s="1" t="s">
        <v>24</v>
      </c>
      <c r="C725">
        <v>58.452542000000001</v>
      </c>
      <c r="D725">
        <v>29665308</v>
      </c>
      <c r="E725">
        <v>6488682</v>
      </c>
      <c r="F725" s="1" t="s">
        <v>25</v>
      </c>
      <c r="G725" s="1" t="s">
        <v>24</v>
      </c>
      <c r="H725">
        <v>4.6190279999999998E-3</v>
      </c>
      <c r="I725">
        <v>29664307</v>
      </c>
      <c r="J725">
        <v>73408655</v>
      </c>
      <c r="K725" s="1" t="s">
        <v>25</v>
      </c>
      <c r="L725" s="1" t="s">
        <v>26</v>
      </c>
      <c r="M725">
        <v>47506806</v>
      </c>
      <c r="N725">
        <v>38363486</v>
      </c>
      <c r="O725">
        <v>6212838</v>
      </c>
      <c r="P725" s="1" t="s">
        <v>95</v>
      </c>
      <c r="Q725" s="1" t="s">
        <v>17493</v>
      </c>
      <c r="R725">
        <v>8</v>
      </c>
      <c r="S725">
        <v>6009805</v>
      </c>
      <c r="T725" s="1" t="s">
        <v>44</v>
      </c>
      <c r="U725" s="1" t="s">
        <v>31</v>
      </c>
      <c r="V725" s="1" t="s">
        <v>64</v>
      </c>
      <c r="W725" s="1" t="s">
        <v>41</v>
      </c>
      <c r="X725" s="1" t="s">
        <v>29569</v>
      </c>
    </row>
    <row r="726" spans="1:24" x14ac:dyDescent="0.3">
      <c r="A726" s="1" t="s">
        <v>1529</v>
      </c>
      <c r="B726" s="1" t="s">
        <v>28</v>
      </c>
      <c r="C726">
        <v>2.142035E-3</v>
      </c>
      <c r="D726">
        <v>13082828</v>
      </c>
      <c r="E726">
        <v>4856575</v>
      </c>
      <c r="F726" s="1" t="s">
        <v>35</v>
      </c>
      <c r="G726" s="1" t="s">
        <v>26</v>
      </c>
      <c r="H726">
        <v>13152485</v>
      </c>
      <c r="I726">
        <v>57499115</v>
      </c>
      <c r="J726">
        <v>10608818</v>
      </c>
      <c r="K726" s="1" t="s">
        <v>39</v>
      </c>
      <c r="L726" s="1" t="s">
        <v>24</v>
      </c>
      <c r="M726">
        <v>244.33994000000001</v>
      </c>
      <c r="N726">
        <v>5861955</v>
      </c>
      <c r="O726">
        <v>13511193</v>
      </c>
      <c r="P726" s="1" t="s">
        <v>34</v>
      </c>
      <c r="Q726" s="1" t="s">
        <v>1530</v>
      </c>
      <c r="R726">
        <v>8</v>
      </c>
      <c r="S726">
        <v>6740074</v>
      </c>
      <c r="T726" s="1" t="s">
        <v>30</v>
      </c>
      <c r="U726" s="1" t="s">
        <v>37</v>
      </c>
      <c r="V726" s="1" t="s">
        <v>32</v>
      </c>
      <c r="W726" s="1" t="s">
        <v>32</v>
      </c>
      <c r="X726" s="1" t="s">
        <v>29569</v>
      </c>
    </row>
    <row r="727" spans="1:24" x14ac:dyDescent="0.3">
      <c r="A727" s="1" t="s">
        <v>28719</v>
      </c>
      <c r="B727" s="1" t="s">
        <v>28</v>
      </c>
      <c r="C727">
        <v>1.9706729999999999</v>
      </c>
      <c r="D727">
        <v>56548987</v>
      </c>
      <c r="E727">
        <v>20913562</v>
      </c>
      <c r="F727" s="1" t="s">
        <v>35</v>
      </c>
      <c r="G727" s="1" t="s">
        <v>28</v>
      </c>
      <c r="H727">
        <v>28.710364999999999</v>
      </c>
      <c r="I727">
        <v>6746526</v>
      </c>
      <c r="J727">
        <v>25230699</v>
      </c>
      <c r="K727" s="1" t="s">
        <v>35</v>
      </c>
      <c r="L727" s="1" t="s">
        <v>26</v>
      </c>
      <c r="M727">
        <v>14111631</v>
      </c>
      <c r="N727">
        <v>45720786</v>
      </c>
      <c r="O727">
        <v>3032471</v>
      </c>
      <c r="P727" s="1" t="s">
        <v>39</v>
      </c>
      <c r="Q727" s="1" t="s">
        <v>28720</v>
      </c>
      <c r="R727">
        <v>8</v>
      </c>
      <c r="S727">
        <v>8297933</v>
      </c>
      <c r="T727" s="1" t="s">
        <v>30</v>
      </c>
      <c r="U727" s="1" t="s">
        <v>37</v>
      </c>
      <c r="V727" s="1" t="s">
        <v>41</v>
      </c>
      <c r="W727" s="1" t="s">
        <v>32</v>
      </c>
      <c r="X727" s="1" t="s">
        <v>29569</v>
      </c>
    </row>
    <row r="728" spans="1:24" x14ac:dyDescent="0.3">
      <c r="A728" s="1" t="s">
        <v>13717</v>
      </c>
      <c r="B728" s="1" t="s">
        <v>24</v>
      </c>
      <c r="C728">
        <v>0</v>
      </c>
      <c r="D728">
        <v>5139881</v>
      </c>
      <c r="E728">
        <v>25674763</v>
      </c>
      <c r="F728" s="1" t="s">
        <v>35</v>
      </c>
      <c r="G728" s="1" t="s">
        <v>28</v>
      </c>
      <c r="H728">
        <v>2.3763214000000001E-5</v>
      </c>
      <c r="I728">
        <v>1851652</v>
      </c>
      <c r="J728">
        <v>60381696</v>
      </c>
      <c r="K728" s="1" t="s">
        <v>28</v>
      </c>
      <c r="L728" s="1" t="s">
        <v>24</v>
      </c>
      <c r="M728">
        <v>0</v>
      </c>
      <c r="N728">
        <v>55691595</v>
      </c>
      <c r="O728">
        <v>19585015</v>
      </c>
      <c r="P728" s="1" t="s">
        <v>35</v>
      </c>
      <c r="Q728" s="1" t="s">
        <v>13718</v>
      </c>
      <c r="R728">
        <v>8</v>
      </c>
      <c r="S728">
        <v>10112706</v>
      </c>
      <c r="T728" s="1" t="s">
        <v>44</v>
      </c>
      <c r="U728" s="1" t="s">
        <v>64</v>
      </c>
      <c r="V728" s="1" t="s">
        <v>32</v>
      </c>
      <c r="W728" s="1" t="s">
        <v>32</v>
      </c>
      <c r="X728" s="1" t="s">
        <v>29569</v>
      </c>
    </row>
    <row r="729" spans="1:24" x14ac:dyDescent="0.3">
      <c r="A729" s="1" t="s">
        <v>28721</v>
      </c>
      <c r="B729" s="1" t="s">
        <v>28</v>
      </c>
      <c r="C729">
        <v>2.4655150000000001E-2</v>
      </c>
      <c r="D729">
        <v>57575256</v>
      </c>
      <c r="E729">
        <v>3513804</v>
      </c>
      <c r="F729" s="1" t="s">
        <v>28</v>
      </c>
      <c r="G729" s="1" t="s">
        <v>26</v>
      </c>
      <c r="H729">
        <v>0</v>
      </c>
      <c r="I729">
        <v>6003734</v>
      </c>
      <c r="J729">
        <v>11440708</v>
      </c>
      <c r="K729" s="1" t="s">
        <v>27</v>
      </c>
      <c r="L729" s="1" t="s">
        <v>24</v>
      </c>
      <c r="M729">
        <v>0</v>
      </c>
      <c r="N729">
        <v>18077597</v>
      </c>
      <c r="O729">
        <v>12334536</v>
      </c>
      <c r="P729" s="1" t="s">
        <v>25</v>
      </c>
      <c r="Q729" s="1" t="s">
        <v>28722</v>
      </c>
      <c r="R729">
        <v>8</v>
      </c>
      <c r="S729">
        <v>15116656</v>
      </c>
      <c r="T729" s="1" t="s">
        <v>30</v>
      </c>
      <c r="U729" s="1" t="s">
        <v>31</v>
      </c>
      <c r="V729" s="1" t="s">
        <v>32</v>
      </c>
      <c r="W729" s="1" t="s">
        <v>32</v>
      </c>
      <c r="X729" s="1" t="s">
        <v>29569</v>
      </c>
    </row>
    <row r="730" spans="1:24" x14ac:dyDescent="0.3">
      <c r="A730" s="1" t="s">
        <v>28723</v>
      </c>
      <c r="B730" s="1" t="s">
        <v>24</v>
      </c>
      <c r="C730">
        <v>0</v>
      </c>
      <c r="D730">
        <v>20573372</v>
      </c>
      <c r="E730">
        <v>73021893</v>
      </c>
      <c r="F730" s="1" t="s">
        <v>28</v>
      </c>
      <c r="G730" s="1" t="s">
        <v>26</v>
      </c>
      <c r="H730">
        <v>0</v>
      </c>
      <c r="I730">
        <v>11102732</v>
      </c>
      <c r="J730">
        <v>81601886</v>
      </c>
      <c r="K730" s="1" t="s">
        <v>125</v>
      </c>
      <c r="L730" s="1" t="s">
        <v>28</v>
      </c>
      <c r="M730">
        <v>7.7582385E-6</v>
      </c>
      <c r="N730">
        <v>96188007</v>
      </c>
      <c r="O730">
        <v>18564354</v>
      </c>
      <c r="P730" s="1" t="s">
        <v>25</v>
      </c>
      <c r="Q730" s="1" t="s">
        <v>28724</v>
      </c>
      <c r="R730">
        <v>8</v>
      </c>
      <c r="S730">
        <v>17421702</v>
      </c>
      <c r="T730" s="1" t="s">
        <v>30</v>
      </c>
      <c r="U730" s="1" t="s">
        <v>31</v>
      </c>
      <c r="V730" s="1" t="s">
        <v>32</v>
      </c>
      <c r="W730" s="1" t="s">
        <v>32</v>
      </c>
      <c r="X730" s="1" t="s">
        <v>29569</v>
      </c>
    </row>
    <row r="731" spans="1:24" x14ac:dyDescent="0.3">
      <c r="A731" s="1" t="s">
        <v>28725</v>
      </c>
      <c r="B731" s="1" t="s">
        <v>24</v>
      </c>
      <c r="C731">
        <v>26167142</v>
      </c>
      <c r="D731">
        <v>15143922</v>
      </c>
      <c r="E731">
        <v>5885785</v>
      </c>
      <c r="F731" s="1" t="s">
        <v>34</v>
      </c>
      <c r="G731" s="1" t="s">
        <v>24</v>
      </c>
      <c r="H731">
        <v>44945274</v>
      </c>
      <c r="I731">
        <v>15244492</v>
      </c>
      <c r="J731">
        <v>4976567</v>
      </c>
      <c r="K731" s="1" t="s">
        <v>34</v>
      </c>
      <c r="L731" s="1" t="s">
        <v>26</v>
      </c>
      <c r="M731">
        <v>4135943</v>
      </c>
      <c r="N731">
        <v>19388333</v>
      </c>
      <c r="O731">
        <v>435199</v>
      </c>
      <c r="P731" s="1" t="s">
        <v>180</v>
      </c>
      <c r="Q731" s="1" t="s">
        <v>28726</v>
      </c>
      <c r="R731">
        <v>8</v>
      </c>
      <c r="S731">
        <v>18555499</v>
      </c>
      <c r="T731" s="1" t="s">
        <v>30</v>
      </c>
      <c r="U731" s="1" t="s">
        <v>37</v>
      </c>
      <c r="V731" s="1" t="s">
        <v>31</v>
      </c>
      <c r="W731" s="1" t="s">
        <v>41</v>
      </c>
      <c r="X731" s="1" t="s">
        <v>29569</v>
      </c>
    </row>
    <row r="732" spans="1:24" x14ac:dyDescent="0.3">
      <c r="A732" s="1" t="s">
        <v>28727</v>
      </c>
      <c r="B732" s="1" t="s">
        <v>24</v>
      </c>
      <c r="C732">
        <v>4.2460113000000002</v>
      </c>
      <c r="D732">
        <v>20376218</v>
      </c>
      <c r="E732">
        <v>71614014</v>
      </c>
      <c r="F732" s="1" t="s">
        <v>25</v>
      </c>
      <c r="G732" s="1" t="s">
        <v>26</v>
      </c>
      <c r="H732">
        <v>3.1086245E-8</v>
      </c>
      <c r="I732">
        <v>62124347</v>
      </c>
      <c r="J732">
        <v>7854409</v>
      </c>
      <c r="K732" s="1" t="s">
        <v>27</v>
      </c>
      <c r="L732" s="1" t="s">
        <v>28</v>
      </c>
      <c r="M732">
        <v>1.3322676000000001E-8</v>
      </c>
      <c r="N732">
        <v>73471954</v>
      </c>
      <c r="O732">
        <v>23241109</v>
      </c>
      <c r="P732" s="1" t="s">
        <v>28</v>
      </c>
      <c r="Q732" s="1" t="s">
        <v>28728</v>
      </c>
      <c r="R732">
        <v>8</v>
      </c>
      <c r="S732">
        <v>19302621</v>
      </c>
      <c r="T732" s="1" t="s">
        <v>30</v>
      </c>
      <c r="U732" s="1" t="s">
        <v>31</v>
      </c>
      <c r="V732" s="1" t="s">
        <v>32</v>
      </c>
      <c r="W732" s="1" t="s">
        <v>32</v>
      </c>
      <c r="X732" s="1" t="s">
        <v>29569</v>
      </c>
    </row>
    <row r="733" spans="1:24" x14ac:dyDescent="0.3">
      <c r="A733" s="1" t="s">
        <v>28729</v>
      </c>
      <c r="B733" s="1" t="s">
        <v>24</v>
      </c>
      <c r="C733">
        <v>2.449152E-7</v>
      </c>
      <c r="D733">
        <v>37549396</v>
      </c>
      <c r="E733">
        <v>15672557</v>
      </c>
      <c r="F733" s="1" t="s">
        <v>25</v>
      </c>
      <c r="G733" s="1" t="s">
        <v>28</v>
      </c>
      <c r="H733">
        <v>0</v>
      </c>
      <c r="I733">
        <v>21917231</v>
      </c>
      <c r="J733">
        <v>28526276</v>
      </c>
      <c r="K733" s="1" t="s">
        <v>35</v>
      </c>
      <c r="L733" s="1" t="s">
        <v>28</v>
      </c>
      <c r="M733">
        <v>0</v>
      </c>
      <c r="N733">
        <v>14201821</v>
      </c>
      <c r="O733">
        <v>36150775</v>
      </c>
      <c r="P733" s="1" t="s">
        <v>35</v>
      </c>
      <c r="Q733" s="1" t="s">
        <v>28730</v>
      </c>
      <c r="R733">
        <v>8</v>
      </c>
      <c r="S733">
        <v>21075750</v>
      </c>
      <c r="T733" s="1" t="s">
        <v>30</v>
      </c>
      <c r="U733" s="1" t="s">
        <v>64</v>
      </c>
      <c r="V733" s="1" t="s">
        <v>32</v>
      </c>
      <c r="W733" s="1" t="s">
        <v>32</v>
      </c>
      <c r="X733" s="1" t="s">
        <v>29569</v>
      </c>
    </row>
    <row r="734" spans="1:24" x14ac:dyDescent="0.3">
      <c r="A734" s="1" t="s">
        <v>22083</v>
      </c>
      <c r="B734" s="1" t="s">
        <v>26</v>
      </c>
      <c r="C734">
        <v>0.54242330000000005</v>
      </c>
      <c r="D734">
        <v>10070448</v>
      </c>
      <c r="E734">
        <v>72787445</v>
      </c>
      <c r="F734" s="1" t="s">
        <v>135</v>
      </c>
      <c r="G734" s="1" t="s">
        <v>24</v>
      </c>
      <c r="H734">
        <v>5.1998406E-4</v>
      </c>
      <c r="I734">
        <v>17801073</v>
      </c>
      <c r="J734">
        <v>7156427</v>
      </c>
      <c r="K734" s="1" t="s">
        <v>35</v>
      </c>
      <c r="L734" s="1" t="s">
        <v>28</v>
      </c>
      <c r="M734">
        <v>7.1306959999999997E-5</v>
      </c>
      <c r="N734">
        <v>80592645</v>
      </c>
      <c r="O734">
        <v>19566696</v>
      </c>
      <c r="P734" s="1" t="s">
        <v>34</v>
      </c>
      <c r="Q734" s="1" t="s">
        <v>22084</v>
      </c>
      <c r="R734">
        <v>8</v>
      </c>
      <c r="S734">
        <v>21314377</v>
      </c>
      <c r="T734" s="1" t="s">
        <v>44</v>
      </c>
      <c r="U734" s="1" t="s">
        <v>64</v>
      </c>
      <c r="V734" s="1" t="s">
        <v>32</v>
      </c>
      <c r="W734" s="1" t="s">
        <v>32</v>
      </c>
      <c r="X734" s="1" t="s">
        <v>29569</v>
      </c>
    </row>
    <row r="735" spans="1:24" x14ac:dyDescent="0.3">
      <c r="A735" s="1" t="s">
        <v>23976</v>
      </c>
      <c r="B735" s="1" t="s">
        <v>24</v>
      </c>
      <c r="C735">
        <v>3.2332390000000002E-3</v>
      </c>
      <c r="D735">
        <v>30894943</v>
      </c>
      <c r="E735">
        <v>16934797</v>
      </c>
      <c r="F735" s="1" t="s">
        <v>35</v>
      </c>
      <c r="G735" s="1" t="s">
        <v>24</v>
      </c>
      <c r="H735">
        <v>2.0126662999999999E-2</v>
      </c>
      <c r="I735">
        <v>30828748</v>
      </c>
      <c r="J735">
        <v>17116254</v>
      </c>
      <c r="K735" s="1" t="s">
        <v>35</v>
      </c>
      <c r="L735" s="1" t="s">
        <v>26</v>
      </c>
      <c r="M735">
        <v>3092955</v>
      </c>
      <c r="N735">
        <v>4712776</v>
      </c>
      <c r="O735">
        <v>13034899</v>
      </c>
      <c r="P735" s="1" t="s">
        <v>85</v>
      </c>
      <c r="Q735" s="1" t="s">
        <v>23977</v>
      </c>
      <c r="R735">
        <v>8</v>
      </c>
      <c r="S735">
        <v>28033017</v>
      </c>
      <c r="T735" s="1" t="s">
        <v>44</v>
      </c>
      <c r="U735" s="1" t="s">
        <v>64</v>
      </c>
      <c r="V735" s="1" t="s">
        <v>41</v>
      </c>
      <c r="W735" s="1" t="s">
        <v>32</v>
      </c>
      <c r="X735" s="1" t="s">
        <v>29569</v>
      </c>
    </row>
    <row r="736" spans="1:24" x14ac:dyDescent="0.3">
      <c r="A736" s="1" t="s">
        <v>6342</v>
      </c>
      <c r="B736" s="1" t="s">
        <v>24</v>
      </c>
      <c r="C736">
        <v>2458.3112000000001</v>
      </c>
      <c r="D736">
        <v>3731296</v>
      </c>
      <c r="E736">
        <v>13600829</v>
      </c>
      <c r="F736" s="1" t="s">
        <v>25</v>
      </c>
      <c r="G736" s="1" t="s">
        <v>24</v>
      </c>
      <c r="H736">
        <v>36.318995000000001</v>
      </c>
      <c r="I736">
        <v>32951968</v>
      </c>
      <c r="J736">
        <v>14450369</v>
      </c>
      <c r="K736" s="1" t="s">
        <v>25</v>
      </c>
      <c r="L736" s="1" t="s">
        <v>26</v>
      </c>
      <c r="M736">
        <v>23.654358999999999</v>
      </c>
      <c r="N736">
        <v>26157822</v>
      </c>
      <c r="O736">
        <v>35216327</v>
      </c>
      <c r="P736" s="1" t="s">
        <v>27</v>
      </c>
      <c r="Q736" s="1" t="s">
        <v>6343</v>
      </c>
      <c r="R736">
        <v>8</v>
      </c>
      <c r="S736">
        <v>31594948</v>
      </c>
      <c r="T736" s="1" t="s">
        <v>44</v>
      </c>
      <c r="U736" s="1" t="s">
        <v>31</v>
      </c>
      <c r="V736" s="1" t="s">
        <v>41</v>
      </c>
      <c r="W736" s="1" t="s">
        <v>32</v>
      </c>
      <c r="X736" s="1" t="s">
        <v>29569</v>
      </c>
    </row>
    <row r="737" spans="1:24" x14ac:dyDescent="0.3">
      <c r="A737" s="1" t="s">
        <v>25592</v>
      </c>
      <c r="B737" s="1" t="s">
        <v>24</v>
      </c>
      <c r="C737">
        <v>8242645</v>
      </c>
      <c r="D737">
        <v>1560128</v>
      </c>
      <c r="E737">
        <v>45823926</v>
      </c>
      <c r="F737" s="1" t="s">
        <v>34</v>
      </c>
      <c r="G737" s="1" t="s">
        <v>24</v>
      </c>
      <c r="H737">
        <v>16099744</v>
      </c>
      <c r="I737">
        <v>15035213</v>
      </c>
      <c r="J737">
        <v>42242657</v>
      </c>
      <c r="K737" s="1" t="s">
        <v>34</v>
      </c>
      <c r="L737" s="1" t="s">
        <v>26</v>
      </c>
      <c r="M737">
        <v>47301087</v>
      </c>
      <c r="N737">
        <v>2869782</v>
      </c>
      <c r="O737">
        <v>43357138</v>
      </c>
      <c r="P737" s="1" t="s">
        <v>39</v>
      </c>
      <c r="Q737" s="1" t="s">
        <v>25593</v>
      </c>
      <c r="R737">
        <v>8</v>
      </c>
      <c r="S737">
        <v>31833923</v>
      </c>
      <c r="T737" s="1" t="s">
        <v>30</v>
      </c>
      <c r="U737" s="1" t="s">
        <v>37</v>
      </c>
      <c r="V737" s="1" t="s">
        <v>31</v>
      </c>
      <c r="W737" s="1" t="s">
        <v>41</v>
      </c>
      <c r="X737" s="1" t="s">
        <v>29569</v>
      </c>
    </row>
    <row r="738" spans="1:24" x14ac:dyDescent="0.3">
      <c r="A738" s="1" t="s">
        <v>17542</v>
      </c>
      <c r="B738" s="1" t="s">
        <v>28</v>
      </c>
      <c r="C738">
        <v>6.8516406000000002E-2</v>
      </c>
      <c r="D738">
        <v>18897434</v>
      </c>
      <c r="E738">
        <v>6123191</v>
      </c>
      <c r="F738" s="1" t="s">
        <v>28</v>
      </c>
      <c r="G738" s="1" t="s">
        <v>24</v>
      </c>
      <c r="H738">
        <v>4.7035487000000002E-4</v>
      </c>
      <c r="I738">
        <v>34584937</v>
      </c>
      <c r="J738">
        <v>17807903</v>
      </c>
      <c r="K738" s="1" t="s">
        <v>25</v>
      </c>
      <c r="L738" s="1" t="s">
        <v>24</v>
      </c>
      <c r="M738">
        <v>7.2386539999999997E-8</v>
      </c>
      <c r="N738">
        <v>29696875</v>
      </c>
      <c r="O738">
        <v>18091052</v>
      </c>
      <c r="P738" s="1" t="s">
        <v>25</v>
      </c>
      <c r="Q738" s="1" t="s">
        <v>17543</v>
      </c>
      <c r="R738">
        <v>8</v>
      </c>
      <c r="S738">
        <v>39722722</v>
      </c>
      <c r="T738" s="1" t="s">
        <v>30</v>
      </c>
      <c r="U738" s="1" t="s">
        <v>31</v>
      </c>
      <c r="V738" s="1" t="s">
        <v>32</v>
      </c>
      <c r="W738" s="1" t="s">
        <v>32</v>
      </c>
      <c r="X738" s="1" t="s">
        <v>29569</v>
      </c>
    </row>
    <row r="739" spans="1:24" x14ac:dyDescent="0.3">
      <c r="A739" s="1" t="s">
        <v>28731</v>
      </c>
      <c r="B739" s="1" t="s">
        <v>28</v>
      </c>
      <c r="C739">
        <v>2.5313085E-7</v>
      </c>
      <c r="D739">
        <v>21537085</v>
      </c>
      <c r="E739">
        <v>10928604</v>
      </c>
      <c r="F739" s="1" t="s">
        <v>25</v>
      </c>
      <c r="G739" s="1" t="s">
        <v>24</v>
      </c>
      <c r="H739">
        <v>1.5988049</v>
      </c>
      <c r="I739">
        <v>725592</v>
      </c>
      <c r="J739">
        <v>18772533</v>
      </c>
      <c r="K739" s="1" t="s">
        <v>35</v>
      </c>
      <c r="L739" s="1" t="s">
        <v>28</v>
      </c>
      <c r="M739">
        <v>2661765</v>
      </c>
      <c r="N739">
        <v>1563045</v>
      </c>
      <c r="O739">
        <v>12316246</v>
      </c>
      <c r="P739" s="1" t="s">
        <v>25</v>
      </c>
      <c r="Q739" s="1" t="s">
        <v>28732</v>
      </c>
      <c r="R739">
        <v>8</v>
      </c>
      <c r="S739">
        <v>49666435</v>
      </c>
      <c r="T739" s="1" t="s">
        <v>44</v>
      </c>
      <c r="U739" s="1" t="s">
        <v>64</v>
      </c>
      <c r="V739" s="1" t="s">
        <v>32</v>
      </c>
      <c r="W739" s="1" t="s">
        <v>32</v>
      </c>
      <c r="X739" s="1" t="s">
        <v>29569</v>
      </c>
    </row>
    <row r="740" spans="1:24" x14ac:dyDescent="0.3">
      <c r="A740" s="1" t="s">
        <v>8889</v>
      </c>
      <c r="B740" s="1" t="s">
        <v>24</v>
      </c>
      <c r="C740">
        <v>514.92025000000001</v>
      </c>
      <c r="D740">
        <v>49621854</v>
      </c>
      <c r="E740">
        <v>15181083</v>
      </c>
      <c r="F740" s="1" t="s">
        <v>25</v>
      </c>
      <c r="G740" s="1" t="s">
        <v>24</v>
      </c>
      <c r="H740">
        <v>40.031109999999998</v>
      </c>
      <c r="I740">
        <v>47520108</v>
      </c>
      <c r="J740">
        <v>14636261</v>
      </c>
      <c r="K740" s="1" t="s">
        <v>25</v>
      </c>
      <c r="L740" s="1" t="s">
        <v>28</v>
      </c>
      <c r="M740">
        <v>202.56344000000001</v>
      </c>
      <c r="N740">
        <v>42307642</v>
      </c>
      <c r="O740">
        <v>198308</v>
      </c>
      <c r="P740" s="1" t="s">
        <v>28</v>
      </c>
      <c r="Q740" s="1" t="s">
        <v>8890</v>
      </c>
      <c r="R740">
        <v>8</v>
      </c>
      <c r="S740">
        <v>52163427</v>
      </c>
      <c r="T740" s="1" t="s">
        <v>44</v>
      </c>
      <c r="U740" s="1" t="s">
        <v>31</v>
      </c>
      <c r="V740" s="1" t="s">
        <v>41</v>
      </c>
      <c r="W740" s="1" t="s">
        <v>32</v>
      </c>
      <c r="X740" s="1" t="s">
        <v>29569</v>
      </c>
    </row>
    <row r="741" spans="1:24" x14ac:dyDescent="0.3">
      <c r="A741" s="1" t="s">
        <v>28733</v>
      </c>
      <c r="B741" s="1" t="s">
        <v>26</v>
      </c>
      <c r="C741">
        <v>3.1850078000000002E-5</v>
      </c>
      <c r="D741">
        <v>1191588</v>
      </c>
      <c r="E741">
        <v>10820394</v>
      </c>
      <c r="F741" s="1" t="s">
        <v>27</v>
      </c>
      <c r="G741" s="1" t="s">
        <v>24</v>
      </c>
      <c r="H741">
        <v>7.9995239999999992E-3</v>
      </c>
      <c r="I741">
        <v>37743195</v>
      </c>
      <c r="J741">
        <v>10109992</v>
      </c>
      <c r="K741" s="1" t="s">
        <v>25</v>
      </c>
      <c r="L741" s="1" t="s">
        <v>28</v>
      </c>
      <c r="M741">
        <v>3.2996959999999999E-4</v>
      </c>
      <c r="N741">
        <v>11992286</v>
      </c>
      <c r="O741">
        <v>45071353</v>
      </c>
      <c r="P741" s="1" t="s">
        <v>28</v>
      </c>
      <c r="Q741" s="1" t="s">
        <v>28734</v>
      </c>
      <c r="R741">
        <v>8</v>
      </c>
      <c r="S741">
        <v>53292022</v>
      </c>
      <c r="T741" s="1" t="s">
        <v>44</v>
      </c>
      <c r="U741" s="1" t="s">
        <v>31</v>
      </c>
      <c r="V741" s="1" t="s">
        <v>32</v>
      </c>
      <c r="W741" s="1" t="s">
        <v>32</v>
      </c>
      <c r="X741" s="1" t="s">
        <v>29569</v>
      </c>
    </row>
    <row r="742" spans="1:24" x14ac:dyDescent="0.3">
      <c r="A742" s="1" t="s">
        <v>28735</v>
      </c>
      <c r="B742" s="1" t="s">
        <v>24</v>
      </c>
      <c r="C742">
        <v>903.23374000000001</v>
      </c>
      <c r="D742">
        <v>22044151</v>
      </c>
      <c r="E742">
        <v>13625294</v>
      </c>
      <c r="F742" s="1" t="s">
        <v>25</v>
      </c>
      <c r="G742" s="1" t="s">
        <v>28</v>
      </c>
      <c r="H742">
        <v>2.2204460000000001E-9</v>
      </c>
      <c r="I742">
        <v>9227359</v>
      </c>
      <c r="J742">
        <v>6902808</v>
      </c>
      <c r="K742" s="1" t="s">
        <v>28</v>
      </c>
      <c r="L742" s="1" t="s">
        <v>28</v>
      </c>
      <c r="M742">
        <v>7.1029850000000002E-6</v>
      </c>
      <c r="N742">
        <v>88685986</v>
      </c>
      <c r="O742">
        <v>7632481</v>
      </c>
      <c r="P742" s="1" t="s">
        <v>28</v>
      </c>
      <c r="Q742" s="1" t="s">
        <v>28736</v>
      </c>
      <c r="R742">
        <v>8</v>
      </c>
      <c r="S742">
        <v>53449212</v>
      </c>
      <c r="T742" s="1" t="s">
        <v>30</v>
      </c>
      <c r="U742" s="1" t="s">
        <v>31</v>
      </c>
      <c r="V742" s="1" t="s">
        <v>32</v>
      </c>
      <c r="W742" s="1" t="s">
        <v>32</v>
      </c>
      <c r="X742" s="1" t="s">
        <v>29569</v>
      </c>
    </row>
    <row r="743" spans="1:24" x14ac:dyDescent="0.3">
      <c r="A743" s="1" t="s">
        <v>27009</v>
      </c>
      <c r="B743" s="1" t="s">
        <v>24</v>
      </c>
      <c r="C743">
        <v>0</v>
      </c>
      <c r="D743">
        <v>21200209</v>
      </c>
      <c r="E743">
        <v>16991484</v>
      </c>
      <c r="F743" s="1" t="s">
        <v>28</v>
      </c>
      <c r="G743" s="1" t="s">
        <v>28</v>
      </c>
      <c r="H743">
        <v>1.9984014E-8</v>
      </c>
      <c r="I743">
        <v>11357233</v>
      </c>
      <c r="J743">
        <v>25406822</v>
      </c>
      <c r="K743" s="1" t="s">
        <v>35</v>
      </c>
      <c r="L743" s="1" t="s">
        <v>24</v>
      </c>
      <c r="M743">
        <v>2.8580538E-3</v>
      </c>
      <c r="N743">
        <v>2594451</v>
      </c>
      <c r="O743">
        <v>7398634</v>
      </c>
      <c r="P743" s="1" t="s">
        <v>28</v>
      </c>
      <c r="Q743" s="1" t="s">
        <v>27010</v>
      </c>
      <c r="R743">
        <v>8</v>
      </c>
      <c r="S743">
        <v>57827497</v>
      </c>
      <c r="T743" s="1" t="s">
        <v>44</v>
      </c>
      <c r="U743" s="1" t="s">
        <v>64</v>
      </c>
      <c r="V743" s="1" t="s">
        <v>32</v>
      </c>
      <c r="W743" s="1" t="s">
        <v>32</v>
      </c>
      <c r="X743" s="1" t="s">
        <v>29569</v>
      </c>
    </row>
    <row r="744" spans="1:24" x14ac:dyDescent="0.3">
      <c r="A744" s="1" t="s">
        <v>28737</v>
      </c>
      <c r="B744" s="1" t="s">
        <v>24</v>
      </c>
      <c r="C744">
        <v>17063186</v>
      </c>
      <c r="D744">
        <v>33149738</v>
      </c>
      <c r="E744">
        <v>1626912</v>
      </c>
      <c r="F744" s="1" t="s">
        <v>28</v>
      </c>
      <c r="G744" s="1" t="s">
        <v>28</v>
      </c>
      <c r="H744">
        <v>0</v>
      </c>
      <c r="I744">
        <v>16032723</v>
      </c>
      <c r="J744">
        <v>10522347</v>
      </c>
      <c r="K744" s="1" t="s">
        <v>35</v>
      </c>
      <c r="L744" s="1" t="s">
        <v>28</v>
      </c>
      <c r="M744">
        <v>0</v>
      </c>
      <c r="N744">
        <v>1636334</v>
      </c>
      <c r="O744">
        <v>10266842</v>
      </c>
      <c r="P744" s="1" t="s">
        <v>35</v>
      </c>
      <c r="Q744" s="1" t="s">
        <v>28738</v>
      </c>
      <c r="R744">
        <v>8</v>
      </c>
      <c r="S744">
        <v>58623854</v>
      </c>
      <c r="T744" s="1" t="s">
        <v>30</v>
      </c>
      <c r="U744" s="1" t="s">
        <v>64</v>
      </c>
      <c r="V744" s="1" t="s">
        <v>32</v>
      </c>
      <c r="W744" s="1" t="s">
        <v>32</v>
      </c>
      <c r="X744" s="1" t="s">
        <v>29569</v>
      </c>
    </row>
    <row r="745" spans="1:24" x14ac:dyDescent="0.3">
      <c r="A745" s="1" t="s">
        <v>17554</v>
      </c>
      <c r="B745" s="1" t="s">
        <v>24</v>
      </c>
      <c r="C745">
        <v>2.2204460000000001E-10</v>
      </c>
      <c r="D745">
        <v>32198083</v>
      </c>
      <c r="E745">
        <v>77346466</v>
      </c>
      <c r="F745" s="1" t="s">
        <v>25</v>
      </c>
      <c r="G745" s="1" t="s">
        <v>28</v>
      </c>
      <c r="H745">
        <v>47404602</v>
      </c>
      <c r="I745">
        <v>40678906</v>
      </c>
      <c r="J745">
        <v>15826604</v>
      </c>
      <c r="K745" s="1" t="s">
        <v>28</v>
      </c>
      <c r="L745" s="1" t="s">
        <v>28</v>
      </c>
      <c r="M745">
        <v>4586923</v>
      </c>
      <c r="N745">
        <v>36618616</v>
      </c>
      <c r="O745">
        <v>14211531</v>
      </c>
      <c r="P745" s="1" t="s">
        <v>28</v>
      </c>
      <c r="Q745" s="1" t="s">
        <v>17555</v>
      </c>
      <c r="R745">
        <v>8</v>
      </c>
      <c r="S745">
        <v>59493793</v>
      </c>
      <c r="T745" s="1" t="s">
        <v>30</v>
      </c>
      <c r="U745" s="1" t="s">
        <v>31</v>
      </c>
      <c r="V745" s="1" t="s">
        <v>32</v>
      </c>
      <c r="W745" s="1" t="s">
        <v>32</v>
      </c>
      <c r="X745" s="1" t="s">
        <v>29569</v>
      </c>
    </row>
    <row r="746" spans="1:24" x14ac:dyDescent="0.3">
      <c r="A746" s="1" t="s">
        <v>28739</v>
      </c>
      <c r="B746" s="1" t="s">
        <v>24</v>
      </c>
      <c r="C746">
        <v>4399.7084000000004</v>
      </c>
      <c r="D746">
        <v>636835</v>
      </c>
      <c r="E746">
        <v>26293318</v>
      </c>
      <c r="F746" s="1" t="s">
        <v>25</v>
      </c>
      <c r="G746" s="1" t="s">
        <v>28</v>
      </c>
      <c r="H746">
        <v>0.14964556000000001</v>
      </c>
      <c r="I746">
        <v>1818202</v>
      </c>
      <c r="J746">
        <v>16711122</v>
      </c>
      <c r="K746" s="1" t="s">
        <v>35</v>
      </c>
      <c r="L746" s="1" t="s">
        <v>28</v>
      </c>
      <c r="M746">
        <v>104.71053000000001</v>
      </c>
      <c r="N746">
        <v>17320883</v>
      </c>
      <c r="O746">
        <v>18195125</v>
      </c>
      <c r="P746" s="1" t="s">
        <v>35</v>
      </c>
      <c r="Q746" s="1" t="s">
        <v>28740</v>
      </c>
      <c r="R746">
        <v>8</v>
      </c>
      <c r="S746">
        <v>60013666</v>
      </c>
      <c r="T746" s="1" t="s">
        <v>30</v>
      </c>
      <c r="U746" s="1" t="s">
        <v>64</v>
      </c>
      <c r="V746" s="1" t="s">
        <v>32</v>
      </c>
      <c r="W746" s="1" t="s">
        <v>32</v>
      </c>
      <c r="X746" s="1" t="s">
        <v>29569</v>
      </c>
    </row>
    <row r="747" spans="1:24" x14ac:dyDescent="0.3">
      <c r="A747" s="1" t="s">
        <v>28741</v>
      </c>
      <c r="B747" s="1" t="s">
        <v>28</v>
      </c>
      <c r="C747">
        <v>0</v>
      </c>
      <c r="D747">
        <v>3715022</v>
      </c>
      <c r="E747">
        <v>695625</v>
      </c>
      <c r="F747" s="1" t="s">
        <v>25</v>
      </c>
      <c r="G747" s="1" t="s">
        <v>24</v>
      </c>
      <c r="H747">
        <v>0</v>
      </c>
      <c r="I747">
        <v>42140305</v>
      </c>
      <c r="J747">
        <v>22206042</v>
      </c>
      <c r="K747" s="1" t="s">
        <v>28</v>
      </c>
      <c r="L747" s="1" t="s">
        <v>28</v>
      </c>
      <c r="M747">
        <v>0</v>
      </c>
      <c r="N747">
        <v>25744827</v>
      </c>
      <c r="O747">
        <v>52792053</v>
      </c>
      <c r="P747" s="1" t="s">
        <v>25</v>
      </c>
      <c r="Q747" s="1" t="s">
        <v>28742</v>
      </c>
      <c r="R747">
        <v>8</v>
      </c>
      <c r="S747">
        <v>60049840</v>
      </c>
      <c r="T747" s="1" t="s">
        <v>44</v>
      </c>
      <c r="U747" s="1" t="s">
        <v>31</v>
      </c>
      <c r="V747" s="1" t="s">
        <v>32</v>
      </c>
      <c r="W747" s="1" t="s">
        <v>32</v>
      </c>
      <c r="X747" s="1" t="s">
        <v>29569</v>
      </c>
    </row>
    <row r="748" spans="1:24" x14ac:dyDescent="0.3">
      <c r="A748" s="1" t="s">
        <v>13773</v>
      </c>
      <c r="B748" s="1" t="s">
        <v>28</v>
      </c>
      <c r="C748">
        <v>21.58896</v>
      </c>
      <c r="D748">
        <v>13975824</v>
      </c>
      <c r="E748">
        <v>2922084</v>
      </c>
      <c r="F748" s="1" t="s">
        <v>28</v>
      </c>
      <c r="G748" s="1" t="s">
        <v>24</v>
      </c>
      <c r="H748">
        <v>0</v>
      </c>
      <c r="I748">
        <v>8127977</v>
      </c>
      <c r="J748">
        <v>11879949</v>
      </c>
      <c r="K748" s="1" t="s">
        <v>35</v>
      </c>
      <c r="L748" s="1" t="s">
        <v>28</v>
      </c>
      <c r="M748">
        <v>39551794</v>
      </c>
      <c r="N748">
        <v>105923</v>
      </c>
      <c r="O748">
        <v>3005534</v>
      </c>
      <c r="P748" s="1" t="s">
        <v>28</v>
      </c>
      <c r="Q748" s="1" t="s">
        <v>13774</v>
      </c>
      <c r="R748">
        <v>8</v>
      </c>
      <c r="S748">
        <v>60791465</v>
      </c>
      <c r="T748" s="1" t="s">
        <v>44</v>
      </c>
      <c r="U748" s="1" t="s">
        <v>64</v>
      </c>
      <c r="V748" s="1" t="s">
        <v>32</v>
      </c>
      <c r="W748" s="1" t="s">
        <v>32</v>
      </c>
      <c r="X748" s="1" t="s">
        <v>29569</v>
      </c>
    </row>
    <row r="749" spans="1:24" x14ac:dyDescent="0.3">
      <c r="A749" s="1" t="s">
        <v>28743</v>
      </c>
      <c r="B749" s="1" t="s">
        <v>24</v>
      </c>
      <c r="C749">
        <v>2.4646950999999998E-7</v>
      </c>
      <c r="D749">
        <v>71892993</v>
      </c>
      <c r="E749">
        <v>2242897</v>
      </c>
      <c r="F749" s="1" t="s">
        <v>25</v>
      </c>
      <c r="G749" s="1" t="s">
        <v>28</v>
      </c>
      <c r="H749">
        <v>2.2204460000000001E-10</v>
      </c>
      <c r="I749">
        <v>34762214</v>
      </c>
      <c r="J749">
        <v>1354315</v>
      </c>
      <c r="K749" s="1" t="s">
        <v>28</v>
      </c>
      <c r="L749" s="1" t="s">
        <v>28</v>
      </c>
      <c r="M749">
        <v>4.0359670000000001E-4</v>
      </c>
      <c r="N749">
        <v>2173876</v>
      </c>
      <c r="O749">
        <v>10701394</v>
      </c>
      <c r="P749" s="1" t="s">
        <v>28</v>
      </c>
      <c r="Q749" s="1" t="s">
        <v>28744</v>
      </c>
      <c r="R749">
        <v>8</v>
      </c>
      <c r="S749">
        <v>60974127</v>
      </c>
      <c r="T749" s="1" t="s">
        <v>30</v>
      </c>
      <c r="U749" s="1" t="s">
        <v>31</v>
      </c>
      <c r="V749" s="1" t="s">
        <v>32</v>
      </c>
      <c r="W749" s="1" t="s">
        <v>32</v>
      </c>
      <c r="X749" s="1" t="s">
        <v>29569</v>
      </c>
    </row>
    <row r="750" spans="1:24" x14ac:dyDescent="0.3">
      <c r="A750" s="1" t="s">
        <v>28745</v>
      </c>
      <c r="B750" s="1" t="s">
        <v>28</v>
      </c>
      <c r="C750">
        <v>0</v>
      </c>
      <c r="D750">
        <v>7524502</v>
      </c>
      <c r="E750">
        <v>19495032</v>
      </c>
      <c r="F750" s="1" t="s">
        <v>28</v>
      </c>
      <c r="G750" s="1" t="s">
        <v>26</v>
      </c>
      <c r="H750">
        <v>2.0483022E-2</v>
      </c>
      <c r="I750">
        <v>7792672</v>
      </c>
      <c r="J750">
        <v>15710879</v>
      </c>
      <c r="K750" s="1" t="s">
        <v>85</v>
      </c>
      <c r="L750" s="1" t="s">
        <v>24</v>
      </c>
      <c r="M750">
        <v>0.712731</v>
      </c>
      <c r="N750">
        <v>32237527</v>
      </c>
      <c r="O750">
        <v>13597423</v>
      </c>
      <c r="P750" s="1" t="s">
        <v>35</v>
      </c>
      <c r="Q750" s="1" t="s">
        <v>28746</v>
      </c>
      <c r="R750">
        <v>8</v>
      </c>
      <c r="S750">
        <v>61140620</v>
      </c>
      <c r="T750" s="1" t="s">
        <v>30</v>
      </c>
      <c r="U750" s="1" t="s">
        <v>64</v>
      </c>
      <c r="V750" s="1" t="s">
        <v>32</v>
      </c>
      <c r="W750" s="1" t="s">
        <v>32</v>
      </c>
      <c r="X750" s="1" t="s">
        <v>29569</v>
      </c>
    </row>
    <row r="751" spans="1:24" x14ac:dyDescent="0.3">
      <c r="A751" s="1" t="s">
        <v>28747</v>
      </c>
      <c r="B751" s="1" t="s">
        <v>24</v>
      </c>
      <c r="C751">
        <v>0</v>
      </c>
      <c r="D751">
        <v>45327734</v>
      </c>
      <c r="E751">
        <v>16764946</v>
      </c>
      <c r="F751" s="1" t="s">
        <v>34</v>
      </c>
      <c r="G751" s="1" t="s">
        <v>28</v>
      </c>
      <c r="H751">
        <v>0</v>
      </c>
      <c r="I751">
        <v>27170261</v>
      </c>
      <c r="J751">
        <v>5753145</v>
      </c>
      <c r="K751" s="1" t="s">
        <v>28</v>
      </c>
      <c r="L751" s="1" t="s">
        <v>28</v>
      </c>
      <c r="M751">
        <v>0</v>
      </c>
      <c r="N751">
        <v>16778064</v>
      </c>
      <c r="O751">
        <v>44530978</v>
      </c>
      <c r="P751" s="1" t="s">
        <v>28</v>
      </c>
      <c r="Q751" s="1" t="s">
        <v>28748</v>
      </c>
      <c r="R751">
        <v>8</v>
      </c>
      <c r="S751">
        <v>62210617</v>
      </c>
      <c r="T751" s="1" t="s">
        <v>30</v>
      </c>
      <c r="U751" s="1" t="s">
        <v>64</v>
      </c>
      <c r="V751" s="1" t="s">
        <v>32</v>
      </c>
      <c r="W751" s="1" t="s">
        <v>32</v>
      </c>
      <c r="X751" s="1" t="s">
        <v>29569</v>
      </c>
    </row>
    <row r="752" spans="1:24" x14ac:dyDescent="0.3">
      <c r="A752" s="1" t="s">
        <v>28749</v>
      </c>
      <c r="B752" s="1" t="s">
        <v>24</v>
      </c>
      <c r="C752">
        <v>0</v>
      </c>
      <c r="D752">
        <v>40341016</v>
      </c>
      <c r="E752">
        <v>20058911</v>
      </c>
      <c r="F752" s="1" t="s">
        <v>35</v>
      </c>
      <c r="G752" s="1" t="s">
        <v>26</v>
      </c>
      <c r="H752">
        <v>0</v>
      </c>
      <c r="I752">
        <v>1854659</v>
      </c>
      <c r="J752">
        <v>23276423</v>
      </c>
      <c r="K752" s="1" t="s">
        <v>135</v>
      </c>
      <c r="L752" s="1" t="s">
        <v>28</v>
      </c>
      <c r="M752">
        <v>6.6613380000000003E-10</v>
      </c>
      <c r="N752">
        <v>19189336</v>
      </c>
      <c r="O752">
        <v>73659515</v>
      </c>
      <c r="P752" s="1" t="s">
        <v>34</v>
      </c>
      <c r="Q752" s="1" t="s">
        <v>28750</v>
      </c>
      <c r="R752">
        <v>8</v>
      </c>
      <c r="S752">
        <v>62844514</v>
      </c>
      <c r="T752" s="1" t="s">
        <v>30</v>
      </c>
      <c r="U752" s="1" t="s">
        <v>37</v>
      </c>
      <c r="V752" s="1" t="s">
        <v>32</v>
      </c>
      <c r="W752" s="1" t="s">
        <v>32</v>
      </c>
      <c r="X752" s="1" t="s">
        <v>29569</v>
      </c>
    </row>
    <row r="753" spans="1:24" x14ac:dyDescent="0.3">
      <c r="A753" s="1" t="s">
        <v>28751</v>
      </c>
      <c r="B753" s="1" t="s">
        <v>24</v>
      </c>
      <c r="C753">
        <v>1.3283152000000001E-4</v>
      </c>
      <c r="D753">
        <v>49129623</v>
      </c>
      <c r="E753">
        <v>75902344</v>
      </c>
      <c r="F753" s="1" t="s">
        <v>34</v>
      </c>
      <c r="G753" s="1" t="s">
        <v>26</v>
      </c>
      <c r="H753">
        <v>4.4408920000000002E-10</v>
      </c>
      <c r="I753">
        <v>12560736</v>
      </c>
      <c r="J753">
        <v>6640737</v>
      </c>
      <c r="K753" s="1" t="s">
        <v>152</v>
      </c>
      <c r="L753" s="1" t="s">
        <v>28</v>
      </c>
      <c r="M753">
        <v>0</v>
      </c>
      <c r="N753">
        <v>12252911</v>
      </c>
      <c r="O753">
        <v>19039026</v>
      </c>
      <c r="P753" s="1" t="s">
        <v>25</v>
      </c>
      <c r="Q753" s="1" t="s">
        <v>28752</v>
      </c>
      <c r="R753">
        <v>8</v>
      </c>
      <c r="S753">
        <v>63414160</v>
      </c>
      <c r="T753" s="1" t="s">
        <v>30</v>
      </c>
      <c r="U753" s="1" t="s">
        <v>64</v>
      </c>
      <c r="V753" s="1" t="s">
        <v>32</v>
      </c>
      <c r="W753" s="1" t="s">
        <v>32</v>
      </c>
      <c r="X753" s="1" t="s">
        <v>29569</v>
      </c>
    </row>
    <row r="754" spans="1:24" x14ac:dyDescent="0.3">
      <c r="A754" s="1" t="s">
        <v>28753</v>
      </c>
      <c r="B754" s="1" t="s">
        <v>24</v>
      </c>
      <c r="C754">
        <v>0</v>
      </c>
      <c r="D754">
        <v>25182704</v>
      </c>
      <c r="E754">
        <v>11599663</v>
      </c>
      <c r="F754" s="1" t="s">
        <v>25</v>
      </c>
      <c r="G754" s="1" t="s">
        <v>24</v>
      </c>
      <c r="H754">
        <v>0</v>
      </c>
      <c r="I754">
        <v>23279001</v>
      </c>
      <c r="J754">
        <v>10109291</v>
      </c>
      <c r="K754" s="1" t="s">
        <v>25</v>
      </c>
      <c r="L754" s="1" t="s">
        <v>26</v>
      </c>
      <c r="M754">
        <v>3401344</v>
      </c>
      <c r="N754">
        <v>34504843</v>
      </c>
      <c r="O754">
        <v>7599169</v>
      </c>
      <c r="P754" s="1" t="s">
        <v>27</v>
      </c>
      <c r="Q754" s="1" t="s">
        <v>28754</v>
      </c>
      <c r="R754">
        <v>8</v>
      </c>
      <c r="S754">
        <v>65297166</v>
      </c>
      <c r="T754" s="1" t="s">
        <v>294</v>
      </c>
      <c r="U754" s="1" t="s">
        <v>31</v>
      </c>
      <c r="V754" s="1" t="s">
        <v>41</v>
      </c>
      <c r="W754" s="1" t="s">
        <v>32</v>
      </c>
      <c r="X754" s="1" t="s">
        <v>29569</v>
      </c>
    </row>
    <row r="755" spans="1:24" x14ac:dyDescent="0.3">
      <c r="A755" s="1" t="s">
        <v>13777</v>
      </c>
      <c r="B755" s="1" t="s">
        <v>28</v>
      </c>
      <c r="C755">
        <v>7069.0083999999997</v>
      </c>
      <c r="D755">
        <v>24493035</v>
      </c>
      <c r="E755">
        <v>12430603</v>
      </c>
      <c r="F755" s="1" t="s">
        <v>34</v>
      </c>
      <c r="G755" s="1" t="s">
        <v>26</v>
      </c>
      <c r="H755">
        <v>48148498</v>
      </c>
      <c r="I755">
        <v>2582445</v>
      </c>
      <c r="J755">
        <v>257193</v>
      </c>
      <c r="K755" s="1" t="s">
        <v>135</v>
      </c>
      <c r="L755" s="1" t="s">
        <v>24</v>
      </c>
      <c r="M755">
        <v>4920621</v>
      </c>
      <c r="N755">
        <v>24763865</v>
      </c>
      <c r="O755">
        <v>29515366</v>
      </c>
      <c r="P755" s="1" t="s">
        <v>35</v>
      </c>
      <c r="Q755" s="1" t="s">
        <v>13778</v>
      </c>
      <c r="R755">
        <v>8</v>
      </c>
      <c r="S755">
        <v>68528197</v>
      </c>
      <c r="T755" s="1" t="s">
        <v>30</v>
      </c>
      <c r="U755" s="1" t="s">
        <v>37</v>
      </c>
      <c r="V755" s="1" t="s">
        <v>32</v>
      </c>
      <c r="W755" s="1" t="s">
        <v>32</v>
      </c>
      <c r="X755" s="1" t="s">
        <v>29569</v>
      </c>
    </row>
    <row r="756" spans="1:24" x14ac:dyDescent="0.3">
      <c r="A756" s="1" t="s">
        <v>17570</v>
      </c>
      <c r="B756" s="1" t="s">
        <v>28</v>
      </c>
      <c r="C756">
        <v>71.784329999999997</v>
      </c>
      <c r="D756">
        <v>10021571</v>
      </c>
      <c r="E756">
        <v>6388199</v>
      </c>
      <c r="F756" s="1" t="s">
        <v>35</v>
      </c>
      <c r="G756" s="1" t="s">
        <v>24</v>
      </c>
      <c r="H756">
        <v>6089.8344999999999</v>
      </c>
      <c r="I756">
        <v>3874492</v>
      </c>
      <c r="J756">
        <v>7690495</v>
      </c>
      <c r="K756" s="1" t="s">
        <v>34</v>
      </c>
      <c r="L756" s="1" t="s">
        <v>24</v>
      </c>
      <c r="M756">
        <v>8420571</v>
      </c>
      <c r="N756">
        <v>4899182</v>
      </c>
      <c r="O756">
        <v>831359</v>
      </c>
      <c r="P756" s="1" t="s">
        <v>34</v>
      </c>
      <c r="Q756" s="1" t="s">
        <v>17571</v>
      </c>
      <c r="R756">
        <v>8</v>
      </c>
      <c r="S756">
        <v>70931521</v>
      </c>
      <c r="T756" s="1" t="s">
        <v>30</v>
      </c>
      <c r="U756" s="1" t="s">
        <v>37</v>
      </c>
      <c r="V756" s="1" t="s">
        <v>32</v>
      </c>
      <c r="W756" s="1" t="s">
        <v>32</v>
      </c>
      <c r="X756" s="1" t="s">
        <v>29569</v>
      </c>
    </row>
    <row r="757" spans="1:24" x14ac:dyDescent="0.3">
      <c r="A757" s="1" t="s">
        <v>8917</v>
      </c>
      <c r="B757" s="1" t="s">
        <v>24</v>
      </c>
      <c r="C757">
        <v>2.2397506000000002E-3</v>
      </c>
      <c r="D757">
        <v>88068317</v>
      </c>
      <c r="E757">
        <v>25329792</v>
      </c>
      <c r="F757" s="1" t="s">
        <v>34</v>
      </c>
      <c r="G757" s="1" t="s">
        <v>28</v>
      </c>
      <c r="H757">
        <v>4.1174041999999999E-3</v>
      </c>
      <c r="I757">
        <v>36840571</v>
      </c>
      <c r="J757">
        <v>12112802</v>
      </c>
      <c r="K757" s="1" t="s">
        <v>35</v>
      </c>
      <c r="L757" s="1" t="s">
        <v>28</v>
      </c>
      <c r="M757">
        <v>8.6325835000000001E-4</v>
      </c>
      <c r="N757">
        <v>2654619</v>
      </c>
      <c r="O757">
        <v>842298</v>
      </c>
      <c r="P757" s="1" t="s">
        <v>35</v>
      </c>
      <c r="Q757" s="1" t="s">
        <v>8918</v>
      </c>
      <c r="R757">
        <v>8</v>
      </c>
      <c r="S757">
        <v>72216116</v>
      </c>
      <c r="T757" s="1" t="s">
        <v>30</v>
      </c>
      <c r="U757" s="1" t="s">
        <v>37</v>
      </c>
      <c r="V757" s="1" t="s">
        <v>32</v>
      </c>
      <c r="W757" s="1" t="s">
        <v>32</v>
      </c>
      <c r="X757" s="1" t="s">
        <v>29569</v>
      </c>
    </row>
    <row r="758" spans="1:24" x14ac:dyDescent="0.3">
      <c r="A758" s="1" t="s">
        <v>28755</v>
      </c>
      <c r="B758" s="1" t="s">
        <v>24</v>
      </c>
      <c r="C758">
        <v>38602974</v>
      </c>
      <c r="D758">
        <v>17816136</v>
      </c>
      <c r="E758">
        <v>5796909</v>
      </c>
      <c r="F758" s="1" t="s">
        <v>28</v>
      </c>
      <c r="G758" s="1" t="s">
        <v>24</v>
      </c>
      <c r="H758">
        <v>7948593</v>
      </c>
      <c r="I758">
        <v>15190907</v>
      </c>
      <c r="J758">
        <v>54098816</v>
      </c>
      <c r="K758" s="1" t="s">
        <v>28</v>
      </c>
      <c r="L758" s="1" t="s">
        <v>26</v>
      </c>
      <c r="M758">
        <v>10171802</v>
      </c>
      <c r="N758">
        <v>20864395</v>
      </c>
      <c r="O758">
        <v>43867975</v>
      </c>
      <c r="P758" s="1" t="s">
        <v>62</v>
      </c>
      <c r="Q758" s="1" t="s">
        <v>28756</v>
      </c>
      <c r="R758">
        <v>8</v>
      </c>
      <c r="S758">
        <v>79277812</v>
      </c>
      <c r="T758" s="1" t="s">
        <v>44</v>
      </c>
      <c r="U758" s="1" t="s">
        <v>64</v>
      </c>
      <c r="V758" s="1" t="s">
        <v>41</v>
      </c>
      <c r="W758" s="1" t="s">
        <v>32</v>
      </c>
      <c r="X758" s="1" t="s">
        <v>29569</v>
      </c>
    </row>
    <row r="759" spans="1:24" x14ac:dyDescent="0.3">
      <c r="A759" s="1" t="s">
        <v>8937</v>
      </c>
      <c r="B759" s="1" t="s">
        <v>28</v>
      </c>
      <c r="C759">
        <v>21.557960000000001</v>
      </c>
      <c r="D759">
        <v>7557101</v>
      </c>
      <c r="E759">
        <v>18954567</v>
      </c>
      <c r="F759" s="1" t="s">
        <v>28</v>
      </c>
      <c r="G759" s="1" t="s">
        <v>28</v>
      </c>
      <c r="H759">
        <v>23812128</v>
      </c>
      <c r="I759">
        <v>66368756</v>
      </c>
      <c r="J759">
        <v>24506464</v>
      </c>
      <c r="K759" s="1" t="s">
        <v>28</v>
      </c>
      <c r="L759" s="1" t="s">
        <v>26</v>
      </c>
      <c r="M759">
        <v>42087965</v>
      </c>
      <c r="N759">
        <v>4634608</v>
      </c>
      <c r="O759">
        <v>24927692</v>
      </c>
      <c r="P759" s="1" t="s">
        <v>27</v>
      </c>
      <c r="Q759" s="1" t="s">
        <v>8938</v>
      </c>
      <c r="R759">
        <v>8</v>
      </c>
      <c r="S759">
        <v>79460887</v>
      </c>
      <c r="T759" s="1" t="s">
        <v>30</v>
      </c>
      <c r="U759" s="1" t="s">
        <v>31</v>
      </c>
      <c r="V759" s="1" t="s">
        <v>41</v>
      </c>
      <c r="W759" s="1" t="s">
        <v>32</v>
      </c>
      <c r="X759" s="1" t="s">
        <v>29569</v>
      </c>
    </row>
    <row r="760" spans="1:24" x14ac:dyDescent="0.3">
      <c r="A760" s="1" t="s">
        <v>28757</v>
      </c>
      <c r="B760" s="1" t="s">
        <v>24</v>
      </c>
      <c r="C760">
        <v>8.3373229999999996</v>
      </c>
      <c r="D760">
        <v>46655408</v>
      </c>
      <c r="E760">
        <v>91739136</v>
      </c>
      <c r="F760" s="1" t="s">
        <v>28</v>
      </c>
      <c r="G760" s="1" t="s">
        <v>24</v>
      </c>
      <c r="H760">
        <v>34834305</v>
      </c>
      <c r="I760">
        <v>5792456</v>
      </c>
      <c r="J760">
        <v>929181</v>
      </c>
      <c r="K760" s="1" t="s">
        <v>28</v>
      </c>
      <c r="L760" s="1" t="s">
        <v>26</v>
      </c>
      <c r="M760">
        <v>40292088</v>
      </c>
      <c r="N760">
        <v>6963538</v>
      </c>
      <c r="O760">
        <v>8295214</v>
      </c>
      <c r="P760" s="1" t="s">
        <v>125</v>
      </c>
      <c r="Q760" s="1" t="s">
        <v>28758</v>
      </c>
      <c r="R760">
        <v>8</v>
      </c>
      <c r="S760">
        <v>81253112</v>
      </c>
      <c r="T760" s="1" t="s">
        <v>30</v>
      </c>
      <c r="U760" s="1" t="s">
        <v>31</v>
      </c>
      <c r="V760" s="1" t="s">
        <v>41</v>
      </c>
      <c r="W760" s="1" t="s">
        <v>32</v>
      </c>
      <c r="X760" s="1" t="s">
        <v>29569</v>
      </c>
    </row>
    <row r="761" spans="1:24" x14ac:dyDescent="0.3">
      <c r="A761" s="1" t="s">
        <v>28759</v>
      </c>
      <c r="B761" s="1" t="s">
        <v>28</v>
      </c>
      <c r="C761">
        <v>3.2883174000000001E-2</v>
      </c>
      <c r="D761">
        <v>5583396</v>
      </c>
      <c r="E761">
        <v>25529489</v>
      </c>
      <c r="F761" s="1" t="s">
        <v>34</v>
      </c>
      <c r="G761" s="1" t="s">
        <v>26</v>
      </c>
      <c r="H761">
        <v>1.4160228999999999E-3</v>
      </c>
      <c r="I761">
        <v>50356076</v>
      </c>
      <c r="J761">
        <v>77424713</v>
      </c>
      <c r="K761" s="1" t="s">
        <v>135</v>
      </c>
      <c r="L761" s="1" t="s">
        <v>24</v>
      </c>
      <c r="M761">
        <v>8.8229419999999997E-6</v>
      </c>
      <c r="N761">
        <v>19684695</v>
      </c>
      <c r="O761">
        <v>85300446</v>
      </c>
      <c r="P761" s="1" t="s">
        <v>35</v>
      </c>
      <c r="Q761" s="1" t="s">
        <v>28760</v>
      </c>
      <c r="R761">
        <v>8</v>
      </c>
      <c r="S761">
        <v>81993779</v>
      </c>
      <c r="T761" s="1" t="s">
        <v>30</v>
      </c>
      <c r="U761" s="1" t="s">
        <v>37</v>
      </c>
      <c r="V761" s="1" t="s">
        <v>32</v>
      </c>
      <c r="W761" s="1" t="s">
        <v>32</v>
      </c>
      <c r="X761" s="1" t="s">
        <v>29569</v>
      </c>
    </row>
    <row r="762" spans="1:24" x14ac:dyDescent="0.3">
      <c r="A762" s="1" t="s">
        <v>28761</v>
      </c>
      <c r="B762" s="1" t="s">
        <v>24</v>
      </c>
      <c r="C762">
        <v>1.5185407999999999E-4</v>
      </c>
      <c r="D762">
        <v>43944073</v>
      </c>
      <c r="E762">
        <v>17920104</v>
      </c>
      <c r="F762" s="1" t="s">
        <v>35</v>
      </c>
      <c r="G762" s="1" t="s">
        <v>28</v>
      </c>
      <c r="H762">
        <v>4.4152019999999998</v>
      </c>
      <c r="I762">
        <v>12934528</v>
      </c>
      <c r="J762">
        <v>51020688</v>
      </c>
      <c r="K762" s="1" t="s">
        <v>34</v>
      </c>
      <c r="L762" s="1" t="s">
        <v>24</v>
      </c>
      <c r="M762">
        <v>51.382339999999999</v>
      </c>
      <c r="N762">
        <v>45957147</v>
      </c>
      <c r="O762">
        <v>117185</v>
      </c>
      <c r="P762" s="1" t="s">
        <v>35</v>
      </c>
      <c r="Q762" s="1" t="s">
        <v>28762</v>
      </c>
      <c r="R762">
        <v>8</v>
      </c>
      <c r="S762">
        <v>89501929</v>
      </c>
      <c r="T762" s="1" t="s">
        <v>44</v>
      </c>
      <c r="U762" s="1" t="s">
        <v>37</v>
      </c>
      <c r="V762" s="1" t="s">
        <v>32</v>
      </c>
      <c r="W762" s="1" t="s">
        <v>32</v>
      </c>
      <c r="X762" s="1" t="s">
        <v>29569</v>
      </c>
    </row>
    <row r="763" spans="1:24" x14ac:dyDescent="0.3">
      <c r="A763" s="1" t="s">
        <v>28763</v>
      </c>
      <c r="B763" s="1" t="s">
        <v>24</v>
      </c>
      <c r="C763">
        <v>27.540516</v>
      </c>
      <c r="D763">
        <v>3204948</v>
      </c>
      <c r="E763">
        <v>12524531</v>
      </c>
      <c r="F763" s="1" t="s">
        <v>25</v>
      </c>
      <c r="G763" s="1" t="s">
        <v>24</v>
      </c>
      <c r="H763">
        <v>1398.6972000000001</v>
      </c>
      <c r="I763">
        <v>34720502</v>
      </c>
      <c r="J763">
        <v>1196232</v>
      </c>
      <c r="K763" s="1" t="s">
        <v>25</v>
      </c>
      <c r="L763" s="1" t="s">
        <v>26</v>
      </c>
      <c r="M763">
        <v>49076654</v>
      </c>
      <c r="N763">
        <v>5224222</v>
      </c>
      <c r="O763">
        <v>1231251</v>
      </c>
      <c r="P763" s="1" t="s">
        <v>27</v>
      </c>
      <c r="Q763" s="1" t="s">
        <v>28764</v>
      </c>
      <c r="R763">
        <v>8</v>
      </c>
      <c r="S763">
        <v>90423858</v>
      </c>
      <c r="T763" s="1" t="s">
        <v>30</v>
      </c>
      <c r="U763" s="1" t="s">
        <v>31</v>
      </c>
      <c r="V763" s="1" t="s">
        <v>41</v>
      </c>
      <c r="W763" s="1" t="s">
        <v>32</v>
      </c>
      <c r="X763" s="1" t="s">
        <v>29569</v>
      </c>
    </row>
    <row r="764" spans="1:24" x14ac:dyDescent="0.3">
      <c r="A764" s="1" t="s">
        <v>11451</v>
      </c>
      <c r="B764" s="1" t="s">
        <v>28</v>
      </c>
      <c r="C764">
        <v>3915249</v>
      </c>
      <c r="D764">
        <v>13163944</v>
      </c>
      <c r="E764">
        <v>36702377</v>
      </c>
      <c r="F764" s="1" t="s">
        <v>28</v>
      </c>
      <c r="G764" s="1" t="s">
        <v>28</v>
      </c>
      <c r="H764">
        <v>1.7710565</v>
      </c>
      <c r="I764">
        <v>18130645</v>
      </c>
      <c r="J764">
        <v>3139872</v>
      </c>
      <c r="K764" s="1" t="s">
        <v>28</v>
      </c>
      <c r="L764" s="1" t="s">
        <v>26</v>
      </c>
      <c r="M764">
        <v>91.864769999999993</v>
      </c>
      <c r="N764">
        <v>11322635</v>
      </c>
      <c r="O764">
        <v>51117044</v>
      </c>
      <c r="P764" s="1" t="s">
        <v>27</v>
      </c>
      <c r="Q764" s="1" t="s">
        <v>11452</v>
      </c>
      <c r="R764">
        <v>8</v>
      </c>
      <c r="S764">
        <v>91509601</v>
      </c>
      <c r="T764" s="1" t="s">
        <v>44</v>
      </c>
      <c r="U764" s="1" t="s">
        <v>31</v>
      </c>
      <c r="V764" s="1" t="s">
        <v>41</v>
      </c>
      <c r="W764" s="1" t="s">
        <v>32</v>
      </c>
      <c r="X764" s="1" t="s">
        <v>29569</v>
      </c>
    </row>
    <row r="765" spans="1:24" x14ac:dyDescent="0.3">
      <c r="A765" s="1" t="s">
        <v>28765</v>
      </c>
      <c r="B765" s="1" t="s">
        <v>24</v>
      </c>
      <c r="C765">
        <v>428.66379999999998</v>
      </c>
      <c r="D765">
        <v>15360887</v>
      </c>
      <c r="E765">
        <v>6786366</v>
      </c>
      <c r="F765" s="1" t="s">
        <v>34</v>
      </c>
      <c r="G765" s="1" t="s">
        <v>24</v>
      </c>
      <c r="H765">
        <v>16422115</v>
      </c>
      <c r="I765">
        <v>12428868</v>
      </c>
      <c r="J765">
        <v>5004202</v>
      </c>
      <c r="K765" s="1" t="s">
        <v>34</v>
      </c>
      <c r="L765" s="1" t="s">
        <v>26</v>
      </c>
      <c r="M765">
        <v>1705564</v>
      </c>
      <c r="N765">
        <v>19432042</v>
      </c>
      <c r="O765">
        <v>32354852</v>
      </c>
      <c r="P765" s="1" t="s">
        <v>39</v>
      </c>
      <c r="Q765" s="1" t="s">
        <v>28766</v>
      </c>
      <c r="R765">
        <v>8</v>
      </c>
      <c r="S765">
        <v>91560591</v>
      </c>
      <c r="T765" s="1" t="s">
        <v>30</v>
      </c>
      <c r="U765" s="1" t="s">
        <v>37</v>
      </c>
      <c r="V765" s="1" t="s">
        <v>31</v>
      </c>
      <c r="W765" s="1" t="s">
        <v>41</v>
      </c>
      <c r="X765" s="1" t="s">
        <v>29569</v>
      </c>
    </row>
    <row r="766" spans="1:24" x14ac:dyDescent="0.3">
      <c r="A766" s="1" t="s">
        <v>8947</v>
      </c>
      <c r="B766" s="1" t="s">
        <v>28</v>
      </c>
      <c r="C766">
        <v>70.592410000000001</v>
      </c>
      <c r="D766">
        <v>16854331</v>
      </c>
      <c r="E766">
        <v>39430286</v>
      </c>
      <c r="F766" s="1" t="s">
        <v>34</v>
      </c>
      <c r="G766" s="1" t="s">
        <v>24</v>
      </c>
      <c r="H766">
        <v>76.999880000000005</v>
      </c>
      <c r="I766">
        <v>14174957</v>
      </c>
      <c r="J766">
        <v>16424586</v>
      </c>
      <c r="K766" s="1" t="s">
        <v>25</v>
      </c>
      <c r="L766" s="1" t="s">
        <v>28</v>
      </c>
      <c r="M766">
        <v>4168.1956</v>
      </c>
      <c r="N766">
        <v>15831973</v>
      </c>
      <c r="O766">
        <v>41878577</v>
      </c>
      <c r="P766" s="1" t="s">
        <v>34</v>
      </c>
      <c r="Q766" s="1" t="s">
        <v>8948</v>
      </c>
      <c r="R766">
        <v>8</v>
      </c>
      <c r="S766">
        <v>92528236</v>
      </c>
      <c r="T766" s="1" t="s">
        <v>44</v>
      </c>
      <c r="U766" s="1" t="s">
        <v>64</v>
      </c>
      <c r="V766" s="1" t="s">
        <v>32</v>
      </c>
      <c r="W766" s="1" t="s">
        <v>32</v>
      </c>
      <c r="X766" s="1" t="s">
        <v>29569</v>
      </c>
    </row>
    <row r="767" spans="1:24" x14ac:dyDescent="0.3">
      <c r="A767" s="1" t="s">
        <v>4063</v>
      </c>
      <c r="B767" s="1" t="s">
        <v>28</v>
      </c>
      <c r="C767">
        <v>34.431066000000001</v>
      </c>
      <c r="D767">
        <v>370359</v>
      </c>
      <c r="E767">
        <v>14638525</v>
      </c>
      <c r="F767" s="1" t="s">
        <v>28</v>
      </c>
      <c r="G767" s="1" t="s">
        <v>24</v>
      </c>
      <c r="H767">
        <v>4443.0784000000003</v>
      </c>
      <c r="I767">
        <v>26696796</v>
      </c>
      <c r="J767">
        <v>6598358</v>
      </c>
      <c r="K767" s="1" t="s">
        <v>25</v>
      </c>
      <c r="L767" s="1" t="s">
        <v>24</v>
      </c>
      <c r="M767">
        <v>97.829930000000004</v>
      </c>
      <c r="N767">
        <v>26684955</v>
      </c>
      <c r="O767">
        <v>707229</v>
      </c>
      <c r="P767" s="1" t="s">
        <v>25</v>
      </c>
      <c r="Q767" s="1" t="s">
        <v>4064</v>
      </c>
      <c r="R767">
        <v>8</v>
      </c>
      <c r="S767">
        <v>93056264</v>
      </c>
      <c r="T767" s="1" t="s">
        <v>30</v>
      </c>
      <c r="U767" s="1" t="s">
        <v>31</v>
      </c>
      <c r="V767" s="1" t="s">
        <v>32</v>
      </c>
      <c r="W767" s="1" t="s">
        <v>32</v>
      </c>
      <c r="X767" s="1" t="s">
        <v>29569</v>
      </c>
    </row>
    <row r="768" spans="1:24" x14ac:dyDescent="0.3">
      <c r="A768" s="1" t="s">
        <v>28767</v>
      </c>
      <c r="B768" s="1" t="s">
        <v>24</v>
      </c>
      <c r="C768">
        <v>193.97881000000001</v>
      </c>
      <c r="D768">
        <v>558217</v>
      </c>
      <c r="E768">
        <v>11246848</v>
      </c>
      <c r="F768" s="1" t="s">
        <v>28</v>
      </c>
      <c r="G768" s="1" t="s">
        <v>24</v>
      </c>
      <c r="H768">
        <v>31.934035000000002</v>
      </c>
      <c r="I768">
        <v>6478208</v>
      </c>
      <c r="J768">
        <v>13781804</v>
      </c>
      <c r="K768" s="1" t="s">
        <v>28</v>
      </c>
      <c r="L768" s="1" t="s">
        <v>26</v>
      </c>
      <c r="M768">
        <v>3949529</v>
      </c>
      <c r="N768">
        <v>8369762</v>
      </c>
      <c r="O768">
        <v>110427</v>
      </c>
      <c r="P768" s="1" t="s">
        <v>125</v>
      </c>
      <c r="Q768" s="1" t="s">
        <v>28768</v>
      </c>
      <c r="R768">
        <v>8</v>
      </c>
      <c r="S768">
        <v>97012532</v>
      </c>
      <c r="T768" s="1" t="s">
        <v>44</v>
      </c>
      <c r="U768" s="1" t="s">
        <v>31</v>
      </c>
      <c r="V768" s="1" t="s">
        <v>41</v>
      </c>
      <c r="W768" s="1" t="s">
        <v>32</v>
      </c>
      <c r="X768" s="1" t="s">
        <v>29569</v>
      </c>
    </row>
    <row r="769" spans="1:24" x14ac:dyDescent="0.3">
      <c r="A769" s="1" t="s">
        <v>6389</v>
      </c>
      <c r="B769" s="1" t="s">
        <v>24</v>
      </c>
      <c r="C769">
        <v>9.2026387000000004E-4</v>
      </c>
      <c r="D769">
        <v>46409003</v>
      </c>
      <c r="E769">
        <v>11781228</v>
      </c>
      <c r="F769" s="1" t="s">
        <v>28</v>
      </c>
      <c r="G769" s="1" t="s">
        <v>28</v>
      </c>
      <c r="H769">
        <v>1.9984014E-8</v>
      </c>
      <c r="I769">
        <v>13430198</v>
      </c>
      <c r="J769">
        <v>4088289</v>
      </c>
      <c r="K769" s="1" t="s">
        <v>25</v>
      </c>
      <c r="L769" s="1" t="s">
        <v>24</v>
      </c>
      <c r="M769">
        <v>0</v>
      </c>
      <c r="N769">
        <v>3259381</v>
      </c>
      <c r="O769">
        <v>1462028</v>
      </c>
      <c r="P769" s="1" t="s">
        <v>28</v>
      </c>
      <c r="Q769" s="1" t="s">
        <v>6390</v>
      </c>
      <c r="R769">
        <v>8</v>
      </c>
      <c r="S769">
        <v>97339251</v>
      </c>
      <c r="T769" s="1" t="s">
        <v>44</v>
      </c>
      <c r="U769" s="1" t="s">
        <v>31</v>
      </c>
      <c r="V769" s="1" t="s">
        <v>32</v>
      </c>
      <c r="W769" s="1" t="s">
        <v>32</v>
      </c>
      <c r="X769" s="1" t="s">
        <v>29569</v>
      </c>
    </row>
    <row r="770" spans="1:24" x14ac:dyDescent="0.3">
      <c r="A770" s="1" t="s">
        <v>28769</v>
      </c>
      <c r="B770" s="1" t="s">
        <v>24</v>
      </c>
      <c r="C770">
        <v>16421498</v>
      </c>
      <c r="D770">
        <v>28526984</v>
      </c>
      <c r="E770">
        <v>58244855</v>
      </c>
      <c r="F770" s="1" t="s">
        <v>28</v>
      </c>
      <c r="G770" s="1" t="s">
        <v>24</v>
      </c>
      <c r="H770">
        <v>30013213</v>
      </c>
      <c r="I770">
        <v>3197944</v>
      </c>
      <c r="J770">
        <v>5745368</v>
      </c>
      <c r="K770" s="1" t="s">
        <v>28</v>
      </c>
      <c r="L770" s="1" t="s">
        <v>26</v>
      </c>
      <c r="M770">
        <v>22482373</v>
      </c>
      <c r="N770">
        <v>4195151</v>
      </c>
      <c r="O770">
        <v>5495129</v>
      </c>
      <c r="P770" s="1" t="s">
        <v>125</v>
      </c>
      <c r="Q770" s="1" t="s">
        <v>28770</v>
      </c>
      <c r="R770">
        <v>8</v>
      </c>
      <c r="S770">
        <v>102043372</v>
      </c>
      <c r="T770" s="1" t="s">
        <v>30</v>
      </c>
      <c r="U770" s="1" t="s">
        <v>31</v>
      </c>
      <c r="V770" s="1" t="s">
        <v>41</v>
      </c>
      <c r="W770" s="1" t="s">
        <v>32</v>
      </c>
      <c r="X770" s="1" t="s">
        <v>29569</v>
      </c>
    </row>
    <row r="771" spans="1:24" x14ac:dyDescent="0.3">
      <c r="A771" s="1" t="s">
        <v>8953</v>
      </c>
      <c r="B771" s="1" t="s">
        <v>26</v>
      </c>
      <c r="C771">
        <v>576109</v>
      </c>
      <c r="D771">
        <v>29316965</v>
      </c>
      <c r="E771">
        <v>1897516</v>
      </c>
      <c r="F771" s="1" t="s">
        <v>152</v>
      </c>
      <c r="G771" s="1" t="s">
        <v>28</v>
      </c>
      <c r="H771">
        <v>38450945</v>
      </c>
      <c r="I771">
        <v>26999023</v>
      </c>
      <c r="J771">
        <v>71723224</v>
      </c>
      <c r="K771" s="1" t="s">
        <v>25</v>
      </c>
      <c r="L771" s="1" t="s">
        <v>24</v>
      </c>
      <c r="M771">
        <v>2.2204459999999999E-8</v>
      </c>
      <c r="N771">
        <v>19094269</v>
      </c>
      <c r="O771">
        <v>20151155</v>
      </c>
      <c r="P771" s="1" t="s">
        <v>34</v>
      </c>
      <c r="Q771" s="1" t="s">
        <v>8954</v>
      </c>
      <c r="R771">
        <v>8</v>
      </c>
      <c r="S771">
        <v>102671384</v>
      </c>
      <c r="T771" s="1" t="s">
        <v>44</v>
      </c>
      <c r="U771" s="1" t="s">
        <v>64</v>
      </c>
      <c r="V771" s="1" t="s">
        <v>32</v>
      </c>
      <c r="W771" s="1" t="s">
        <v>32</v>
      </c>
      <c r="X771" s="1" t="s">
        <v>29569</v>
      </c>
    </row>
    <row r="772" spans="1:24" x14ac:dyDescent="0.3">
      <c r="A772" s="1" t="s">
        <v>28771</v>
      </c>
      <c r="B772" s="1" t="s">
        <v>28</v>
      </c>
      <c r="C772">
        <v>2441.1880999999998</v>
      </c>
      <c r="D772">
        <v>18542208</v>
      </c>
      <c r="E772">
        <v>572175</v>
      </c>
      <c r="F772" s="1" t="s">
        <v>35</v>
      </c>
      <c r="G772" s="1" t="s">
        <v>24</v>
      </c>
      <c r="H772">
        <v>0</v>
      </c>
      <c r="I772">
        <v>25549086</v>
      </c>
      <c r="J772">
        <v>16012228</v>
      </c>
      <c r="K772" s="1" t="s">
        <v>34</v>
      </c>
      <c r="L772" s="1" t="s">
        <v>24</v>
      </c>
      <c r="M772">
        <v>0</v>
      </c>
      <c r="N772">
        <v>16457712</v>
      </c>
      <c r="O772">
        <v>10935118</v>
      </c>
      <c r="P772" s="1" t="s">
        <v>34</v>
      </c>
      <c r="Q772" s="1" t="s">
        <v>28772</v>
      </c>
      <c r="R772">
        <v>8</v>
      </c>
      <c r="S772">
        <v>102700328</v>
      </c>
      <c r="T772" s="1" t="s">
        <v>30</v>
      </c>
      <c r="U772" s="1" t="s">
        <v>37</v>
      </c>
      <c r="V772" s="1" t="s">
        <v>32</v>
      </c>
      <c r="W772" s="1" t="s">
        <v>32</v>
      </c>
      <c r="X772" s="1" t="s">
        <v>29569</v>
      </c>
    </row>
    <row r="773" spans="1:24" x14ac:dyDescent="0.3">
      <c r="A773" s="1" t="s">
        <v>28773</v>
      </c>
      <c r="B773" s="1" t="s">
        <v>26</v>
      </c>
      <c r="C773">
        <v>0</v>
      </c>
      <c r="D773">
        <v>9612998</v>
      </c>
      <c r="E773">
        <v>12522583</v>
      </c>
      <c r="F773" s="1" t="s">
        <v>95</v>
      </c>
      <c r="G773" s="1" t="s">
        <v>28</v>
      </c>
      <c r="H773">
        <v>0</v>
      </c>
      <c r="I773">
        <v>11618455</v>
      </c>
      <c r="J773">
        <v>33993195</v>
      </c>
      <c r="K773" s="1" t="s">
        <v>35</v>
      </c>
      <c r="L773" s="1" t="s">
        <v>24</v>
      </c>
      <c r="M773">
        <v>0</v>
      </c>
      <c r="N773">
        <v>41976178</v>
      </c>
      <c r="O773">
        <v>13787208</v>
      </c>
      <c r="P773" s="1" t="s">
        <v>25</v>
      </c>
      <c r="Q773" s="1" t="s">
        <v>28774</v>
      </c>
      <c r="R773">
        <v>8</v>
      </c>
      <c r="S773">
        <v>108031577</v>
      </c>
      <c r="T773" s="1" t="s">
        <v>44</v>
      </c>
      <c r="U773" s="1" t="s">
        <v>64</v>
      </c>
      <c r="V773" s="1" t="s">
        <v>32</v>
      </c>
      <c r="W773" s="1" t="s">
        <v>32</v>
      </c>
      <c r="X773" s="1" t="s">
        <v>29569</v>
      </c>
    </row>
    <row r="774" spans="1:24" x14ac:dyDescent="0.3">
      <c r="A774" s="1" t="s">
        <v>28775</v>
      </c>
      <c r="B774" s="1" t="s">
        <v>26</v>
      </c>
      <c r="C774">
        <v>2.2204460000000001E-10</v>
      </c>
      <c r="D774">
        <v>6328553</v>
      </c>
      <c r="E774">
        <v>87402246</v>
      </c>
      <c r="F774" s="1" t="s">
        <v>27</v>
      </c>
      <c r="G774" s="1" t="s">
        <v>24</v>
      </c>
      <c r="H774">
        <v>1.0158541E-5</v>
      </c>
      <c r="I774">
        <v>19758736</v>
      </c>
      <c r="J774">
        <v>940257</v>
      </c>
      <c r="K774" s="1" t="s">
        <v>25</v>
      </c>
      <c r="L774" s="1" t="s">
        <v>28</v>
      </c>
      <c r="M774">
        <v>54.478537000000003</v>
      </c>
      <c r="N774">
        <v>5489173</v>
      </c>
      <c r="O774">
        <v>29607504</v>
      </c>
      <c r="P774" s="1" t="s">
        <v>28</v>
      </c>
      <c r="Q774" s="1" t="s">
        <v>28776</v>
      </c>
      <c r="R774">
        <v>8</v>
      </c>
      <c r="S774">
        <v>108974658</v>
      </c>
      <c r="T774" s="1" t="s">
        <v>44</v>
      </c>
      <c r="U774" s="1" t="s">
        <v>31</v>
      </c>
      <c r="V774" s="1" t="s">
        <v>32</v>
      </c>
      <c r="W774" s="1" t="s">
        <v>32</v>
      </c>
      <c r="X774" s="1" t="s">
        <v>29569</v>
      </c>
    </row>
    <row r="775" spans="1:24" x14ac:dyDescent="0.3">
      <c r="A775" s="1" t="s">
        <v>17620</v>
      </c>
      <c r="B775" s="1" t="s">
        <v>24</v>
      </c>
      <c r="C775">
        <v>2.2588598E-5</v>
      </c>
      <c r="D775">
        <v>16983716</v>
      </c>
      <c r="E775">
        <v>5278599</v>
      </c>
      <c r="F775" s="1" t="s">
        <v>34</v>
      </c>
      <c r="G775" s="1" t="s">
        <v>24</v>
      </c>
      <c r="H775">
        <v>1.9189317E-4</v>
      </c>
      <c r="I775">
        <v>2380974</v>
      </c>
      <c r="J775">
        <v>69846484</v>
      </c>
      <c r="K775" s="1" t="s">
        <v>34</v>
      </c>
      <c r="L775" s="1" t="s">
        <v>26</v>
      </c>
      <c r="M775">
        <v>19930193</v>
      </c>
      <c r="N775">
        <v>2913884</v>
      </c>
      <c r="O775">
        <v>39510617</v>
      </c>
      <c r="P775" s="1" t="s">
        <v>39</v>
      </c>
      <c r="Q775" s="1" t="s">
        <v>17621</v>
      </c>
      <c r="R775">
        <v>8</v>
      </c>
      <c r="S775">
        <v>112468124</v>
      </c>
      <c r="T775" s="1" t="s">
        <v>30</v>
      </c>
      <c r="U775" s="1" t="s">
        <v>37</v>
      </c>
      <c r="V775" s="1" t="s">
        <v>31</v>
      </c>
      <c r="W775" s="1" t="s">
        <v>41</v>
      </c>
      <c r="X775" s="1" t="s">
        <v>29569</v>
      </c>
    </row>
    <row r="776" spans="1:24" x14ac:dyDescent="0.3">
      <c r="A776" s="1" t="s">
        <v>28777</v>
      </c>
      <c r="B776" s="1" t="s">
        <v>24</v>
      </c>
      <c r="C776">
        <v>29998387</v>
      </c>
      <c r="D776">
        <v>9308848</v>
      </c>
      <c r="E776">
        <v>22021814</v>
      </c>
      <c r="F776" s="1" t="s">
        <v>28</v>
      </c>
      <c r="G776" s="1" t="s">
        <v>28</v>
      </c>
      <c r="H776">
        <v>6875.9242999999997</v>
      </c>
      <c r="I776">
        <v>16955343</v>
      </c>
      <c r="J776">
        <v>14870869</v>
      </c>
      <c r="K776" s="1" t="s">
        <v>25</v>
      </c>
      <c r="L776" s="1" t="s">
        <v>24</v>
      </c>
      <c r="M776">
        <v>14760558</v>
      </c>
      <c r="N776">
        <v>1085069</v>
      </c>
      <c r="O776">
        <v>23601257</v>
      </c>
      <c r="P776" s="1" t="s">
        <v>28</v>
      </c>
      <c r="Q776" s="1" t="s">
        <v>28778</v>
      </c>
      <c r="R776">
        <v>8</v>
      </c>
      <c r="S776">
        <v>112578539</v>
      </c>
      <c r="T776" s="1" t="s">
        <v>44</v>
      </c>
      <c r="U776" s="1" t="s">
        <v>31</v>
      </c>
      <c r="V776" s="1" t="s">
        <v>32</v>
      </c>
      <c r="W776" s="1" t="s">
        <v>32</v>
      </c>
      <c r="X776" s="1" t="s">
        <v>29569</v>
      </c>
    </row>
    <row r="777" spans="1:24" x14ac:dyDescent="0.3">
      <c r="A777" s="1" t="s">
        <v>28779</v>
      </c>
      <c r="B777" s="1" t="s">
        <v>24</v>
      </c>
      <c r="C777">
        <v>9192281</v>
      </c>
      <c r="D777">
        <v>37727036</v>
      </c>
      <c r="E777">
        <v>11206361</v>
      </c>
      <c r="F777" s="1" t="s">
        <v>28</v>
      </c>
      <c r="G777" s="1" t="s">
        <v>28</v>
      </c>
      <c r="H777">
        <v>2.2204460000000001E-10</v>
      </c>
      <c r="I777">
        <v>14533091</v>
      </c>
      <c r="J777">
        <v>9146207</v>
      </c>
      <c r="K777" s="1" t="s">
        <v>25</v>
      </c>
      <c r="L777" s="1" t="s">
        <v>28</v>
      </c>
      <c r="M777">
        <v>5.2613470000000002E-6</v>
      </c>
      <c r="N777">
        <v>13341401</v>
      </c>
      <c r="O777">
        <v>99064984</v>
      </c>
      <c r="P777" s="1" t="s">
        <v>25</v>
      </c>
      <c r="Q777" s="1" t="s">
        <v>28780</v>
      </c>
      <c r="R777">
        <v>8</v>
      </c>
      <c r="S777">
        <v>113594864</v>
      </c>
      <c r="T777" s="1" t="s">
        <v>30</v>
      </c>
      <c r="U777" s="1" t="s">
        <v>31</v>
      </c>
      <c r="V777" s="1" t="s">
        <v>32</v>
      </c>
      <c r="W777" s="1" t="s">
        <v>32</v>
      </c>
      <c r="X777" s="1" t="s">
        <v>29569</v>
      </c>
    </row>
    <row r="778" spans="1:24" x14ac:dyDescent="0.3">
      <c r="A778" s="1" t="s">
        <v>28781</v>
      </c>
      <c r="B778" s="1" t="s">
        <v>28</v>
      </c>
      <c r="C778">
        <v>2.5197622000000001E-5</v>
      </c>
      <c r="D778">
        <v>2779787</v>
      </c>
      <c r="E778">
        <v>6683315</v>
      </c>
      <c r="F778" s="1" t="s">
        <v>35</v>
      </c>
      <c r="G778" s="1" t="s">
        <v>24</v>
      </c>
      <c r="H778">
        <v>3.5971225999999998E-7</v>
      </c>
      <c r="I778">
        <v>37640073</v>
      </c>
      <c r="J778">
        <v>17673685</v>
      </c>
      <c r="K778" s="1" t="s">
        <v>28</v>
      </c>
      <c r="L778" s="1" t="s">
        <v>28</v>
      </c>
      <c r="M778">
        <v>6.1284309999999994E-8</v>
      </c>
      <c r="N778">
        <v>17602432</v>
      </c>
      <c r="O778">
        <v>38677847</v>
      </c>
      <c r="P778" s="1" t="s">
        <v>35</v>
      </c>
      <c r="Q778" s="1" t="s">
        <v>28782</v>
      </c>
      <c r="R778">
        <v>8</v>
      </c>
      <c r="S778">
        <v>113961958</v>
      </c>
      <c r="T778" s="1" t="s">
        <v>44</v>
      </c>
      <c r="U778" s="1" t="s">
        <v>64</v>
      </c>
      <c r="V778" s="1" t="s">
        <v>32</v>
      </c>
      <c r="W778" s="1" t="s">
        <v>32</v>
      </c>
      <c r="X778" s="1" t="s">
        <v>29569</v>
      </c>
    </row>
    <row r="779" spans="1:24" x14ac:dyDescent="0.3">
      <c r="A779" s="1" t="s">
        <v>28783</v>
      </c>
      <c r="B779" s="1" t="s">
        <v>26</v>
      </c>
      <c r="C779">
        <v>1.1593082E-3</v>
      </c>
      <c r="D779">
        <v>39357516</v>
      </c>
      <c r="E779">
        <v>4368301</v>
      </c>
      <c r="F779" s="1" t="s">
        <v>125</v>
      </c>
      <c r="G779" s="1" t="s">
        <v>28</v>
      </c>
      <c r="H779">
        <v>3.4759142000000001</v>
      </c>
      <c r="I779">
        <v>4174999</v>
      </c>
      <c r="J779">
        <v>11602025</v>
      </c>
      <c r="K779" s="1" t="s">
        <v>25</v>
      </c>
      <c r="L779" s="1" t="s">
        <v>24</v>
      </c>
      <c r="M779">
        <v>1.3524515000000001E-4</v>
      </c>
      <c r="N779">
        <v>14297849</v>
      </c>
      <c r="O779">
        <v>46282614</v>
      </c>
      <c r="P779" s="1" t="s">
        <v>28</v>
      </c>
      <c r="Q779" s="1" t="s">
        <v>28784</v>
      </c>
      <c r="R779">
        <v>8</v>
      </c>
      <c r="S779">
        <v>114218991</v>
      </c>
      <c r="T779" s="1" t="s">
        <v>44</v>
      </c>
      <c r="U779" s="1" t="s">
        <v>31</v>
      </c>
      <c r="V779" s="1" t="s">
        <v>32</v>
      </c>
      <c r="W779" s="1" t="s">
        <v>32</v>
      </c>
      <c r="X779" s="1" t="s">
        <v>29569</v>
      </c>
    </row>
    <row r="780" spans="1:24" x14ac:dyDescent="0.3">
      <c r="A780" s="1" t="s">
        <v>28785</v>
      </c>
      <c r="B780" s="1" t="s">
        <v>28</v>
      </c>
      <c r="C780">
        <v>0</v>
      </c>
      <c r="D780">
        <v>8290349</v>
      </c>
      <c r="E780">
        <v>21552965</v>
      </c>
      <c r="F780" s="1" t="s">
        <v>25</v>
      </c>
      <c r="G780" s="1" t="s">
        <v>24</v>
      </c>
      <c r="H780">
        <v>59468914</v>
      </c>
      <c r="I780">
        <v>20233026</v>
      </c>
      <c r="J780">
        <v>4462634</v>
      </c>
      <c r="K780" s="1" t="s">
        <v>34</v>
      </c>
      <c r="L780" s="1" t="s">
        <v>24</v>
      </c>
      <c r="M780">
        <v>744.68489999999997</v>
      </c>
      <c r="N780">
        <v>16492416</v>
      </c>
      <c r="O780">
        <v>4223376</v>
      </c>
      <c r="P780" s="1" t="s">
        <v>34</v>
      </c>
      <c r="Q780" s="1" t="s">
        <v>28786</v>
      </c>
      <c r="R780">
        <v>8</v>
      </c>
      <c r="S780">
        <v>114621659</v>
      </c>
      <c r="T780" s="1" t="s">
        <v>30</v>
      </c>
      <c r="U780" s="1" t="s">
        <v>64</v>
      </c>
      <c r="V780" s="1" t="s">
        <v>32</v>
      </c>
      <c r="W780" s="1" t="s">
        <v>32</v>
      </c>
      <c r="X780" s="1" t="s">
        <v>29569</v>
      </c>
    </row>
    <row r="781" spans="1:24" x14ac:dyDescent="0.3">
      <c r="A781" s="1" t="s">
        <v>28787</v>
      </c>
      <c r="B781" s="1" t="s">
        <v>24</v>
      </c>
      <c r="C781">
        <v>3440.8053</v>
      </c>
      <c r="D781">
        <v>69287665</v>
      </c>
      <c r="E781">
        <v>14835295</v>
      </c>
      <c r="F781" s="1" t="s">
        <v>34</v>
      </c>
      <c r="G781" s="1" t="s">
        <v>24</v>
      </c>
      <c r="H781">
        <v>0</v>
      </c>
      <c r="I781">
        <v>49409308</v>
      </c>
      <c r="J781">
        <v>19108337</v>
      </c>
      <c r="K781" s="1" t="s">
        <v>34</v>
      </c>
      <c r="L781" s="1" t="s">
        <v>26</v>
      </c>
      <c r="M781">
        <v>1628505</v>
      </c>
      <c r="N781">
        <v>8615418</v>
      </c>
      <c r="O781">
        <v>13726345</v>
      </c>
      <c r="P781" s="1" t="s">
        <v>39</v>
      </c>
      <c r="Q781" s="1" t="s">
        <v>28788</v>
      </c>
      <c r="R781">
        <v>8</v>
      </c>
      <c r="S781">
        <v>114758168</v>
      </c>
      <c r="T781" s="1" t="s">
        <v>44</v>
      </c>
      <c r="U781" s="1" t="s">
        <v>37</v>
      </c>
      <c r="V781" s="1" t="s">
        <v>31</v>
      </c>
      <c r="W781" s="1" t="s">
        <v>41</v>
      </c>
      <c r="X781" s="1" t="s">
        <v>29569</v>
      </c>
    </row>
    <row r="782" spans="1:24" x14ac:dyDescent="0.3">
      <c r="A782" s="1" t="s">
        <v>28789</v>
      </c>
      <c r="B782" s="1" t="s">
        <v>26</v>
      </c>
      <c r="C782">
        <v>1.9984014E-8</v>
      </c>
      <c r="D782">
        <v>11022712</v>
      </c>
      <c r="E782">
        <v>13843008</v>
      </c>
      <c r="F782" s="1" t="s">
        <v>135</v>
      </c>
      <c r="G782" s="1" t="s">
        <v>24</v>
      </c>
      <c r="H782">
        <v>6.0618179999999998E-8</v>
      </c>
      <c r="I782">
        <v>35015384</v>
      </c>
      <c r="J782">
        <v>12934861</v>
      </c>
      <c r="K782" s="1" t="s">
        <v>35</v>
      </c>
      <c r="L782" s="1" t="s">
        <v>28</v>
      </c>
      <c r="M782">
        <v>221.54776000000001</v>
      </c>
      <c r="N782">
        <v>10711959</v>
      </c>
      <c r="O782">
        <v>5131904</v>
      </c>
      <c r="P782" s="1" t="s">
        <v>34</v>
      </c>
      <c r="Q782" s="1" t="s">
        <v>28790</v>
      </c>
      <c r="R782">
        <v>8</v>
      </c>
      <c r="S782">
        <v>114895722</v>
      </c>
      <c r="T782" s="1" t="s">
        <v>44</v>
      </c>
      <c r="U782" s="1" t="s">
        <v>64</v>
      </c>
      <c r="V782" s="1" t="s">
        <v>32</v>
      </c>
      <c r="W782" s="1" t="s">
        <v>32</v>
      </c>
      <c r="X782" s="1" t="s">
        <v>29569</v>
      </c>
    </row>
    <row r="783" spans="1:24" x14ac:dyDescent="0.3">
      <c r="A783" s="1" t="s">
        <v>28791</v>
      </c>
      <c r="B783" s="1" t="s">
        <v>24</v>
      </c>
      <c r="C783">
        <v>39.714764000000002</v>
      </c>
      <c r="D783">
        <v>30526904</v>
      </c>
      <c r="E783">
        <v>7775963</v>
      </c>
      <c r="F783" s="1" t="s">
        <v>25</v>
      </c>
      <c r="G783" s="1" t="s">
        <v>24</v>
      </c>
      <c r="H783">
        <v>2.9389872000000001</v>
      </c>
      <c r="I783">
        <v>32122275</v>
      </c>
      <c r="J783">
        <v>8701041</v>
      </c>
      <c r="K783" s="1" t="s">
        <v>25</v>
      </c>
      <c r="L783" s="1" t="s">
        <v>26</v>
      </c>
      <c r="M783">
        <v>1214.1722</v>
      </c>
      <c r="N783">
        <v>41370822</v>
      </c>
      <c r="O783">
        <v>6350794</v>
      </c>
      <c r="P783" s="1" t="s">
        <v>27</v>
      </c>
      <c r="Q783" s="1" t="s">
        <v>28792</v>
      </c>
      <c r="R783">
        <v>8</v>
      </c>
      <c r="S783">
        <v>126183905</v>
      </c>
      <c r="T783" s="1" t="s">
        <v>44</v>
      </c>
      <c r="U783" s="1" t="s">
        <v>31</v>
      </c>
      <c r="V783" s="1" t="s">
        <v>41</v>
      </c>
      <c r="W783" s="1" t="s">
        <v>32</v>
      </c>
      <c r="X783" s="1" t="s">
        <v>29569</v>
      </c>
    </row>
    <row r="784" spans="1:24" x14ac:dyDescent="0.3">
      <c r="A784" s="1" t="s">
        <v>28793</v>
      </c>
      <c r="B784" s="1" t="s">
        <v>24</v>
      </c>
      <c r="C784">
        <v>0.43890615999999999</v>
      </c>
      <c r="D784">
        <v>36804483</v>
      </c>
      <c r="E784">
        <v>12899763</v>
      </c>
      <c r="F784" s="1" t="s">
        <v>25</v>
      </c>
      <c r="G784" s="1" t="s">
        <v>28</v>
      </c>
      <c r="H784">
        <v>0</v>
      </c>
      <c r="I784">
        <v>2294379</v>
      </c>
      <c r="J784">
        <v>2456194</v>
      </c>
      <c r="K784" s="1" t="s">
        <v>28</v>
      </c>
      <c r="L784" s="1" t="s">
        <v>28</v>
      </c>
      <c r="M784">
        <v>0</v>
      </c>
      <c r="N784">
        <v>12226637</v>
      </c>
      <c r="O784">
        <v>16443086</v>
      </c>
      <c r="P784" s="1" t="s">
        <v>28</v>
      </c>
      <c r="Q784" s="1" t="s">
        <v>28794</v>
      </c>
      <c r="R784">
        <v>8</v>
      </c>
      <c r="S784">
        <v>127605138</v>
      </c>
      <c r="T784" s="1" t="s">
        <v>30</v>
      </c>
      <c r="U784" s="1" t="s">
        <v>31</v>
      </c>
      <c r="V784" s="1" t="s">
        <v>32</v>
      </c>
      <c r="W784" s="1" t="s">
        <v>32</v>
      </c>
      <c r="X784" s="1" t="s">
        <v>29569</v>
      </c>
    </row>
    <row r="785" spans="1:24" x14ac:dyDescent="0.3">
      <c r="A785" s="1" t="s">
        <v>28795</v>
      </c>
      <c r="B785" s="1" t="s">
        <v>28</v>
      </c>
      <c r="C785">
        <v>2.3409308000000002</v>
      </c>
      <c r="D785">
        <v>10388275</v>
      </c>
      <c r="E785">
        <v>40343405</v>
      </c>
      <c r="F785" s="1" t="s">
        <v>35</v>
      </c>
      <c r="G785" s="1" t="s">
        <v>28</v>
      </c>
      <c r="H785">
        <v>7.2304500000000002E-3</v>
      </c>
      <c r="I785">
        <v>99922266</v>
      </c>
      <c r="J785">
        <v>37296396</v>
      </c>
      <c r="K785" s="1" t="s">
        <v>35</v>
      </c>
      <c r="L785" s="1" t="s">
        <v>26</v>
      </c>
      <c r="M785">
        <v>29340914</v>
      </c>
      <c r="N785">
        <v>10824388</v>
      </c>
      <c r="O785">
        <v>7920884</v>
      </c>
      <c r="P785" s="1" t="s">
        <v>39</v>
      </c>
      <c r="Q785" s="1" t="s">
        <v>28796</v>
      </c>
      <c r="R785">
        <v>8</v>
      </c>
      <c r="S785">
        <v>128952308</v>
      </c>
      <c r="T785" s="1" t="s">
        <v>44</v>
      </c>
      <c r="U785" s="1" t="s">
        <v>37</v>
      </c>
      <c r="V785" s="1" t="s">
        <v>41</v>
      </c>
      <c r="W785" s="1" t="s">
        <v>32</v>
      </c>
      <c r="X785" s="1" t="s">
        <v>29569</v>
      </c>
    </row>
    <row r="786" spans="1:24" x14ac:dyDescent="0.3">
      <c r="A786" s="1" t="s">
        <v>1687</v>
      </c>
      <c r="B786" s="1" t="s">
        <v>24</v>
      </c>
      <c r="C786">
        <v>4.0823520000000002</v>
      </c>
      <c r="D786">
        <v>1489194</v>
      </c>
      <c r="E786">
        <v>30932898</v>
      </c>
      <c r="F786" s="1" t="s">
        <v>25</v>
      </c>
      <c r="G786" s="1" t="s">
        <v>26</v>
      </c>
      <c r="H786">
        <v>3.304559E-2</v>
      </c>
      <c r="I786">
        <v>26932954</v>
      </c>
      <c r="J786">
        <v>26350283</v>
      </c>
      <c r="K786" s="1" t="s">
        <v>27</v>
      </c>
      <c r="L786" s="1" t="s">
        <v>28</v>
      </c>
      <c r="M786">
        <v>20880683</v>
      </c>
      <c r="N786">
        <v>25838555</v>
      </c>
      <c r="O786">
        <v>11111534</v>
      </c>
      <c r="P786" s="1" t="s">
        <v>28</v>
      </c>
      <c r="Q786" s="1" t="s">
        <v>1688</v>
      </c>
      <c r="R786">
        <v>8</v>
      </c>
      <c r="S786">
        <v>132416893</v>
      </c>
      <c r="T786" s="1" t="s">
        <v>30</v>
      </c>
      <c r="U786" s="1" t="s">
        <v>31</v>
      </c>
      <c r="V786" s="1" t="s">
        <v>32</v>
      </c>
      <c r="W786" s="1" t="s">
        <v>32</v>
      </c>
      <c r="X786" s="1" t="s">
        <v>29569</v>
      </c>
    </row>
    <row r="787" spans="1:24" x14ac:dyDescent="0.3">
      <c r="A787" s="1" t="s">
        <v>22141</v>
      </c>
      <c r="B787" s="1" t="s">
        <v>24</v>
      </c>
      <c r="C787">
        <v>0</v>
      </c>
      <c r="D787">
        <v>4980894</v>
      </c>
      <c r="E787">
        <v>38896006</v>
      </c>
      <c r="F787" s="1" t="s">
        <v>25</v>
      </c>
      <c r="G787" s="1" t="s">
        <v>28</v>
      </c>
      <c r="H787">
        <v>0</v>
      </c>
      <c r="I787">
        <v>2063851</v>
      </c>
      <c r="J787">
        <v>5702919</v>
      </c>
      <c r="K787" s="1" t="s">
        <v>28</v>
      </c>
      <c r="L787" s="1" t="s">
        <v>24</v>
      </c>
      <c r="M787">
        <v>0</v>
      </c>
      <c r="N787">
        <v>40032483</v>
      </c>
      <c r="O787">
        <v>2684144</v>
      </c>
      <c r="P787" s="1" t="s">
        <v>25</v>
      </c>
      <c r="Q787" s="1" t="s">
        <v>22142</v>
      </c>
      <c r="R787">
        <v>8</v>
      </c>
      <c r="S787">
        <v>133976911</v>
      </c>
      <c r="T787" s="1" t="s">
        <v>44</v>
      </c>
      <c r="U787" s="1" t="s">
        <v>31</v>
      </c>
      <c r="V787" s="1" t="s">
        <v>32</v>
      </c>
      <c r="W787" s="1" t="s">
        <v>32</v>
      </c>
      <c r="X787" s="1" t="s">
        <v>29569</v>
      </c>
    </row>
    <row r="788" spans="1:24" x14ac:dyDescent="0.3">
      <c r="A788" s="1" t="s">
        <v>28797</v>
      </c>
      <c r="B788" s="1" t="s">
        <v>24</v>
      </c>
      <c r="C788">
        <v>0</v>
      </c>
      <c r="D788">
        <v>25575958</v>
      </c>
      <c r="E788">
        <v>17960742</v>
      </c>
      <c r="F788" s="1" t="s">
        <v>25</v>
      </c>
      <c r="G788" s="1" t="s">
        <v>28</v>
      </c>
      <c r="H788">
        <v>0</v>
      </c>
      <c r="I788">
        <v>14251423</v>
      </c>
      <c r="J788">
        <v>2636885</v>
      </c>
      <c r="K788" s="1" t="s">
        <v>28</v>
      </c>
      <c r="L788" s="1" t="s">
        <v>24</v>
      </c>
      <c r="M788">
        <v>1.2916334999999999E-5</v>
      </c>
      <c r="N788">
        <v>39365088</v>
      </c>
      <c r="O788">
        <v>13310126</v>
      </c>
      <c r="P788" s="1" t="s">
        <v>25</v>
      </c>
      <c r="Q788" s="1" t="s">
        <v>28798</v>
      </c>
      <c r="R788">
        <v>8</v>
      </c>
      <c r="S788">
        <v>135230161</v>
      </c>
      <c r="T788" s="1" t="s">
        <v>44</v>
      </c>
      <c r="U788" s="1" t="s">
        <v>31</v>
      </c>
      <c r="V788" s="1" t="s">
        <v>32</v>
      </c>
      <c r="W788" s="1" t="s">
        <v>32</v>
      </c>
      <c r="X788" s="1" t="s">
        <v>29569</v>
      </c>
    </row>
    <row r="789" spans="1:24" x14ac:dyDescent="0.3">
      <c r="A789" s="1" t="s">
        <v>24056</v>
      </c>
      <c r="B789" s="1" t="s">
        <v>28</v>
      </c>
      <c r="C789">
        <v>0</v>
      </c>
      <c r="D789">
        <v>6876012</v>
      </c>
      <c r="E789">
        <v>49419962</v>
      </c>
      <c r="F789" s="1" t="s">
        <v>34</v>
      </c>
      <c r="G789" s="1" t="s">
        <v>24</v>
      </c>
      <c r="H789">
        <v>13199472</v>
      </c>
      <c r="I789">
        <v>15270612</v>
      </c>
      <c r="J789">
        <v>6754121</v>
      </c>
      <c r="K789" s="1" t="s">
        <v>35</v>
      </c>
      <c r="L789" s="1" t="s">
        <v>28</v>
      </c>
      <c r="M789">
        <v>0</v>
      </c>
      <c r="N789">
        <v>6835108</v>
      </c>
      <c r="O789">
        <v>35700696</v>
      </c>
      <c r="P789" s="1" t="s">
        <v>34</v>
      </c>
      <c r="Q789" s="1" t="s">
        <v>24057</v>
      </c>
      <c r="R789">
        <v>8</v>
      </c>
      <c r="S789">
        <v>136960552</v>
      </c>
      <c r="T789" s="1" t="s">
        <v>44</v>
      </c>
      <c r="U789" s="1" t="s">
        <v>37</v>
      </c>
      <c r="V789" s="1" t="s">
        <v>32</v>
      </c>
      <c r="W789" s="1" t="s">
        <v>32</v>
      </c>
      <c r="X789" s="1" t="s">
        <v>29569</v>
      </c>
    </row>
    <row r="790" spans="1:24" x14ac:dyDescent="0.3">
      <c r="A790" s="1" t="s">
        <v>17656</v>
      </c>
      <c r="B790" s="1" t="s">
        <v>28</v>
      </c>
      <c r="C790">
        <v>2.9649302999999998E-2</v>
      </c>
      <c r="D790">
        <v>13372025</v>
      </c>
      <c r="E790">
        <v>43953702</v>
      </c>
      <c r="F790" s="1" t="s">
        <v>34</v>
      </c>
      <c r="G790" s="1" t="s">
        <v>24</v>
      </c>
      <c r="H790">
        <v>2.8999025000000001E-6</v>
      </c>
      <c r="I790">
        <v>37383453</v>
      </c>
      <c r="J790">
        <v>10933906</v>
      </c>
      <c r="K790" s="1" t="s">
        <v>35</v>
      </c>
      <c r="L790" s="1" t="s">
        <v>28</v>
      </c>
      <c r="M790">
        <v>328.41365999999999</v>
      </c>
      <c r="N790">
        <v>14394524</v>
      </c>
      <c r="O790">
        <v>53693317</v>
      </c>
      <c r="P790" s="1" t="s">
        <v>34</v>
      </c>
      <c r="Q790" s="1" t="s">
        <v>17657</v>
      </c>
      <c r="R790">
        <v>8</v>
      </c>
      <c r="S790">
        <v>138473348</v>
      </c>
      <c r="T790" s="1" t="s">
        <v>44</v>
      </c>
      <c r="U790" s="1" t="s">
        <v>37</v>
      </c>
      <c r="V790" s="1" t="s">
        <v>32</v>
      </c>
      <c r="W790" s="1" t="s">
        <v>32</v>
      </c>
      <c r="X790" s="1" t="s">
        <v>29569</v>
      </c>
    </row>
    <row r="791" spans="1:24" x14ac:dyDescent="0.3">
      <c r="A791" s="1" t="s">
        <v>1707</v>
      </c>
      <c r="B791" s="1" t="s">
        <v>28</v>
      </c>
      <c r="C791">
        <v>0.1550038</v>
      </c>
      <c r="D791">
        <v>10081427</v>
      </c>
      <c r="E791">
        <v>2912457</v>
      </c>
      <c r="F791" s="1" t="s">
        <v>25</v>
      </c>
      <c r="G791" s="1" t="s">
        <v>28</v>
      </c>
      <c r="H791">
        <v>1154.6925000000001</v>
      </c>
      <c r="I791">
        <v>8638985</v>
      </c>
      <c r="J791">
        <v>2989886</v>
      </c>
      <c r="K791" s="1" t="s">
        <v>25</v>
      </c>
      <c r="L791" s="1" t="s">
        <v>26</v>
      </c>
      <c r="M791">
        <v>27184641</v>
      </c>
      <c r="N791">
        <v>95964026</v>
      </c>
      <c r="O791">
        <v>46913092</v>
      </c>
      <c r="P791" s="1" t="s">
        <v>125</v>
      </c>
      <c r="Q791" s="1" t="s">
        <v>1708</v>
      </c>
      <c r="R791">
        <v>8</v>
      </c>
      <c r="S791">
        <v>139642666</v>
      </c>
      <c r="T791" s="1" t="s">
        <v>30</v>
      </c>
      <c r="U791" s="1" t="s">
        <v>31</v>
      </c>
      <c r="V791" s="1" t="s">
        <v>41</v>
      </c>
      <c r="W791" s="1" t="s">
        <v>32</v>
      </c>
      <c r="X791" s="1" t="s">
        <v>29569</v>
      </c>
    </row>
    <row r="792" spans="1:24" x14ac:dyDescent="0.3">
      <c r="A792" s="1" t="s">
        <v>13819</v>
      </c>
      <c r="B792" s="1" t="s">
        <v>28</v>
      </c>
      <c r="C792">
        <v>44393767</v>
      </c>
      <c r="D792">
        <v>3487218</v>
      </c>
      <c r="E792">
        <v>1780406</v>
      </c>
      <c r="F792" s="1" t="s">
        <v>28</v>
      </c>
      <c r="G792" s="1" t="s">
        <v>24</v>
      </c>
      <c r="H792">
        <v>0</v>
      </c>
      <c r="I792">
        <v>14627287</v>
      </c>
      <c r="J792">
        <v>15801257</v>
      </c>
      <c r="K792" s="1" t="s">
        <v>25</v>
      </c>
      <c r="L792" s="1" t="s">
        <v>24</v>
      </c>
      <c r="M792">
        <v>0</v>
      </c>
      <c r="N792">
        <v>2622262</v>
      </c>
      <c r="O792">
        <v>9785202</v>
      </c>
      <c r="P792" s="1" t="s">
        <v>25</v>
      </c>
      <c r="Q792" s="1" t="s">
        <v>13820</v>
      </c>
      <c r="R792">
        <v>8</v>
      </c>
      <c r="S792">
        <v>141546804</v>
      </c>
      <c r="T792" s="1" t="s">
        <v>30</v>
      </c>
      <c r="U792" s="1" t="s">
        <v>31</v>
      </c>
      <c r="V792" s="1" t="s">
        <v>32</v>
      </c>
      <c r="W792" s="1" t="s">
        <v>32</v>
      </c>
      <c r="X792" s="1" t="s">
        <v>29569</v>
      </c>
    </row>
    <row r="793" spans="1:24" x14ac:dyDescent="0.3">
      <c r="A793" s="1" t="s">
        <v>28799</v>
      </c>
      <c r="B793" s="1" t="s">
        <v>24</v>
      </c>
      <c r="C793">
        <v>0</v>
      </c>
      <c r="D793">
        <v>5947351</v>
      </c>
      <c r="E793">
        <v>2917631</v>
      </c>
      <c r="F793" s="1" t="s">
        <v>35</v>
      </c>
      <c r="G793" s="1" t="s">
        <v>28</v>
      </c>
      <c r="H793">
        <v>2.2204460000000001E-10</v>
      </c>
      <c r="I793">
        <v>15458596</v>
      </c>
      <c r="J793">
        <v>43222897</v>
      </c>
      <c r="K793" s="1" t="s">
        <v>34</v>
      </c>
      <c r="L793" s="1" t="s">
        <v>24</v>
      </c>
      <c r="M793">
        <v>0</v>
      </c>
      <c r="N793">
        <v>3362956</v>
      </c>
      <c r="O793">
        <v>17271016</v>
      </c>
      <c r="P793" s="1" t="s">
        <v>35</v>
      </c>
      <c r="Q793" s="1" t="s">
        <v>28800</v>
      </c>
      <c r="R793">
        <v>8</v>
      </c>
      <c r="S793">
        <v>143189911</v>
      </c>
      <c r="T793" s="1" t="s">
        <v>44</v>
      </c>
      <c r="U793" s="1" t="s">
        <v>37</v>
      </c>
      <c r="V793" s="1" t="s">
        <v>32</v>
      </c>
      <c r="W793" s="1" t="s">
        <v>32</v>
      </c>
      <c r="X793" s="1" t="s">
        <v>29569</v>
      </c>
    </row>
    <row r="794" spans="1:24" x14ac:dyDescent="0.3">
      <c r="A794" s="1" t="s">
        <v>28801</v>
      </c>
      <c r="B794" s="1" t="s">
        <v>24</v>
      </c>
      <c r="C794">
        <v>0</v>
      </c>
      <c r="D794">
        <v>46989178</v>
      </c>
      <c r="E794">
        <v>16173263</v>
      </c>
      <c r="F794" s="1" t="s">
        <v>35</v>
      </c>
      <c r="G794" s="1" t="s">
        <v>28</v>
      </c>
      <c r="H794">
        <v>0</v>
      </c>
      <c r="I794">
        <v>23072764</v>
      </c>
      <c r="J794">
        <v>76323145</v>
      </c>
      <c r="K794" s="1" t="s">
        <v>34</v>
      </c>
      <c r="L794" s="1" t="s">
        <v>28</v>
      </c>
      <c r="M794">
        <v>0</v>
      </c>
      <c r="N794">
        <v>18586251</v>
      </c>
      <c r="O794">
        <v>6777462</v>
      </c>
      <c r="P794" s="1" t="s">
        <v>34</v>
      </c>
      <c r="Q794" s="1" t="s">
        <v>28802</v>
      </c>
      <c r="R794">
        <v>8</v>
      </c>
      <c r="S794">
        <v>143750072</v>
      </c>
      <c r="T794" s="1" t="s">
        <v>30</v>
      </c>
      <c r="U794" s="1" t="s">
        <v>37</v>
      </c>
      <c r="V794" s="1" t="s">
        <v>32</v>
      </c>
      <c r="W794" s="1" t="s">
        <v>32</v>
      </c>
      <c r="X794" s="1" t="s">
        <v>29569</v>
      </c>
    </row>
    <row r="795" spans="1:24" x14ac:dyDescent="0.3">
      <c r="A795" s="1" t="s">
        <v>28803</v>
      </c>
      <c r="B795" s="1" t="s">
        <v>28</v>
      </c>
      <c r="C795">
        <v>0.20605536999999999</v>
      </c>
      <c r="D795">
        <v>10944534</v>
      </c>
      <c r="E795">
        <v>25009033</v>
      </c>
      <c r="F795" s="1" t="s">
        <v>25</v>
      </c>
      <c r="G795" s="1" t="s">
        <v>28</v>
      </c>
      <c r="H795">
        <v>24.562023</v>
      </c>
      <c r="I795">
        <v>12217478</v>
      </c>
      <c r="J795">
        <v>3333095</v>
      </c>
      <c r="K795" s="1" t="s">
        <v>25</v>
      </c>
      <c r="L795" s="1" t="s">
        <v>26</v>
      </c>
      <c r="M795">
        <v>1873599</v>
      </c>
      <c r="N795">
        <v>95495087</v>
      </c>
      <c r="O795">
        <v>48699338</v>
      </c>
      <c r="P795" s="1" t="s">
        <v>125</v>
      </c>
      <c r="Q795" s="1" t="s">
        <v>28804</v>
      </c>
      <c r="R795">
        <v>9</v>
      </c>
      <c r="S795">
        <v>859278</v>
      </c>
      <c r="T795" s="1" t="s">
        <v>30</v>
      </c>
      <c r="U795" s="1" t="s">
        <v>31</v>
      </c>
      <c r="V795" s="1" t="s">
        <v>41</v>
      </c>
      <c r="W795" s="1" t="s">
        <v>32</v>
      </c>
      <c r="X795" s="1" t="s">
        <v>29569</v>
      </c>
    </row>
    <row r="796" spans="1:24" x14ac:dyDescent="0.3">
      <c r="A796" s="1" t="s">
        <v>28805</v>
      </c>
      <c r="B796" s="1" t="s">
        <v>26</v>
      </c>
      <c r="C796">
        <v>9.6385120000000005E-6</v>
      </c>
      <c r="D796">
        <v>7488097</v>
      </c>
      <c r="E796">
        <v>1038471</v>
      </c>
      <c r="F796" s="1" t="s">
        <v>92</v>
      </c>
      <c r="G796" s="1" t="s">
        <v>24</v>
      </c>
      <c r="H796">
        <v>29846644</v>
      </c>
      <c r="I796">
        <v>32990427</v>
      </c>
      <c r="J796">
        <v>11870648</v>
      </c>
      <c r="K796" s="1" t="s">
        <v>25</v>
      </c>
      <c r="L796" s="1" t="s">
        <v>28</v>
      </c>
      <c r="M796">
        <v>37694216</v>
      </c>
      <c r="N796">
        <v>624938</v>
      </c>
      <c r="O796">
        <v>2647542</v>
      </c>
      <c r="P796" s="1" t="s">
        <v>34</v>
      </c>
      <c r="Q796" s="1" t="s">
        <v>28806</v>
      </c>
      <c r="R796">
        <v>9</v>
      </c>
      <c r="S796">
        <v>3198400</v>
      </c>
      <c r="T796" s="1" t="s">
        <v>44</v>
      </c>
      <c r="U796" s="1" t="s">
        <v>64</v>
      </c>
      <c r="V796" s="1" t="s">
        <v>32</v>
      </c>
      <c r="W796" s="1" t="s">
        <v>32</v>
      </c>
      <c r="X796" s="1" t="s">
        <v>29569</v>
      </c>
    </row>
    <row r="797" spans="1:24" x14ac:dyDescent="0.3">
      <c r="A797" s="1" t="s">
        <v>28807</v>
      </c>
      <c r="B797" s="1" t="s">
        <v>26</v>
      </c>
      <c r="C797">
        <v>0</v>
      </c>
      <c r="D797">
        <v>15340117</v>
      </c>
      <c r="E797">
        <v>15287964</v>
      </c>
      <c r="F797" s="1" t="s">
        <v>27</v>
      </c>
      <c r="G797" s="1" t="s">
        <v>28</v>
      </c>
      <c r="H797">
        <v>0</v>
      </c>
      <c r="I797">
        <v>14246204</v>
      </c>
      <c r="J797">
        <v>3240691</v>
      </c>
      <c r="K797" s="1" t="s">
        <v>28</v>
      </c>
      <c r="L797" s="1" t="s">
        <v>24</v>
      </c>
      <c r="M797">
        <v>6.5458750000000002E-7</v>
      </c>
      <c r="N797">
        <v>35034213</v>
      </c>
      <c r="O797">
        <v>12110176</v>
      </c>
      <c r="P797" s="1" t="s">
        <v>25</v>
      </c>
      <c r="Q797" s="1" t="s">
        <v>28808</v>
      </c>
      <c r="R797">
        <v>9</v>
      </c>
      <c r="S797">
        <v>4487024</v>
      </c>
      <c r="T797" s="1" t="s">
        <v>44</v>
      </c>
      <c r="U797" s="1" t="s">
        <v>31</v>
      </c>
      <c r="V797" s="1" t="s">
        <v>32</v>
      </c>
      <c r="W797" s="1" t="s">
        <v>32</v>
      </c>
      <c r="X797" s="1" t="s">
        <v>29569</v>
      </c>
    </row>
    <row r="798" spans="1:24" x14ac:dyDescent="0.3">
      <c r="A798" s="1" t="s">
        <v>28809</v>
      </c>
      <c r="B798" s="1" t="s">
        <v>24</v>
      </c>
      <c r="C798">
        <v>0</v>
      </c>
      <c r="D798">
        <v>614208</v>
      </c>
      <c r="E798">
        <v>20467386</v>
      </c>
      <c r="F798" s="1" t="s">
        <v>34</v>
      </c>
      <c r="G798" s="1" t="s">
        <v>28</v>
      </c>
      <c r="H798">
        <v>0</v>
      </c>
      <c r="I798">
        <v>14104752</v>
      </c>
      <c r="J798">
        <v>3314362</v>
      </c>
      <c r="K798" s="1" t="s">
        <v>25</v>
      </c>
      <c r="L798" s="1" t="s">
        <v>24</v>
      </c>
      <c r="M798">
        <v>2.2668534000000001E-5</v>
      </c>
      <c r="N798">
        <v>45948254</v>
      </c>
      <c r="O798">
        <v>12000458</v>
      </c>
      <c r="P798" s="1" t="s">
        <v>34</v>
      </c>
      <c r="Q798" s="1" t="s">
        <v>28810</v>
      </c>
      <c r="R798">
        <v>9</v>
      </c>
      <c r="S798">
        <v>4487575</v>
      </c>
      <c r="T798" s="1" t="s">
        <v>44</v>
      </c>
      <c r="U798" s="1" t="s">
        <v>64</v>
      </c>
      <c r="V798" s="1" t="s">
        <v>32</v>
      </c>
      <c r="W798" s="1" t="s">
        <v>32</v>
      </c>
      <c r="X798" s="1" t="s">
        <v>29569</v>
      </c>
    </row>
    <row r="799" spans="1:24" x14ac:dyDescent="0.3">
      <c r="A799" s="1" t="s">
        <v>28811</v>
      </c>
      <c r="B799" s="1" t="s">
        <v>26</v>
      </c>
      <c r="C799">
        <v>8.6974869999999996E-7</v>
      </c>
      <c r="D799">
        <v>26448855</v>
      </c>
      <c r="E799">
        <v>26557253</v>
      </c>
      <c r="F799" s="1" t="s">
        <v>135</v>
      </c>
      <c r="G799" s="1" t="s">
        <v>28</v>
      </c>
      <c r="H799">
        <v>1467.1697999999999</v>
      </c>
      <c r="I799">
        <v>24814507</v>
      </c>
      <c r="J799">
        <v>12871003</v>
      </c>
      <c r="K799" s="1" t="s">
        <v>34</v>
      </c>
      <c r="L799" s="1" t="s">
        <v>24</v>
      </c>
      <c r="M799">
        <v>2.2204460000000001E-10</v>
      </c>
      <c r="N799">
        <v>91873926</v>
      </c>
      <c r="O799">
        <v>24794065</v>
      </c>
      <c r="P799" s="1" t="s">
        <v>35</v>
      </c>
      <c r="Q799" s="1" t="s">
        <v>28812</v>
      </c>
      <c r="R799">
        <v>9</v>
      </c>
      <c r="S799">
        <v>7209284</v>
      </c>
      <c r="T799" s="1" t="s">
        <v>44</v>
      </c>
      <c r="U799" s="1" t="s">
        <v>37</v>
      </c>
      <c r="V799" s="1" t="s">
        <v>32</v>
      </c>
      <c r="W799" s="1" t="s">
        <v>32</v>
      </c>
      <c r="X799" s="1" t="s">
        <v>29569</v>
      </c>
    </row>
    <row r="800" spans="1:24" x14ac:dyDescent="0.3">
      <c r="A800" s="1" t="s">
        <v>20691</v>
      </c>
      <c r="B800" s="1" t="s">
        <v>28</v>
      </c>
      <c r="C800">
        <v>2700.4542000000001</v>
      </c>
      <c r="D800">
        <v>12930482</v>
      </c>
      <c r="E800">
        <v>56150397</v>
      </c>
      <c r="F800" s="1" t="s">
        <v>34</v>
      </c>
      <c r="G800" s="1" t="s">
        <v>26</v>
      </c>
      <c r="H800">
        <v>2.4424906999999999E-8</v>
      </c>
      <c r="I800">
        <v>12867551</v>
      </c>
      <c r="J800">
        <v>14002858</v>
      </c>
      <c r="K800" s="1" t="s">
        <v>135</v>
      </c>
      <c r="L800" s="1" t="s">
        <v>24</v>
      </c>
      <c r="M800">
        <v>0</v>
      </c>
      <c r="N800">
        <v>3152196</v>
      </c>
      <c r="O800">
        <v>16630067</v>
      </c>
      <c r="P800" s="1" t="s">
        <v>35</v>
      </c>
      <c r="Q800" s="1" t="s">
        <v>20692</v>
      </c>
      <c r="R800">
        <v>9</v>
      </c>
      <c r="S800">
        <v>7400754</v>
      </c>
      <c r="T800" s="1" t="s">
        <v>30</v>
      </c>
      <c r="U800" s="1" t="s">
        <v>37</v>
      </c>
      <c r="V800" s="1" t="s">
        <v>32</v>
      </c>
      <c r="W800" s="1" t="s">
        <v>32</v>
      </c>
      <c r="X800" s="1" t="s">
        <v>29569</v>
      </c>
    </row>
    <row r="801" spans="1:24" x14ac:dyDescent="0.3">
      <c r="A801" s="1" t="s">
        <v>28813</v>
      </c>
      <c r="B801" s="1" t="s">
        <v>26</v>
      </c>
      <c r="C801">
        <v>2.2426505E-7</v>
      </c>
      <c r="D801">
        <v>12158807</v>
      </c>
      <c r="E801">
        <v>19230635</v>
      </c>
      <c r="F801" s="1" t="s">
        <v>135</v>
      </c>
      <c r="G801" s="1" t="s">
        <v>28</v>
      </c>
      <c r="H801">
        <v>0</v>
      </c>
      <c r="I801">
        <v>11424128</v>
      </c>
      <c r="J801">
        <v>26089035</v>
      </c>
      <c r="K801" s="1" t="s">
        <v>34</v>
      </c>
      <c r="L801" s="1" t="s">
        <v>24</v>
      </c>
      <c r="M801">
        <v>7.4315439999999999E-5</v>
      </c>
      <c r="N801">
        <v>33679337</v>
      </c>
      <c r="O801">
        <v>16071859</v>
      </c>
      <c r="P801" s="1" t="s">
        <v>35</v>
      </c>
      <c r="Q801" s="1" t="s">
        <v>28814</v>
      </c>
      <c r="R801">
        <v>9</v>
      </c>
      <c r="S801">
        <v>8897215</v>
      </c>
      <c r="T801" s="1" t="s">
        <v>44</v>
      </c>
      <c r="U801" s="1" t="s">
        <v>37</v>
      </c>
      <c r="V801" s="1" t="s">
        <v>32</v>
      </c>
      <c r="W801" s="1" t="s">
        <v>32</v>
      </c>
      <c r="X801" s="1" t="s">
        <v>29569</v>
      </c>
    </row>
    <row r="802" spans="1:24" x14ac:dyDescent="0.3">
      <c r="A802" s="1" t="s">
        <v>28815</v>
      </c>
      <c r="B802" s="1" t="s">
        <v>28</v>
      </c>
      <c r="C802">
        <v>45.249412</v>
      </c>
      <c r="D802">
        <v>13593915</v>
      </c>
      <c r="E802">
        <v>47934415</v>
      </c>
      <c r="F802" s="1" t="s">
        <v>28</v>
      </c>
      <c r="G802" s="1" t="s">
        <v>26</v>
      </c>
      <c r="H802">
        <v>1.4695044999999999E-3</v>
      </c>
      <c r="I802">
        <v>17293768</v>
      </c>
      <c r="J802">
        <v>1147903</v>
      </c>
      <c r="K802" s="1" t="s">
        <v>180</v>
      </c>
      <c r="L802" s="1" t="s">
        <v>24</v>
      </c>
      <c r="M802">
        <v>6.8519633999999995E-4</v>
      </c>
      <c r="N802">
        <v>47229</v>
      </c>
      <c r="O802">
        <v>10802743</v>
      </c>
      <c r="P802" s="1" t="s">
        <v>34</v>
      </c>
      <c r="Q802" s="1" t="s">
        <v>28816</v>
      </c>
      <c r="R802">
        <v>9</v>
      </c>
      <c r="S802">
        <v>9340758</v>
      </c>
      <c r="T802" s="1" t="s">
        <v>30</v>
      </c>
      <c r="U802" s="1" t="s">
        <v>64</v>
      </c>
      <c r="V802" s="1" t="s">
        <v>32</v>
      </c>
      <c r="W802" s="1" t="s">
        <v>32</v>
      </c>
      <c r="X802" s="1" t="s">
        <v>29569</v>
      </c>
    </row>
    <row r="803" spans="1:24" x14ac:dyDescent="0.3">
      <c r="A803" s="1" t="s">
        <v>28817</v>
      </c>
      <c r="B803" s="1" t="s">
        <v>28</v>
      </c>
      <c r="C803">
        <v>18615298</v>
      </c>
      <c r="D803">
        <v>54387463</v>
      </c>
      <c r="E803">
        <v>16479361</v>
      </c>
      <c r="F803" s="1" t="s">
        <v>35</v>
      </c>
      <c r="G803" s="1" t="s">
        <v>24</v>
      </c>
      <c r="H803">
        <v>1.1768364E-6</v>
      </c>
      <c r="I803">
        <v>36210587</v>
      </c>
      <c r="J803">
        <v>5174229</v>
      </c>
      <c r="K803" s="1" t="s">
        <v>28</v>
      </c>
      <c r="L803" s="1" t="s">
        <v>24</v>
      </c>
      <c r="M803">
        <v>1.0229595000000001E-5</v>
      </c>
      <c r="N803">
        <v>40057294</v>
      </c>
      <c r="O803">
        <v>54927045</v>
      </c>
      <c r="P803" s="1" t="s">
        <v>28</v>
      </c>
      <c r="Q803" s="1" t="s">
        <v>28818</v>
      </c>
      <c r="R803">
        <v>9</v>
      </c>
      <c r="S803">
        <v>10970004</v>
      </c>
      <c r="T803" s="1" t="s">
        <v>30</v>
      </c>
      <c r="U803" s="1" t="s">
        <v>64</v>
      </c>
      <c r="V803" s="1" t="s">
        <v>32</v>
      </c>
      <c r="W803" s="1" t="s">
        <v>32</v>
      </c>
      <c r="X803" s="1" t="s">
        <v>29569</v>
      </c>
    </row>
    <row r="804" spans="1:24" x14ac:dyDescent="0.3">
      <c r="A804" s="1" t="s">
        <v>28819</v>
      </c>
      <c r="B804" s="1" t="s">
        <v>28</v>
      </c>
      <c r="C804">
        <v>3.3419474</v>
      </c>
      <c r="D804">
        <v>85650696</v>
      </c>
      <c r="E804">
        <v>30124936</v>
      </c>
      <c r="F804" s="1" t="s">
        <v>28</v>
      </c>
      <c r="G804" s="1" t="s">
        <v>24</v>
      </c>
      <c r="H804">
        <v>197.20817</v>
      </c>
      <c r="I804">
        <v>21398758</v>
      </c>
      <c r="J804">
        <v>7985786</v>
      </c>
      <c r="K804" s="1" t="s">
        <v>25</v>
      </c>
      <c r="L804" s="1" t="s">
        <v>24</v>
      </c>
      <c r="M804">
        <v>2.0809617999999998E-2</v>
      </c>
      <c r="N804">
        <v>16413197</v>
      </c>
      <c r="O804">
        <v>83354297</v>
      </c>
      <c r="P804" s="1" t="s">
        <v>25</v>
      </c>
      <c r="Q804" s="1" t="s">
        <v>28820</v>
      </c>
      <c r="R804">
        <v>9</v>
      </c>
      <c r="S804">
        <v>10990775</v>
      </c>
      <c r="T804" s="1" t="s">
        <v>30</v>
      </c>
      <c r="U804" s="1" t="s">
        <v>31</v>
      </c>
      <c r="V804" s="1" t="s">
        <v>32</v>
      </c>
      <c r="W804" s="1" t="s">
        <v>32</v>
      </c>
      <c r="X804" s="1" t="s">
        <v>29569</v>
      </c>
    </row>
    <row r="805" spans="1:24" x14ac:dyDescent="0.3">
      <c r="A805" s="1" t="s">
        <v>28821</v>
      </c>
      <c r="B805" s="1" t="s">
        <v>28</v>
      </c>
      <c r="C805">
        <v>0</v>
      </c>
      <c r="D805">
        <v>14086272</v>
      </c>
      <c r="E805">
        <v>29173206</v>
      </c>
      <c r="F805" s="1" t="s">
        <v>25</v>
      </c>
      <c r="G805" s="1" t="s">
        <v>24</v>
      </c>
      <c r="H805">
        <v>0</v>
      </c>
      <c r="I805">
        <v>27670395</v>
      </c>
      <c r="J805">
        <v>2111386</v>
      </c>
      <c r="K805" s="1" t="s">
        <v>28</v>
      </c>
      <c r="L805" s="1" t="s">
        <v>24</v>
      </c>
      <c r="M805">
        <v>0</v>
      </c>
      <c r="N805">
        <v>27170993</v>
      </c>
      <c r="O805">
        <v>10170292</v>
      </c>
      <c r="P805" s="1" t="s">
        <v>28</v>
      </c>
      <c r="Q805" s="1" t="s">
        <v>28822</v>
      </c>
      <c r="R805">
        <v>9</v>
      </c>
      <c r="S805">
        <v>11180739</v>
      </c>
      <c r="T805" s="1" t="s">
        <v>30</v>
      </c>
      <c r="U805" s="1" t="s">
        <v>31</v>
      </c>
      <c r="V805" s="1" t="s">
        <v>32</v>
      </c>
      <c r="W805" s="1" t="s">
        <v>32</v>
      </c>
      <c r="X805" s="1" t="s">
        <v>29569</v>
      </c>
    </row>
    <row r="806" spans="1:24" x14ac:dyDescent="0.3">
      <c r="A806" s="1" t="s">
        <v>28823</v>
      </c>
      <c r="B806" s="1" t="s">
        <v>28</v>
      </c>
      <c r="C806">
        <v>0</v>
      </c>
      <c r="D806">
        <v>8740083</v>
      </c>
      <c r="E806">
        <v>29951044</v>
      </c>
      <c r="F806" s="1" t="s">
        <v>34</v>
      </c>
      <c r="G806" s="1" t="s">
        <v>24</v>
      </c>
      <c r="H806">
        <v>0</v>
      </c>
      <c r="I806">
        <v>25948267</v>
      </c>
      <c r="J806">
        <v>21208145</v>
      </c>
      <c r="K806" s="1" t="s">
        <v>35</v>
      </c>
      <c r="L806" s="1" t="s">
        <v>24</v>
      </c>
      <c r="M806">
        <v>0</v>
      </c>
      <c r="N806">
        <v>29632</v>
      </c>
      <c r="O806">
        <v>15885011</v>
      </c>
      <c r="P806" s="1" t="s">
        <v>35</v>
      </c>
      <c r="Q806" s="1" t="s">
        <v>28824</v>
      </c>
      <c r="R806">
        <v>9</v>
      </c>
      <c r="S806">
        <v>11275227</v>
      </c>
      <c r="T806" s="1" t="s">
        <v>30</v>
      </c>
      <c r="U806" s="1" t="s">
        <v>37</v>
      </c>
      <c r="V806" s="1" t="s">
        <v>32</v>
      </c>
      <c r="W806" s="1" t="s">
        <v>32</v>
      </c>
      <c r="X806" s="1" t="s">
        <v>29569</v>
      </c>
    </row>
    <row r="807" spans="1:24" x14ac:dyDescent="0.3">
      <c r="A807" s="1" t="s">
        <v>28825</v>
      </c>
      <c r="B807" s="1" t="s">
        <v>26</v>
      </c>
      <c r="C807">
        <v>0</v>
      </c>
      <c r="D807">
        <v>1185224</v>
      </c>
      <c r="E807">
        <v>11183375</v>
      </c>
      <c r="F807" s="1" t="s">
        <v>95</v>
      </c>
      <c r="G807" s="1" t="s">
        <v>28</v>
      </c>
      <c r="H807">
        <v>0</v>
      </c>
      <c r="I807">
        <v>1330743</v>
      </c>
      <c r="J807">
        <v>21699925</v>
      </c>
      <c r="K807" s="1" t="s">
        <v>35</v>
      </c>
      <c r="L807" s="1" t="s">
        <v>24</v>
      </c>
      <c r="M807">
        <v>6.8841976999999997E-3</v>
      </c>
      <c r="N807">
        <v>36089178</v>
      </c>
      <c r="O807">
        <v>10662261</v>
      </c>
      <c r="P807" s="1" t="s">
        <v>25</v>
      </c>
      <c r="Q807" s="1" t="s">
        <v>28826</v>
      </c>
      <c r="R807">
        <v>9</v>
      </c>
      <c r="S807">
        <v>12288197</v>
      </c>
      <c r="T807" s="1" t="s">
        <v>44</v>
      </c>
      <c r="U807" s="1" t="s">
        <v>64</v>
      </c>
      <c r="V807" s="1" t="s">
        <v>32</v>
      </c>
      <c r="W807" s="1" t="s">
        <v>32</v>
      </c>
      <c r="X807" s="1" t="s">
        <v>29569</v>
      </c>
    </row>
    <row r="808" spans="1:24" x14ac:dyDescent="0.3">
      <c r="A808" s="1" t="s">
        <v>28827</v>
      </c>
      <c r="B808" s="1" t="s">
        <v>28</v>
      </c>
      <c r="C808">
        <v>0</v>
      </c>
      <c r="D808">
        <v>12127876</v>
      </c>
      <c r="E808">
        <v>33005313</v>
      </c>
      <c r="F808" s="1" t="s">
        <v>35</v>
      </c>
      <c r="G808" s="1" t="s">
        <v>28</v>
      </c>
      <c r="H808">
        <v>0</v>
      </c>
      <c r="I808">
        <v>1171035</v>
      </c>
      <c r="J808">
        <v>30673502</v>
      </c>
      <c r="K808" s="1" t="s">
        <v>35</v>
      </c>
      <c r="L808" s="1" t="s">
        <v>26</v>
      </c>
      <c r="M808">
        <v>49.359023000000001</v>
      </c>
      <c r="N808">
        <v>8894179</v>
      </c>
      <c r="O808">
        <v>4406041</v>
      </c>
      <c r="P808" s="1" t="s">
        <v>95</v>
      </c>
      <c r="Q808" s="1" t="s">
        <v>28828</v>
      </c>
      <c r="R808">
        <v>9</v>
      </c>
      <c r="S808">
        <v>13498149</v>
      </c>
      <c r="T808" s="1" t="s">
        <v>294</v>
      </c>
      <c r="U808" s="1" t="s">
        <v>64</v>
      </c>
      <c r="V808" s="1" t="s">
        <v>41</v>
      </c>
      <c r="W808" s="1" t="s">
        <v>32</v>
      </c>
      <c r="X808" s="1" t="s">
        <v>29569</v>
      </c>
    </row>
    <row r="809" spans="1:24" x14ac:dyDescent="0.3">
      <c r="A809" s="1" t="s">
        <v>28829</v>
      </c>
      <c r="B809" s="1" t="s">
        <v>24</v>
      </c>
      <c r="C809">
        <v>10.572018</v>
      </c>
      <c r="D809">
        <v>7030997</v>
      </c>
      <c r="E809">
        <v>1508063</v>
      </c>
      <c r="F809" s="1" t="s">
        <v>34</v>
      </c>
      <c r="G809" s="1" t="s">
        <v>28</v>
      </c>
      <c r="H809">
        <v>0</v>
      </c>
      <c r="I809">
        <v>22406006</v>
      </c>
      <c r="J809">
        <v>7931894</v>
      </c>
      <c r="K809" s="1" t="s">
        <v>35</v>
      </c>
      <c r="L809" s="1" t="s">
        <v>28</v>
      </c>
      <c r="M809">
        <v>8.0565710000000002E-3</v>
      </c>
      <c r="N809">
        <v>16689663</v>
      </c>
      <c r="O809">
        <v>7972499</v>
      </c>
      <c r="P809" s="1" t="s">
        <v>35</v>
      </c>
      <c r="Q809" s="1" t="s">
        <v>28830</v>
      </c>
      <c r="R809">
        <v>9</v>
      </c>
      <c r="S809">
        <v>13755192</v>
      </c>
      <c r="T809" s="1" t="s">
        <v>30</v>
      </c>
      <c r="U809" s="1" t="s">
        <v>37</v>
      </c>
      <c r="V809" s="1" t="s">
        <v>32</v>
      </c>
      <c r="W809" s="1" t="s">
        <v>32</v>
      </c>
      <c r="X809" s="1" t="s">
        <v>29569</v>
      </c>
    </row>
    <row r="810" spans="1:24" x14ac:dyDescent="0.3">
      <c r="A810" s="1" t="s">
        <v>28831</v>
      </c>
      <c r="B810" s="1" t="s">
        <v>28</v>
      </c>
      <c r="C810">
        <v>4402332</v>
      </c>
      <c r="D810">
        <v>43743384</v>
      </c>
      <c r="E810">
        <v>29458057</v>
      </c>
      <c r="F810" s="1" t="s">
        <v>28</v>
      </c>
      <c r="G810" s="1" t="s">
        <v>28</v>
      </c>
      <c r="H810">
        <v>2.7238034E-3</v>
      </c>
      <c r="I810">
        <v>7150127</v>
      </c>
      <c r="J810">
        <v>31143204</v>
      </c>
      <c r="K810" s="1" t="s">
        <v>28</v>
      </c>
      <c r="L810" s="1" t="s">
        <v>26</v>
      </c>
      <c r="M810">
        <v>4898111</v>
      </c>
      <c r="N810">
        <v>51946515</v>
      </c>
      <c r="O810">
        <v>4242996</v>
      </c>
      <c r="P810" s="1" t="s">
        <v>180</v>
      </c>
      <c r="Q810" s="1" t="s">
        <v>28832</v>
      </c>
      <c r="R810">
        <v>9</v>
      </c>
      <c r="S810">
        <v>14163477</v>
      </c>
      <c r="T810" s="1" t="s">
        <v>44</v>
      </c>
      <c r="U810" s="1" t="s">
        <v>64</v>
      </c>
      <c r="V810" s="1" t="s">
        <v>41</v>
      </c>
      <c r="W810" s="1" t="s">
        <v>32</v>
      </c>
      <c r="X810" s="1" t="s">
        <v>29569</v>
      </c>
    </row>
    <row r="811" spans="1:24" x14ac:dyDescent="0.3">
      <c r="A811" s="1" t="s">
        <v>28833</v>
      </c>
      <c r="B811" s="1" t="s">
        <v>28</v>
      </c>
      <c r="C811">
        <v>0</v>
      </c>
      <c r="D811">
        <v>13178326</v>
      </c>
      <c r="E811">
        <v>44614697</v>
      </c>
      <c r="F811" s="1" t="s">
        <v>34</v>
      </c>
      <c r="G811" s="1" t="s">
        <v>26</v>
      </c>
      <c r="H811">
        <v>0</v>
      </c>
      <c r="I811">
        <v>17066174</v>
      </c>
      <c r="J811">
        <v>15459609</v>
      </c>
      <c r="K811" s="1" t="s">
        <v>135</v>
      </c>
      <c r="L811" s="1" t="s">
        <v>24</v>
      </c>
      <c r="M811">
        <v>0</v>
      </c>
      <c r="N811">
        <v>35646765</v>
      </c>
      <c r="O811">
        <v>16203081</v>
      </c>
      <c r="P811" s="1" t="s">
        <v>35</v>
      </c>
      <c r="Q811" s="1" t="s">
        <v>28834</v>
      </c>
      <c r="R811">
        <v>9</v>
      </c>
      <c r="S811">
        <v>16958700</v>
      </c>
      <c r="T811" s="1" t="s">
        <v>30</v>
      </c>
      <c r="U811" s="1" t="s">
        <v>37</v>
      </c>
      <c r="V811" s="1" t="s">
        <v>32</v>
      </c>
      <c r="W811" s="1" t="s">
        <v>32</v>
      </c>
      <c r="X811" s="1" t="s">
        <v>29569</v>
      </c>
    </row>
    <row r="812" spans="1:24" x14ac:dyDescent="0.3">
      <c r="A812" s="1" t="s">
        <v>28835</v>
      </c>
      <c r="B812" s="1" t="s">
        <v>28</v>
      </c>
      <c r="C812">
        <v>4.6741277999999998E-4</v>
      </c>
      <c r="D812">
        <v>9951354</v>
      </c>
      <c r="E812">
        <v>38757883</v>
      </c>
      <c r="F812" s="1" t="s">
        <v>28</v>
      </c>
      <c r="G812" s="1" t="s">
        <v>26</v>
      </c>
      <c r="H812">
        <v>1.4978610000000001E-3</v>
      </c>
      <c r="I812">
        <v>85569324</v>
      </c>
      <c r="J812">
        <v>10457042</v>
      </c>
      <c r="K812" s="1" t="s">
        <v>180</v>
      </c>
      <c r="L812" s="1" t="s">
        <v>24</v>
      </c>
      <c r="M812">
        <v>328.18522999999999</v>
      </c>
      <c r="N812">
        <v>38670242</v>
      </c>
      <c r="O812">
        <v>8145846</v>
      </c>
      <c r="P812" s="1" t="s">
        <v>34</v>
      </c>
      <c r="Q812" s="1" t="s">
        <v>28836</v>
      </c>
      <c r="R812">
        <v>9</v>
      </c>
      <c r="S812">
        <v>17811584</v>
      </c>
      <c r="T812" s="1" t="s">
        <v>30</v>
      </c>
      <c r="U812" s="1" t="s">
        <v>64</v>
      </c>
      <c r="V812" s="1" t="s">
        <v>32</v>
      </c>
      <c r="W812" s="1" t="s">
        <v>32</v>
      </c>
      <c r="X812" s="1" t="s">
        <v>29569</v>
      </c>
    </row>
    <row r="813" spans="1:24" x14ac:dyDescent="0.3">
      <c r="A813" s="1" t="s">
        <v>28837</v>
      </c>
      <c r="B813" s="1" t="s">
        <v>28</v>
      </c>
      <c r="C813">
        <v>2.1094237E-7</v>
      </c>
      <c r="D813">
        <v>15561156</v>
      </c>
      <c r="E813">
        <v>24309142</v>
      </c>
      <c r="F813" s="1" t="s">
        <v>35</v>
      </c>
      <c r="G813" s="1" t="s">
        <v>24</v>
      </c>
      <c r="H813">
        <v>0</v>
      </c>
      <c r="I813">
        <v>46353418</v>
      </c>
      <c r="J813">
        <v>13459935</v>
      </c>
      <c r="K813" s="1" t="s">
        <v>28</v>
      </c>
      <c r="L813" s="1" t="s">
        <v>24</v>
      </c>
      <c r="M813">
        <v>0</v>
      </c>
      <c r="N813">
        <v>26667804</v>
      </c>
      <c r="O813">
        <v>7421911</v>
      </c>
      <c r="P813" s="1" t="s">
        <v>28</v>
      </c>
      <c r="Q813" s="1" t="s">
        <v>28838</v>
      </c>
      <c r="R813">
        <v>9</v>
      </c>
      <c r="S813">
        <v>21048541</v>
      </c>
      <c r="T813" s="1" t="s">
        <v>30</v>
      </c>
      <c r="U813" s="1" t="s">
        <v>64</v>
      </c>
      <c r="V813" s="1" t="s">
        <v>32</v>
      </c>
      <c r="W813" s="1" t="s">
        <v>32</v>
      </c>
      <c r="X813" s="1" t="s">
        <v>29569</v>
      </c>
    </row>
    <row r="814" spans="1:24" x14ac:dyDescent="0.3">
      <c r="A814" s="1" t="s">
        <v>28839</v>
      </c>
      <c r="B814" s="1" t="s">
        <v>28</v>
      </c>
      <c r="C814">
        <v>3.1752380000000001E-8</v>
      </c>
      <c r="D814">
        <v>12409845</v>
      </c>
      <c r="E814">
        <v>29604443</v>
      </c>
      <c r="F814" s="1" t="s">
        <v>25</v>
      </c>
      <c r="G814" s="1" t="s">
        <v>24</v>
      </c>
      <c r="H814">
        <v>1.15463195E-6</v>
      </c>
      <c r="I814">
        <v>21699472</v>
      </c>
      <c r="J814">
        <v>7921737</v>
      </c>
      <c r="K814" s="1" t="s">
        <v>28</v>
      </c>
      <c r="L814" s="1" t="s">
        <v>28</v>
      </c>
      <c r="M814">
        <v>8.2680619999999996E-3</v>
      </c>
      <c r="N814">
        <v>7414383</v>
      </c>
      <c r="O814">
        <v>2418958</v>
      </c>
      <c r="P814" s="1" t="s">
        <v>25</v>
      </c>
      <c r="Q814" s="1" t="s">
        <v>28840</v>
      </c>
      <c r="R814">
        <v>9</v>
      </c>
      <c r="S814">
        <v>24985964</v>
      </c>
      <c r="T814" s="1" t="s">
        <v>44</v>
      </c>
      <c r="U814" s="1" t="s">
        <v>31</v>
      </c>
      <c r="V814" s="1" t="s">
        <v>32</v>
      </c>
      <c r="W814" s="1" t="s">
        <v>32</v>
      </c>
      <c r="X814" s="1" t="s">
        <v>29569</v>
      </c>
    </row>
    <row r="815" spans="1:24" x14ac:dyDescent="0.3">
      <c r="A815" s="1" t="s">
        <v>28841</v>
      </c>
      <c r="B815" s="1" t="s">
        <v>24</v>
      </c>
      <c r="C815">
        <v>288.19290000000001</v>
      </c>
      <c r="D815">
        <v>2453241</v>
      </c>
      <c r="E815">
        <v>42186438</v>
      </c>
      <c r="F815" s="1" t="s">
        <v>34</v>
      </c>
      <c r="G815" s="1" t="s">
        <v>24</v>
      </c>
      <c r="H815">
        <v>99.694419999999994</v>
      </c>
      <c r="I815">
        <v>22789716</v>
      </c>
      <c r="J815">
        <v>40511954</v>
      </c>
      <c r="K815" s="1" t="s">
        <v>34</v>
      </c>
      <c r="L815" s="1" t="s">
        <v>26</v>
      </c>
      <c r="M815">
        <v>32701828</v>
      </c>
      <c r="N815">
        <v>29312726</v>
      </c>
      <c r="O815">
        <v>32673886</v>
      </c>
      <c r="P815" s="1" t="s">
        <v>39</v>
      </c>
      <c r="Q815" s="1" t="s">
        <v>28842</v>
      </c>
      <c r="R815">
        <v>9</v>
      </c>
      <c r="S815">
        <v>25086544</v>
      </c>
      <c r="T815" s="1" t="s">
        <v>44</v>
      </c>
      <c r="U815" s="1" t="s">
        <v>37</v>
      </c>
      <c r="V815" s="1" t="s">
        <v>31</v>
      </c>
      <c r="W815" s="1" t="s">
        <v>41</v>
      </c>
      <c r="X815" s="1" t="s">
        <v>29569</v>
      </c>
    </row>
    <row r="816" spans="1:24" x14ac:dyDescent="0.3">
      <c r="A816" s="1" t="s">
        <v>28843</v>
      </c>
      <c r="B816" s="1" t="s">
        <v>24</v>
      </c>
      <c r="C816">
        <v>2.1466209999999999E-2</v>
      </c>
      <c r="D816">
        <v>21476808</v>
      </c>
      <c r="E816">
        <v>72588763</v>
      </c>
      <c r="F816" s="1" t="s">
        <v>28</v>
      </c>
      <c r="G816" s="1" t="s">
        <v>24</v>
      </c>
      <c r="H816">
        <v>52463496</v>
      </c>
      <c r="I816">
        <v>22633218</v>
      </c>
      <c r="J816">
        <v>49494882</v>
      </c>
      <c r="K816" s="1" t="s">
        <v>28</v>
      </c>
      <c r="L816" s="1" t="s">
        <v>26</v>
      </c>
      <c r="M816">
        <v>515.91279999999995</v>
      </c>
      <c r="N816">
        <v>27042114</v>
      </c>
      <c r="O816">
        <v>3772609</v>
      </c>
      <c r="P816" s="1" t="s">
        <v>116</v>
      </c>
      <c r="Q816" s="1" t="s">
        <v>28844</v>
      </c>
      <c r="R816">
        <v>9</v>
      </c>
      <c r="S816">
        <v>26359870</v>
      </c>
      <c r="T816" s="1" t="s">
        <v>30</v>
      </c>
      <c r="U816" s="1" t="s">
        <v>64</v>
      </c>
      <c r="V816" s="1" t="s">
        <v>41</v>
      </c>
      <c r="W816" s="1" t="s">
        <v>32</v>
      </c>
      <c r="X816" s="1" t="s">
        <v>29569</v>
      </c>
    </row>
    <row r="817" spans="1:24" x14ac:dyDescent="0.3">
      <c r="A817" s="1" t="s">
        <v>28845</v>
      </c>
      <c r="B817" s="1" t="s">
        <v>24</v>
      </c>
      <c r="C817">
        <v>1691.0561</v>
      </c>
      <c r="D817">
        <v>34054056</v>
      </c>
      <c r="E817">
        <v>8044119</v>
      </c>
      <c r="F817" s="1" t="s">
        <v>25</v>
      </c>
      <c r="G817" s="1" t="s">
        <v>28</v>
      </c>
      <c r="H817">
        <v>0</v>
      </c>
      <c r="I817">
        <v>15055471</v>
      </c>
      <c r="J817">
        <v>24656947</v>
      </c>
      <c r="K817" s="1" t="s">
        <v>28</v>
      </c>
      <c r="L817" s="1" t="s">
        <v>28</v>
      </c>
      <c r="M817">
        <v>0</v>
      </c>
      <c r="N817">
        <v>81040576</v>
      </c>
      <c r="O817">
        <v>19395541</v>
      </c>
      <c r="P817" s="1" t="s">
        <v>28</v>
      </c>
      <c r="Q817" s="1" t="s">
        <v>28846</v>
      </c>
      <c r="R817">
        <v>9</v>
      </c>
      <c r="S817">
        <v>27980217</v>
      </c>
      <c r="T817" s="1" t="s">
        <v>30</v>
      </c>
      <c r="U817" s="1" t="s">
        <v>31</v>
      </c>
      <c r="V817" s="1" t="s">
        <v>32</v>
      </c>
      <c r="W817" s="1" t="s">
        <v>32</v>
      </c>
      <c r="X817" s="1" t="s">
        <v>29569</v>
      </c>
    </row>
    <row r="818" spans="1:24" x14ac:dyDescent="0.3">
      <c r="A818" s="1" t="s">
        <v>28847</v>
      </c>
      <c r="B818" s="1" t="s">
        <v>28</v>
      </c>
      <c r="C818">
        <v>0.8578905</v>
      </c>
      <c r="D818">
        <v>6994651</v>
      </c>
      <c r="E818">
        <v>382522</v>
      </c>
      <c r="F818" s="1" t="s">
        <v>28</v>
      </c>
      <c r="G818" s="1" t="s">
        <v>26</v>
      </c>
      <c r="H818">
        <v>22.489553000000001</v>
      </c>
      <c r="I818">
        <v>76033374</v>
      </c>
      <c r="J818">
        <v>9458556</v>
      </c>
      <c r="K818" s="1" t="s">
        <v>85</v>
      </c>
      <c r="L818" s="1" t="s">
        <v>24</v>
      </c>
      <c r="M818">
        <v>33816595</v>
      </c>
      <c r="N818">
        <v>3728531</v>
      </c>
      <c r="O818">
        <v>7359529</v>
      </c>
      <c r="P818" s="1" t="s">
        <v>35</v>
      </c>
      <c r="Q818" s="1" t="s">
        <v>28848</v>
      </c>
      <c r="R818">
        <v>9</v>
      </c>
      <c r="S818">
        <v>29470122</v>
      </c>
      <c r="T818" s="1" t="s">
        <v>30</v>
      </c>
      <c r="U818" s="1" t="s">
        <v>64</v>
      </c>
      <c r="V818" s="1" t="s">
        <v>32</v>
      </c>
      <c r="W818" s="1" t="s">
        <v>32</v>
      </c>
      <c r="X818" s="1" t="s">
        <v>29569</v>
      </c>
    </row>
    <row r="819" spans="1:24" x14ac:dyDescent="0.3">
      <c r="A819" s="1" t="s">
        <v>25662</v>
      </c>
      <c r="B819" s="1" t="s">
        <v>26</v>
      </c>
      <c r="C819">
        <v>1.9089696</v>
      </c>
      <c r="D819">
        <v>9779497</v>
      </c>
      <c r="E819">
        <v>16552972</v>
      </c>
      <c r="F819" s="1" t="s">
        <v>135</v>
      </c>
      <c r="G819" s="1" t="s">
        <v>28</v>
      </c>
      <c r="H819">
        <v>6.3899330000000002E-5</v>
      </c>
      <c r="I819">
        <v>1063968</v>
      </c>
      <c r="J819">
        <v>47242642</v>
      </c>
      <c r="K819" s="1" t="s">
        <v>34</v>
      </c>
      <c r="L819" s="1" t="s">
        <v>24</v>
      </c>
      <c r="M819">
        <v>0.15216003</v>
      </c>
      <c r="N819">
        <v>4265115</v>
      </c>
      <c r="O819">
        <v>15693756</v>
      </c>
      <c r="P819" s="1" t="s">
        <v>35</v>
      </c>
      <c r="Q819" s="1" t="s">
        <v>25663</v>
      </c>
      <c r="R819">
        <v>9</v>
      </c>
      <c r="S819">
        <v>32810595</v>
      </c>
      <c r="T819" s="1" t="s">
        <v>44</v>
      </c>
      <c r="U819" s="1" t="s">
        <v>37</v>
      </c>
      <c r="V819" s="1" t="s">
        <v>32</v>
      </c>
      <c r="W819" s="1" t="s">
        <v>32</v>
      </c>
      <c r="X819" s="1" t="s">
        <v>29569</v>
      </c>
    </row>
    <row r="820" spans="1:24" x14ac:dyDescent="0.3">
      <c r="A820" s="1" t="s">
        <v>1769</v>
      </c>
      <c r="B820" s="1" t="s">
        <v>24</v>
      </c>
      <c r="C820">
        <v>245.72004000000001</v>
      </c>
      <c r="D820">
        <v>37214734</v>
      </c>
      <c r="E820">
        <v>12812319</v>
      </c>
      <c r="F820" s="1" t="s">
        <v>25</v>
      </c>
      <c r="G820" s="1" t="s">
        <v>28</v>
      </c>
      <c r="H820">
        <v>1.2313167</v>
      </c>
      <c r="I820">
        <v>18366003</v>
      </c>
      <c r="J820">
        <v>5323106</v>
      </c>
      <c r="K820" s="1" t="s">
        <v>28</v>
      </c>
      <c r="L820" s="1" t="s">
        <v>28</v>
      </c>
      <c r="M820">
        <v>0.12612856</v>
      </c>
      <c r="N820">
        <v>1145543</v>
      </c>
      <c r="O820">
        <v>3042978</v>
      </c>
      <c r="P820" s="1" t="s">
        <v>28</v>
      </c>
      <c r="Q820" s="1" t="s">
        <v>1770</v>
      </c>
      <c r="R820">
        <v>9</v>
      </c>
      <c r="S820">
        <v>38406339</v>
      </c>
      <c r="T820" s="1" t="s">
        <v>30</v>
      </c>
      <c r="U820" s="1" t="s">
        <v>31</v>
      </c>
      <c r="V820" s="1" t="s">
        <v>32</v>
      </c>
      <c r="W820" s="1" t="s">
        <v>32</v>
      </c>
      <c r="X820" s="1" t="s">
        <v>29569</v>
      </c>
    </row>
    <row r="821" spans="1:24" x14ac:dyDescent="0.3">
      <c r="A821" s="1" t="s">
        <v>9023</v>
      </c>
      <c r="B821" s="1" t="s">
        <v>24</v>
      </c>
      <c r="C821">
        <v>0</v>
      </c>
      <c r="D821">
        <v>5146643</v>
      </c>
      <c r="E821">
        <v>19810419</v>
      </c>
      <c r="F821" s="1" t="s">
        <v>35</v>
      </c>
      <c r="G821" s="1" t="s">
        <v>28</v>
      </c>
      <c r="H821">
        <v>2884.6008000000002</v>
      </c>
      <c r="I821">
        <v>12869244</v>
      </c>
      <c r="J821">
        <v>27002045</v>
      </c>
      <c r="K821" s="1" t="s">
        <v>28</v>
      </c>
      <c r="L821" s="1" t="s">
        <v>24</v>
      </c>
      <c r="M821">
        <v>0</v>
      </c>
      <c r="N821">
        <v>7486552</v>
      </c>
      <c r="O821">
        <v>10934723</v>
      </c>
      <c r="P821" s="1" t="s">
        <v>35</v>
      </c>
      <c r="Q821" s="1" t="s">
        <v>9024</v>
      </c>
      <c r="R821">
        <v>9</v>
      </c>
      <c r="S821">
        <v>72969545</v>
      </c>
      <c r="T821" s="1" t="s">
        <v>44</v>
      </c>
      <c r="U821" s="1" t="s">
        <v>64</v>
      </c>
      <c r="V821" s="1" t="s">
        <v>32</v>
      </c>
      <c r="W821" s="1" t="s">
        <v>32</v>
      </c>
      <c r="X821" s="1" t="s">
        <v>29569</v>
      </c>
    </row>
    <row r="822" spans="1:24" x14ac:dyDescent="0.3">
      <c r="A822" s="1" t="s">
        <v>28849</v>
      </c>
      <c r="B822" s="1" t="s">
        <v>26</v>
      </c>
      <c r="C822">
        <v>0</v>
      </c>
      <c r="D822">
        <v>14619297</v>
      </c>
      <c r="E822">
        <v>12256797</v>
      </c>
      <c r="F822" s="1" t="s">
        <v>125</v>
      </c>
      <c r="G822" s="1" t="s">
        <v>24</v>
      </c>
      <c r="H822">
        <v>0</v>
      </c>
      <c r="I822">
        <v>17086234</v>
      </c>
      <c r="J822">
        <v>10341792</v>
      </c>
      <c r="K822" s="1" t="s">
        <v>28</v>
      </c>
      <c r="L822" s="1" t="s">
        <v>28</v>
      </c>
      <c r="M822">
        <v>3.8091749999999998E-6</v>
      </c>
      <c r="N822">
        <v>17581947</v>
      </c>
      <c r="O822">
        <v>3785536</v>
      </c>
      <c r="P822" s="1" t="s">
        <v>25</v>
      </c>
      <c r="Q822" s="1" t="s">
        <v>28850</v>
      </c>
      <c r="R822">
        <v>9</v>
      </c>
      <c r="S822">
        <v>77713279</v>
      </c>
      <c r="T822" s="1" t="s">
        <v>44</v>
      </c>
      <c r="U822" s="1" t="s">
        <v>31</v>
      </c>
      <c r="V822" s="1" t="s">
        <v>32</v>
      </c>
      <c r="W822" s="1" t="s">
        <v>32</v>
      </c>
      <c r="X822" s="1" t="s">
        <v>29569</v>
      </c>
    </row>
    <row r="823" spans="1:24" x14ac:dyDescent="0.3">
      <c r="A823" s="1" t="s">
        <v>28851</v>
      </c>
      <c r="B823" s="1" t="s">
        <v>28</v>
      </c>
      <c r="C823">
        <v>0.15375696999999999</v>
      </c>
      <c r="D823">
        <v>7175337</v>
      </c>
      <c r="E823">
        <v>25532672</v>
      </c>
      <c r="F823" s="1" t="s">
        <v>35</v>
      </c>
      <c r="G823" s="1" t="s">
        <v>28</v>
      </c>
      <c r="H823">
        <v>0.959978</v>
      </c>
      <c r="I823">
        <v>6809036</v>
      </c>
      <c r="J823">
        <v>27436386</v>
      </c>
      <c r="K823" s="1" t="s">
        <v>35</v>
      </c>
      <c r="L823" s="1" t="s">
        <v>26</v>
      </c>
      <c r="M823">
        <v>8.4827180000000002</v>
      </c>
      <c r="N823">
        <v>6170192</v>
      </c>
      <c r="O823">
        <v>38939417</v>
      </c>
      <c r="P823" s="1" t="s">
        <v>95</v>
      </c>
      <c r="Q823" s="1" t="s">
        <v>28852</v>
      </c>
      <c r="R823">
        <v>9</v>
      </c>
      <c r="S823">
        <v>77927324</v>
      </c>
      <c r="T823" s="1" t="s">
        <v>30</v>
      </c>
      <c r="U823" s="1" t="s">
        <v>64</v>
      </c>
      <c r="V823" s="1" t="s">
        <v>41</v>
      </c>
      <c r="W823" s="1" t="s">
        <v>32</v>
      </c>
      <c r="X823" s="1" t="s">
        <v>29569</v>
      </c>
    </row>
    <row r="824" spans="1:24" x14ac:dyDescent="0.3">
      <c r="A824" s="1" t="s">
        <v>28853</v>
      </c>
      <c r="B824" s="1" t="s">
        <v>24</v>
      </c>
      <c r="C824">
        <v>3.9523939999999998E-8</v>
      </c>
      <c r="D824">
        <v>4721257</v>
      </c>
      <c r="E824">
        <v>10846149</v>
      </c>
      <c r="F824" s="1" t="s">
        <v>28</v>
      </c>
      <c r="G824" s="1" t="s">
        <v>28</v>
      </c>
      <c r="H824">
        <v>8050.3855000000003</v>
      </c>
      <c r="I824">
        <v>2217419</v>
      </c>
      <c r="J824">
        <v>9325928</v>
      </c>
      <c r="K824" s="1" t="s">
        <v>34</v>
      </c>
      <c r="L824" s="1" t="s">
        <v>28</v>
      </c>
      <c r="M824">
        <v>177.75676999999999</v>
      </c>
      <c r="N824">
        <v>15705951</v>
      </c>
      <c r="O824">
        <v>6147878</v>
      </c>
      <c r="P824" s="1" t="s">
        <v>34</v>
      </c>
      <c r="Q824" s="1" t="s">
        <v>28854</v>
      </c>
      <c r="R824">
        <v>9</v>
      </c>
      <c r="S824">
        <v>79407053</v>
      </c>
      <c r="T824" s="1" t="s">
        <v>30</v>
      </c>
      <c r="U824" s="1" t="s">
        <v>64</v>
      </c>
      <c r="V824" s="1" t="s">
        <v>32</v>
      </c>
      <c r="W824" s="1" t="s">
        <v>32</v>
      </c>
      <c r="X824" s="1" t="s">
        <v>29569</v>
      </c>
    </row>
    <row r="825" spans="1:24" x14ac:dyDescent="0.3">
      <c r="A825" s="1" t="s">
        <v>28855</v>
      </c>
      <c r="B825" s="1" t="s">
        <v>28</v>
      </c>
      <c r="C825">
        <v>0</v>
      </c>
      <c r="D825">
        <v>17207406</v>
      </c>
      <c r="E825">
        <v>36480667</v>
      </c>
      <c r="F825" s="1" t="s">
        <v>25</v>
      </c>
      <c r="G825" s="1" t="s">
        <v>26</v>
      </c>
      <c r="H825">
        <v>6.4392935E-6</v>
      </c>
      <c r="I825">
        <v>18739338</v>
      </c>
      <c r="J825">
        <v>11629475</v>
      </c>
      <c r="K825" s="1" t="s">
        <v>125</v>
      </c>
      <c r="L825" s="1" t="s">
        <v>24</v>
      </c>
      <c r="M825">
        <v>982.65445999999997</v>
      </c>
      <c r="N825">
        <v>6978121</v>
      </c>
      <c r="O825">
        <v>12132438</v>
      </c>
      <c r="P825" s="1" t="s">
        <v>28</v>
      </c>
      <c r="Q825" s="1" t="s">
        <v>28856</v>
      </c>
      <c r="R825">
        <v>9</v>
      </c>
      <c r="S825">
        <v>79695482</v>
      </c>
      <c r="T825" s="1" t="s">
        <v>30</v>
      </c>
      <c r="U825" s="1" t="s">
        <v>31</v>
      </c>
      <c r="V825" s="1" t="s">
        <v>32</v>
      </c>
      <c r="W825" s="1" t="s">
        <v>32</v>
      </c>
      <c r="X825" s="1" t="s">
        <v>29569</v>
      </c>
    </row>
    <row r="826" spans="1:24" x14ac:dyDescent="0.3">
      <c r="A826" s="1" t="s">
        <v>28857</v>
      </c>
      <c r="B826" s="1" t="s">
        <v>28</v>
      </c>
      <c r="C826">
        <v>8.0649039999999996E-5</v>
      </c>
      <c r="D826">
        <v>12326854</v>
      </c>
      <c r="E826">
        <v>44818466</v>
      </c>
      <c r="F826" s="1" t="s">
        <v>34</v>
      </c>
      <c r="G826" s="1" t="s">
        <v>26</v>
      </c>
      <c r="H826">
        <v>31504384</v>
      </c>
      <c r="I826">
        <v>13556572</v>
      </c>
      <c r="J826">
        <v>21501914</v>
      </c>
      <c r="K826" s="1" t="s">
        <v>135</v>
      </c>
      <c r="L826" s="1" t="s">
        <v>24</v>
      </c>
      <c r="M826">
        <v>1581.6941999999999</v>
      </c>
      <c r="N826">
        <v>60794116</v>
      </c>
      <c r="O826">
        <v>17240868</v>
      </c>
      <c r="P826" s="1" t="s">
        <v>35</v>
      </c>
      <c r="Q826" s="1" t="s">
        <v>28858</v>
      </c>
      <c r="R826">
        <v>9</v>
      </c>
      <c r="S826">
        <v>79945104</v>
      </c>
      <c r="T826" s="1" t="s">
        <v>30</v>
      </c>
      <c r="U826" s="1" t="s">
        <v>37</v>
      </c>
      <c r="V826" s="1" t="s">
        <v>32</v>
      </c>
      <c r="W826" s="1" t="s">
        <v>32</v>
      </c>
      <c r="X826" s="1" t="s">
        <v>29569</v>
      </c>
    </row>
    <row r="827" spans="1:24" x14ac:dyDescent="0.3">
      <c r="A827" s="1" t="s">
        <v>28859</v>
      </c>
      <c r="B827" s="1" t="s">
        <v>24</v>
      </c>
      <c r="C827">
        <v>1.1337153399999999E-3</v>
      </c>
      <c r="D827">
        <v>11506157</v>
      </c>
      <c r="E827">
        <v>2795805</v>
      </c>
      <c r="F827" s="1" t="s">
        <v>28</v>
      </c>
      <c r="G827" s="1" t="s">
        <v>28</v>
      </c>
      <c r="H827">
        <v>1.3879828000000001</v>
      </c>
      <c r="I827">
        <v>19644353</v>
      </c>
      <c r="J827">
        <v>79952094</v>
      </c>
      <c r="K827" s="1" t="s">
        <v>25</v>
      </c>
      <c r="L827" s="1" t="s">
        <v>24</v>
      </c>
      <c r="M827">
        <v>3566.0527999999999</v>
      </c>
      <c r="N827">
        <v>11227129</v>
      </c>
      <c r="O827">
        <v>18958313</v>
      </c>
      <c r="P827" s="1" t="s">
        <v>28</v>
      </c>
      <c r="Q827" s="1" t="s">
        <v>28860</v>
      </c>
      <c r="R827">
        <v>9</v>
      </c>
      <c r="S827">
        <v>81561088</v>
      </c>
      <c r="T827" s="1" t="s">
        <v>44</v>
      </c>
      <c r="U827" s="1" t="s">
        <v>31</v>
      </c>
      <c r="V827" s="1" t="s">
        <v>32</v>
      </c>
      <c r="W827" s="1" t="s">
        <v>32</v>
      </c>
      <c r="X827" s="1" t="s">
        <v>29569</v>
      </c>
    </row>
    <row r="828" spans="1:24" x14ac:dyDescent="0.3">
      <c r="A828" s="1" t="s">
        <v>28861</v>
      </c>
      <c r="B828" s="1" t="s">
        <v>24</v>
      </c>
      <c r="C828">
        <v>0.80785589999999996</v>
      </c>
      <c r="D828">
        <v>16504832</v>
      </c>
      <c r="E828">
        <v>37538162</v>
      </c>
      <c r="F828" s="1" t="s">
        <v>25</v>
      </c>
      <c r="G828" s="1" t="s">
        <v>26</v>
      </c>
      <c r="H828">
        <v>7.7574130000000003E-3</v>
      </c>
      <c r="I828">
        <v>32105886</v>
      </c>
      <c r="J828">
        <v>37774702</v>
      </c>
      <c r="K828" s="1" t="s">
        <v>95</v>
      </c>
      <c r="L828" s="1" t="s">
        <v>28</v>
      </c>
      <c r="M828">
        <v>1.5820677999999999E-5</v>
      </c>
      <c r="N828">
        <v>27854106</v>
      </c>
      <c r="O828">
        <v>12428088</v>
      </c>
      <c r="P828" s="1" t="s">
        <v>35</v>
      </c>
      <c r="Q828" s="1" t="s">
        <v>28862</v>
      </c>
      <c r="R828">
        <v>9</v>
      </c>
      <c r="S828">
        <v>85969999</v>
      </c>
      <c r="T828" s="1" t="s">
        <v>30</v>
      </c>
      <c r="U828" s="1" t="s">
        <v>64</v>
      </c>
      <c r="V828" s="1" t="s">
        <v>32</v>
      </c>
      <c r="W828" s="1" t="s">
        <v>32</v>
      </c>
      <c r="X828" s="1" t="s">
        <v>29569</v>
      </c>
    </row>
    <row r="829" spans="1:24" x14ac:dyDescent="0.3">
      <c r="A829" s="1" t="s">
        <v>28863</v>
      </c>
      <c r="B829" s="1" t="s">
        <v>24</v>
      </c>
      <c r="C829">
        <v>0</v>
      </c>
      <c r="D829">
        <v>20531339</v>
      </c>
      <c r="E829">
        <v>20210905</v>
      </c>
      <c r="F829" s="1" t="s">
        <v>34</v>
      </c>
      <c r="G829" s="1" t="s">
        <v>28</v>
      </c>
      <c r="H829">
        <v>5.1669780000000003E-7</v>
      </c>
      <c r="I829">
        <v>22571826</v>
      </c>
      <c r="J829">
        <v>25903513</v>
      </c>
      <c r="K829" s="1" t="s">
        <v>25</v>
      </c>
      <c r="L829" s="1" t="s">
        <v>24</v>
      </c>
      <c r="M829">
        <v>0</v>
      </c>
      <c r="N829">
        <v>15109975</v>
      </c>
      <c r="O829">
        <v>1096649</v>
      </c>
      <c r="P829" s="1" t="s">
        <v>34</v>
      </c>
      <c r="Q829" s="1" t="s">
        <v>28864</v>
      </c>
      <c r="R829">
        <v>9</v>
      </c>
      <c r="S829">
        <v>86317703</v>
      </c>
      <c r="T829" s="1" t="s">
        <v>44</v>
      </c>
      <c r="U829" s="1" t="s">
        <v>64</v>
      </c>
      <c r="V829" s="1" t="s">
        <v>32</v>
      </c>
      <c r="W829" s="1" t="s">
        <v>32</v>
      </c>
      <c r="X829" s="1" t="s">
        <v>29569</v>
      </c>
    </row>
    <row r="830" spans="1:24" x14ac:dyDescent="0.3">
      <c r="A830" s="1" t="s">
        <v>11541</v>
      </c>
      <c r="B830" s="1" t="s">
        <v>28</v>
      </c>
      <c r="C830">
        <v>9688.1633999999995</v>
      </c>
      <c r="D830">
        <v>12544603</v>
      </c>
      <c r="E830">
        <v>39380035</v>
      </c>
      <c r="F830" s="1" t="s">
        <v>28</v>
      </c>
      <c r="G830" s="1" t="s">
        <v>24</v>
      </c>
      <c r="H830">
        <v>76.184979999999996</v>
      </c>
      <c r="I830">
        <v>6983653</v>
      </c>
      <c r="J830">
        <v>78338025</v>
      </c>
      <c r="K830" s="1" t="s">
        <v>25</v>
      </c>
      <c r="L830" s="1" t="s">
        <v>24</v>
      </c>
      <c r="M830">
        <v>17077252</v>
      </c>
      <c r="N830">
        <v>8740904</v>
      </c>
      <c r="O830">
        <v>89280084</v>
      </c>
      <c r="P830" s="1" t="s">
        <v>25</v>
      </c>
      <c r="Q830" s="1" t="s">
        <v>11542</v>
      </c>
      <c r="R830">
        <v>9</v>
      </c>
      <c r="S830">
        <v>88571623</v>
      </c>
      <c r="T830" s="1" t="s">
        <v>30</v>
      </c>
      <c r="U830" s="1" t="s">
        <v>31</v>
      </c>
      <c r="V830" s="1" t="s">
        <v>32</v>
      </c>
      <c r="W830" s="1" t="s">
        <v>32</v>
      </c>
      <c r="X830" s="1" t="s">
        <v>29569</v>
      </c>
    </row>
    <row r="831" spans="1:24" x14ac:dyDescent="0.3">
      <c r="A831" s="1" t="s">
        <v>28865</v>
      </c>
      <c r="B831" s="1" t="s">
        <v>26</v>
      </c>
      <c r="C831">
        <v>0</v>
      </c>
      <c r="D831">
        <v>8628385</v>
      </c>
      <c r="E831">
        <v>8866315</v>
      </c>
      <c r="F831" s="1" t="s">
        <v>27</v>
      </c>
      <c r="G831" s="1" t="s">
        <v>24</v>
      </c>
      <c r="H831">
        <v>2.2478464E-4</v>
      </c>
      <c r="I831">
        <v>3281598</v>
      </c>
      <c r="J831">
        <v>8551621</v>
      </c>
      <c r="K831" s="1" t="s">
        <v>25</v>
      </c>
      <c r="L831" s="1" t="s">
        <v>28</v>
      </c>
      <c r="M831">
        <v>40.297409999999999</v>
      </c>
      <c r="N831">
        <v>9729442</v>
      </c>
      <c r="O831">
        <v>349572</v>
      </c>
      <c r="P831" s="1" t="s">
        <v>28</v>
      </c>
      <c r="Q831" s="1" t="s">
        <v>28866</v>
      </c>
      <c r="R831">
        <v>9</v>
      </c>
      <c r="S831">
        <v>89404665</v>
      </c>
      <c r="T831" s="1" t="s">
        <v>44</v>
      </c>
      <c r="U831" s="1" t="s">
        <v>31</v>
      </c>
      <c r="V831" s="1" t="s">
        <v>32</v>
      </c>
      <c r="W831" s="1" t="s">
        <v>32</v>
      </c>
      <c r="X831" s="1" t="s">
        <v>29569</v>
      </c>
    </row>
    <row r="832" spans="1:24" x14ac:dyDescent="0.3">
      <c r="A832" s="1" t="s">
        <v>28867</v>
      </c>
      <c r="B832" s="1" t="s">
        <v>24</v>
      </c>
      <c r="C832">
        <v>7.3796745999999997E-4</v>
      </c>
      <c r="D832">
        <v>31540436</v>
      </c>
      <c r="E832">
        <v>16806904</v>
      </c>
      <c r="F832" s="1" t="s">
        <v>35</v>
      </c>
      <c r="G832" s="1" t="s">
        <v>28</v>
      </c>
      <c r="H832">
        <v>23231998</v>
      </c>
      <c r="I832">
        <v>10940725</v>
      </c>
      <c r="J832">
        <v>6373528</v>
      </c>
      <c r="K832" s="1" t="s">
        <v>25</v>
      </c>
      <c r="L832" s="1" t="s">
        <v>24</v>
      </c>
      <c r="M832">
        <v>4.3491300000000002E-5</v>
      </c>
      <c r="N832">
        <v>2644101</v>
      </c>
      <c r="O832">
        <v>13360293</v>
      </c>
      <c r="P832" s="1" t="s">
        <v>35</v>
      </c>
      <c r="Q832" s="1" t="s">
        <v>28868</v>
      </c>
      <c r="R832">
        <v>9</v>
      </c>
      <c r="S832">
        <v>92855907</v>
      </c>
      <c r="T832" s="1" t="s">
        <v>44</v>
      </c>
      <c r="U832" s="1" t="s">
        <v>64</v>
      </c>
      <c r="V832" s="1" t="s">
        <v>32</v>
      </c>
      <c r="W832" s="1" t="s">
        <v>32</v>
      </c>
      <c r="X832" s="1" t="s">
        <v>29569</v>
      </c>
    </row>
    <row r="833" spans="1:24" x14ac:dyDescent="0.3">
      <c r="A833" s="1" t="s">
        <v>28869</v>
      </c>
      <c r="B833" s="1" t="s">
        <v>24</v>
      </c>
      <c r="C833">
        <v>74.945030000000003</v>
      </c>
      <c r="D833">
        <v>38189972</v>
      </c>
      <c r="E833">
        <v>11315756</v>
      </c>
      <c r="F833" s="1" t="s">
        <v>25</v>
      </c>
      <c r="G833" s="1" t="s">
        <v>24</v>
      </c>
      <c r="H833">
        <v>6.9275930000000001E-3</v>
      </c>
      <c r="I833">
        <v>35134665</v>
      </c>
      <c r="J833">
        <v>12667211</v>
      </c>
      <c r="K833" s="1" t="s">
        <v>25</v>
      </c>
      <c r="L833" s="1" t="s">
        <v>26</v>
      </c>
      <c r="M833">
        <v>9720767</v>
      </c>
      <c r="N833">
        <v>47154077</v>
      </c>
      <c r="O833">
        <v>10368245</v>
      </c>
      <c r="P833" s="1" t="s">
        <v>95</v>
      </c>
      <c r="Q833" s="1" t="s">
        <v>28870</v>
      </c>
      <c r="R833">
        <v>9</v>
      </c>
      <c r="S833">
        <v>99340408</v>
      </c>
      <c r="T833" s="1" t="s">
        <v>44</v>
      </c>
      <c r="U833" s="1" t="s">
        <v>31</v>
      </c>
      <c r="V833" s="1" t="s">
        <v>64</v>
      </c>
      <c r="W833" s="1" t="s">
        <v>41</v>
      </c>
      <c r="X833" s="1" t="s">
        <v>29569</v>
      </c>
    </row>
    <row r="834" spans="1:24" x14ac:dyDescent="0.3">
      <c r="A834" s="1" t="s">
        <v>28871</v>
      </c>
      <c r="B834" s="1" t="s">
        <v>24</v>
      </c>
      <c r="C834">
        <v>17.012543000000001</v>
      </c>
      <c r="D834">
        <v>15983589</v>
      </c>
      <c r="E834">
        <v>64957574</v>
      </c>
      <c r="F834" s="1" t="s">
        <v>25</v>
      </c>
      <c r="G834" s="1" t="s">
        <v>28</v>
      </c>
      <c r="H834">
        <v>26165707</v>
      </c>
      <c r="I834">
        <v>20593594</v>
      </c>
      <c r="J834">
        <v>88677014</v>
      </c>
      <c r="K834" s="1" t="s">
        <v>35</v>
      </c>
      <c r="L834" s="1" t="s">
        <v>28</v>
      </c>
      <c r="M834">
        <v>10447737</v>
      </c>
      <c r="N834">
        <v>23208357</v>
      </c>
      <c r="O834">
        <v>749492</v>
      </c>
      <c r="P834" s="1" t="s">
        <v>35</v>
      </c>
      <c r="Q834" s="1" t="s">
        <v>28872</v>
      </c>
      <c r="R834">
        <v>9</v>
      </c>
      <c r="S834">
        <v>105924902</v>
      </c>
      <c r="T834" s="1" t="s">
        <v>30</v>
      </c>
      <c r="U834" s="1" t="s">
        <v>64</v>
      </c>
      <c r="V834" s="1" t="s">
        <v>32</v>
      </c>
      <c r="W834" s="1" t="s">
        <v>32</v>
      </c>
      <c r="X834" s="1" t="s">
        <v>29569</v>
      </c>
    </row>
    <row r="835" spans="1:24" x14ac:dyDescent="0.3">
      <c r="A835" s="1" t="s">
        <v>28873</v>
      </c>
      <c r="B835" s="1" t="s">
        <v>26</v>
      </c>
      <c r="C835">
        <v>6.8235789999999998E-3</v>
      </c>
      <c r="D835">
        <v>862759</v>
      </c>
      <c r="E835">
        <v>17492739</v>
      </c>
      <c r="F835" s="1" t="s">
        <v>27</v>
      </c>
      <c r="G835" s="1" t="s">
        <v>28</v>
      </c>
      <c r="H835">
        <v>73.460555999999997</v>
      </c>
      <c r="I835">
        <v>8144807</v>
      </c>
      <c r="J835">
        <v>62132477</v>
      </c>
      <c r="K835" s="1" t="s">
        <v>28</v>
      </c>
      <c r="L835" s="1" t="s">
        <v>24</v>
      </c>
      <c r="M835">
        <v>8.0966270000000007E-2</v>
      </c>
      <c r="N835">
        <v>4283655</v>
      </c>
      <c r="O835">
        <v>1741529</v>
      </c>
      <c r="P835" s="1" t="s">
        <v>25</v>
      </c>
      <c r="Q835" s="1" t="s">
        <v>28874</v>
      </c>
      <c r="R835">
        <v>9</v>
      </c>
      <c r="S835">
        <v>105971829</v>
      </c>
      <c r="T835" s="1" t="s">
        <v>44</v>
      </c>
      <c r="U835" s="1" t="s">
        <v>31</v>
      </c>
      <c r="V835" s="1" t="s">
        <v>32</v>
      </c>
      <c r="W835" s="1" t="s">
        <v>32</v>
      </c>
      <c r="X835" s="1" t="s">
        <v>29569</v>
      </c>
    </row>
    <row r="836" spans="1:24" x14ac:dyDescent="0.3">
      <c r="A836" s="1" t="s">
        <v>28875</v>
      </c>
      <c r="B836" s="1" t="s">
        <v>24</v>
      </c>
      <c r="C836">
        <v>3.8635759999999999E-8</v>
      </c>
      <c r="D836">
        <v>32606577</v>
      </c>
      <c r="E836">
        <v>11713375</v>
      </c>
      <c r="F836" s="1" t="s">
        <v>25</v>
      </c>
      <c r="G836" s="1" t="s">
        <v>24</v>
      </c>
      <c r="H836">
        <v>7.9936060000000004E-9</v>
      </c>
      <c r="I836">
        <v>35594357</v>
      </c>
      <c r="J836">
        <v>13097958</v>
      </c>
      <c r="K836" s="1" t="s">
        <v>25</v>
      </c>
      <c r="L836" s="1" t="s">
        <v>26</v>
      </c>
      <c r="M836">
        <v>17363336</v>
      </c>
      <c r="N836">
        <v>48142288</v>
      </c>
      <c r="O836">
        <v>101347656</v>
      </c>
      <c r="P836" s="1" t="s">
        <v>95</v>
      </c>
      <c r="Q836" s="1" t="s">
        <v>28876</v>
      </c>
      <c r="R836">
        <v>9</v>
      </c>
      <c r="S836">
        <v>109089949</v>
      </c>
      <c r="T836" s="1" t="s">
        <v>44</v>
      </c>
      <c r="U836" s="1" t="s">
        <v>31</v>
      </c>
      <c r="V836" s="1" t="s">
        <v>64</v>
      </c>
      <c r="W836" s="1" t="s">
        <v>41</v>
      </c>
      <c r="X836" s="1" t="s">
        <v>29569</v>
      </c>
    </row>
    <row r="837" spans="1:24" x14ac:dyDescent="0.3">
      <c r="A837" s="1" t="s">
        <v>13935</v>
      </c>
      <c r="B837" s="1" t="s">
        <v>24</v>
      </c>
      <c r="C837">
        <v>6459835</v>
      </c>
      <c r="D837">
        <v>37405222</v>
      </c>
      <c r="E837">
        <v>8985425</v>
      </c>
      <c r="F837" s="1" t="s">
        <v>25</v>
      </c>
      <c r="G837" s="1" t="s">
        <v>24</v>
      </c>
      <c r="H837">
        <v>799.61030000000005</v>
      </c>
      <c r="I837">
        <v>44449506</v>
      </c>
      <c r="J837">
        <v>1124429</v>
      </c>
      <c r="K837" s="1" t="s">
        <v>25</v>
      </c>
      <c r="L837" s="1" t="s">
        <v>26</v>
      </c>
      <c r="M837">
        <v>24327624</v>
      </c>
      <c r="N837">
        <v>51930804</v>
      </c>
      <c r="O837">
        <v>9496155</v>
      </c>
      <c r="P837" s="1" t="s">
        <v>27</v>
      </c>
      <c r="Q837" s="1" t="s">
        <v>13936</v>
      </c>
      <c r="R837">
        <v>9</v>
      </c>
      <c r="S837">
        <v>125253682</v>
      </c>
      <c r="T837" s="1" t="s">
        <v>44</v>
      </c>
      <c r="U837" s="1" t="s">
        <v>31</v>
      </c>
      <c r="V837" s="1" t="s">
        <v>41</v>
      </c>
      <c r="W837" s="1" t="s">
        <v>32</v>
      </c>
      <c r="X837" s="1" t="s">
        <v>29569</v>
      </c>
    </row>
    <row r="838" spans="1:24" x14ac:dyDescent="0.3">
      <c r="A838" s="1" t="s">
        <v>13939</v>
      </c>
      <c r="B838" s="1" t="s">
        <v>24</v>
      </c>
      <c r="C838">
        <v>2.9309888000000001E-7</v>
      </c>
      <c r="D838">
        <v>29053607</v>
      </c>
      <c r="E838">
        <v>19651478</v>
      </c>
      <c r="F838" s="1" t="s">
        <v>35</v>
      </c>
      <c r="G838" s="1" t="s">
        <v>26</v>
      </c>
      <c r="H838">
        <v>3.9079849999999999E-7</v>
      </c>
      <c r="I838">
        <v>15683269</v>
      </c>
      <c r="J838">
        <v>21098289</v>
      </c>
      <c r="K838" s="1" t="s">
        <v>85</v>
      </c>
      <c r="L838" s="1" t="s">
        <v>28</v>
      </c>
      <c r="M838">
        <v>2.0199842E-4</v>
      </c>
      <c r="N838">
        <v>1597976</v>
      </c>
      <c r="O838">
        <v>513638</v>
      </c>
      <c r="P838" s="1" t="s">
        <v>28</v>
      </c>
      <c r="Q838" s="1" t="s">
        <v>13940</v>
      </c>
      <c r="R838">
        <v>9</v>
      </c>
      <c r="S838">
        <v>130185385</v>
      </c>
      <c r="T838" s="1" t="s">
        <v>30</v>
      </c>
      <c r="U838" s="1" t="s">
        <v>64</v>
      </c>
      <c r="V838" s="1" t="s">
        <v>32</v>
      </c>
      <c r="W838" s="1" t="s">
        <v>32</v>
      </c>
      <c r="X838" s="1" t="s">
        <v>29569</v>
      </c>
    </row>
    <row r="839" spans="1:24" x14ac:dyDescent="0.3">
      <c r="A839" s="1" t="s">
        <v>11587</v>
      </c>
      <c r="B839" s="1" t="s">
        <v>24</v>
      </c>
      <c r="C839">
        <v>1.9839720000000001E-3</v>
      </c>
      <c r="D839">
        <v>6751875</v>
      </c>
      <c r="E839">
        <v>78305743</v>
      </c>
      <c r="F839" s="1" t="s">
        <v>25</v>
      </c>
      <c r="G839" s="1" t="s">
        <v>28</v>
      </c>
      <c r="H839">
        <v>13223164</v>
      </c>
      <c r="I839">
        <v>10580621</v>
      </c>
      <c r="J839">
        <v>23560645</v>
      </c>
      <c r="K839" s="1" t="s">
        <v>28</v>
      </c>
      <c r="L839" s="1" t="s">
        <v>24</v>
      </c>
      <c r="M839">
        <v>1.3204904E-3</v>
      </c>
      <c r="N839">
        <v>6095853</v>
      </c>
      <c r="O839">
        <v>7474995</v>
      </c>
      <c r="P839" s="1" t="s">
        <v>25</v>
      </c>
      <c r="Q839" s="1" t="s">
        <v>11588</v>
      </c>
      <c r="R839">
        <v>9</v>
      </c>
      <c r="S839">
        <v>132507393</v>
      </c>
      <c r="T839" s="1" t="s">
        <v>44</v>
      </c>
      <c r="U839" s="1" t="s">
        <v>31</v>
      </c>
      <c r="V839" s="1" t="s">
        <v>32</v>
      </c>
      <c r="W839" s="1" t="s">
        <v>32</v>
      </c>
      <c r="X839" s="1" t="s">
        <v>29569</v>
      </c>
    </row>
    <row r="840" spans="1:24" x14ac:dyDescent="0.3">
      <c r="A840" s="1" t="s">
        <v>25700</v>
      </c>
      <c r="B840" s="1" t="s">
        <v>24</v>
      </c>
      <c r="C840">
        <v>0.42018749999999999</v>
      </c>
      <c r="D840">
        <v>25728476</v>
      </c>
      <c r="E840">
        <v>18154232</v>
      </c>
      <c r="F840" s="1" t="s">
        <v>35</v>
      </c>
      <c r="G840" s="1" t="s">
        <v>28</v>
      </c>
      <c r="H840">
        <v>25404075</v>
      </c>
      <c r="I840">
        <v>85942004</v>
      </c>
      <c r="J840">
        <v>10906912</v>
      </c>
      <c r="K840" s="1" t="s">
        <v>34</v>
      </c>
      <c r="L840" s="1" t="s">
        <v>24</v>
      </c>
      <c r="M840">
        <v>39.97119</v>
      </c>
      <c r="N840">
        <v>31085114</v>
      </c>
      <c r="O840">
        <v>17055411</v>
      </c>
      <c r="P840" s="1" t="s">
        <v>35</v>
      </c>
      <c r="Q840" s="1" t="s">
        <v>25701</v>
      </c>
      <c r="R840">
        <v>9</v>
      </c>
      <c r="S840">
        <v>132735246</v>
      </c>
      <c r="T840" s="1" t="s">
        <v>44</v>
      </c>
      <c r="U840" s="1" t="s">
        <v>37</v>
      </c>
      <c r="V840" s="1" t="s">
        <v>32</v>
      </c>
      <c r="W840" s="1" t="s">
        <v>32</v>
      </c>
      <c r="X840" s="1" t="s">
        <v>29569</v>
      </c>
    </row>
    <row r="841" spans="1:24" x14ac:dyDescent="0.3">
      <c r="A841" s="1" t="s">
        <v>9065</v>
      </c>
      <c r="B841" s="1" t="s">
        <v>28</v>
      </c>
      <c r="C841">
        <v>4.4459990000000001E-6</v>
      </c>
      <c r="D841">
        <v>6258932</v>
      </c>
      <c r="E841">
        <v>37689978</v>
      </c>
      <c r="F841" s="1" t="s">
        <v>25</v>
      </c>
      <c r="G841" s="1" t="s">
        <v>24</v>
      </c>
      <c r="H841">
        <v>51748725</v>
      </c>
      <c r="I841">
        <v>19556952</v>
      </c>
      <c r="J841">
        <v>560123</v>
      </c>
      <c r="K841" s="1" t="s">
        <v>28</v>
      </c>
      <c r="L841" s="1" t="s">
        <v>28</v>
      </c>
      <c r="M841">
        <v>0</v>
      </c>
      <c r="N841">
        <v>7313621</v>
      </c>
      <c r="O841">
        <v>33719427</v>
      </c>
      <c r="P841" s="1" t="s">
        <v>25</v>
      </c>
      <c r="Q841" s="1" t="s">
        <v>9066</v>
      </c>
      <c r="R841">
        <v>9</v>
      </c>
      <c r="S841">
        <v>134348324</v>
      </c>
      <c r="T841" s="1" t="s">
        <v>44</v>
      </c>
      <c r="U841" s="1" t="s">
        <v>31</v>
      </c>
      <c r="V841" s="1" t="s">
        <v>32</v>
      </c>
      <c r="W841" s="1" t="s">
        <v>32</v>
      </c>
      <c r="X841" s="1" t="s">
        <v>29569</v>
      </c>
    </row>
    <row r="842" spans="1:24" x14ac:dyDescent="0.3">
      <c r="A842" s="1" t="s">
        <v>28877</v>
      </c>
      <c r="B842" s="1" t="s">
        <v>24</v>
      </c>
      <c r="C842">
        <v>678.75760000000002</v>
      </c>
      <c r="D842">
        <v>33382025</v>
      </c>
      <c r="E842">
        <v>12271534</v>
      </c>
      <c r="F842" s="1" t="s">
        <v>34</v>
      </c>
      <c r="G842" s="1" t="s">
        <v>28</v>
      </c>
      <c r="H842">
        <v>9.6411770000000005E-7</v>
      </c>
      <c r="I842">
        <v>150023</v>
      </c>
      <c r="J842">
        <v>612307</v>
      </c>
      <c r="K842" s="1" t="s">
        <v>35</v>
      </c>
      <c r="L842" s="1" t="s">
        <v>28</v>
      </c>
      <c r="M842">
        <v>0.80333100000000002</v>
      </c>
      <c r="N842">
        <v>10132048</v>
      </c>
      <c r="O842">
        <v>63937335</v>
      </c>
      <c r="P842" s="1" t="s">
        <v>35</v>
      </c>
      <c r="Q842" s="1" t="s">
        <v>28878</v>
      </c>
      <c r="R842">
        <v>9</v>
      </c>
      <c r="S842">
        <v>134573714</v>
      </c>
      <c r="T842" s="1" t="s">
        <v>30</v>
      </c>
      <c r="U842" s="1" t="s">
        <v>37</v>
      </c>
      <c r="V842" s="1" t="s">
        <v>32</v>
      </c>
      <c r="W842" s="1" t="s">
        <v>32</v>
      </c>
      <c r="X842" s="1" t="s">
        <v>29569</v>
      </c>
    </row>
    <row r="843" spans="1:24" x14ac:dyDescent="0.3">
      <c r="A843" s="1" t="s">
        <v>28879</v>
      </c>
      <c r="B843" s="1" t="s">
        <v>28</v>
      </c>
      <c r="C843">
        <v>1.660177</v>
      </c>
      <c r="D843">
        <v>7519522</v>
      </c>
      <c r="E843">
        <v>26188547</v>
      </c>
      <c r="F843" s="1" t="s">
        <v>35</v>
      </c>
      <c r="G843" s="1" t="s">
        <v>28</v>
      </c>
      <c r="H843">
        <v>5.592072E-2</v>
      </c>
      <c r="I843">
        <v>78628253</v>
      </c>
      <c r="J843">
        <v>26095016</v>
      </c>
      <c r="K843" s="1" t="s">
        <v>35</v>
      </c>
      <c r="L843" s="1" t="s">
        <v>26</v>
      </c>
      <c r="M843">
        <v>73569193</v>
      </c>
      <c r="N843">
        <v>6576514</v>
      </c>
      <c r="O843">
        <v>29676154</v>
      </c>
      <c r="P843" s="1" t="s">
        <v>39</v>
      </c>
      <c r="Q843" s="1" t="s">
        <v>28880</v>
      </c>
      <c r="R843">
        <v>9</v>
      </c>
      <c r="S843">
        <v>140853948</v>
      </c>
      <c r="T843" s="1" t="s">
        <v>44</v>
      </c>
      <c r="U843" s="1" t="s">
        <v>37</v>
      </c>
      <c r="V843" s="1" t="s">
        <v>41</v>
      </c>
      <c r="W843" s="1" t="s">
        <v>32</v>
      </c>
      <c r="X843" s="1" t="s">
        <v>29569</v>
      </c>
    </row>
    <row r="844" spans="1:24" x14ac:dyDescent="0.3">
      <c r="A844" s="1" t="s">
        <v>28881</v>
      </c>
      <c r="B844" s="1" t="s">
        <v>28</v>
      </c>
      <c r="C844">
        <v>0</v>
      </c>
      <c r="D844">
        <v>13683042</v>
      </c>
      <c r="E844">
        <v>22713336</v>
      </c>
      <c r="F844" s="1" t="s">
        <v>25</v>
      </c>
      <c r="G844" s="1" t="s">
        <v>24</v>
      </c>
      <c r="H844">
        <v>0</v>
      </c>
      <c r="I844">
        <v>28213168</v>
      </c>
      <c r="J844">
        <v>1834041</v>
      </c>
      <c r="K844" s="1" t="s">
        <v>34</v>
      </c>
      <c r="L844" s="1" t="s">
        <v>24</v>
      </c>
      <c r="M844">
        <v>241.02474000000001</v>
      </c>
      <c r="N844">
        <v>42972913</v>
      </c>
      <c r="O844">
        <v>9915898</v>
      </c>
      <c r="P844" s="1" t="s">
        <v>34</v>
      </c>
      <c r="Q844" s="1" t="s">
        <v>28882</v>
      </c>
      <c r="R844">
        <v>10</v>
      </c>
      <c r="S844">
        <v>1588114</v>
      </c>
      <c r="T844" s="1" t="s">
        <v>30</v>
      </c>
      <c r="U844" s="1" t="s">
        <v>64</v>
      </c>
      <c r="V844" s="1" t="s">
        <v>32</v>
      </c>
      <c r="W844" s="1" t="s">
        <v>32</v>
      </c>
      <c r="X844" s="1" t="s">
        <v>29569</v>
      </c>
    </row>
    <row r="845" spans="1:24" x14ac:dyDescent="0.3">
      <c r="A845" s="1" t="s">
        <v>24130</v>
      </c>
      <c r="B845" s="1" t="s">
        <v>24</v>
      </c>
      <c r="C845">
        <v>3.236965E-2</v>
      </c>
      <c r="D845">
        <v>7992274</v>
      </c>
      <c r="E845">
        <v>21106504</v>
      </c>
      <c r="F845" s="1" t="s">
        <v>25</v>
      </c>
      <c r="G845" s="1" t="s">
        <v>28</v>
      </c>
      <c r="H845">
        <v>0</v>
      </c>
      <c r="I845">
        <v>21773728</v>
      </c>
      <c r="J845">
        <v>2675837</v>
      </c>
      <c r="K845" s="1" t="s">
        <v>28</v>
      </c>
      <c r="L845" s="1" t="s">
        <v>24</v>
      </c>
      <c r="M845">
        <v>2.5307526</v>
      </c>
      <c r="N845">
        <v>6708108</v>
      </c>
      <c r="O845">
        <v>16704607</v>
      </c>
      <c r="P845" s="1" t="s">
        <v>25</v>
      </c>
      <c r="Q845" s="1" t="s">
        <v>24131</v>
      </c>
      <c r="R845">
        <v>10</v>
      </c>
      <c r="S845">
        <v>2092888</v>
      </c>
      <c r="T845" s="1" t="s">
        <v>44</v>
      </c>
      <c r="U845" s="1" t="s">
        <v>31</v>
      </c>
      <c r="V845" s="1" t="s">
        <v>32</v>
      </c>
      <c r="W845" s="1" t="s">
        <v>32</v>
      </c>
      <c r="X845" s="1" t="s">
        <v>29569</v>
      </c>
    </row>
    <row r="846" spans="1:24" x14ac:dyDescent="0.3">
      <c r="A846" s="1" t="s">
        <v>28883</v>
      </c>
      <c r="B846" s="1" t="s">
        <v>24</v>
      </c>
      <c r="C846">
        <v>2.2204460000000001E-10</v>
      </c>
      <c r="D846">
        <v>42681482</v>
      </c>
      <c r="E846">
        <v>11658676</v>
      </c>
      <c r="F846" s="1" t="s">
        <v>28</v>
      </c>
      <c r="G846" s="1" t="s">
        <v>28</v>
      </c>
      <c r="H846">
        <v>1.2212453000000001E-7</v>
      </c>
      <c r="I846">
        <v>26712905</v>
      </c>
      <c r="J846">
        <v>94131335</v>
      </c>
      <c r="K846" s="1" t="s">
        <v>25</v>
      </c>
      <c r="L846" s="1" t="s">
        <v>28</v>
      </c>
      <c r="M846">
        <v>17349148</v>
      </c>
      <c r="N846">
        <v>16319607</v>
      </c>
      <c r="O846">
        <v>8540372</v>
      </c>
      <c r="P846" s="1" t="s">
        <v>25</v>
      </c>
      <c r="Q846" s="1" t="s">
        <v>28884</v>
      </c>
      <c r="R846">
        <v>10</v>
      </c>
      <c r="S846">
        <v>2215931</v>
      </c>
      <c r="T846" s="1" t="s">
        <v>30</v>
      </c>
      <c r="U846" s="1" t="s">
        <v>31</v>
      </c>
      <c r="V846" s="1" t="s">
        <v>32</v>
      </c>
      <c r="W846" s="1" t="s">
        <v>32</v>
      </c>
      <c r="X846" s="1" t="s">
        <v>29569</v>
      </c>
    </row>
    <row r="847" spans="1:24" x14ac:dyDescent="0.3">
      <c r="A847" s="1" t="s">
        <v>28885</v>
      </c>
      <c r="B847" s="1" t="s">
        <v>24</v>
      </c>
      <c r="C847">
        <v>1.443738</v>
      </c>
      <c r="D847">
        <v>31712216</v>
      </c>
      <c r="E847">
        <v>94981464</v>
      </c>
      <c r="F847" s="1" t="s">
        <v>35</v>
      </c>
      <c r="G847" s="1" t="s">
        <v>24</v>
      </c>
      <c r="H847">
        <v>13.447336999999999</v>
      </c>
      <c r="I847">
        <v>35904904</v>
      </c>
      <c r="J847">
        <v>10772393</v>
      </c>
      <c r="K847" s="1" t="s">
        <v>35</v>
      </c>
      <c r="L847" s="1" t="s">
        <v>26</v>
      </c>
      <c r="M847">
        <v>1637.1631</v>
      </c>
      <c r="N847">
        <v>4537351</v>
      </c>
      <c r="O847">
        <v>79504846</v>
      </c>
      <c r="P847" s="1" t="s">
        <v>135</v>
      </c>
      <c r="Q847" s="1" t="s">
        <v>28886</v>
      </c>
      <c r="R847">
        <v>10</v>
      </c>
      <c r="S847">
        <v>4018960</v>
      </c>
      <c r="T847" s="1" t="s">
        <v>44</v>
      </c>
      <c r="U847" s="1" t="s">
        <v>37</v>
      </c>
      <c r="V847" s="1" t="s">
        <v>41</v>
      </c>
      <c r="W847" s="1" t="s">
        <v>32</v>
      </c>
      <c r="X847" s="1" t="s">
        <v>29569</v>
      </c>
    </row>
    <row r="848" spans="1:24" x14ac:dyDescent="0.3">
      <c r="A848" s="1" t="s">
        <v>28887</v>
      </c>
      <c r="B848" s="1" t="s">
        <v>26</v>
      </c>
      <c r="C848">
        <v>7.2792349999999996E-4</v>
      </c>
      <c r="D848">
        <v>19190543</v>
      </c>
      <c r="E848">
        <v>24435544</v>
      </c>
      <c r="F848" s="1" t="s">
        <v>85</v>
      </c>
      <c r="G848" s="1" t="s">
        <v>28</v>
      </c>
      <c r="H848">
        <v>1.7763568000000001E-8</v>
      </c>
      <c r="I848">
        <v>16699105</v>
      </c>
      <c r="J848">
        <v>63231604</v>
      </c>
      <c r="K848" s="1" t="s">
        <v>28</v>
      </c>
      <c r="L848" s="1" t="s">
        <v>24</v>
      </c>
      <c r="M848">
        <v>6.9667519999999997E-2</v>
      </c>
      <c r="N848">
        <v>5752744</v>
      </c>
      <c r="O848">
        <v>19789844</v>
      </c>
      <c r="P848" s="1" t="s">
        <v>35</v>
      </c>
      <c r="Q848" s="1" t="s">
        <v>28888</v>
      </c>
      <c r="R848">
        <v>10</v>
      </c>
      <c r="S848">
        <v>4406237</v>
      </c>
      <c r="T848" s="1" t="s">
        <v>44</v>
      </c>
      <c r="U848" s="1" t="s">
        <v>31</v>
      </c>
      <c r="V848" s="1" t="s">
        <v>32</v>
      </c>
      <c r="W848" s="1" t="s">
        <v>32</v>
      </c>
      <c r="X848" s="1" t="s">
        <v>29569</v>
      </c>
    </row>
    <row r="849" spans="1:24" x14ac:dyDescent="0.3">
      <c r="A849" s="1" t="s">
        <v>28889</v>
      </c>
      <c r="B849" s="1" t="s">
        <v>28</v>
      </c>
      <c r="C849">
        <v>14712905</v>
      </c>
      <c r="D849">
        <v>9590267</v>
      </c>
      <c r="E849">
        <v>31792236</v>
      </c>
      <c r="F849" s="1" t="s">
        <v>28</v>
      </c>
      <c r="G849" s="1" t="s">
        <v>24</v>
      </c>
      <c r="H849">
        <v>0</v>
      </c>
      <c r="I849">
        <v>7206582</v>
      </c>
      <c r="J849">
        <v>15520503</v>
      </c>
      <c r="K849" s="1" t="s">
        <v>34</v>
      </c>
      <c r="L849" s="1" t="s">
        <v>24</v>
      </c>
      <c r="M849">
        <v>0</v>
      </c>
      <c r="N849">
        <v>5671615</v>
      </c>
      <c r="O849">
        <v>16260295</v>
      </c>
      <c r="P849" s="1" t="s">
        <v>34</v>
      </c>
      <c r="Q849" s="1" t="s">
        <v>28890</v>
      </c>
      <c r="R849">
        <v>10</v>
      </c>
      <c r="S849">
        <v>4446762</v>
      </c>
      <c r="T849" s="1" t="s">
        <v>30</v>
      </c>
      <c r="U849" s="1" t="s">
        <v>64</v>
      </c>
      <c r="V849" s="1" t="s">
        <v>32</v>
      </c>
      <c r="W849" s="1" t="s">
        <v>32</v>
      </c>
      <c r="X849" s="1" t="s">
        <v>29569</v>
      </c>
    </row>
    <row r="850" spans="1:24" x14ac:dyDescent="0.3">
      <c r="A850" s="1" t="s">
        <v>28891</v>
      </c>
      <c r="B850" s="1" t="s">
        <v>28</v>
      </c>
      <c r="C850">
        <v>0.10533153000000001</v>
      </c>
      <c r="D850">
        <v>71760706</v>
      </c>
      <c r="E850">
        <v>289444</v>
      </c>
      <c r="F850" s="1" t="s">
        <v>25</v>
      </c>
      <c r="G850" s="1" t="s">
        <v>28</v>
      </c>
      <c r="H850">
        <v>7.2484510000000004E-4</v>
      </c>
      <c r="I850">
        <v>76773883</v>
      </c>
      <c r="J850">
        <v>29281824</v>
      </c>
      <c r="K850" s="1" t="s">
        <v>25</v>
      </c>
      <c r="L850" s="1" t="s">
        <v>26</v>
      </c>
      <c r="M850">
        <v>338.92520000000002</v>
      </c>
      <c r="N850">
        <v>50891135</v>
      </c>
      <c r="O850">
        <v>3561025</v>
      </c>
      <c r="P850" s="1" t="s">
        <v>125</v>
      </c>
      <c r="Q850" s="1" t="s">
        <v>28892</v>
      </c>
      <c r="R850">
        <v>10</v>
      </c>
      <c r="S850">
        <v>10815196</v>
      </c>
      <c r="T850" s="1" t="s">
        <v>44</v>
      </c>
      <c r="U850" s="1" t="s">
        <v>31</v>
      </c>
      <c r="V850" s="1" t="s">
        <v>41</v>
      </c>
      <c r="W850" s="1" t="s">
        <v>32</v>
      </c>
      <c r="X850" s="1" t="s">
        <v>29569</v>
      </c>
    </row>
    <row r="851" spans="1:24" x14ac:dyDescent="0.3">
      <c r="A851" s="1" t="s">
        <v>28893</v>
      </c>
      <c r="B851" s="1" t="s">
        <v>24</v>
      </c>
      <c r="C851">
        <v>0</v>
      </c>
      <c r="D851">
        <v>54287897</v>
      </c>
      <c r="E851">
        <v>29433748</v>
      </c>
      <c r="F851" s="1" t="s">
        <v>34</v>
      </c>
      <c r="G851" s="1" t="s">
        <v>28</v>
      </c>
      <c r="H851">
        <v>1.103059</v>
      </c>
      <c r="I851">
        <v>9756476</v>
      </c>
      <c r="J851">
        <v>6574434</v>
      </c>
      <c r="K851" s="1" t="s">
        <v>35</v>
      </c>
      <c r="L851" s="1" t="s">
        <v>24</v>
      </c>
      <c r="M851">
        <v>8.8817840000000004E-10</v>
      </c>
      <c r="N851">
        <v>3427028</v>
      </c>
      <c r="O851">
        <v>17758584</v>
      </c>
      <c r="P851" s="1" t="s">
        <v>34</v>
      </c>
      <c r="Q851" s="1" t="s">
        <v>28894</v>
      </c>
      <c r="R851">
        <v>10</v>
      </c>
      <c r="S851">
        <v>11196369</v>
      </c>
      <c r="T851" s="1" t="s">
        <v>44</v>
      </c>
      <c r="U851" s="1" t="s">
        <v>37</v>
      </c>
      <c r="V851" s="1" t="s">
        <v>32</v>
      </c>
      <c r="W851" s="1" t="s">
        <v>32</v>
      </c>
      <c r="X851" s="1" t="s">
        <v>29569</v>
      </c>
    </row>
    <row r="852" spans="1:24" x14ac:dyDescent="0.3">
      <c r="A852" s="1" t="s">
        <v>25720</v>
      </c>
      <c r="B852" s="1" t="s">
        <v>24</v>
      </c>
      <c r="C852">
        <v>2.4366953000000001E-4</v>
      </c>
      <c r="D852">
        <v>3617165</v>
      </c>
      <c r="E852">
        <v>95105225</v>
      </c>
      <c r="F852" s="1" t="s">
        <v>25</v>
      </c>
      <c r="G852" s="1" t="s">
        <v>24</v>
      </c>
      <c r="H852">
        <v>4.5119597000000001E-3</v>
      </c>
      <c r="I852">
        <v>3973999</v>
      </c>
      <c r="J852">
        <v>98979535</v>
      </c>
      <c r="K852" s="1" t="s">
        <v>25</v>
      </c>
      <c r="L852" s="1" t="s">
        <v>26</v>
      </c>
      <c r="M852">
        <v>46604887</v>
      </c>
      <c r="N852">
        <v>59022705</v>
      </c>
      <c r="O852">
        <v>9324306</v>
      </c>
      <c r="P852" s="1" t="s">
        <v>95</v>
      </c>
      <c r="Q852" s="1" t="s">
        <v>25721</v>
      </c>
      <c r="R852">
        <v>10</v>
      </c>
      <c r="S852">
        <v>12439823</v>
      </c>
      <c r="T852" s="1" t="s">
        <v>30</v>
      </c>
      <c r="U852" s="1" t="s">
        <v>31</v>
      </c>
      <c r="V852" s="1" t="s">
        <v>64</v>
      </c>
      <c r="W852" s="1" t="s">
        <v>41</v>
      </c>
      <c r="X852" s="1" t="s">
        <v>29569</v>
      </c>
    </row>
    <row r="853" spans="1:24" x14ac:dyDescent="0.3">
      <c r="A853" s="1" t="s">
        <v>11619</v>
      </c>
      <c r="B853" s="1" t="s">
        <v>28</v>
      </c>
      <c r="C853">
        <v>885.72450000000003</v>
      </c>
      <c r="D853">
        <v>48642435</v>
      </c>
      <c r="E853">
        <v>23153436</v>
      </c>
      <c r="F853" s="1" t="s">
        <v>28</v>
      </c>
      <c r="G853" s="1" t="s">
        <v>24</v>
      </c>
      <c r="H853">
        <v>8.8817840000000004E-10</v>
      </c>
      <c r="I853">
        <v>30160416</v>
      </c>
      <c r="J853">
        <v>13323043</v>
      </c>
      <c r="K853" s="1" t="s">
        <v>25</v>
      </c>
      <c r="L853" s="1" t="s">
        <v>28</v>
      </c>
      <c r="M853">
        <v>5326545</v>
      </c>
      <c r="N853">
        <v>4718647</v>
      </c>
      <c r="O853">
        <v>25827853</v>
      </c>
      <c r="P853" s="1" t="s">
        <v>28</v>
      </c>
      <c r="Q853" s="1" t="s">
        <v>11620</v>
      </c>
      <c r="R853">
        <v>10</v>
      </c>
      <c r="S853">
        <v>24263286</v>
      </c>
      <c r="T853" s="1" t="s">
        <v>44</v>
      </c>
      <c r="U853" s="1" t="s">
        <v>31</v>
      </c>
      <c r="V853" s="1" t="s">
        <v>32</v>
      </c>
      <c r="W853" s="1" t="s">
        <v>32</v>
      </c>
      <c r="X853" s="1" t="s">
        <v>29569</v>
      </c>
    </row>
    <row r="854" spans="1:24" x14ac:dyDescent="0.3">
      <c r="A854" s="1" t="s">
        <v>22225</v>
      </c>
      <c r="B854" s="1" t="s">
        <v>26</v>
      </c>
      <c r="C854">
        <v>3.2886360000000001E-5</v>
      </c>
      <c r="D854">
        <v>21989158</v>
      </c>
      <c r="E854">
        <v>15654945</v>
      </c>
      <c r="F854" s="1" t="s">
        <v>27</v>
      </c>
      <c r="G854" s="1" t="s">
        <v>24</v>
      </c>
      <c r="H854">
        <v>1.1712853000000001E-5</v>
      </c>
      <c r="I854">
        <v>4129546</v>
      </c>
      <c r="J854">
        <v>1427371</v>
      </c>
      <c r="K854" s="1" t="s">
        <v>25</v>
      </c>
      <c r="L854" s="1" t="s">
        <v>28</v>
      </c>
      <c r="M854">
        <v>6.6613380000000003E-10</v>
      </c>
      <c r="N854">
        <v>15803866</v>
      </c>
      <c r="O854">
        <v>27415332</v>
      </c>
      <c r="P854" s="1" t="s">
        <v>28</v>
      </c>
      <c r="Q854" s="1" t="s">
        <v>22226</v>
      </c>
      <c r="R854">
        <v>10</v>
      </c>
      <c r="S854">
        <v>24264099</v>
      </c>
      <c r="T854" s="1" t="s">
        <v>44</v>
      </c>
      <c r="U854" s="1" t="s">
        <v>31</v>
      </c>
      <c r="V854" s="1" t="s">
        <v>32</v>
      </c>
      <c r="W854" s="1" t="s">
        <v>32</v>
      </c>
      <c r="X854" s="1" t="s">
        <v>29569</v>
      </c>
    </row>
    <row r="855" spans="1:24" x14ac:dyDescent="0.3">
      <c r="A855" s="1" t="s">
        <v>13967</v>
      </c>
      <c r="B855" s="1" t="s">
        <v>24</v>
      </c>
      <c r="C855">
        <v>135.46082999999999</v>
      </c>
      <c r="D855">
        <v>40209415</v>
      </c>
      <c r="E855">
        <v>20562468</v>
      </c>
      <c r="F855" s="1" t="s">
        <v>34</v>
      </c>
      <c r="G855" s="1" t="s">
        <v>28</v>
      </c>
      <c r="H855">
        <v>4.6320974000000001E-2</v>
      </c>
      <c r="I855">
        <v>21484666</v>
      </c>
      <c r="J855">
        <v>11323984</v>
      </c>
      <c r="K855" s="1" t="s">
        <v>35</v>
      </c>
      <c r="L855" s="1" t="s">
        <v>28</v>
      </c>
      <c r="M855">
        <v>4.783072E-2</v>
      </c>
      <c r="N855">
        <v>1707844</v>
      </c>
      <c r="O855">
        <v>97476404</v>
      </c>
      <c r="P855" s="1" t="s">
        <v>35</v>
      </c>
      <c r="Q855" s="1" t="s">
        <v>13968</v>
      </c>
      <c r="R855">
        <v>10</v>
      </c>
      <c r="S855">
        <v>30572561</v>
      </c>
      <c r="T855" s="1" t="s">
        <v>30</v>
      </c>
      <c r="U855" s="1" t="s">
        <v>37</v>
      </c>
      <c r="V855" s="1" t="s">
        <v>32</v>
      </c>
      <c r="W855" s="1" t="s">
        <v>32</v>
      </c>
      <c r="X855" s="1" t="s">
        <v>29569</v>
      </c>
    </row>
    <row r="856" spans="1:24" x14ac:dyDescent="0.3">
      <c r="A856" s="1" t="s">
        <v>9099</v>
      </c>
      <c r="B856" s="1" t="s">
        <v>24</v>
      </c>
      <c r="C856">
        <v>32728545</v>
      </c>
      <c r="D856">
        <v>7978355</v>
      </c>
      <c r="E856">
        <v>23947888</v>
      </c>
      <c r="F856" s="1" t="s">
        <v>25</v>
      </c>
      <c r="G856" s="1" t="s">
        <v>28</v>
      </c>
      <c r="H856">
        <v>0</v>
      </c>
      <c r="I856">
        <v>9449381</v>
      </c>
      <c r="J856">
        <v>3699912</v>
      </c>
      <c r="K856" s="1" t="s">
        <v>28</v>
      </c>
      <c r="L856" s="1" t="s">
        <v>24</v>
      </c>
      <c r="M856">
        <v>13524976</v>
      </c>
      <c r="N856">
        <v>6207234</v>
      </c>
      <c r="O856">
        <v>20658745</v>
      </c>
      <c r="P856" s="1" t="s">
        <v>25</v>
      </c>
      <c r="Q856" s="1" t="s">
        <v>9100</v>
      </c>
      <c r="R856">
        <v>10</v>
      </c>
      <c r="S856">
        <v>33374808</v>
      </c>
      <c r="T856" s="1" t="s">
        <v>44</v>
      </c>
      <c r="U856" s="1" t="s">
        <v>31</v>
      </c>
      <c r="V856" s="1" t="s">
        <v>32</v>
      </c>
      <c r="W856" s="1" t="s">
        <v>32</v>
      </c>
      <c r="X856" s="1" t="s">
        <v>29569</v>
      </c>
    </row>
    <row r="857" spans="1:24" x14ac:dyDescent="0.3">
      <c r="A857" s="1" t="s">
        <v>1867</v>
      </c>
      <c r="B857" s="1" t="s">
        <v>28</v>
      </c>
      <c r="C857">
        <v>57494203</v>
      </c>
      <c r="D857">
        <v>4597414</v>
      </c>
      <c r="E857">
        <v>26856256</v>
      </c>
      <c r="F857" s="1" t="s">
        <v>28</v>
      </c>
      <c r="G857" s="1" t="s">
        <v>28</v>
      </c>
      <c r="H857">
        <v>21.798548</v>
      </c>
      <c r="I857">
        <v>5455565</v>
      </c>
      <c r="J857">
        <v>26371405</v>
      </c>
      <c r="K857" s="1" t="s">
        <v>28</v>
      </c>
      <c r="L857" s="1" t="s">
        <v>26</v>
      </c>
      <c r="M857">
        <v>10640785</v>
      </c>
      <c r="N857">
        <v>4163818</v>
      </c>
      <c r="O857">
        <v>32447406</v>
      </c>
      <c r="P857" s="1" t="s">
        <v>27</v>
      </c>
      <c r="Q857" s="1" t="s">
        <v>17810</v>
      </c>
      <c r="R857">
        <v>10</v>
      </c>
      <c r="S857">
        <v>37498105</v>
      </c>
      <c r="T857" s="1" t="s">
        <v>44</v>
      </c>
      <c r="U857" s="1" t="s">
        <v>31</v>
      </c>
      <c r="V857" s="1" t="s">
        <v>41</v>
      </c>
      <c r="W857" s="1" t="s">
        <v>32</v>
      </c>
      <c r="X857" s="1" t="s">
        <v>29569</v>
      </c>
    </row>
    <row r="858" spans="1:24" x14ac:dyDescent="0.3">
      <c r="A858" s="1" t="s">
        <v>11623</v>
      </c>
      <c r="B858" s="1" t="s">
        <v>24</v>
      </c>
      <c r="C858">
        <v>0</v>
      </c>
      <c r="D858">
        <v>32187332</v>
      </c>
      <c r="E858">
        <v>14600309</v>
      </c>
      <c r="F858" s="1" t="s">
        <v>25</v>
      </c>
      <c r="G858" s="1" t="s">
        <v>28</v>
      </c>
      <c r="H858">
        <v>66.548860000000005</v>
      </c>
      <c r="I858">
        <v>4268913</v>
      </c>
      <c r="J858">
        <v>17762775</v>
      </c>
      <c r="K858" s="1" t="s">
        <v>28</v>
      </c>
      <c r="L858" s="1" t="s">
        <v>24</v>
      </c>
      <c r="M858">
        <v>0</v>
      </c>
      <c r="N858">
        <v>3882394</v>
      </c>
      <c r="O858">
        <v>11723212</v>
      </c>
      <c r="P858" s="1" t="s">
        <v>25</v>
      </c>
      <c r="Q858" s="1" t="s">
        <v>11624</v>
      </c>
      <c r="R858">
        <v>10</v>
      </c>
      <c r="S858">
        <v>38087001</v>
      </c>
      <c r="T858" s="1" t="s">
        <v>44</v>
      </c>
      <c r="U858" s="1" t="s">
        <v>31</v>
      </c>
      <c r="V858" s="1" t="s">
        <v>32</v>
      </c>
      <c r="W858" s="1" t="s">
        <v>32</v>
      </c>
      <c r="X858" s="1" t="s">
        <v>29569</v>
      </c>
    </row>
    <row r="859" spans="1:24" x14ac:dyDescent="0.3">
      <c r="A859" s="1" t="s">
        <v>15646</v>
      </c>
      <c r="B859" s="1" t="s">
        <v>28</v>
      </c>
      <c r="C859">
        <v>0</v>
      </c>
      <c r="D859">
        <v>2341879</v>
      </c>
      <c r="E859">
        <v>13037913</v>
      </c>
      <c r="F859" s="1" t="s">
        <v>35</v>
      </c>
      <c r="G859" s="1" t="s">
        <v>24</v>
      </c>
      <c r="H859">
        <v>810.07780000000002</v>
      </c>
      <c r="I859">
        <v>974156</v>
      </c>
      <c r="J859">
        <v>2184392</v>
      </c>
      <c r="K859" s="1" t="s">
        <v>34</v>
      </c>
      <c r="L859" s="1" t="s">
        <v>28</v>
      </c>
      <c r="M859">
        <v>0</v>
      </c>
      <c r="N859">
        <v>2654594</v>
      </c>
      <c r="O859">
        <v>13373044</v>
      </c>
      <c r="P859" s="1" t="s">
        <v>35</v>
      </c>
      <c r="Q859" s="1" t="s">
        <v>15647</v>
      </c>
      <c r="R859">
        <v>10</v>
      </c>
      <c r="S859">
        <v>38237437</v>
      </c>
      <c r="T859" s="1" t="s">
        <v>44</v>
      </c>
      <c r="U859" s="1" t="s">
        <v>37</v>
      </c>
      <c r="V859" s="1" t="s">
        <v>32</v>
      </c>
      <c r="W859" s="1" t="s">
        <v>32</v>
      </c>
      <c r="X859" s="1" t="s">
        <v>29569</v>
      </c>
    </row>
    <row r="860" spans="1:24" x14ac:dyDescent="0.3">
      <c r="A860" s="1" t="s">
        <v>15648</v>
      </c>
      <c r="B860" s="1" t="s">
        <v>28</v>
      </c>
      <c r="C860">
        <v>0.18425854999999999</v>
      </c>
      <c r="D860">
        <v>13588523</v>
      </c>
      <c r="E860">
        <v>11663317</v>
      </c>
      <c r="F860" s="1" t="s">
        <v>25</v>
      </c>
      <c r="G860" s="1" t="s">
        <v>24</v>
      </c>
      <c r="H860">
        <v>34057754</v>
      </c>
      <c r="I860">
        <v>53005884</v>
      </c>
      <c r="J860">
        <v>15663234</v>
      </c>
      <c r="K860" s="1" t="s">
        <v>28</v>
      </c>
      <c r="L860" s="1" t="s">
        <v>28</v>
      </c>
      <c r="M860">
        <v>6.8862693000000001E-5</v>
      </c>
      <c r="N860">
        <v>147787</v>
      </c>
      <c r="O860">
        <v>10949481</v>
      </c>
      <c r="P860" s="1" t="s">
        <v>25</v>
      </c>
      <c r="Q860" s="1" t="s">
        <v>15649</v>
      </c>
      <c r="R860">
        <v>10</v>
      </c>
      <c r="S860">
        <v>38239992</v>
      </c>
      <c r="T860" s="1" t="s">
        <v>44</v>
      </c>
      <c r="U860" s="1" t="s">
        <v>31</v>
      </c>
      <c r="V860" s="1" t="s">
        <v>32</v>
      </c>
      <c r="W860" s="1" t="s">
        <v>32</v>
      </c>
      <c r="X860" s="1" t="s">
        <v>29569</v>
      </c>
    </row>
    <row r="861" spans="1:24" x14ac:dyDescent="0.3">
      <c r="A861" s="1" t="s">
        <v>28895</v>
      </c>
      <c r="B861" s="1" t="s">
        <v>24</v>
      </c>
      <c r="C861">
        <v>4.8554715999999998E-4</v>
      </c>
      <c r="D861">
        <v>6146283</v>
      </c>
      <c r="E861">
        <v>27201704</v>
      </c>
      <c r="F861" s="1" t="s">
        <v>35</v>
      </c>
      <c r="G861" s="1" t="s">
        <v>28</v>
      </c>
      <c r="H861">
        <v>35215884</v>
      </c>
      <c r="I861">
        <v>23644644</v>
      </c>
      <c r="J861">
        <v>737655</v>
      </c>
      <c r="K861" s="1" t="s">
        <v>34</v>
      </c>
      <c r="L861" s="1" t="s">
        <v>28</v>
      </c>
      <c r="M861">
        <v>18258995</v>
      </c>
      <c r="N861">
        <v>24514224</v>
      </c>
      <c r="O861">
        <v>70440607</v>
      </c>
      <c r="P861" s="1" t="s">
        <v>34</v>
      </c>
      <c r="Q861" s="1" t="s">
        <v>28896</v>
      </c>
      <c r="R861">
        <v>10</v>
      </c>
      <c r="S861">
        <v>46072872</v>
      </c>
      <c r="T861" s="1" t="s">
        <v>30</v>
      </c>
      <c r="U861" s="1" t="s">
        <v>37</v>
      </c>
      <c r="V861" s="1" t="s">
        <v>32</v>
      </c>
      <c r="W861" s="1" t="s">
        <v>32</v>
      </c>
      <c r="X861" s="1" t="s">
        <v>29569</v>
      </c>
    </row>
    <row r="862" spans="1:24" x14ac:dyDescent="0.3">
      <c r="A862" s="1" t="s">
        <v>28897</v>
      </c>
      <c r="B862" s="1" t="s">
        <v>24</v>
      </c>
      <c r="C862">
        <v>0</v>
      </c>
      <c r="D862">
        <v>51394507</v>
      </c>
      <c r="E862">
        <v>19547277</v>
      </c>
      <c r="F862" s="1" t="s">
        <v>28</v>
      </c>
      <c r="G862" s="1" t="s">
        <v>28</v>
      </c>
      <c r="H862">
        <v>2.3616442E-4</v>
      </c>
      <c r="I862">
        <v>29992</v>
      </c>
      <c r="J862">
        <v>102274475</v>
      </c>
      <c r="K862" s="1" t="s">
        <v>25</v>
      </c>
      <c r="L862" s="1" t="s">
        <v>28</v>
      </c>
      <c r="M862">
        <v>4397.8203999999996</v>
      </c>
      <c r="N862">
        <v>2114213</v>
      </c>
      <c r="O862">
        <v>89783606</v>
      </c>
      <c r="P862" s="1" t="s">
        <v>25</v>
      </c>
      <c r="Q862" s="1" t="s">
        <v>28898</v>
      </c>
      <c r="R862">
        <v>10</v>
      </c>
      <c r="S862">
        <v>53217560</v>
      </c>
      <c r="T862" s="1" t="s">
        <v>30</v>
      </c>
      <c r="U862" s="1" t="s">
        <v>31</v>
      </c>
      <c r="V862" s="1" t="s">
        <v>32</v>
      </c>
      <c r="W862" s="1" t="s">
        <v>32</v>
      </c>
      <c r="X862" s="1" t="s">
        <v>29569</v>
      </c>
    </row>
    <row r="863" spans="1:24" x14ac:dyDescent="0.3">
      <c r="A863" s="1" t="s">
        <v>4238</v>
      </c>
      <c r="B863" s="1" t="s">
        <v>28</v>
      </c>
      <c r="C863">
        <v>9.5129420000000006E-2</v>
      </c>
      <c r="D863">
        <v>85684125</v>
      </c>
      <c r="E863">
        <v>20117302</v>
      </c>
      <c r="F863" s="1" t="s">
        <v>35</v>
      </c>
      <c r="G863" s="1" t="s">
        <v>24</v>
      </c>
      <c r="H863">
        <v>8.2791599999999992</v>
      </c>
      <c r="I863">
        <v>44665787</v>
      </c>
      <c r="J863">
        <v>94585077</v>
      </c>
      <c r="K863" s="1" t="s">
        <v>28</v>
      </c>
      <c r="L863" s="1" t="s">
        <v>24</v>
      </c>
      <c r="M863">
        <v>5409241</v>
      </c>
      <c r="N863">
        <v>40824338</v>
      </c>
      <c r="O863">
        <v>7269324</v>
      </c>
      <c r="P863" s="1" t="s">
        <v>28</v>
      </c>
      <c r="Q863" s="1" t="s">
        <v>4239</v>
      </c>
      <c r="R863">
        <v>10</v>
      </c>
      <c r="S863">
        <v>57606016</v>
      </c>
      <c r="T863" s="1" t="s">
        <v>30</v>
      </c>
      <c r="U863" s="1" t="s">
        <v>64</v>
      </c>
      <c r="V863" s="1" t="s">
        <v>32</v>
      </c>
      <c r="W863" s="1" t="s">
        <v>32</v>
      </c>
      <c r="X863" s="1" t="s">
        <v>29569</v>
      </c>
    </row>
    <row r="864" spans="1:24" x14ac:dyDescent="0.3">
      <c r="A864" s="1" t="s">
        <v>28899</v>
      </c>
      <c r="B864" s="1" t="s">
        <v>24</v>
      </c>
      <c r="C864">
        <v>0</v>
      </c>
      <c r="D864">
        <v>58405725</v>
      </c>
      <c r="E864">
        <v>2369113</v>
      </c>
      <c r="F864" s="1" t="s">
        <v>25</v>
      </c>
      <c r="G864" s="1" t="s">
        <v>28</v>
      </c>
      <c r="H864">
        <v>0</v>
      </c>
      <c r="I864">
        <v>17453108</v>
      </c>
      <c r="J864">
        <v>36942078</v>
      </c>
      <c r="K864" s="1" t="s">
        <v>34</v>
      </c>
      <c r="L864" s="1" t="s">
        <v>24</v>
      </c>
      <c r="M864">
        <v>0.12055203</v>
      </c>
      <c r="N864">
        <v>65442175</v>
      </c>
      <c r="O864">
        <v>16897919</v>
      </c>
      <c r="P864" s="1" t="s">
        <v>25</v>
      </c>
      <c r="Q864" s="1" t="s">
        <v>28900</v>
      </c>
      <c r="R864">
        <v>10</v>
      </c>
      <c r="S864">
        <v>58881832</v>
      </c>
      <c r="T864" s="1" t="s">
        <v>44</v>
      </c>
      <c r="U864" s="1" t="s">
        <v>31</v>
      </c>
      <c r="V864" s="1" t="s">
        <v>64</v>
      </c>
      <c r="W864" s="1" t="s">
        <v>32</v>
      </c>
      <c r="X864" s="1" t="s">
        <v>29569</v>
      </c>
    </row>
    <row r="865" spans="1:24" x14ac:dyDescent="0.3">
      <c r="A865" s="1" t="s">
        <v>28901</v>
      </c>
      <c r="B865" s="1" t="s">
        <v>24</v>
      </c>
      <c r="C865">
        <v>1.5617818E-2</v>
      </c>
      <c r="D865">
        <v>22082495</v>
      </c>
      <c r="E865">
        <v>9648989</v>
      </c>
      <c r="F865" s="1" t="s">
        <v>35</v>
      </c>
      <c r="G865" s="1" t="s">
        <v>24</v>
      </c>
      <c r="H865">
        <v>1.2966339E-3</v>
      </c>
      <c r="I865">
        <v>1874991</v>
      </c>
      <c r="J865">
        <v>8668738</v>
      </c>
      <c r="K865" s="1" t="s">
        <v>35</v>
      </c>
      <c r="L865" s="1" t="s">
        <v>26</v>
      </c>
      <c r="M865">
        <v>1681498</v>
      </c>
      <c r="N865">
        <v>32065707</v>
      </c>
      <c r="O865">
        <v>8064366</v>
      </c>
      <c r="P865" s="1" t="s">
        <v>85</v>
      </c>
      <c r="Q865" s="1" t="s">
        <v>28902</v>
      </c>
      <c r="R865">
        <v>10</v>
      </c>
      <c r="S865">
        <v>60430158</v>
      </c>
      <c r="T865" s="1" t="s">
        <v>44</v>
      </c>
      <c r="U865" s="1" t="s">
        <v>64</v>
      </c>
      <c r="V865" s="1" t="s">
        <v>41</v>
      </c>
      <c r="W865" s="1" t="s">
        <v>32</v>
      </c>
      <c r="X865" s="1" t="s">
        <v>29569</v>
      </c>
    </row>
    <row r="866" spans="1:24" x14ac:dyDescent="0.3">
      <c r="A866" s="1" t="s">
        <v>28903</v>
      </c>
      <c r="B866" s="1" t="s">
        <v>28</v>
      </c>
      <c r="C866">
        <v>2.1671552999999998E-6</v>
      </c>
      <c r="D866">
        <v>12126467</v>
      </c>
      <c r="E866">
        <v>39923874</v>
      </c>
      <c r="F866" s="1" t="s">
        <v>25</v>
      </c>
      <c r="G866" s="1" t="s">
        <v>24</v>
      </c>
      <c r="H866">
        <v>1.0518253E-5</v>
      </c>
      <c r="I866">
        <v>66515204</v>
      </c>
      <c r="J866">
        <v>20778542</v>
      </c>
      <c r="K866" s="1" t="s">
        <v>28</v>
      </c>
      <c r="L866" s="1" t="s">
        <v>24</v>
      </c>
      <c r="M866">
        <v>18.664573000000001</v>
      </c>
      <c r="N866">
        <v>6483136</v>
      </c>
      <c r="O866">
        <v>14915334</v>
      </c>
      <c r="P866" s="1" t="s">
        <v>28</v>
      </c>
      <c r="Q866" s="1" t="s">
        <v>28904</v>
      </c>
      <c r="R866">
        <v>10</v>
      </c>
      <c r="S866">
        <v>64309992</v>
      </c>
      <c r="T866" s="1" t="s">
        <v>30</v>
      </c>
      <c r="U866" s="1" t="s">
        <v>31</v>
      </c>
      <c r="V866" s="1" t="s">
        <v>32</v>
      </c>
      <c r="W866" s="1" t="s">
        <v>32</v>
      </c>
      <c r="X866" s="1" t="s">
        <v>29569</v>
      </c>
    </row>
    <row r="867" spans="1:24" x14ac:dyDescent="0.3">
      <c r="A867" s="1" t="s">
        <v>28905</v>
      </c>
      <c r="B867" s="1" t="s">
        <v>26</v>
      </c>
      <c r="C867">
        <v>0</v>
      </c>
      <c r="D867">
        <v>15521228</v>
      </c>
      <c r="E867">
        <v>17827665</v>
      </c>
      <c r="F867" s="1" t="s">
        <v>135</v>
      </c>
      <c r="G867" s="1" t="s">
        <v>28</v>
      </c>
      <c r="H867">
        <v>3.9799760000000002</v>
      </c>
      <c r="I867">
        <v>14364229</v>
      </c>
      <c r="J867">
        <v>7770996</v>
      </c>
      <c r="K867" s="1" t="s">
        <v>34</v>
      </c>
      <c r="L867" s="1" t="s">
        <v>24</v>
      </c>
      <c r="M867">
        <v>0</v>
      </c>
      <c r="N867">
        <v>40012906</v>
      </c>
      <c r="O867">
        <v>19597571</v>
      </c>
      <c r="P867" s="1" t="s">
        <v>35</v>
      </c>
      <c r="Q867" s="1" t="s">
        <v>28906</v>
      </c>
      <c r="R867">
        <v>10</v>
      </c>
      <c r="S867">
        <v>68276333</v>
      </c>
      <c r="T867" s="1" t="s">
        <v>44</v>
      </c>
      <c r="U867" s="1" t="s">
        <v>37</v>
      </c>
      <c r="V867" s="1" t="s">
        <v>32</v>
      </c>
      <c r="W867" s="1" t="s">
        <v>32</v>
      </c>
      <c r="X867" s="1" t="s">
        <v>29569</v>
      </c>
    </row>
    <row r="868" spans="1:24" x14ac:dyDescent="0.3">
      <c r="A868" s="1" t="s">
        <v>28907</v>
      </c>
      <c r="B868" s="1" t="s">
        <v>28</v>
      </c>
      <c r="C868">
        <v>4825.2806</v>
      </c>
      <c r="D868">
        <v>6895214</v>
      </c>
      <c r="E868">
        <v>120237206</v>
      </c>
      <c r="F868" s="1" t="s">
        <v>28</v>
      </c>
      <c r="G868" s="1" t="s">
        <v>28</v>
      </c>
      <c r="H868">
        <v>37097007</v>
      </c>
      <c r="I868">
        <v>5960571</v>
      </c>
      <c r="J868">
        <v>1416315</v>
      </c>
      <c r="K868" s="1" t="s">
        <v>28</v>
      </c>
      <c r="L868" s="1" t="s">
        <v>26</v>
      </c>
      <c r="M868">
        <v>446341</v>
      </c>
      <c r="N868">
        <v>41342728</v>
      </c>
      <c r="O868">
        <v>1535294</v>
      </c>
      <c r="P868" s="1" t="s">
        <v>27</v>
      </c>
      <c r="Q868" s="1" t="s">
        <v>28908</v>
      </c>
      <c r="R868">
        <v>10</v>
      </c>
      <c r="S868">
        <v>76354506</v>
      </c>
      <c r="T868" s="1" t="s">
        <v>30</v>
      </c>
      <c r="U868" s="1" t="s">
        <v>31</v>
      </c>
      <c r="V868" s="1" t="s">
        <v>41</v>
      </c>
      <c r="W868" s="1" t="s">
        <v>32</v>
      </c>
      <c r="X868" s="1" t="s">
        <v>29569</v>
      </c>
    </row>
    <row r="869" spans="1:24" x14ac:dyDescent="0.3">
      <c r="A869" s="1" t="s">
        <v>28909</v>
      </c>
      <c r="B869" s="1" t="s">
        <v>24</v>
      </c>
      <c r="C869">
        <v>2.2204460000000001E-10</v>
      </c>
      <c r="D869">
        <v>42307785</v>
      </c>
      <c r="E869">
        <v>1629045</v>
      </c>
      <c r="F869" s="1" t="s">
        <v>35</v>
      </c>
      <c r="G869" s="1" t="s">
        <v>26</v>
      </c>
      <c r="H869">
        <v>0</v>
      </c>
      <c r="I869">
        <v>16890968</v>
      </c>
      <c r="J869">
        <v>1573191</v>
      </c>
      <c r="K869" s="1" t="s">
        <v>85</v>
      </c>
      <c r="L869" s="1" t="s">
        <v>28</v>
      </c>
      <c r="M869">
        <v>0</v>
      </c>
      <c r="N869">
        <v>12516346</v>
      </c>
      <c r="O869">
        <v>36488455</v>
      </c>
      <c r="P869" s="1" t="s">
        <v>28</v>
      </c>
      <c r="Q869" s="1" t="s">
        <v>28910</v>
      </c>
      <c r="R869">
        <v>10</v>
      </c>
      <c r="S869">
        <v>83759053</v>
      </c>
      <c r="T869" s="1" t="s">
        <v>30</v>
      </c>
      <c r="U869" s="1" t="s">
        <v>64</v>
      </c>
      <c r="V869" s="1" t="s">
        <v>32</v>
      </c>
      <c r="W869" s="1" t="s">
        <v>32</v>
      </c>
      <c r="X869" s="1" t="s">
        <v>29569</v>
      </c>
    </row>
    <row r="870" spans="1:24" x14ac:dyDescent="0.3">
      <c r="A870" s="1" t="s">
        <v>17857</v>
      </c>
      <c r="B870" s="1" t="s">
        <v>24</v>
      </c>
      <c r="C870">
        <v>13855279</v>
      </c>
      <c r="D870">
        <v>28387988</v>
      </c>
      <c r="E870">
        <v>15348822</v>
      </c>
      <c r="F870" s="1" t="s">
        <v>28</v>
      </c>
      <c r="G870" s="1" t="s">
        <v>28</v>
      </c>
      <c r="H870">
        <v>28719496</v>
      </c>
      <c r="I870">
        <v>8119372</v>
      </c>
      <c r="J870">
        <v>7958251</v>
      </c>
      <c r="K870" s="1" t="s">
        <v>25</v>
      </c>
      <c r="L870" s="1" t="s">
        <v>24</v>
      </c>
      <c r="M870">
        <v>41309144</v>
      </c>
      <c r="N870">
        <v>32687778</v>
      </c>
      <c r="O870">
        <v>11262234</v>
      </c>
      <c r="P870" s="1" t="s">
        <v>28</v>
      </c>
      <c r="Q870" s="1" t="s">
        <v>17858</v>
      </c>
      <c r="R870">
        <v>10</v>
      </c>
      <c r="S870">
        <v>86797761</v>
      </c>
      <c r="T870" s="1" t="s">
        <v>44</v>
      </c>
      <c r="U870" s="1" t="s">
        <v>31</v>
      </c>
      <c r="V870" s="1" t="s">
        <v>32</v>
      </c>
      <c r="W870" s="1" t="s">
        <v>32</v>
      </c>
      <c r="X870" s="1" t="s">
        <v>29569</v>
      </c>
    </row>
    <row r="871" spans="1:24" x14ac:dyDescent="0.3">
      <c r="A871" s="1" t="s">
        <v>28911</v>
      </c>
      <c r="B871" s="1" t="s">
        <v>26</v>
      </c>
      <c r="C871">
        <v>2673.3951999999999</v>
      </c>
      <c r="D871">
        <v>10463356</v>
      </c>
      <c r="E871">
        <v>72419775</v>
      </c>
      <c r="F871" s="1" t="s">
        <v>39</v>
      </c>
      <c r="G871" s="1" t="s">
        <v>28</v>
      </c>
      <c r="H871">
        <v>530.87570000000005</v>
      </c>
      <c r="I871">
        <v>20851665</v>
      </c>
      <c r="J871">
        <v>73215405</v>
      </c>
      <c r="K871" s="1" t="s">
        <v>35</v>
      </c>
      <c r="L871" s="1" t="s">
        <v>24</v>
      </c>
      <c r="M871">
        <v>6.9002385000000004</v>
      </c>
      <c r="N871">
        <v>50159293</v>
      </c>
      <c r="O871">
        <v>11141416</v>
      </c>
      <c r="P871" s="1" t="s">
        <v>34</v>
      </c>
      <c r="Q871" s="1" t="s">
        <v>28912</v>
      </c>
      <c r="R871">
        <v>10</v>
      </c>
      <c r="S871">
        <v>89070745</v>
      </c>
      <c r="T871" s="1" t="s">
        <v>44</v>
      </c>
      <c r="U871" s="1" t="s">
        <v>64</v>
      </c>
      <c r="V871" s="1" t="s">
        <v>32</v>
      </c>
      <c r="W871" s="1" t="s">
        <v>32</v>
      </c>
      <c r="X871" s="1" t="s">
        <v>29569</v>
      </c>
    </row>
    <row r="872" spans="1:24" x14ac:dyDescent="0.3">
      <c r="A872" s="1" t="s">
        <v>28913</v>
      </c>
      <c r="B872" s="1" t="s">
        <v>28</v>
      </c>
      <c r="C872">
        <v>108.23721</v>
      </c>
      <c r="D872">
        <v>65748004</v>
      </c>
      <c r="E872">
        <v>33820557</v>
      </c>
      <c r="F872" s="1" t="s">
        <v>28</v>
      </c>
      <c r="G872" s="1" t="s">
        <v>24</v>
      </c>
      <c r="H872">
        <v>1.6879829999999999E-5</v>
      </c>
      <c r="I872">
        <v>22100775</v>
      </c>
      <c r="J872">
        <v>12907009</v>
      </c>
      <c r="K872" s="1" t="s">
        <v>25</v>
      </c>
      <c r="L872" s="1" t="s">
        <v>24</v>
      </c>
      <c r="M872">
        <v>5.2389960000000001E-3</v>
      </c>
      <c r="N872">
        <v>20792181</v>
      </c>
      <c r="O872">
        <v>1022874</v>
      </c>
      <c r="P872" s="1" t="s">
        <v>25</v>
      </c>
      <c r="Q872" s="1" t="s">
        <v>28914</v>
      </c>
      <c r="R872">
        <v>10</v>
      </c>
      <c r="S872">
        <v>89499913</v>
      </c>
      <c r="T872" s="1" t="s">
        <v>30</v>
      </c>
      <c r="U872" s="1" t="s">
        <v>31</v>
      </c>
      <c r="V872" s="1" t="s">
        <v>32</v>
      </c>
      <c r="W872" s="1" t="s">
        <v>32</v>
      </c>
      <c r="X872" s="1" t="s">
        <v>29569</v>
      </c>
    </row>
    <row r="873" spans="1:24" x14ac:dyDescent="0.3">
      <c r="A873" s="1" t="s">
        <v>28915</v>
      </c>
      <c r="B873" s="1" t="s">
        <v>24</v>
      </c>
      <c r="C873">
        <v>2.9803936999999998E-4</v>
      </c>
      <c r="D873">
        <v>28759033</v>
      </c>
      <c r="E873">
        <v>7907116</v>
      </c>
      <c r="F873" s="1" t="s">
        <v>25</v>
      </c>
      <c r="G873" s="1" t="s">
        <v>26</v>
      </c>
      <c r="H873">
        <v>0</v>
      </c>
      <c r="I873">
        <v>8116887</v>
      </c>
      <c r="J873">
        <v>91767444</v>
      </c>
      <c r="K873" s="1" t="s">
        <v>95</v>
      </c>
      <c r="L873" s="1" t="s">
        <v>28</v>
      </c>
      <c r="M873">
        <v>45.830334000000001</v>
      </c>
      <c r="N873">
        <v>83230994</v>
      </c>
      <c r="O873">
        <v>36657516</v>
      </c>
      <c r="P873" s="1" t="s">
        <v>35</v>
      </c>
      <c r="Q873" s="1" t="s">
        <v>28916</v>
      </c>
      <c r="R873">
        <v>10</v>
      </c>
      <c r="S873">
        <v>90845205</v>
      </c>
      <c r="T873" s="1" t="s">
        <v>30</v>
      </c>
      <c r="U873" s="1" t="s">
        <v>64</v>
      </c>
      <c r="V873" s="1" t="s">
        <v>32</v>
      </c>
      <c r="W873" s="1" t="s">
        <v>32</v>
      </c>
      <c r="X873" s="1" t="s">
        <v>29569</v>
      </c>
    </row>
    <row r="874" spans="1:24" x14ac:dyDescent="0.3">
      <c r="A874" s="1" t="s">
        <v>28917</v>
      </c>
      <c r="B874" s="1" t="s">
        <v>24</v>
      </c>
      <c r="C874">
        <v>29161198</v>
      </c>
      <c r="D874">
        <v>2385088</v>
      </c>
      <c r="E874">
        <v>85197797</v>
      </c>
      <c r="F874" s="1" t="s">
        <v>25</v>
      </c>
      <c r="G874" s="1" t="s">
        <v>28</v>
      </c>
      <c r="H874">
        <v>0</v>
      </c>
      <c r="I874">
        <v>13308823</v>
      </c>
      <c r="J874">
        <v>6013853</v>
      </c>
      <c r="K874" s="1" t="s">
        <v>28</v>
      </c>
      <c r="L874" s="1" t="s">
        <v>24</v>
      </c>
      <c r="M874">
        <v>22217017</v>
      </c>
      <c r="N874">
        <v>23424246</v>
      </c>
      <c r="O874">
        <v>97965173</v>
      </c>
      <c r="P874" s="1" t="s">
        <v>25</v>
      </c>
      <c r="Q874" s="1" t="s">
        <v>28918</v>
      </c>
      <c r="R874">
        <v>10</v>
      </c>
      <c r="S874">
        <v>93868484</v>
      </c>
      <c r="T874" s="1" t="s">
        <v>44</v>
      </c>
      <c r="U874" s="1" t="s">
        <v>31</v>
      </c>
      <c r="V874" s="1" t="s">
        <v>32</v>
      </c>
      <c r="W874" s="1" t="s">
        <v>32</v>
      </c>
      <c r="X874" s="1" t="s">
        <v>29569</v>
      </c>
    </row>
    <row r="875" spans="1:24" x14ac:dyDescent="0.3">
      <c r="A875" s="1" t="s">
        <v>28919</v>
      </c>
      <c r="B875" s="1" t="s">
        <v>24</v>
      </c>
      <c r="C875">
        <v>2.8710178999999999E-2</v>
      </c>
      <c r="D875">
        <v>81926044</v>
      </c>
      <c r="E875">
        <v>21201677</v>
      </c>
      <c r="F875" s="1" t="s">
        <v>35</v>
      </c>
      <c r="G875" s="1" t="s">
        <v>26</v>
      </c>
      <c r="H875">
        <v>1712.4864</v>
      </c>
      <c r="I875">
        <v>19983818</v>
      </c>
      <c r="J875">
        <v>18355082</v>
      </c>
      <c r="K875" s="1" t="s">
        <v>135</v>
      </c>
      <c r="L875" s="1" t="s">
        <v>28</v>
      </c>
      <c r="M875">
        <v>4121275</v>
      </c>
      <c r="N875">
        <v>2033123</v>
      </c>
      <c r="O875">
        <v>15093629</v>
      </c>
      <c r="P875" s="1" t="s">
        <v>34</v>
      </c>
      <c r="Q875" s="1" t="s">
        <v>28920</v>
      </c>
      <c r="R875">
        <v>10</v>
      </c>
      <c r="S875">
        <v>95073259</v>
      </c>
      <c r="T875" s="1" t="s">
        <v>30</v>
      </c>
      <c r="U875" s="1" t="s">
        <v>37</v>
      </c>
      <c r="V875" s="1" t="s">
        <v>32</v>
      </c>
      <c r="W875" s="1" t="s">
        <v>32</v>
      </c>
      <c r="X875" s="1" t="s">
        <v>29569</v>
      </c>
    </row>
    <row r="876" spans="1:24" x14ac:dyDescent="0.3">
      <c r="A876" s="1" t="s">
        <v>28921</v>
      </c>
      <c r="B876" s="1" t="s">
        <v>24</v>
      </c>
      <c r="C876">
        <v>11749179</v>
      </c>
      <c r="D876">
        <v>12385686</v>
      </c>
      <c r="E876">
        <v>17362449</v>
      </c>
      <c r="F876" s="1" t="s">
        <v>28</v>
      </c>
      <c r="G876" s="1" t="s">
        <v>28</v>
      </c>
      <c r="H876">
        <v>5214496</v>
      </c>
      <c r="I876">
        <v>17765217</v>
      </c>
      <c r="J876">
        <v>10792913</v>
      </c>
      <c r="K876" s="1" t="s">
        <v>35</v>
      </c>
      <c r="L876" s="1" t="s">
        <v>24</v>
      </c>
      <c r="M876">
        <v>254.50798</v>
      </c>
      <c r="N876">
        <v>10404819</v>
      </c>
      <c r="O876">
        <v>15974244</v>
      </c>
      <c r="P876" s="1" t="s">
        <v>28</v>
      </c>
      <c r="Q876" s="1" t="s">
        <v>28922</v>
      </c>
      <c r="R876">
        <v>10</v>
      </c>
      <c r="S876">
        <v>95339975</v>
      </c>
      <c r="T876" s="1" t="s">
        <v>44</v>
      </c>
      <c r="U876" s="1" t="s">
        <v>64</v>
      </c>
      <c r="V876" s="1" t="s">
        <v>32</v>
      </c>
      <c r="W876" s="1" t="s">
        <v>32</v>
      </c>
      <c r="X876" s="1" t="s">
        <v>29569</v>
      </c>
    </row>
    <row r="877" spans="1:24" x14ac:dyDescent="0.3">
      <c r="A877" s="1" t="s">
        <v>4282</v>
      </c>
      <c r="B877" s="1" t="s">
        <v>24</v>
      </c>
      <c r="C877">
        <v>0</v>
      </c>
      <c r="D877">
        <v>2041067</v>
      </c>
      <c r="E877">
        <v>16641539</v>
      </c>
      <c r="F877" s="1" t="s">
        <v>35</v>
      </c>
      <c r="G877" s="1" t="s">
        <v>28</v>
      </c>
      <c r="H877">
        <v>31755662</v>
      </c>
      <c r="I877">
        <v>12433964</v>
      </c>
      <c r="J877">
        <v>31255408</v>
      </c>
      <c r="K877" s="1" t="s">
        <v>34</v>
      </c>
      <c r="L877" s="1" t="s">
        <v>24</v>
      </c>
      <c r="M877">
        <v>1.5708048999999999</v>
      </c>
      <c r="N877">
        <v>6110893</v>
      </c>
      <c r="O877">
        <v>10234471</v>
      </c>
      <c r="P877" s="1" t="s">
        <v>35</v>
      </c>
      <c r="Q877" s="1" t="s">
        <v>4283</v>
      </c>
      <c r="R877">
        <v>10</v>
      </c>
      <c r="S877">
        <v>97027086</v>
      </c>
      <c r="T877" s="1" t="s">
        <v>44</v>
      </c>
      <c r="U877" s="1" t="s">
        <v>37</v>
      </c>
      <c r="V877" s="1" t="s">
        <v>32</v>
      </c>
      <c r="W877" s="1" t="s">
        <v>32</v>
      </c>
      <c r="X877" s="1" t="s">
        <v>29569</v>
      </c>
    </row>
    <row r="878" spans="1:24" x14ac:dyDescent="0.3">
      <c r="A878" s="1" t="s">
        <v>28923</v>
      </c>
      <c r="B878" s="1" t="s">
        <v>28</v>
      </c>
      <c r="C878">
        <v>246.38070999999999</v>
      </c>
      <c r="D878">
        <v>12112715</v>
      </c>
      <c r="E878">
        <v>38295218</v>
      </c>
      <c r="F878" s="1" t="s">
        <v>35</v>
      </c>
      <c r="G878" s="1" t="s">
        <v>28</v>
      </c>
      <c r="H878">
        <v>8691.1756000000005</v>
      </c>
      <c r="I878">
        <v>11640514</v>
      </c>
      <c r="J878">
        <v>39706393</v>
      </c>
      <c r="K878" s="1" t="s">
        <v>35</v>
      </c>
      <c r="L878" s="1" t="s">
        <v>26</v>
      </c>
      <c r="M878">
        <v>47505416</v>
      </c>
      <c r="N878">
        <v>11171521</v>
      </c>
      <c r="O878">
        <v>47203177</v>
      </c>
      <c r="P878" s="1" t="s">
        <v>39</v>
      </c>
      <c r="Q878" s="1" t="s">
        <v>28924</v>
      </c>
      <c r="R878">
        <v>10</v>
      </c>
      <c r="S878">
        <v>97632974</v>
      </c>
      <c r="T878" s="1" t="s">
        <v>30</v>
      </c>
      <c r="U878" s="1" t="s">
        <v>37</v>
      </c>
      <c r="V878" s="1" t="s">
        <v>41</v>
      </c>
      <c r="W878" s="1" t="s">
        <v>32</v>
      </c>
      <c r="X878" s="1" t="s">
        <v>29569</v>
      </c>
    </row>
    <row r="879" spans="1:24" x14ac:dyDescent="0.3">
      <c r="A879" s="1" t="s">
        <v>28925</v>
      </c>
      <c r="B879" s="1" t="s">
        <v>26</v>
      </c>
      <c r="C879">
        <v>6.2121420000000001E-6</v>
      </c>
      <c r="D879">
        <v>14140625</v>
      </c>
      <c r="E879">
        <v>8653636</v>
      </c>
      <c r="F879" s="1" t="s">
        <v>85</v>
      </c>
      <c r="G879" s="1" t="s">
        <v>24</v>
      </c>
      <c r="H879">
        <v>0</v>
      </c>
      <c r="I879">
        <v>21000294</v>
      </c>
      <c r="J879">
        <v>92895764</v>
      </c>
      <c r="K879" s="1" t="s">
        <v>35</v>
      </c>
      <c r="L879" s="1" t="s">
        <v>28</v>
      </c>
      <c r="M879">
        <v>20.092023000000001</v>
      </c>
      <c r="N879">
        <v>14042886</v>
      </c>
      <c r="O879">
        <v>44944855</v>
      </c>
      <c r="P879" s="1" t="s">
        <v>28</v>
      </c>
      <c r="Q879" s="1" t="s">
        <v>28926</v>
      </c>
      <c r="R879">
        <v>10</v>
      </c>
      <c r="S879">
        <v>108809524</v>
      </c>
      <c r="T879" s="1" t="s">
        <v>44</v>
      </c>
      <c r="U879" s="1" t="s">
        <v>64</v>
      </c>
      <c r="V879" s="1" t="s">
        <v>32</v>
      </c>
      <c r="W879" s="1" t="s">
        <v>32</v>
      </c>
      <c r="X879" s="1" t="s">
        <v>29569</v>
      </c>
    </row>
    <row r="880" spans="1:24" x14ac:dyDescent="0.3">
      <c r="A880" s="1" t="s">
        <v>15700</v>
      </c>
      <c r="B880" s="1" t="s">
        <v>26</v>
      </c>
      <c r="C880">
        <v>0</v>
      </c>
      <c r="D880">
        <v>11369246</v>
      </c>
      <c r="E880">
        <v>19708341</v>
      </c>
      <c r="F880" s="1" t="s">
        <v>180</v>
      </c>
      <c r="G880" s="1" t="s">
        <v>24</v>
      </c>
      <c r="H880">
        <v>0</v>
      </c>
      <c r="I880">
        <v>2641498</v>
      </c>
      <c r="J880">
        <v>18125568</v>
      </c>
      <c r="K880" s="1" t="s">
        <v>34</v>
      </c>
      <c r="L880" s="1" t="s">
        <v>28</v>
      </c>
      <c r="M880">
        <v>0</v>
      </c>
      <c r="N880">
        <v>1041557</v>
      </c>
      <c r="O880">
        <v>4343381</v>
      </c>
      <c r="P880" s="1" t="s">
        <v>28</v>
      </c>
      <c r="Q880" s="1" t="s">
        <v>15701</v>
      </c>
      <c r="R880">
        <v>10</v>
      </c>
      <c r="S880">
        <v>109937189</v>
      </c>
      <c r="T880" s="1" t="s">
        <v>44</v>
      </c>
      <c r="U880" s="1" t="s">
        <v>64</v>
      </c>
      <c r="V880" s="1" t="s">
        <v>32</v>
      </c>
      <c r="W880" s="1" t="s">
        <v>32</v>
      </c>
      <c r="X880" s="1" t="s">
        <v>29569</v>
      </c>
    </row>
    <row r="881" spans="1:24" x14ac:dyDescent="0.3">
      <c r="A881" s="1" t="s">
        <v>9165</v>
      </c>
      <c r="B881" s="1" t="s">
        <v>28</v>
      </c>
      <c r="C881">
        <v>0</v>
      </c>
      <c r="D881">
        <v>16776384</v>
      </c>
      <c r="E881">
        <v>10036994</v>
      </c>
      <c r="F881" s="1" t="s">
        <v>35</v>
      </c>
      <c r="G881" s="1" t="s">
        <v>24</v>
      </c>
      <c r="H881">
        <v>3486832</v>
      </c>
      <c r="I881">
        <v>5641863</v>
      </c>
      <c r="J881">
        <v>15593418</v>
      </c>
      <c r="K881" s="1" t="s">
        <v>34</v>
      </c>
      <c r="L881" s="1" t="s">
        <v>28</v>
      </c>
      <c r="M881">
        <v>0</v>
      </c>
      <c r="N881">
        <v>19853683</v>
      </c>
      <c r="O881">
        <v>93864496</v>
      </c>
      <c r="P881" s="1" t="s">
        <v>35</v>
      </c>
      <c r="Q881" s="1" t="s">
        <v>9166</v>
      </c>
      <c r="R881">
        <v>10</v>
      </c>
      <c r="S881">
        <v>111230157</v>
      </c>
      <c r="T881" s="1" t="s">
        <v>44</v>
      </c>
      <c r="U881" s="1" t="s">
        <v>37</v>
      </c>
      <c r="V881" s="1" t="s">
        <v>32</v>
      </c>
      <c r="W881" s="1" t="s">
        <v>32</v>
      </c>
      <c r="X881" s="1" t="s">
        <v>29569</v>
      </c>
    </row>
    <row r="882" spans="1:24" x14ac:dyDescent="0.3">
      <c r="A882" s="1" t="s">
        <v>28927</v>
      </c>
      <c r="B882" s="1" t="s">
        <v>24</v>
      </c>
      <c r="C882">
        <v>0</v>
      </c>
      <c r="D882">
        <v>7118178</v>
      </c>
      <c r="E882">
        <v>12607076</v>
      </c>
      <c r="F882" s="1" t="s">
        <v>34</v>
      </c>
      <c r="G882" s="1" t="s">
        <v>28</v>
      </c>
      <c r="H882">
        <v>0.3231889</v>
      </c>
      <c r="I882">
        <v>101074176</v>
      </c>
      <c r="J882">
        <v>2627896</v>
      </c>
      <c r="K882" s="1" t="s">
        <v>35</v>
      </c>
      <c r="L882" s="1" t="s">
        <v>28</v>
      </c>
      <c r="M882">
        <v>2777.0691999999999</v>
      </c>
      <c r="N882">
        <v>9569363</v>
      </c>
      <c r="O882">
        <v>34591977</v>
      </c>
      <c r="P882" s="1" t="s">
        <v>35</v>
      </c>
      <c r="Q882" s="1" t="s">
        <v>28928</v>
      </c>
      <c r="R882">
        <v>10</v>
      </c>
      <c r="S882">
        <v>116970190</v>
      </c>
      <c r="T882" s="1" t="s">
        <v>30</v>
      </c>
      <c r="U882" s="1" t="s">
        <v>37</v>
      </c>
      <c r="V882" s="1" t="s">
        <v>32</v>
      </c>
      <c r="W882" s="1" t="s">
        <v>32</v>
      </c>
      <c r="X882" s="1" t="s">
        <v>29569</v>
      </c>
    </row>
    <row r="883" spans="1:24" x14ac:dyDescent="0.3">
      <c r="A883" s="1" t="s">
        <v>28929</v>
      </c>
      <c r="B883" s="1" t="s">
        <v>24</v>
      </c>
      <c r="C883">
        <v>0</v>
      </c>
      <c r="D883">
        <v>29365448</v>
      </c>
      <c r="E883">
        <v>10393876</v>
      </c>
      <c r="F883" s="1" t="s">
        <v>25</v>
      </c>
      <c r="G883" s="1" t="s">
        <v>28</v>
      </c>
      <c r="H883">
        <v>0</v>
      </c>
      <c r="I883">
        <v>19852128</v>
      </c>
      <c r="J883">
        <v>41844608</v>
      </c>
      <c r="K883" s="1" t="s">
        <v>28</v>
      </c>
      <c r="L883" s="1" t="s">
        <v>28</v>
      </c>
      <c r="M883">
        <v>2.0867752E-4</v>
      </c>
      <c r="N883">
        <v>10943029</v>
      </c>
      <c r="O883">
        <v>37563306</v>
      </c>
      <c r="P883" s="1" t="s">
        <v>28</v>
      </c>
      <c r="Q883" s="1" t="s">
        <v>28930</v>
      </c>
      <c r="R883">
        <v>10</v>
      </c>
      <c r="S883">
        <v>117745528</v>
      </c>
      <c r="T883" s="1" t="s">
        <v>30</v>
      </c>
      <c r="U883" s="1" t="s">
        <v>31</v>
      </c>
      <c r="V883" s="1" t="s">
        <v>32</v>
      </c>
      <c r="W883" s="1" t="s">
        <v>32</v>
      </c>
      <c r="X883" s="1" t="s">
        <v>29569</v>
      </c>
    </row>
    <row r="884" spans="1:24" x14ac:dyDescent="0.3">
      <c r="A884" s="1" t="s">
        <v>6636</v>
      </c>
      <c r="B884" s="1" t="s">
        <v>24</v>
      </c>
      <c r="C884">
        <v>2540.4908</v>
      </c>
      <c r="D884">
        <v>4290091</v>
      </c>
      <c r="E884">
        <v>12406163</v>
      </c>
      <c r="F884" s="1" t="s">
        <v>34</v>
      </c>
      <c r="G884" s="1" t="s">
        <v>28</v>
      </c>
      <c r="H884">
        <v>0</v>
      </c>
      <c r="I884">
        <v>15651326</v>
      </c>
      <c r="J884">
        <v>7006242</v>
      </c>
      <c r="K884" s="1" t="s">
        <v>35</v>
      </c>
      <c r="L884" s="1" t="s">
        <v>24</v>
      </c>
      <c r="M884">
        <v>24394207</v>
      </c>
      <c r="N884">
        <v>46509808</v>
      </c>
      <c r="O884">
        <v>12061195</v>
      </c>
      <c r="P884" s="1" t="s">
        <v>34</v>
      </c>
      <c r="Q884" s="1" t="s">
        <v>6637</v>
      </c>
      <c r="R884">
        <v>10</v>
      </c>
      <c r="S884">
        <v>120479367</v>
      </c>
      <c r="T884" s="1" t="s">
        <v>44</v>
      </c>
      <c r="U884" s="1" t="s">
        <v>37</v>
      </c>
      <c r="V884" s="1" t="s">
        <v>32</v>
      </c>
      <c r="W884" s="1" t="s">
        <v>32</v>
      </c>
      <c r="X884" s="1" t="s">
        <v>29569</v>
      </c>
    </row>
    <row r="885" spans="1:24" x14ac:dyDescent="0.3">
      <c r="A885" s="1" t="s">
        <v>17891</v>
      </c>
      <c r="B885" s="1" t="s">
        <v>24</v>
      </c>
      <c r="C885">
        <v>2.3612223E-5</v>
      </c>
      <c r="D885">
        <v>23520317</v>
      </c>
      <c r="E885">
        <v>63474176</v>
      </c>
      <c r="F885" s="1" t="s">
        <v>28</v>
      </c>
      <c r="G885" s="1" t="s">
        <v>26</v>
      </c>
      <c r="H885">
        <v>4.3290704000000001E-4</v>
      </c>
      <c r="I885">
        <v>58429706</v>
      </c>
      <c r="J885">
        <v>5689722</v>
      </c>
      <c r="K885" s="1" t="s">
        <v>116</v>
      </c>
      <c r="L885" s="1" t="s">
        <v>28</v>
      </c>
      <c r="M885">
        <v>56754677</v>
      </c>
      <c r="N885">
        <v>48487198</v>
      </c>
      <c r="O885">
        <v>2479409</v>
      </c>
      <c r="P885" s="1" t="s">
        <v>34</v>
      </c>
      <c r="Q885" s="1" t="s">
        <v>17892</v>
      </c>
      <c r="R885">
        <v>10</v>
      </c>
      <c r="S885">
        <v>120909313</v>
      </c>
      <c r="T885" s="1" t="s">
        <v>30</v>
      </c>
      <c r="U885" s="1" t="s">
        <v>64</v>
      </c>
      <c r="V885" s="1" t="s">
        <v>32</v>
      </c>
      <c r="W885" s="1" t="s">
        <v>32</v>
      </c>
      <c r="X885" s="1" t="s">
        <v>29569</v>
      </c>
    </row>
    <row r="886" spans="1:24" x14ac:dyDescent="0.3">
      <c r="A886" s="1" t="s">
        <v>28931</v>
      </c>
      <c r="B886" s="1" t="s">
        <v>28</v>
      </c>
      <c r="C886">
        <v>3.0220269999999999E-7</v>
      </c>
      <c r="D886">
        <v>9526155</v>
      </c>
      <c r="E886">
        <v>3429542</v>
      </c>
      <c r="F886" s="1" t="s">
        <v>34</v>
      </c>
      <c r="G886" s="1" t="s">
        <v>26</v>
      </c>
      <c r="H886">
        <v>4.4408920000000002E-10</v>
      </c>
      <c r="I886">
        <v>12442112</v>
      </c>
      <c r="J886">
        <v>11269672</v>
      </c>
      <c r="K886" s="1" t="s">
        <v>135</v>
      </c>
      <c r="L886" s="1" t="s">
        <v>24</v>
      </c>
      <c r="M886">
        <v>0.14421914999999999</v>
      </c>
      <c r="N886">
        <v>52929553</v>
      </c>
      <c r="O886">
        <v>11685826</v>
      </c>
      <c r="P886" s="1" t="s">
        <v>35</v>
      </c>
      <c r="Q886" s="1" t="s">
        <v>28932</v>
      </c>
      <c r="R886">
        <v>10</v>
      </c>
      <c r="S886">
        <v>121944974</v>
      </c>
      <c r="T886" s="1" t="s">
        <v>30</v>
      </c>
      <c r="U886" s="1" t="s">
        <v>37</v>
      </c>
      <c r="V886" s="1" t="s">
        <v>32</v>
      </c>
      <c r="W886" s="1" t="s">
        <v>32</v>
      </c>
      <c r="X886" s="1" t="s">
        <v>29569</v>
      </c>
    </row>
    <row r="887" spans="1:24" x14ac:dyDescent="0.3">
      <c r="A887" s="1" t="s">
        <v>1953</v>
      </c>
      <c r="B887" s="1" t="s">
        <v>26</v>
      </c>
      <c r="C887">
        <v>5.2970969999999999E-2</v>
      </c>
      <c r="D887">
        <v>27751787</v>
      </c>
      <c r="E887">
        <v>18801465</v>
      </c>
      <c r="F887" s="1" t="s">
        <v>39</v>
      </c>
      <c r="G887" s="1" t="s">
        <v>28</v>
      </c>
      <c r="H887">
        <v>273.69880000000001</v>
      </c>
      <c r="I887">
        <v>24655894</v>
      </c>
      <c r="J887">
        <v>5948811</v>
      </c>
      <c r="K887" s="1" t="s">
        <v>35</v>
      </c>
      <c r="L887" s="1" t="s">
        <v>24</v>
      </c>
      <c r="M887">
        <v>3772.7766999999999</v>
      </c>
      <c r="N887">
        <v>12720588</v>
      </c>
      <c r="O887">
        <v>20121193</v>
      </c>
      <c r="P887" s="1" t="s">
        <v>34</v>
      </c>
      <c r="Q887" s="1" t="s">
        <v>1954</v>
      </c>
      <c r="R887">
        <v>10</v>
      </c>
      <c r="S887">
        <v>122120617</v>
      </c>
      <c r="T887" s="1" t="s">
        <v>44</v>
      </c>
      <c r="U887" s="1" t="s">
        <v>64</v>
      </c>
      <c r="V887" s="1" t="s">
        <v>32</v>
      </c>
      <c r="W887" s="1" t="s">
        <v>32</v>
      </c>
      <c r="X887" s="1" t="s">
        <v>29569</v>
      </c>
    </row>
    <row r="888" spans="1:24" x14ac:dyDescent="0.3">
      <c r="A888" s="1" t="s">
        <v>28933</v>
      </c>
      <c r="B888" s="1" t="s">
        <v>28</v>
      </c>
      <c r="C888">
        <v>0</v>
      </c>
      <c r="D888">
        <v>23479617</v>
      </c>
      <c r="E888">
        <v>6521623</v>
      </c>
      <c r="F888" s="1" t="s">
        <v>28</v>
      </c>
      <c r="G888" s="1" t="s">
        <v>24</v>
      </c>
      <c r="H888">
        <v>0</v>
      </c>
      <c r="I888">
        <v>34311142</v>
      </c>
      <c r="J888">
        <v>17765885</v>
      </c>
      <c r="K888" s="1" t="s">
        <v>25</v>
      </c>
      <c r="L888" s="1" t="s">
        <v>28</v>
      </c>
      <c r="M888">
        <v>5.3813842000000002E-4</v>
      </c>
      <c r="N888">
        <v>20539622</v>
      </c>
      <c r="O888">
        <v>7543841</v>
      </c>
      <c r="P888" s="1" t="s">
        <v>28</v>
      </c>
      <c r="Q888" s="1" t="s">
        <v>28934</v>
      </c>
      <c r="R888">
        <v>10</v>
      </c>
      <c r="S888">
        <v>124041447</v>
      </c>
      <c r="T888" s="1" t="s">
        <v>44</v>
      </c>
      <c r="U888" s="1" t="s">
        <v>31</v>
      </c>
      <c r="V888" s="1" t="s">
        <v>32</v>
      </c>
      <c r="W888" s="1" t="s">
        <v>32</v>
      </c>
      <c r="X888" s="1" t="s">
        <v>29569</v>
      </c>
    </row>
    <row r="889" spans="1:24" x14ac:dyDescent="0.3">
      <c r="A889" s="1" t="s">
        <v>28935</v>
      </c>
      <c r="B889" s="1" t="s">
        <v>28</v>
      </c>
      <c r="C889">
        <v>3.8155130000000002</v>
      </c>
      <c r="D889">
        <v>7339828</v>
      </c>
      <c r="E889">
        <v>26053677</v>
      </c>
      <c r="F889" s="1" t="s">
        <v>25</v>
      </c>
      <c r="G889" s="1" t="s">
        <v>28</v>
      </c>
      <c r="H889">
        <v>2526.5666999999999</v>
      </c>
      <c r="I889">
        <v>73597144</v>
      </c>
      <c r="J889">
        <v>28481863</v>
      </c>
      <c r="K889" s="1" t="s">
        <v>25</v>
      </c>
      <c r="L889" s="1" t="s">
        <v>26</v>
      </c>
      <c r="M889">
        <v>8368704</v>
      </c>
      <c r="N889">
        <v>7282384</v>
      </c>
      <c r="O889">
        <v>36883804</v>
      </c>
      <c r="P889" s="1" t="s">
        <v>125</v>
      </c>
      <c r="Q889" s="1" t="s">
        <v>28936</v>
      </c>
      <c r="R889">
        <v>10</v>
      </c>
      <c r="S889">
        <v>124656575</v>
      </c>
      <c r="T889" s="1" t="s">
        <v>30</v>
      </c>
      <c r="U889" s="1" t="s">
        <v>31</v>
      </c>
      <c r="V889" s="1" t="s">
        <v>41</v>
      </c>
      <c r="W889" s="1" t="s">
        <v>32</v>
      </c>
      <c r="X889" s="1" t="s">
        <v>29569</v>
      </c>
    </row>
    <row r="890" spans="1:24" x14ac:dyDescent="0.3">
      <c r="A890" s="1" t="s">
        <v>27172</v>
      </c>
      <c r="B890" s="1" t="s">
        <v>28</v>
      </c>
      <c r="C890">
        <v>2033.6563000000001</v>
      </c>
      <c r="D890">
        <v>1233768</v>
      </c>
      <c r="E890">
        <v>9557316</v>
      </c>
      <c r="F890" s="1" t="s">
        <v>28</v>
      </c>
      <c r="G890" s="1" t="s">
        <v>26</v>
      </c>
      <c r="H890">
        <v>1.1612933000000001E-6</v>
      </c>
      <c r="I890">
        <v>13210535</v>
      </c>
      <c r="J890">
        <v>21149373</v>
      </c>
      <c r="K890" s="1" t="s">
        <v>27</v>
      </c>
      <c r="L890" s="1" t="s">
        <v>24</v>
      </c>
      <c r="M890">
        <v>0</v>
      </c>
      <c r="N890">
        <v>3190302</v>
      </c>
      <c r="O890">
        <v>19839459</v>
      </c>
      <c r="P890" s="1" t="s">
        <v>25</v>
      </c>
      <c r="Q890" s="1" t="s">
        <v>27173</v>
      </c>
      <c r="R890">
        <v>10</v>
      </c>
      <c r="S890">
        <v>128227356</v>
      </c>
      <c r="T890" s="1" t="s">
        <v>30</v>
      </c>
      <c r="U890" s="1" t="s">
        <v>31</v>
      </c>
      <c r="V890" s="1" t="s">
        <v>32</v>
      </c>
      <c r="W890" s="1" t="s">
        <v>32</v>
      </c>
      <c r="X890" s="1" t="s">
        <v>29569</v>
      </c>
    </row>
    <row r="891" spans="1:24" x14ac:dyDescent="0.3">
      <c r="A891" s="1" t="s">
        <v>28937</v>
      </c>
      <c r="B891" s="1" t="s">
        <v>28</v>
      </c>
      <c r="C891">
        <v>24407022</v>
      </c>
      <c r="D891">
        <v>12014846</v>
      </c>
      <c r="E891">
        <v>42634607</v>
      </c>
      <c r="F891" s="1" t="s">
        <v>28</v>
      </c>
      <c r="G891" s="1" t="s">
        <v>24</v>
      </c>
      <c r="H891">
        <v>1.4090951000000001E-4</v>
      </c>
      <c r="I891">
        <v>75171484</v>
      </c>
      <c r="J891">
        <v>11270261</v>
      </c>
      <c r="K891" s="1" t="s">
        <v>35</v>
      </c>
      <c r="L891" s="1" t="s">
        <v>24</v>
      </c>
      <c r="M891">
        <v>2.0438097000000002</v>
      </c>
      <c r="N891">
        <v>70027466</v>
      </c>
      <c r="O891">
        <v>8916382</v>
      </c>
      <c r="P891" s="1" t="s">
        <v>35</v>
      </c>
      <c r="Q891" s="1" t="s">
        <v>28938</v>
      </c>
      <c r="R891">
        <v>10</v>
      </c>
      <c r="S891">
        <v>129376084</v>
      </c>
      <c r="T891" s="1" t="s">
        <v>30</v>
      </c>
      <c r="U891" s="1" t="s">
        <v>64</v>
      </c>
      <c r="V891" s="1" t="s">
        <v>32</v>
      </c>
      <c r="W891" s="1" t="s">
        <v>32</v>
      </c>
      <c r="X891" s="1" t="s">
        <v>29569</v>
      </c>
    </row>
    <row r="892" spans="1:24" x14ac:dyDescent="0.3">
      <c r="A892" s="1" t="s">
        <v>1969</v>
      </c>
      <c r="B892" s="1" t="s">
        <v>28</v>
      </c>
      <c r="C892">
        <v>3.9684411000000002</v>
      </c>
      <c r="D892">
        <v>17027756</v>
      </c>
      <c r="E892">
        <v>7611175</v>
      </c>
      <c r="F892" s="1" t="s">
        <v>28</v>
      </c>
      <c r="G892" s="1" t="s">
        <v>24</v>
      </c>
      <c r="H892">
        <v>30414056</v>
      </c>
      <c r="I892">
        <v>1554986</v>
      </c>
      <c r="J892">
        <v>24151572</v>
      </c>
      <c r="K892" s="1" t="s">
        <v>25</v>
      </c>
      <c r="L892" s="1" t="s">
        <v>28</v>
      </c>
      <c r="M892">
        <v>262.70163000000002</v>
      </c>
      <c r="N892">
        <v>20339414</v>
      </c>
      <c r="O892">
        <v>9963603</v>
      </c>
      <c r="P892" s="1" t="s">
        <v>28</v>
      </c>
      <c r="Q892" s="1" t="s">
        <v>1970</v>
      </c>
      <c r="R892">
        <v>10</v>
      </c>
      <c r="S892">
        <v>133362116</v>
      </c>
      <c r="T892" s="1" t="s">
        <v>44</v>
      </c>
      <c r="U892" s="1" t="s">
        <v>31</v>
      </c>
      <c r="V892" s="1" t="s">
        <v>32</v>
      </c>
      <c r="W892" s="1" t="s">
        <v>32</v>
      </c>
      <c r="X892" s="1" t="s">
        <v>29569</v>
      </c>
    </row>
    <row r="893" spans="1:24" x14ac:dyDescent="0.3">
      <c r="A893" s="1" t="s">
        <v>28939</v>
      </c>
      <c r="B893" s="1" t="s">
        <v>24</v>
      </c>
      <c r="C893">
        <v>5.4978243999999997E-6</v>
      </c>
      <c r="D893">
        <v>8387197</v>
      </c>
      <c r="E893">
        <v>18648518</v>
      </c>
      <c r="F893" s="1" t="s">
        <v>34</v>
      </c>
      <c r="G893" s="1" t="s">
        <v>28</v>
      </c>
      <c r="H893">
        <v>0</v>
      </c>
      <c r="I893">
        <v>11146152</v>
      </c>
      <c r="J893">
        <v>27389578</v>
      </c>
      <c r="K893" s="1" t="s">
        <v>35</v>
      </c>
      <c r="L893" s="1" t="s">
        <v>24</v>
      </c>
      <c r="M893">
        <v>2.0019320000000001E-5</v>
      </c>
      <c r="N893">
        <v>54928613</v>
      </c>
      <c r="O893">
        <v>11553226</v>
      </c>
      <c r="P893" s="1" t="s">
        <v>34</v>
      </c>
      <c r="Q893" s="1" t="s">
        <v>28940</v>
      </c>
      <c r="R893">
        <v>10</v>
      </c>
      <c r="S893">
        <v>134298833</v>
      </c>
      <c r="T893" s="1" t="s">
        <v>44</v>
      </c>
      <c r="U893" s="1" t="s">
        <v>37</v>
      </c>
      <c r="V893" s="1" t="s">
        <v>32</v>
      </c>
      <c r="W893" s="1" t="s">
        <v>32</v>
      </c>
      <c r="X893" s="1" t="s">
        <v>29569</v>
      </c>
    </row>
    <row r="894" spans="1:24" x14ac:dyDescent="0.3">
      <c r="A894" s="1" t="s">
        <v>28941</v>
      </c>
      <c r="B894" s="1" t="s">
        <v>28</v>
      </c>
      <c r="C894">
        <v>0.10514023</v>
      </c>
      <c r="D894">
        <v>17598236</v>
      </c>
      <c r="E894">
        <v>7616652</v>
      </c>
      <c r="F894" s="1" t="s">
        <v>35</v>
      </c>
      <c r="G894" s="1" t="s">
        <v>24</v>
      </c>
      <c r="H894">
        <v>10698226</v>
      </c>
      <c r="I894">
        <v>987139</v>
      </c>
      <c r="J894">
        <v>15013151</v>
      </c>
      <c r="K894" s="1" t="s">
        <v>34</v>
      </c>
      <c r="L894" s="1" t="s">
        <v>28</v>
      </c>
      <c r="M894">
        <v>2.5665247999999999E-4</v>
      </c>
      <c r="N894">
        <v>18602571</v>
      </c>
      <c r="O894">
        <v>66964526</v>
      </c>
      <c r="P894" s="1" t="s">
        <v>35</v>
      </c>
      <c r="Q894" s="1" t="s">
        <v>28942</v>
      </c>
      <c r="R894">
        <v>10</v>
      </c>
      <c r="S894">
        <v>135357484</v>
      </c>
      <c r="T894" s="1" t="s">
        <v>44</v>
      </c>
      <c r="U894" s="1" t="s">
        <v>37</v>
      </c>
      <c r="V894" s="1" t="s">
        <v>32</v>
      </c>
      <c r="W894" s="1" t="s">
        <v>32</v>
      </c>
      <c r="X894" s="1" t="s">
        <v>29569</v>
      </c>
    </row>
    <row r="895" spans="1:24" x14ac:dyDescent="0.3">
      <c r="A895" s="1" t="s">
        <v>28943</v>
      </c>
      <c r="B895" s="1" t="s">
        <v>24</v>
      </c>
      <c r="C895">
        <v>0</v>
      </c>
      <c r="D895">
        <v>32349298</v>
      </c>
      <c r="E895">
        <v>19085074</v>
      </c>
      <c r="F895" s="1" t="s">
        <v>25</v>
      </c>
      <c r="G895" s="1" t="s">
        <v>28</v>
      </c>
      <c r="H895">
        <v>5.4845017E-7</v>
      </c>
      <c r="I895">
        <v>7835532</v>
      </c>
      <c r="J895">
        <v>19281668</v>
      </c>
      <c r="K895" s="1" t="s">
        <v>35</v>
      </c>
      <c r="L895" s="1" t="s">
        <v>24</v>
      </c>
      <c r="M895">
        <v>0</v>
      </c>
      <c r="N895">
        <v>20981172</v>
      </c>
      <c r="O895">
        <v>98492523</v>
      </c>
      <c r="P895" s="1" t="s">
        <v>25</v>
      </c>
      <c r="Q895" s="1" t="s">
        <v>28944</v>
      </c>
      <c r="R895">
        <v>11</v>
      </c>
      <c r="S895">
        <v>1632168</v>
      </c>
      <c r="T895" s="1" t="s">
        <v>44</v>
      </c>
      <c r="U895" s="1" t="s">
        <v>64</v>
      </c>
      <c r="V895" s="1" t="s">
        <v>32</v>
      </c>
      <c r="W895" s="1" t="s">
        <v>32</v>
      </c>
      <c r="X895" s="1" t="s">
        <v>29569</v>
      </c>
    </row>
    <row r="896" spans="1:24" x14ac:dyDescent="0.3">
      <c r="A896" s="1" t="s">
        <v>24260</v>
      </c>
      <c r="B896" s="1" t="s">
        <v>28</v>
      </c>
      <c r="C896">
        <v>51.680627000000001</v>
      </c>
      <c r="D896">
        <v>82147546</v>
      </c>
      <c r="E896">
        <v>39596722</v>
      </c>
      <c r="F896" s="1" t="s">
        <v>25</v>
      </c>
      <c r="G896" s="1" t="s">
        <v>26</v>
      </c>
      <c r="H896">
        <v>2.9110243000000001E-2</v>
      </c>
      <c r="I896">
        <v>8284248</v>
      </c>
      <c r="J896">
        <v>10359839</v>
      </c>
      <c r="K896" s="1" t="s">
        <v>125</v>
      </c>
      <c r="L896" s="1" t="s">
        <v>24</v>
      </c>
      <c r="M896">
        <v>14242264</v>
      </c>
      <c r="N896">
        <v>44884854</v>
      </c>
      <c r="O896">
        <v>923041</v>
      </c>
      <c r="P896" s="1" t="s">
        <v>28</v>
      </c>
      <c r="Q896" s="1" t="s">
        <v>24261</v>
      </c>
      <c r="R896">
        <v>11</v>
      </c>
      <c r="S896">
        <v>1672903</v>
      </c>
      <c r="T896" s="1" t="s">
        <v>30</v>
      </c>
      <c r="U896" s="1" t="s">
        <v>31</v>
      </c>
      <c r="V896" s="1" t="s">
        <v>32</v>
      </c>
      <c r="W896" s="1" t="s">
        <v>32</v>
      </c>
      <c r="X896" s="1" t="s">
        <v>29569</v>
      </c>
    </row>
    <row r="897" spans="1:24" x14ac:dyDescent="0.3">
      <c r="A897" s="1" t="s">
        <v>28945</v>
      </c>
      <c r="B897" s="1" t="s">
        <v>24</v>
      </c>
      <c r="C897">
        <v>6.9015015999999995E-4</v>
      </c>
      <c r="D897">
        <v>15858295</v>
      </c>
      <c r="E897">
        <v>10830427</v>
      </c>
      <c r="F897" s="1" t="s">
        <v>25</v>
      </c>
      <c r="G897" s="1" t="s">
        <v>28</v>
      </c>
      <c r="H897">
        <v>2.2326950000000001</v>
      </c>
      <c r="I897">
        <v>3803077</v>
      </c>
      <c r="J897">
        <v>14962305</v>
      </c>
      <c r="K897" s="1" t="s">
        <v>35</v>
      </c>
      <c r="L897" s="1" t="s">
        <v>24</v>
      </c>
      <c r="M897">
        <v>917.28039999999999</v>
      </c>
      <c r="N897">
        <v>1316541</v>
      </c>
      <c r="O897">
        <v>49097562</v>
      </c>
      <c r="P897" s="1" t="s">
        <v>25</v>
      </c>
      <c r="Q897" s="1" t="s">
        <v>28946</v>
      </c>
      <c r="R897">
        <v>11</v>
      </c>
      <c r="S897">
        <v>7311776</v>
      </c>
      <c r="T897" s="1" t="s">
        <v>44</v>
      </c>
      <c r="U897" s="1" t="s">
        <v>64</v>
      </c>
      <c r="V897" s="1" t="s">
        <v>32</v>
      </c>
      <c r="W897" s="1" t="s">
        <v>32</v>
      </c>
      <c r="X897" s="1" t="s">
        <v>29569</v>
      </c>
    </row>
    <row r="898" spans="1:24" x14ac:dyDescent="0.3">
      <c r="A898" s="1" t="s">
        <v>28947</v>
      </c>
      <c r="B898" s="1" t="s">
        <v>28</v>
      </c>
      <c r="C898">
        <v>1.4346813E-3</v>
      </c>
      <c r="D898">
        <v>33506365</v>
      </c>
      <c r="E898">
        <v>13655775</v>
      </c>
      <c r="F898" s="1" t="s">
        <v>25</v>
      </c>
      <c r="G898" s="1" t="s">
        <v>26</v>
      </c>
      <c r="H898">
        <v>0</v>
      </c>
      <c r="I898">
        <v>33027979</v>
      </c>
      <c r="J898">
        <v>31897102</v>
      </c>
      <c r="K898" s="1" t="s">
        <v>125</v>
      </c>
      <c r="L898" s="1" t="s">
        <v>24</v>
      </c>
      <c r="M898">
        <v>0</v>
      </c>
      <c r="N898">
        <v>77826685</v>
      </c>
      <c r="O898">
        <v>24656533</v>
      </c>
      <c r="P898" s="1" t="s">
        <v>28</v>
      </c>
      <c r="Q898" s="1" t="s">
        <v>28948</v>
      </c>
      <c r="R898">
        <v>11</v>
      </c>
      <c r="S898">
        <v>7391252</v>
      </c>
      <c r="T898" s="1" t="s">
        <v>30</v>
      </c>
      <c r="U898" s="1" t="s">
        <v>31</v>
      </c>
      <c r="V898" s="1" t="s">
        <v>32</v>
      </c>
      <c r="W898" s="1" t="s">
        <v>32</v>
      </c>
      <c r="X898" s="1" t="s">
        <v>29569</v>
      </c>
    </row>
    <row r="899" spans="1:24" x14ac:dyDescent="0.3">
      <c r="A899" s="1" t="s">
        <v>1975</v>
      </c>
      <c r="B899" s="1" t="s">
        <v>28</v>
      </c>
      <c r="C899">
        <v>0</v>
      </c>
      <c r="D899">
        <v>25184136</v>
      </c>
      <c r="E899">
        <v>11279795</v>
      </c>
      <c r="F899" s="1" t="s">
        <v>35</v>
      </c>
      <c r="G899" s="1" t="s">
        <v>24</v>
      </c>
      <c r="H899">
        <v>1362.1131</v>
      </c>
      <c r="I899">
        <v>34635165</v>
      </c>
      <c r="J899">
        <v>13243406</v>
      </c>
      <c r="K899" s="1" t="s">
        <v>34</v>
      </c>
      <c r="L899" s="1" t="s">
        <v>24</v>
      </c>
      <c r="M899">
        <v>3525.5043999999998</v>
      </c>
      <c r="N899">
        <v>34503925</v>
      </c>
      <c r="O899">
        <v>125465</v>
      </c>
      <c r="P899" s="1" t="s">
        <v>34</v>
      </c>
      <c r="Q899" s="1" t="s">
        <v>1976</v>
      </c>
      <c r="R899">
        <v>11</v>
      </c>
      <c r="S899">
        <v>7393963</v>
      </c>
      <c r="T899" s="1" t="s">
        <v>30</v>
      </c>
      <c r="U899" s="1" t="s">
        <v>37</v>
      </c>
      <c r="V899" s="1" t="s">
        <v>32</v>
      </c>
      <c r="W899" s="1" t="s">
        <v>32</v>
      </c>
      <c r="X899" s="1" t="s">
        <v>29569</v>
      </c>
    </row>
    <row r="900" spans="1:24" x14ac:dyDescent="0.3">
      <c r="A900" s="1" t="s">
        <v>28949</v>
      </c>
      <c r="B900" s="1" t="s">
        <v>26</v>
      </c>
      <c r="C900">
        <v>9.6158640000000004E-6</v>
      </c>
      <c r="D900">
        <v>92819885</v>
      </c>
      <c r="E900">
        <v>65405786</v>
      </c>
      <c r="F900" s="1" t="s">
        <v>125</v>
      </c>
      <c r="G900" s="1" t="s">
        <v>28</v>
      </c>
      <c r="H900">
        <v>6.0301E-2</v>
      </c>
      <c r="I900">
        <v>8742393</v>
      </c>
      <c r="J900">
        <v>3377661</v>
      </c>
      <c r="K900" s="1" t="s">
        <v>25</v>
      </c>
      <c r="L900" s="1" t="s">
        <v>24</v>
      </c>
      <c r="M900">
        <v>28009398</v>
      </c>
      <c r="N900">
        <v>33097293</v>
      </c>
      <c r="O900">
        <v>67007275</v>
      </c>
      <c r="P900" s="1" t="s">
        <v>28</v>
      </c>
      <c r="Q900" s="1" t="s">
        <v>28950</v>
      </c>
      <c r="R900">
        <v>11</v>
      </c>
      <c r="S900">
        <v>7588239</v>
      </c>
      <c r="T900" s="1" t="s">
        <v>44</v>
      </c>
      <c r="U900" s="1" t="s">
        <v>31</v>
      </c>
      <c r="V900" s="1" t="s">
        <v>32</v>
      </c>
      <c r="W900" s="1" t="s">
        <v>32</v>
      </c>
      <c r="X900" s="1" t="s">
        <v>29569</v>
      </c>
    </row>
    <row r="901" spans="1:24" x14ac:dyDescent="0.3">
      <c r="A901" s="1" t="s">
        <v>28951</v>
      </c>
      <c r="B901" s="1" t="s">
        <v>28</v>
      </c>
      <c r="C901">
        <v>39.909636999999996</v>
      </c>
      <c r="D901">
        <v>10582496</v>
      </c>
      <c r="E901">
        <v>64163007</v>
      </c>
      <c r="F901" s="1" t="s">
        <v>28</v>
      </c>
      <c r="G901" s="1" t="s">
        <v>24</v>
      </c>
      <c r="H901">
        <v>2.9437166000000001</v>
      </c>
      <c r="I901">
        <v>80907745</v>
      </c>
      <c r="J901">
        <v>20927295</v>
      </c>
      <c r="K901" s="1" t="s">
        <v>34</v>
      </c>
      <c r="L901" s="1" t="s">
        <v>24</v>
      </c>
      <c r="M901">
        <v>15984476</v>
      </c>
      <c r="N901">
        <v>90113873</v>
      </c>
      <c r="O901">
        <v>16755422</v>
      </c>
      <c r="P901" s="1" t="s">
        <v>34</v>
      </c>
      <c r="Q901" s="1" t="s">
        <v>28952</v>
      </c>
      <c r="R901">
        <v>11</v>
      </c>
      <c r="S901">
        <v>11093513</v>
      </c>
      <c r="T901" s="1" t="s">
        <v>30</v>
      </c>
      <c r="U901" s="1" t="s">
        <v>64</v>
      </c>
      <c r="V901" s="1" t="s">
        <v>32</v>
      </c>
      <c r="W901" s="1" t="s">
        <v>32</v>
      </c>
      <c r="X901" s="1" t="s">
        <v>29569</v>
      </c>
    </row>
    <row r="902" spans="1:24" x14ac:dyDescent="0.3">
      <c r="A902" s="1" t="s">
        <v>14061</v>
      </c>
      <c r="B902" s="1" t="s">
        <v>24</v>
      </c>
      <c r="C902">
        <v>3.5775516E-2</v>
      </c>
      <c r="D902">
        <v>30514352</v>
      </c>
      <c r="E902">
        <v>10857332</v>
      </c>
      <c r="F902" s="1" t="s">
        <v>34</v>
      </c>
      <c r="G902" s="1" t="s">
        <v>28</v>
      </c>
      <c r="H902">
        <v>24931182</v>
      </c>
      <c r="I902">
        <v>14763707</v>
      </c>
      <c r="J902">
        <v>4081043</v>
      </c>
      <c r="K902" s="1" t="s">
        <v>35</v>
      </c>
      <c r="L902" s="1" t="s">
        <v>28</v>
      </c>
      <c r="M902">
        <v>264.03203999999999</v>
      </c>
      <c r="N902">
        <v>13518972</v>
      </c>
      <c r="O902">
        <v>29725555</v>
      </c>
      <c r="P902" s="1" t="s">
        <v>35</v>
      </c>
      <c r="Q902" s="1" t="s">
        <v>14062</v>
      </c>
      <c r="R902">
        <v>11</v>
      </c>
      <c r="S902">
        <v>11151084</v>
      </c>
      <c r="T902" s="1" t="s">
        <v>30</v>
      </c>
      <c r="U902" s="1" t="s">
        <v>37</v>
      </c>
      <c r="V902" s="1" t="s">
        <v>32</v>
      </c>
      <c r="W902" s="1" t="s">
        <v>32</v>
      </c>
      <c r="X902" s="1" t="s">
        <v>29569</v>
      </c>
    </row>
    <row r="903" spans="1:24" x14ac:dyDescent="0.3">
      <c r="A903" s="1" t="s">
        <v>22281</v>
      </c>
      <c r="B903" s="1" t="s">
        <v>28</v>
      </c>
      <c r="C903">
        <v>2.9963437999999998E-2</v>
      </c>
      <c r="D903">
        <v>18716984</v>
      </c>
      <c r="E903">
        <v>22292422</v>
      </c>
      <c r="F903" s="1" t="s">
        <v>35</v>
      </c>
      <c r="G903" s="1" t="s">
        <v>24</v>
      </c>
      <c r="H903">
        <v>1.2936541E-3</v>
      </c>
      <c r="I903">
        <v>13903851</v>
      </c>
      <c r="J903">
        <v>49575653</v>
      </c>
      <c r="K903" s="1" t="s">
        <v>28</v>
      </c>
      <c r="L903" s="1" t="s">
        <v>28</v>
      </c>
      <c r="M903">
        <v>44.026215000000001</v>
      </c>
      <c r="N903">
        <v>9247293</v>
      </c>
      <c r="O903">
        <v>16571478</v>
      </c>
      <c r="P903" s="1" t="s">
        <v>35</v>
      </c>
      <c r="Q903" s="1" t="s">
        <v>22282</v>
      </c>
      <c r="R903">
        <v>11</v>
      </c>
      <c r="S903">
        <v>11875836</v>
      </c>
      <c r="T903" s="1" t="s">
        <v>44</v>
      </c>
      <c r="U903" s="1" t="s">
        <v>64</v>
      </c>
      <c r="V903" s="1" t="s">
        <v>32</v>
      </c>
      <c r="W903" s="1" t="s">
        <v>32</v>
      </c>
      <c r="X903" s="1" t="s">
        <v>29569</v>
      </c>
    </row>
    <row r="904" spans="1:24" x14ac:dyDescent="0.3">
      <c r="A904" s="1" t="s">
        <v>9215</v>
      </c>
      <c r="B904" s="1" t="s">
        <v>28</v>
      </c>
      <c r="C904">
        <v>3.1423751999999998E-5</v>
      </c>
      <c r="D904">
        <v>1949323</v>
      </c>
      <c r="E904">
        <v>45638644</v>
      </c>
      <c r="F904" s="1" t="s">
        <v>34</v>
      </c>
      <c r="G904" s="1" t="s">
        <v>24</v>
      </c>
      <c r="H904">
        <v>5.3239610000000001E-4</v>
      </c>
      <c r="I904">
        <v>36314822</v>
      </c>
      <c r="J904">
        <v>10299343</v>
      </c>
      <c r="K904" s="1" t="s">
        <v>35</v>
      </c>
      <c r="L904" s="1" t="s">
        <v>28</v>
      </c>
      <c r="M904">
        <v>0.22132917999999999</v>
      </c>
      <c r="N904">
        <v>13939205</v>
      </c>
      <c r="O904">
        <v>40739322</v>
      </c>
      <c r="P904" s="1" t="s">
        <v>34</v>
      </c>
      <c r="Q904" s="1" t="s">
        <v>9216</v>
      </c>
      <c r="R904">
        <v>11</v>
      </c>
      <c r="S904">
        <v>11918698</v>
      </c>
      <c r="T904" s="1" t="s">
        <v>44</v>
      </c>
      <c r="U904" s="1" t="s">
        <v>37</v>
      </c>
      <c r="V904" s="1" t="s">
        <v>32</v>
      </c>
      <c r="W904" s="1" t="s">
        <v>32</v>
      </c>
      <c r="X904" s="1" t="s">
        <v>29569</v>
      </c>
    </row>
    <row r="905" spans="1:24" x14ac:dyDescent="0.3">
      <c r="A905" s="1" t="s">
        <v>28953</v>
      </c>
      <c r="B905" s="1" t="s">
        <v>24</v>
      </c>
      <c r="C905">
        <v>11.203093000000001</v>
      </c>
      <c r="D905">
        <v>2368977</v>
      </c>
      <c r="E905">
        <v>6164188</v>
      </c>
      <c r="F905" s="1" t="s">
        <v>25</v>
      </c>
      <c r="G905" s="1" t="s">
        <v>24</v>
      </c>
      <c r="H905">
        <v>23468335</v>
      </c>
      <c r="I905">
        <v>27491638</v>
      </c>
      <c r="J905">
        <v>5988885</v>
      </c>
      <c r="K905" s="1" t="s">
        <v>25</v>
      </c>
      <c r="L905" s="1" t="s">
        <v>26</v>
      </c>
      <c r="M905">
        <v>24965066</v>
      </c>
      <c r="N905">
        <v>44228766</v>
      </c>
      <c r="O905">
        <v>7688129</v>
      </c>
      <c r="P905" s="1" t="s">
        <v>27</v>
      </c>
      <c r="Q905" s="1" t="s">
        <v>28954</v>
      </c>
      <c r="R905">
        <v>11</v>
      </c>
      <c r="S905">
        <v>11975053</v>
      </c>
      <c r="T905" s="1" t="s">
        <v>30</v>
      </c>
      <c r="U905" s="1" t="s">
        <v>31</v>
      </c>
      <c r="V905" s="1" t="s">
        <v>41</v>
      </c>
      <c r="W905" s="1" t="s">
        <v>32</v>
      </c>
      <c r="X905" s="1" t="s">
        <v>29569</v>
      </c>
    </row>
    <row r="906" spans="1:24" x14ac:dyDescent="0.3">
      <c r="A906" s="1" t="s">
        <v>28955</v>
      </c>
      <c r="B906" s="1" t="s">
        <v>28</v>
      </c>
      <c r="C906">
        <v>2.2204460000000001E-10</v>
      </c>
      <c r="D906">
        <v>6003705</v>
      </c>
      <c r="E906">
        <v>15149763</v>
      </c>
      <c r="F906" s="1" t="s">
        <v>28</v>
      </c>
      <c r="G906" s="1" t="s">
        <v>24</v>
      </c>
      <c r="H906">
        <v>0</v>
      </c>
      <c r="I906">
        <v>20322833</v>
      </c>
      <c r="J906">
        <v>9807898</v>
      </c>
      <c r="K906" s="1" t="s">
        <v>35</v>
      </c>
      <c r="L906" s="1" t="s">
        <v>24</v>
      </c>
      <c r="M906">
        <v>6.3149485999999997E-5</v>
      </c>
      <c r="N906">
        <v>17864325</v>
      </c>
      <c r="O906">
        <v>6015332</v>
      </c>
      <c r="P906" s="1" t="s">
        <v>35</v>
      </c>
      <c r="Q906" s="1" t="s">
        <v>28956</v>
      </c>
      <c r="R906">
        <v>11</v>
      </c>
      <c r="S906">
        <v>15325476</v>
      </c>
      <c r="T906" s="1" t="s">
        <v>30</v>
      </c>
      <c r="U906" s="1" t="s">
        <v>64</v>
      </c>
      <c r="V906" s="1" t="s">
        <v>32</v>
      </c>
      <c r="W906" s="1" t="s">
        <v>32</v>
      </c>
      <c r="X906" s="1" t="s">
        <v>29569</v>
      </c>
    </row>
    <row r="907" spans="1:24" x14ac:dyDescent="0.3">
      <c r="A907" s="1" t="s">
        <v>28957</v>
      </c>
      <c r="B907" s="1" t="s">
        <v>26</v>
      </c>
      <c r="C907">
        <v>0</v>
      </c>
      <c r="D907">
        <v>1714169</v>
      </c>
      <c r="E907">
        <v>16559717</v>
      </c>
      <c r="F907" s="1" t="s">
        <v>39</v>
      </c>
      <c r="G907" s="1" t="s">
        <v>28</v>
      </c>
      <c r="H907">
        <v>1.5987212E-7</v>
      </c>
      <c r="I907">
        <v>1860064</v>
      </c>
      <c r="J907">
        <v>58963385</v>
      </c>
      <c r="K907" s="1" t="s">
        <v>35</v>
      </c>
      <c r="L907" s="1" t="s">
        <v>24</v>
      </c>
      <c r="M907">
        <v>7.5418116000000005E-4</v>
      </c>
      <c r="N907">
        <v>6834938</v>
      </c>
      <c r="O907">
        <v>16643511</v>
      </c>
      <c r="P907" s="1" t="s">
        <v>34</v>
      </c>
      <c r="Q907" s="1" t="s">
        <v>28958</v>
      </c>
      <c r="R907">
        <v>11</v>
      </c>
      <c r="S907">
        <v>15845276</v>
      </c>
      <c r="T907" s="1" t="s">
        <v>44</v>
      </c>
      <c r="U907" s="1" t="s">
        <v>64</v>
      </c>
      <c r="V907" s="1" t="s">
        <v>32</v>
      </c>
      <c r="W907" s="1" t="s">
        <v>32</v>
      </c>
      <c r="X907" s="1" t="s">
        <v>29569</v>
      </c>
    </row>
    <row r="908" spans="1:24" x14ac:dyDescent="0.3">
      <c r="A908" s="1" t="s">
        <v>28959</v>
      </c>
      <c r="B908" s="1" t="s">
        <v>26</v>
      </c>
      <c r="C908">
        <v>0.30079600000000001</v>
      </c>
      <c r="D908">
        <v>14718949</v>
      </c>
      <c r="E908">
        <v>15662571</v>
      </c>
      <c r="F908" s="1" t="s">
        <v>135</v>
      </c>
      <c r="G908" s="1" t="s">
        <v>28</v>
      </c>
      <c r="H908">
        <v>7.0108379999999997</v>
      </c>
      <c r="I908">
        <v>16246376</v>
      </c>
      <c r="J908">
        <v>87167004</v>
      </c>
      <c r="K908" s="1" t="s">
        <v>34</v>
      </c>
      <c r="L908" s="1" t="s">
        <v>24</v>
      </c>
      <c r="M908">
        <v>22.943342999999999</v>
      </c>
      <c r="N908">
        <v>6236174</v>
      </c>
      <c r="O908">
        <v>17914393</v>
      </c>
      <c r="P908" s="1" t="s">
        <v>35</v>
      </c>
      <c r="Q908" s="1" t="s">
        <v>28960</v>
      </c>
      <c r="R908">
        <v>11</v>
      </c>
      <c r="S908">
        <v>15902219</v>
      </c>
      <c r="T908" s="1" t="s">
        <v>44</v>
      </c>
      <c r="U908" s="1" t="s">
        <v>37</v>
      </c>
      <c r="V908" s="1" t="s">
        <v>32</v>
      </c>
      <c r="W908" s="1" t="s">
        <v>32</v>
      </c>
      <c r="X908" s="1" t="s">
        <v>29569</v>
      </c>
    </row>
    <row r="909" spans="1:24" x14ac:dyDescent="0.3">
      <c r="A909" s="1" t="s">
        <v>22285</v>
      </c>
      <c r="B909" s="1" t="s">
        <v>28</v>
      </c>
      <c r="C909">
        <v>1.2057022000000001E-6</v>
      </c>
      <c r="D909">
        <v>23389448</v>
      </c>
      <c r="E909">
        <v>28477347</v>
      </c>
      <c r="F909" s="1" t="s">
        <v>35</v>
      </c>
      <c r="G909" s="1" t="s">
        <v>26</v>
      </c>
      <c r="H909">
        <v>2.5600854999999998E-4</v>
      </c>
      <c r="I909">
        <v>2365888</v>
      </c>
      <c r="J909">
        <v>18230437</v>
      </c>
      <c r="K909" s="1" t="s">
        <v>39</v>
      </c>
      <c r="L909" s="1" t="s">
        <v>24</v>
      </c>
      <c r="M909">
        <v>0.16124839999999999</v>
      </c>
      <c r="N909">
        <v>5945825</v>
      </c>
      <c r="O909">
        <v>1850959</v>
      </c>
      <c r="P909" s="1" t="s">
        <v>34</v>
      </c>
      <c r="Q909" s="1" t="s">
        <v>22286</v>
      </c>
      <c r="R909">
        <v>11</v>
      </c>
      <c r="S909">
        <v>20133818</v>
      </c>
      <c r="T909" s="1" t="s">
        <v>30</v>
      </c>
      <c r="U909" s="1" t="s">
        <v>37</v>
      </c>
      <c r="V909" s="1" t="s">
        <v>32</v>
      </c>
      <c r="W909" s="1" t="s">
        <v>32</v>
      </c>
      <c r="X909" s="1" t="s">
        <v>29569</v>
      </c>
    </row>
    <row r="910" spans="1:24" x14ac:dyDescent="0.3">
      <c r="A910" s="1" t="s">
        <v>28961</v>
      </c>
      <c r="B910" s="1" t="s">
        <v>28</v>
      </c>
      <c r="C910">
        <v>225.82855000000001</v>
      </c>
      <c r="D910">
        <v>1039199</v>
      </c>
      <c r="E910">
        <v>60622473</v>
      </c>
      <c r="F910" s="1" t="s">
        <v>28</v>
      </c>
      <c r="G910" s="1" t="s">
        <v>28</v>
      </c>
      <c r="H910">
        <v>3396505</v>
      </c>
      <c r="I910">
        <v>9007637</v>
      </c>
      <c r="J910">
        <v>66879443</v>
      </c>
      <c r="K910" s="1" t="s">
        <v>28</v>
      </c>
      <c r="L910" s="1" t="s">
        <v>26</v>
      </c>
      <c r="M910">
        <v>9.1746639999999999</v>
      </c>
      <c r="N910">
        <v>7440574</v>
      </c>
      <c r="O910">
        <v>9544782</v>
      </c>
      <c r="P910" s="1" t="s">
        <v>27</v>
      </c>
      <c r="Q910" s="1" t="s">
        <v>28962</v>
      </c>
      <c r="R910">
        <v>11</v>
      </c>
      <c r="S910">
        <v>20382478</v>
      </c>
      <c r="T910" s="1" t="s">
        <v>30</v>
      </c>
      <c r="U910" s="1" t="s">
        <v>31</v>
      </c>
      <c r="V910" s="1" t="s">
        <v>41</v>
      </c>
      <c r="W910" s="1" t="s">
        <v>32</v>
      </c>
      <c r="X910" s="1" t="s">
        <v>29569</v>
      </c>
    </row>
    <row r="911" spans="1:24" x14ac:dyDescent="0.3">
      <c r="A911" s="1" t="s">
        <v>28963</v>
      </c>
      <c r="B911" s="1" t="s">
        <v>28</v>
      </c>
      <c r="C911">
        <v>1.4797052E-5</v>
      </c>
      <c r="D911">
        <v>8807542</v>
      </c>
      <c r="E911">
        <v>21610233</v>
      </c>
      <c r="F911" s="1" t="s">
        <v>35</v>
      </c>
      <c r="G911" s="1" t="s">
        <v>26</v>
      </c>
      <c r="H911">
        <v>1.110223E-9</v>
      </c>
      <c r="I911">
        <v>8372743</v>
      </c>
      <c r="J911">
        <v>73076917</v>
      </c>
      <c r="K911" s="1" t="s">
        <v>39</v>
      </c>
      <c r="L911" s="1" t="s">
        <v>24</v>
      </c>
      <c r="M911">
        <v>5.5511149999999998E-9</v>
      </c>
      <c r="N911">
        <v>21521152</v>
      </c>
      <c r="O911">
        <v>8054968</v>
      </c>
      <c r="P911" s="1" t="s">
        <v>34</v>
      </c>
      <c r="Q911" s="1" t="s">
        <v>28964</v>
      </c>
      <c r="R911">
        <v>11</v>
      </c>
      <c r="S911">
        <v>20766506</v>
      </c>
      <c r="T911" s="1" t="s">
        <v>30</v>
      </c>
      <c r="U911" s="1" t="s">
        <v>37</v>
      </c>
      <c r="V911" s="1" t="s">
        <v>32</v>
      </c>
      <c r="W911" s="1" t="s">
        <v>32</v>
      </c>
      <c r="X911" s="1" t="s">
        <v>29569</v>
      </c>
    </row>
    <row r="912" spans="1:24" x14ac:dyDescent="0.3">
      <c r="A912" s="1" t="s">
        <v>28965</v>
      </c>
      <c r="B912" s="1" t="s">
        <v>28</v>
      </c>
      <c r="C912">
        <v>3621626</v>
      </c>
      <c r="D912">
        <v>62787317</v>
      </c>
      <c r="E912">
        <v>18344322</v>
      </c>
      <c r="F912" s="1" t="s">
        <v>28</v>
      </c>
      <c r="G912" s="1" t="s">
        <v>28</v>
      </c>
      <c r="H912">
        <v>23352835</v>
      </c>
      <c r="I912">
        <v>7564474</v>
      </c>
      <c r="J912">
        <v>21419148</v>
      </c>
      <c r="K912" s="1" t="s">
        <v>28</v>
      </c>
      <c r="L912" s="1" t="s">
        <v>26</v>
      </c>
      <c r="M912">
        <v>35166508</v>
      </c>
      <c r="N912">
        <v>5433143</v>
      </c>
      <c r="O912">
        <v>29471918</v>
      </c>
      <c r="P912" s="1" t="s">
        <v>27</v>
      </c>
      <c r="Q912" s="1" t="s">
        <v>28966</v>
      </c>
      <c r="R912">
        <v>11</v>
      </c>
      <c r="S912">
        <v>21993485</v>
      </c>
      <c r="T912" s="1" t="s">
        <v>44</v>
      </c>
      <c r="U912" s="1" t="s">
        <v>31</v>
      </c>
      <c r="V912" s="1" t="s">
        <v>41</v>
      </c>
      <c r="W912" s="1" t="s">
        <v>32</v>
      </c>
      <c r="X912" s="1" t="s">
        <v>29569</v>
      </c>
    </row>
    <row r="913" spans="1:24" x14ac:dyDescent="0.3">
      <c r="A913" s="1" t="s">
        <v>28967</v>
      </c>
      <c r="B913" s="1" t="s">
        <v>24</v>
      </c>
      <c r="C913">
        <v>0</v>
      </c>
      <c r="D913">
        <v>26254672</v>
      </c>
      <c r="E913">
        <v>8949602</v>
      </c>
      <c r="F913" s="1" t="s">
        <v>35</v>
      </c>
      <c r="G913" s="1" t="s">
        <v>28</v>
      </c>
      <c r="H913">
        <v>0</v>
      </c>
      <c r="I913">
        <v>18596707</v>
      </c>
      <c r="J913">
        <v>30157285</v>
      </c>
      <c r="K913" s="1" t="s">
        <v>25</v>
      </c>
      <c r="L913" s="1" t="s">
        <v>28</v>
      </c>
      <c r="M913">
        <v>0.50740739999999995</v>
      </c>
      <c r="N913">
        <v>12536031</v>
      </c>
      <c r="O913">
        <v>35890878</v>
      </c>
      <c r="P913" s="1" t="s">
        <v>25</v>
      </c>
      <c r="Q913" s="1" t="s">
        <v>28968</v>
      </c>
      <c r="R913">
        <v>11</v>
      </c>
      <c r="S913">
        <v>22407210</v>
      </c>
      <c r="T913" s="1" t="s">
        <v>30</v>
      </c>
      <c r="U913" s="1" t="s">
        <v>64</v>
      </c>
      <c r="V913" s="1" t="s">
        <v>32</v>
      </c>
      <c r="W913" s="1" t="s">
        <v>32</v>
      </c>
      <c r="X913" s="1" t="s">
        <v>29569</v>
      </c>
    </row>
    <row r="914" spans="1:24" x14ac:dyDescent="0.3">
      <c r="A914" s="1" t="s">
        <v>28969</v>
      </c>
      <c r="B914" s="1" t="s">
        <v>24</v>
      </c>
      <c r="C914">
        <v>1.9575235</v>
      </c>
      <c r="D914">
        <v>4323964</v>
      </c>
      <c r="E914">
        <v>78694354</v>
      </c>
      <c r="F914" s="1" t="s">
        <v>34</v>
      </c>
      <c r="G914" s="1" t="s">
        <v>26</v>
      </c>
      <c r="H914">
        <v>1.5987212E-7</v>
      </c>
      <c r="I914">
        <v>11336707</v>
      </c>
      <c r="J914">
        <v>9355683</v>
      </c>
      <c r="K914" s="1" t="s">
        <v>180</v>
      </c>
      <c r="L914" s="1" t="s">
        <v>28</v>
      </c>
      <c r="M914">
        <v>4.9152201999999999E-2</v>
      </c>
      <c r="N914">
        <v>11659584</v>
      </c>
      <c r="O914">
        <v>4706743</v>
      </c>
      <c r="P914" s="1" t="s">
        <v>28</v>
      </c>
      <c r="Q914" s="1" t="s">
        <v>28970</v>
      </c>
      <c r="R914">
        <v>11</v>
      </c>
      <c r="S914">
        <v>22505419</v>
      </c>
      <c r="T914" s="1" t="s">
        <v>30</v>
      </c>
      <c r="U914" s="1" t="s">
        <v>64</v>
      </c>
      <c r="V914" s="1" t="s">
        <v>32</v>
      </c>
      <c r="W914" s="1" t="s">
        <v>32</v>
      </c>
      <c r="X914" s="1" t="s">
        <v>29569</v>
      </c>
    </row>
    <row r="915" spans="1:24" x14ac:dyDescent="0.3">
      <c r="A915" s="1" t="s">
        <v>28971</v>
      </c>
      <c r="B915" s="1" t="s">
        <v>24</v>
      </c>
      <c r="C915">
        <v>21465495</v>
      </c>
      <c r="D915">
        <v>22838081</v>
      </c>
      <c r="E915">
        <v>8038388</v>
      </c>
      <c r="F915" s="1" t="s">
        <v>34</v>
      </c>
      <c r="G915" s="1" t="s">
        <v>28</v>
      </c>
      <c r="H915">
        <v>1.4668788E-2</v>
      </c>
      <c r="I915">
        <v>14140386</v>
      </c>
      <c r="J915">
        <v>6764824</v>
      </c>
      <c r="K915" s="1" t="s">
        <v>25</v>
      </c>
      <c r="L915" s="1" t="s">
        <v>24</v>
      </c>
      <c r="M915">
        <v>10429358</v>
      </c>
      <c r="N915">
        <v>2129002</v>
      </c>
      <c r="O915">
        <v>92443854</v>
      </c>
      <c r="P915" s="1" t="s">
        <v>34</v>
      </c>
      <c r="Q915" s="1" t="s">
        <v>28972</v>
      </c>
      <c r="R915">
        <v>11</v>
      </c>
      <c r="S915">
        <v>23988190</v>
      </c>
      <c r="T915" s="1" t="s">
        <v>44</v>
      </c>
      <c r="U915" s="1" t="s">
        <v>64</v>
      </c>
      <c r="V915" s="1" t="s">
        <v>32</v>
      </c>
      <c r="W915" s="1" t="s">
        <v>32</v>
      </c>
      <c r="X915" s="1" t="s">
        <v>29569</v>
      </c>
    </row>
    <row r="916" spans="1:24" x14ac:dyDescent="0.3">
      <c r="A916" s="1" t="s">
        <v>28973</v>
      </c>
      <c r="B916" s="1" t="s">
        <v>28</v>
      </c>
      <c r="C916">
        <v>0</v>
      </c>
      <c r="D916">
        <v>85264484</v>
      </c>
      <c r="E916">
        <v>1973185</v>
      </c>
      <c r="F916" s="1" t="s">
        <v>28</v>
      </c>
      <c r="G916" s="1" t="s">
        <v>26</v>
      </c>
      <c r="H916">
        <v>0</v>
      </c>
      <c r="I916">
        <v>12167704</v>
      </c>
      <c r="J916">
        <v>10852625</v>
      </c>
      <c r="K916" s="1" t="s">
        <v>27</v>
      </c>
      <c r="L916" s="1" t="s">
        <v>24</v>
      </c>
      <c r="M916">
        <v>3.5016434E-6</v>
      </c>
      <c r="N916">
        <v>36565027</v>
      </c>
      <c r="O916">
        <v>13069993</v>
      </c>
      <c r="P916" s="1" t="s">
        <v>25</v>
      </c>
      <c r="Q916" s="1" t="s">
        <v>28974</v>
      </c>
      <c r="R916">
        <v>11</v>
      </c>
      <c r="S916">
        <v>26038634</v>
      </c>
      <c r="T916" s="1" t="s">
        <v>30</v>
      </c>
      <c r="U916" s="1" t="s">
        <v>31</v>
      </c>
      <c r="V916" s="1" t="s">
        <v>32</v>
      </c>
      <c r="W916" s="1" t="s">
        <v>32</v>
      </c>
      <c r="X916" s="1" t="s">
        <v>29569</v>
      </c>
    </row>
    <row r="917" spans="1:24" x14ac:dyDescent="0.3">
      <c r="A917" s="1" t="s">
        <v>28975</v>
      </c>
      <c r="B917" s="1" t="s">
        <v>24</v>
      </c>
      <c r="C917">
        <v>0</v>
      </c>
      <c r="D917">
        <v>24147476</v>
      </c>
      <c r="E917">
        <v>76815717</v>
      </c>
      <c r="F917" s="1" t="s">
        <v>34</v>
      </c>
      <c r="G917" s="1" t="s">
        <v>28</v>
      </c>
      <c r="H917">
        <v>5.6914239999999996E-3</v>
      </c>
      <c r="I917">
        <v>5897974</v>
      </c>
      <c r="J917">
        <v>19448543</v>
      </c>
      <c r="K917" s="1" t="s">
        <v>28</v>
      </c>
      <c r="L917" s="1" t="s">
        <v>24</v>
      </c>
      <c r="M917">
        <v>1.3075518E-3</v>
      </c>
      <c r="N917">
        <v>18595537</v>
      </c>
      <c r="O917">
        <v>4420527</v>
      </c>
      <c r="P917" s="1" t="s">
        <v>34</v>
      </c>
      <c r="Q917" s="1" t="s">
        <v>28976</v>
      </c>
      <c r="R917">
        <v>11</v>
      </c>
      <c r="S917">
        <v>28931041</v>
      </c>
      <c r="T917" s="1" t="s">
        <v>44</v>
      </c>
      <c r="U917" s="1" t="s">
        <v>64</v>
      </c>
      <c r="V917" s="1" t="s">
        <v>32</v>
      </c>
      <c r="W917" s="1" t="s">
        <v>32</v>
      </c>
      <c r="X917" s="1" t="s">
        <v>29569</v>
      </c>
    </row>
    <row r="918" spans="1:24" x14ac:dyDescent="0.3">
      <c r="A918" s="1" t="s">
        <v>28977</v>
      </c>
      <c r="B918" s="1" t="s">
        <v>28</v>
      </c>
      <c r="C918">
        <v>8.7257799999999997E-5</v>
      </c>
      <c r="D918">
        <v>12891499</v>
      </c>
      <c r="E918">
        <v>5340643</v>
      </c>
      <c r="F918" s="1" t="s">
        <v>28</v>
      </c>
      <c r="G918" s="1" t="s">
        <v>24</v>
      </c>
      <c r="H918">
        <v>0</v>
      </c>
      <c r="I918">
        <v>47652188</v>
      </c>
      <c r="J918">
        <v>19454323</v>
      </c>
      <c r="K918" s="1" t="s">
        <v>25</v>
      </c>
      <c r="L918" s="1" t="s">
        <v>24</v>
      </c>
      <c r="M918">
        <v>4.1078252000000001E-7</v>
      </c>
      <c r="N918">
        <v>44306247</v>
      </c>
      <c r="O918">
        <v>14674147</v>
      </c>
      <c r="P918" s="1" t="s">
        <v>25</v>
      </c>
      <c r="Q918" s="1" t="s">
        <v>28978</v>
      </c>
      <c r="R918">
        <v>11</v>
      </c>
      <c r="S918">
        <v>29549004</v>
      </c>
      <c r="T918" s="1" t="s">
        <v>30</v>
      </c>
      <c r="U918" s="1" t="s">
        <v>31</v>
      </c>
      <c r="V918" s="1" t="s">
        <v>32</v>
      </c>
      <c r="W918" s="1" t="s">
        <v>32</v>
      </c>
      <c r="X918" s="1" t="s">
        <v>29569</v>
      </c>
    </row>
    <row r="919" spans="1:24" x14ac:dyDescent="0.3">
      <c r="A919" s="1" t="s">
        <v>28979</v>
      </c>
      <c r="B919" s="1" t="s">
        <v>24</v>
      </c>
      <c r="C919">
        <v>8.8817840000000004E-10</v>
      </c>
      <c r="D919">
        <v>2658584</v>
      </c>
      <c r="E919">
        <v>7144863</v>
      </c>
      <c r="F919" s="1" t="s">
        <v>34</v>
      </c>
      <c r="G919" s="1" t="s">
        <v>26</v>
      </c>
      <c r="H919">
        <v>0</v>
      </c>
      <c r="I919">
        <v>11436102</v>
      </c>
      <c r="J919">
        <v>7681344</v>
      </c>
      <c r="K919" s="1" t="s">
        <v>39</v>
      </c>
      <c r="L919" s="1" t="s">
        <v>28</v>
      </c>
      <c r="M919">
        <v>1.5543121999999999E-7</v>
      </c>
      <c r="N919">
        <v>10733723</v>
      </c>
      <c r="O919">
        <v>21968008</v>
      </c>
      <c r="P919" s="1" t="s">
        <v>35</v>
      </c>
      <c r="Q919" s="1" t="s">
        <v>28980</v>
      </c>
      <c r="R919">
        <v>11</v>
      </c>
      <c r="S919">
        <v>29633302</v>
      </c>
      <c r="T919" s="1" t="s">
        <v>30</v>
      </c>
      <c r="U919" s="1" t="s">
        <v>37</v>
      </c>
      <c r="V919" s="1" t="s">
        <v>32</v>
      </c>
      <c r="W919" s="1" t="s">
        <v>32</v>
      </c>
      <c r="X919" s="1" t="s">
        <v>29569</v>
      </c>
    </row>
    <row r="920" spans="1:24" x14ac:dyDescent="0.3">
      <c r="A920" s="1" t="s">
        <v>25800</v>
      </c>
      <c r="B920" s="1" t="s">
        <v>26</v>
      </c>
      <c r="C920">
        <v>5.1070259999999999E-9</v>
      </c>
      <c r="D920">
        <v>41643265</v>
      </c>
      <c r="E920">
        <v>5987391</v>
      </c>
      <c r="F920" s="1" t="s">
        <v>27</v>
      </c>
      <c r="G920" s="1" t="s">
        <v>24</v>
      </c>
      <c r="H920">
        <v>1.0619727000000001E-4</v>
      </c>
      <c r="I920">
        <v>16859189</v>
      </c>
      <c r="J920">
        <v>85234595</v>
      </c>
      <c r="K920" s="1" t="s">
        <v>25</v>
      </c>
      <c r="L920" s="1" t="s">
        <v>28</v>
      </c>
      <c r="M920">
        <v>2.2204460000000001E-9</v>
      </c>
      <c r="N920">
        <v>4429019</v>
      </c>
      <c r="O920">
        <v>16048276</v>
      </c>
      <c r="P920" s="1" t="s">
        <v>28</v>
      </c>
      <c r="Q920" s="1" t="s">
        <v>25801</v>
      </c>
      <c r="R920">
        <v>11</v>
      </c>
      <c r="S920">
        <v>29633303</v>
      </c>
      <c r="T920" s="1" t="s">
        <v>44</v>
      </c>
      <c r="U920" s="1" t="s">
        <v>31</v>
      </c>
      <c r="V920" s="1" t="s">
        <v>32</v>
      </c>
      <c r="W920" s="1" t="s">
        <v>32</v>
      </c>
      <c r="X920" s="1" t="s">
        <v>29569</v>
      </c>
    </row>
    <row r="921" spans="1:24" x14ac:dyDescent="0.3">
      <c r="A921" s="1" t="s">
        <v>14087</v>
      </c>
      <c r="B921" s="1" t="s">
        <v>24</v>
      </c>
      <c r="C921">
        <v>6.6613380000000003E-10</v>
      </c>
      <c r="D921">
        <v>35861307</v>
      </c>
      <c r="E921">
        <v>7441591</v>
      </c>
      <c r="F921" s="1" t="s">
        <v>34</v>
      </c>
      <c r="G921" s="1" t="s">
        <v>28</v>
      </c>
      <c r="H921">
        <v>21120291</v>
      </c>
      <c r="I921">
        <v>10570256</v>
      </c>
      <c r="J921">
        <v>30496912</v>
      </c>
      <c r="K921" s="1" t="s">
        <v>35</v>
      </c>
      <c r="L921" s="1" t="s">
        <v>24</v>
      </c>
      <c r="M921">
        <v>8.0713209999999992E-6</v>
      </c>
      <c r="N921">
        <v>37906766</v>
      </c>
      <c r="O921">
        <v>6480911</v>
      </c>
      <c r="P921" s="1" t="s">
        <v>34</v>
      </c>
      <c r="Q921" s="1" t="s">
        <v>14088</v>
      </c>
      <c r="R921">
        <v>11</v>
      </c>
      <c r="S921">
        <v>29642280</v>
      </c>
      <c r="T921" s="1" t="s">
        <v>44</v>
      </c>
      <c r="U921" s="1" t="s">
        <v>37</v>
      </c>
      <c r="V921" s="1" t="s">
        <v>32</v>
      </c>
      <c r="W921" s="1" t="s">
        <v>32</v>
      </c>
      <c r="X921" s="1" t="s">
        <v>29569</v>
      </c>
    </row>
    <row r="922" spans="1:24" x14ac:dyDescent="0.3">
      <c r="A922" s="1" t="s">
        <v>28981</v>
      </c>
      <c r="B922" s="1" t="s">
        <v>24</v>
      </c>
      <c r="C922">
        <v>31.649836000000001</v>
      </c>
      <c r="D922">
        <v>30969083</v>
      </c>
      <c r="E922">
        <v>5381592</v>
      </c>
      <c r="F922" s="1" t="s">
        <v>28</v>
      </c>
      <c r="G922" s="1" t="s">
        <v>24</v>
      </c>
      <c r="H922">
        <v>47394335</v>
      </c>
      <c r="I922">
        <v>3883063</v>
      </c>
      <c r="J922">
        <v>54495</v>
      </c>
      <c r="K922" s="1" t="s">
        <v>28</v>
      </c>
      <c r="L922" s="1" t="s">
        <v>26</v>
      </c>
      <c r="M922">
        <v>0.29264299999999999</v>
      </c>
      <c r="N922">
        <v>55857214</v>
      </c>
      <c r="O922">
        <v>51697894</v>
      </c>
      <c r="P922" s="1" t="s">
        <v>125</v>
      </c>
      <c r="Q922" s="1" t="s">
        <v>28982</v>
      </c>
      <c r="R922">
        <v>11</v>
      </c>
      <c r="S922">
        <v>31610022</v>
      </c>
      <c r="T922" s="1" t="s">
        <v>30</v>
      </c>
      <c r="U922" s="1" t="s">
        <v>31</v>
      </c>
      <c r="V922" s="1" t="s">
        <v>41</v>
      </c>
      <c r="W922" s="1" t="s">
        <v>32</v>
      </c>
      <c r="X922" s="1" t="s">
        <v>29569</v>
      </c>
    </row>
    <row r="923" spans="1:24" x14ac:dyDescent="0.3">
      <c r="A923" s="1" t="s">
        <v>19530</v>
      </c>
      <c r="B923" s="1" t="s">
        <v>28</v>
      </c>
      <c r="C923">
        <v>543789</v>
      </c>
      <c r="D923">
        <v>8425688</v>
      </c>
      <c r="E923">
        <v>9037189</v>
      </c>
      <c r="F923" s="1" t="s">
        <v>28</v>
      </c>
      <c r="G923" s="1" t="s">
        <v>24</v>
      </c>
      <c r="H923">
        <v>25823025</v>
      </c>
      <c r="I923">
        <v>377736</v>
      </c>
      <c r="J923">
        <v>13849891</v>
      </c>
      <c r="K923" s="1" t="s">
        <v>25</v>
      </c>
      <c r="L923" s="1" t="s">
        <v>28</v>
      </c>
      <c r="M923">
        <v>25093062</v>
      </c>
      <c r="N923">
        <v>8412315</v>
      </c>
      <c r="O923">
        <v>8763764</v>
      </c>
      <c r="P923" s="1" t="s">
        <v>28</v>
      </c>
      <c r="Q923" s="1" t="s">
        <v>19531</v>
      </c>
      <c r="R923">
        <v>11</v>
      </c>
      <c r="S923">
        <v>31975555</v>
      </c>
      <c r="T923" s="1" t="s">
        <v>44</v>
      </c>
      <c r="U923" s="1" t="s">
        <v>31</v>
      </c>
      <c r="V923" s="1" t="s">
        <v>32</v>
      </c>
      <c r="W923" s="1" t="s">
        <v>32</v>
      </c>
      <c r="X923" s="1" t="s">
        <v>29569</v>
      </c>
    </row>
    <row r="924" spans="1:24" x14ac:dyDescent="0.3">
      <c r="A924" s="1" t="s">
        <v>9239</v>
      </c>
      <c r="B924" s="1" t="s">
        <v>24</v>
      </c>
      <c r="C924">
        <v>29150685</v>
      </c>
      <c r="D924">
        <v>14994503</v>
      </c>
      <c r="E924">
        <v>16308539</v>
      </c>
      <c r="F924" s="1" t="s">
        <v>35</v>
      </c>
      <c r="G924" s="1" t="s">
        <v>28</v>
      </c>
      <c r="H924">
        <v>1.2216907000000001E-2</v>
      </c>
      <c r="I924">
        <v>16157279</v>
      </c>
      <c r="J924">
        <v>40367575</v>
      </c>
      <c r="K924" s="1" t="s">
        <v>34</v>
      </c>
      <c r="L924" s="1" t="s">
        <v>28</v>
      </c>
      <c r="M924">
        <v>8.4677410000000009E-3</v>
      </c>
      <c r="N924">
        <v>15558096</v>
      </c>
      <c r="O924">
        <v>40901138</v>
      </c>
      <c r="P924" s="1" t="s">
        <v>34</v>
      </c>
      <c r="Q924" s="1" t="s">
        <v>9240</v>
      </c>
      <c r="R924">
        <v>11</v>
      </c>
      <c r="S924">
        <v>32308979</v>
      </c>
      <c r="T924" s="1" t="s">
        <v>30</v>
      </c>
      <c r="U924" s="1" t="s">
        <v>37</v>
      </c>
      <c r="V924" s="1" t="s">
        <v>32</v>
      </c>
      <c r="W924" s="1" t="s">
        <v>32</v>
      </c>
      <c r="X924" s="1" t="s">
        <v>29569</v>
      </c>
    </row>
    <row r="925" spans="1:24" x14ac:dyDescent="0.3">
      <c r="A925" s="1" t="s">
        <v>28983</v>
      </c>
      <c r="B925" s="1" t="s">
        <v>24</v>
      </c>
      <c r="C925">
        <v>1.9958101999999998E-3</v>
      </c>
      <c r="D925">
        <v>41729483</v>
      </c>
      <c r="E925">
        <v>22725776</v>
      </c>
      <c r="F925" s="1" t="s">
        <v>34</v>
      </c>
      <c r="G925" s="1" t="s">
        <v>26</v>
      </c>
      <c r="H925">
        <v>1.2154514999999999E-2</v>
      </c>
      <c r="I925">
        <v>22325999</v>
      </c>
      <c r="J925">
        <v>30090981</v>
      </c>
      <c r="K925" s="1" t="s">
        <v>39</v>
      </c>
      <c r="L925" s="1" t="s">
        <v>28</v>
      </c>
      <c r="M925">
        <v>8.3923200000000003E-5</v>
      </c>
      <c r="N925">
        <v>20033008</v>
      </c>
      <c r="O925">
        <v>9573892</v>
      </c>
      <c r="P925" s="1" t="s">
        <v>35</v>
      </c>
      <c r="Q925" s="1" t="s">
        <v>28984</v>
      </c>
      <c r="R925">
        <v>11</v>
      </c>
      <c r="S925">
        <v>33652823</v>
      </c>
      <c r="T925" s="1" t="s">
        <v>30</v>
      </c>
      <c r="U925" s="1" t="s">
        <v>37</v>
      </c>
      <c r="V925" s="1" t="s">
        <v>32</v>
      </c>
      <c r="W925" s="1" t="s">
        <v>32</v>
      </c>
      <c r="X925" s="1" t="s">
        <v>29569</v>
      </c>
    </row>
    <row r="926" spans="1:24" x14ac:dyDescent="0.3">
      <c r="A926" s="1" t="s">
        <v>28985</v>
      </c>
      <c r="B926" s="1" t="s">
        <v>28</v>
      </c>
      <c r="C926">
        <v>8.8817840000000004E-10</v>
      </c>
      <c r="D926">
        <v>72304346</v>
      </c>
      <c r="E926">
        <v>39565237</v>
      </c>
      <c r="F926" s="1" t="s">
        <v>35</v>
      </c>
      <c r="G926" s="1" t="s">
        <v>24</v>
      </c>
      <c r="H926">
        <v>30491022</v>
      </c>
      <c r="I926">
        <v>21474034</v>
      </c>
      <c r="J926">
        <v>8072782</v>
      </c>
      <c r="K926" s="1" t="s">
        <v>28</v>
      </c>
      <c r="L926" s="1" t="s">
        <v>28</v>
      </c>
      <c r="M926">
        <v>4.9056315000000001E-5</v>
      </c>
      <c r="N926">
        <v>8219089</v>
      </c>
      <c r="O926">
        <v>5483827</v>
      </c>
      <c r="P926" s="1" t="s">
        <v>35</v>
      </c>
      <c r="Q926" s="1" t="s">
        <v>28986</v>
      </c>
      <c r="R926">
        <v>11</v>
      </c>
      <c r="S926">
        <v>33990158</v>
      </c>
      <c r="T926" s="1" t="s">
        <v>44</v>
      </c>
      <c r="U926" s="1" t="s">
        <v>64</v>
      </c>
      <c r="V926" s="1" t="s">
        <v>32</v>
      </c>
      <c r="W926" s="1" t="s">
        <v>32</v>
      </c>
      <c r="X926" s="1" t="s">
        <v>29569</v>
      </c>
    </row>
    <row r="927" spans="1:24" x14ac:dyDescent="0.3">
      <c r="A927" s="1" t="s">
        <v>28987</v>
      </c>
      <c r="B927" s="1" t="s">
        <v>28</v>
      </c>
      <c r="C927">
        <v>57187225</v>
      </c>
      <c r="D927">
        <v>1542268</v>
      </c>
      <c r="E927">
        <v>32300485</v>
      </c>
      <c r="F927" s="1" t="s">
        <v>28</v>
      </c>
      <c r="G927" s="1" t="s">
        <v>24</v>
      </c>
      <c r="H927">
        <v>0</v>
      </c>
      <c r="I927">
        <v>8840858</v>
      </c>
      <c r="J927">
        <v>1195158</v>
      </c>
      <c r="K927" s="1" t="s">
        <v>25</v>
      </c>
      <c r="L927" s="1" t="s">
        <v>24</v>
      </c>
      <c r="M927">
        <v>0</v>
      </c>
      <c r="N927">
        <v>8174595</v>
      </c>
      <c r="O927">
        <v>12084337</v>
      </c>
      <c r="P927" s="1" t="s">
        <v>25</v>
      </c>
      <c r="Q927" s="1" t="s">
        <v>28988</v>
      </c>
      <c r="R927">
        <v>11</v>
      </c>
      <c r="S927">
        <v>35404934</v>
      </c>
      <c r="T927" s="1" t="s">
        <v>30</v>
      </c>
      <c r="U927" s="1" t="s">
        <v>31</v>
      </c>
      <c r="V927" s="1" t="s">
        <v>32</v>
      </c>
      <c r="W927" s="1" t="s">
        <v>32</v>
      </c>
      <c r="X927" s="1" t="s">
        <v>29569</v>
      </c>
    </row>
    <row r="928" spans="1:24" x14ac:dyDescent="0.3">
      <c r="A928" s="1" t="s">
        <v>2011</v>
      </c>
      <c r="B928" s="1" t="s">
        <v>28</v>
      </c>
      <c r="C928">
        <v>0</v>
      </c>
      <c r="D928">
        <v>19007806</v>
      </c>
      <c r="E928">
        <v>4368615</v>
      </c>
      <c r="F928" s="1" t="s">
        <v>35</v>
      </c>
      <c r="G928" s="1" t="s">
        <v>24</v>
      </c>
      <c r="H928">
        <v>4.4408920000000002E-9</v>
      </c>
      <c r="I928">
        <v>84337836</v>
      </c>
      <c r="J928">
        <v>2784101</v>
      </c>
      <c r="K928" s="1" t="s">
        <v>34</v>
      </c>
      <c r="L928" s="1" t="s">
        <v>24</v>
      </c>
      <c r="M928">
        <v>0</v>
      </c>
      <c r="N928">
        <v>5333355</v>
      </c>
      <c r="O928">
        <v>22020596</v>
      </c>
      <c r="P928" s="1" t="s">
        <v>34</v>
      </c>
      <c r="Q928" s="1" t="s">
        <v>2012</v>
      </c>
      <c r="R928">
        <v>11</v>
      </c>
      <c r="S928">
        <v>36176088</v>
      </c>
      <c r="T928" s="1" t="s">
        <v>30</v>
      </c>
      <c r="U928" s="1" t="s">
        <v>37</v>
      </c>
      <c r="V928" s="1" t="s">
        <v>32</v>
      </c>
      <c r="W928" s="1" t="s">
        <v>32</v>
      </c>
      <c r="X928" s="1" t="s">
        <v>29569</v>
      </c>
    </row>
    <row r="929" spans="1:24" x14ac:dyDescent="0.3">
      <c r="A929" s="1" t="s">
        <v>28989</v>
      </c>
      <c r="B929" s="1" t="s">
        <v>24</v>
      </c>
      <c r="C929">
        <v>0</v>
      </c>
      <c r="D929">
        <v>19760072</v>
      </c>
      <c r="E929">
        <v>74065753</v>
      </c>
      <c r="F929" s="1" t="s">
        <v>25</v>
      </c>
      <c r="G929" s="1" t="s">
        <v>26</v>
      </c>
      <c r="H929">
        <v>0</v>
      </c>
      <c r="I929">
        <v>77327014</v>
      </c>
      <c r="J929">
        <v>71039124</v>
      </c>
      <c r="K929" s="1" t="s">
        <v>95</v>
      </c>
      <c r="L929" s="1" t="s">
        <v>28</v>
      </c>
      <c r="M929">
        <v>50106216</v>
      </c>
      <c r="N929">
        <v>95435284</v>
      </c>
      <c r="O929">
        <v>42467993</v>
      </c>
      <c r="P929" s="1" t="s">
        <v>35</v>
      </c>
      <c r="Q929" s="1" t="s">
        <v>28990</v>
      </c>
      <c r="R929">
        <v>11</v>
      </c>
      <c r="S929">
        <v>36968959</v>
      </c>
      <c r="T929" s="1" t="s">
        <v>30</v>
      </c>
      <c r="U929" s="1" t="s">
        <v>64</v>
      </c>
      <c r="V929" s="1" t="s">
        <v>32</v>
      </c>
      <c r="W929" s="1" t="s">
        <v>32</v>
      </c>
      <c r="X929" s="1" t="s">
        <v>29569</v>
      </c>
    </row>
    <row r="930" spans="1:24" x14ac:dyDescent="0.3">
      <c r="A930" s="1" t="s">
        <v>20809</v>
      </c>
      <c r="B930" s="1" t="s">
        <v>24</v>
      </c>
      <c r="C930">
        <v>2882.9083999999998</v>
      </c>
      <c r="D930">
        <v>33372253</v>
      </c>
      <c r="E930">
        <v>68978156</v>
      </c>
      <c r="F930" s="1" t="s">
        <v>34</v>
      </c>
      <c r="G930" s="1" t="s">
        <v>24</v>
      </c>
      <c r="H930">
        <v>11060601</v>
      </c>
      <c r="I930">
        <v>34718765</v>
      </c>
      <c r="J930">
        <v>6477439</v>
      </c>
      <c r="K930" s="1" t="s">
        <v>34</v>
      </c>
      <c r="L930" s="1" t="s">
        <v>26</v>
      </c>
      <c r="M930">
        <v>13129644</v>
      </c>
      <c r="N930">
        <v>47317062</v>
      </c>
      <c r="O930">
        <v>68972876</v>
      </c>
      <c r="P930" s="1" t="s">
        <v>39</v>
      </c>
      <c r="Q930" s="1" t="s">
        <v>20810</v>
      </c>
      <c r="R930">
        <v>11</v>
      </c>
      <c r="S930">
        <v>38128635</v>
      </c>
      <c r="T930" s="1" t="s">
        <v>30</v>
      </c>
      <c r="U930" s="1" t="s">
        <v>37</v>
      </c>
      <c r="V930" s="1" t="s">
        <v>31</v>
      </c>
      <c r="W930" s="1" t="s">
        <v>41</v>
      </c>
      <c r="X930" s="1" t="s">
        <v>29569</v>
      </c>
    </row>
    <row r="931" spans="1:24" x14ac:dyDescent="0.3">
      <c r="A931" s="1" t="s">
        <v>28991</v>
      </c>
      <c r="B931" s="1" t="s">
        <v>26</v>
      </c>
      <c r="C931">
        <v>33.118246999999997</v>
      </c>
      <c r="D931">
        <v>4410557</v>
      </c>
      <c r="E931">
        <v>37587683</v>
      </c>
      <c r="F931" s="1" t="s">
        <v>27</v>
      </c>
      <c r="G931" s="1" t="s">
        <v>28</v>
      </c>
      <c r="H931">
        <v>4118251</v>
      </c>
      <c r="I931">
        <v>5386638</v>
      </c>
      <c r="J931">
        <v>26545215</v>
      </c>
      <c r="K931" s="1" t="s">
        <v>28</v>
      </c>
      <c r="L931" s="1" t="s">
        <v>24</v>
      </c>
      <c r="M931">
        <v>6.7521919999999997E-4</v>
      </c>
      <c r="N931">
        <v>18489775</v>
      </c>
      <c r="O931">
        <v>4597576</v>
      </c>
      <c r="P931" s="1" t="s">
        <v>25</v>
      </c>
      <c r="Q931" s="1" t="s">
        <v>28992</v>
      </c>
      <c r="R931">
        <v>11</v>
      </c>
      <c r="S931">
        <v>42160258</v>
      </c>
      <c r="T931" s="1" t="s">
        <v>44</v>
      </c>
      <c r="U931" s="1" t="s">
        <v>31</v>
      </c>
      <c r="V931" s="1" t="s">
        <v>32</v>
      </c>
      <c r="W931" s="1" t="s">
        <v>32</v>
      </c>
      <c r="X931" s="1" t="s">
        <v>29569</v>
      </c>
    </row>
    <row r="932" spans="1:24" x14ac:dyDescent="0.3">
      <c r="A932" s="1" t="s">
        <v>28993</v>
      </c>
      <c r="B932" s="1" t="s">
        <v>28</v>
      </c>
      <c r="C932">
        <v>0</v>
      </c>
      <c r="D932">
        <v>14927946</v>
      </c>
      <c r="E932">
        <v>47606317</v>
      </c>
      <c r="F932" s="1" t="s">
        <v>34</v>
      </c>
      <c r="G932" s="1" t="s">
        <v>24</v>
      </c>
      <c r="H932">
        <v>42616107</v>
      </c>
      <c r="I932">
        <v>41255237</v>
      </c>
      <c r="J932">
        <v>79078815</v>
      </c>
      <c r="K932" s="1" t="s">
        <v>28</v>
      </c>
      <c r="L932" s="1" t="s">
        <v>28</v>
      </c>
      <c r="M932">
        <v>0</v>
      </c>
      <c r="N932">
        <v>10476663</v>
      </c>
      <c r="O932">
        <v>35617502</v>
      </c>
      <c r="P932" s="1" t="s">
        <v>34</v>
      </c>
      <c r="Q932" s="1" t="s">
        <v>28994</v>
      </c>
      <c r="R932">
        <v>11</v>
      </c>
      <c r="S932">
        <v>42796425</v>
      </c>
      <c r="T932" s="1" t="s">
        <v>44</v>
      </c>
      <c r="U932" s="1" t="s">
        <v>64</v>
      </c>
      <c r="V932" s="1" t="s">
        <v>32</v>
      </c>
      <c r="W932" s="1" t="s">
        <v>32</v>
      </c>
      <c r="X932" s="1" t="s">
        <v>29569</v>
      </c>
    </row>
    <row r="933" spans="1:24" x14ac:dyDescent="0.3">
      <c r="A933" s="1" t="s">
        <v>28995</v>
      </c>
      <c r="B933" s="1" t="s">
        <v>24</v>
      </c>
      <c r="C933">
        <v>359.95819999999998</v>
      </c>
      <c r="D933">
        <v>2669957</v>
      </c>
      <c r="E933">
        <v>15636385</v>
      </c>
      <c r="F933" s="1" t="s">
        <v>35</v>
      </c>
      <c r="G933" s="1" t="s">
        <v>28</v>
      </c>
      <c r="H933">
        <v>8.1915259999999993E-3</v>
      </c>
      <c r="I933">
        <v>10008284</v>
      </c>
      <c r="J933">
        <v>92770715</v>
      </c>
      <c r="K933" s="1" t="s">
        <v>34</v>
      </c>
      <c r="L933" s="1" t="s">
        <v>24</v>
      </c>
      <c r="M933">
        <v>19755227</v>
      </c>
      <c r="N933">
        <v>29252795</v>
      </c>
      <c r="O933">
        <v>12876016</v>
      </c>
      <c r="P933" s="1" t="s">
        <v>35</v>
      </c>
      <c r="Q933" s="1" t="s">
        <v>28996</v>
      </c>
      <c r="R933">
        <v>11</v>
      </c>
      <c r="S933">
        <v>45440540</v>
      </c>
      <c r="T933" s="1" t="s">
        <v>44</v>
      </c>
      <c r="U933" s="1" t="s">
        <v>37</v>
      </c>
      <c r="V933" s="1" t="s">
        <v>32</v>
      </c>
      <c r="W933" s="1" t="s">
        <v>32</v>
      </c>
      <c r="X933" s="1" t="s">
        <v>29569</v>
      </c>
    </row>
    <row r="934" spans="1:24" x14ac:dyDescent="0.3">
      <c r="A934" s="1" t="s">
        <v>28997</v>
      </c>
      <c r="B934" s="1" t="s">
        <v>24</v>
      </c>
      <c r="C934">
        <v>357.45397000000003</v>
      </c>
      <c r="D934">
        <v>51925336</v>
      </c>
      <c r="E934">
        <v>6440121</v>
      </c>
      <c r="F934" s="1" t="s">
        <v>28</v>
      </c>
      <c r="G934" s="1" t="s">
        <v>28</v>
      </c>
      <c r="H934">
        <v>78010065</v>
      </c>
      <c r="I934">
        <v>7152899</v>
      </c>
      <c r="J934">
        <v>29988214</v>
      </c>
      <c r="K934" s="1" t="s">
        <v>25</v>
      </c>
      <c r="L934" s="1" t="s">
        <v>24</v>
      </c>
      <c r="M934">
        <v>4.7987310000000001</v>
      </c>
      <c r="N934">
        <v>48688385</v>
      </c>
      <c r="O934">
        <v>6361557</v>
      </c>
      <c r="P934" s="1" t="s">
        <v>28</v>
      </c>
      <c r="Q934" s="1" t="s">
        <v>28998</v>
      </c>
      <c r="R934">
        <v>11</v>
      </c>
      <c r="S934">
        <v>45740173</v>
      </c>
      <c r="T934" s="1" t="s">
        <v>44</v>
      </c>
      <c r="U934" s="1" t="s">
        <v>31</v>
      </c>
      <c r="V934" s="1" t="s">
        <v>32</v>
      </c>
      <c r="W934" s="1" t="s">
        <v>32</v>
      </c>
      <c r="X934" s="1" t="s">
        <v>29569</v>
      </c>
    </row>
    <row r="935" spans="1:24" x14ac:dyDescent="0.3">
      <c r="A935" s="1" t="s">
        <v>28999</v>
      </c>
      <c r="B935" s="1" t="s">
        <v>24</v>
      </c>
      <c r="C935">
        <v>3.5391690000000001E-6</v>
      </c>
      <c r="D935">
        <v>82231256</v>
      </c>
      <c r="E935">
        <v>1173541</v>
      </c>
      <c r="F935" s="1" t="s">
        <v>25</v>
      </c>
      <c r="G935" s="1" t="s">
        <v>28</v>
      </c>
      <c r="H935">
        <v>16201847</v>
      </c>
      <c r="I935">
        <v>12330437</v>
      </c>
      <c r="J935">
        <v>4057643</v>
      </c>
      <c r="K935" s="1" t="s">
        <v>28</v>
      </c>
      <c r="L935" s="1" t="s">
        <v>28</v>
      </c>
      <c r="M935">
        <v>1015173</v>
      </c>
      <c r="N935">
        <v>12439434</v>
      </c>
      <c r="O935">
        <v>45671222</v>
      </c>
      <c r="P935" s="1" t="s">
        <v>28</v>
      </c>
      <c r="Q935" s="1" t="s">
        <v>29000</v>
      </c>
      <c r="R935">
        <v>11</v>
      </c>
      <c r="S935">
        <v>47828558</v>
      </c>
      <c r="T935" s="1" t="s">
        <v>30</v>
      </c>
      <c r="U935" s="1" t="s">
        <v>31</v>
      </c>
      <c r="V935" s="1" t="s">
        <v>32</v>
      </c>
      <c r="W935" s="1" t="s">
        <v>32</v>
      </c>
      <c r="X935" s="1" t="s">
        <v>29569</v>
      </c>
    </row>
    <row r="936" spans="1:24" x14ac:dyDescent="0.3">
      <c r="A936" s="1" t="s">
        <v>29001</v>
      </c>
      <c r="B936" s="1" t="s">
        <v>26</v>
      </c>
      <c r="C936">
        <v>5.9252159999999998</v>
      </c>
      <c r="D936">
        <v>16639653</v>
      </c>
      <c r="E936">
        <v>17031935</v>
      </c>
      <c r="F936" s="1" t="s">
        <v>125</v>
      </c>
      <c r="G936" s="1" t="s">
        <v>28</v>
      </c>
      <c r="H936">
        <v>9.1038290000000001E-9</v>
      </c>
      <c r="I936">
        <v>18073784</v>
      </c>
      <c r="J936">
        <v>47322702</v>
      </c>
      <c r="K936" s="1" t="s">
        <v>25</v>
      </c>
      <c r="L936" s="1" t="s">
        <v>24</v>
      </c>
      <c r="M936">
        <v>6.9175553999999996E-4</v>
      </c>
      <c r="N936">
        <v>96399664</v>
      </c>
      <c r="O936">
        <v>1815282</v>
      </c>
      <c r="P936" s="1" t="s">
        <v>28</v>
      </c>
      <c r="Q936" s="1" t="s">
        <v>29002</v>
      </c>
      <c r="R936">
        <v>11</v>
      </c>
      <c r="S936">
        <v>49944874</v>
      </c>
      <c r="T936" s="1" t="s">
        <v>44</v>
      </c>
      <c r="U936" s="1" t="s">
        <v>31</v>
      </c>
      <c r="V936" s="1" t="s">
        <v>32</v>
      </c>
      <c r="W936" s="1" t="s">
        <v>32</v>
      </c>
      <c r="X936" s="1" t="s">
        <v>29569</v>
      </c>
    </row>
    <row r="937" spans="1:24" x14ac:dyDescent="0.3">
      <c r="A937" s="1" t="s">
        <v>29003</v>
      </c>
      <c r="B937" s="1" t="s">
        <v>28</v>
      </c>
      <c r="C937">
        <v>40339935</v>
      </c>
      <c r="D937">
        <v>8380094</v>
      </c>
      <c r="E937">
        <v>1817301</v>
      </c>
      <c r="F937" s="1" t="s">
        <v>28</v>
      </c>
      <c r="G937" s="1" t="s">
        <v>28</v>
      </c>
      <c r="H937">
        <v>3431685</v>
      </c>
      <c r="I937">
        <v>68359174</v>
      </c>
      <c r="J937">
        <v>17134421</v>
      </c>
      <c r="K937" s="1" t="s">
        <v>28</v>
      </c>
      <c r="L937" s="1" t="s">
        <v>26</v>
      </c>
      <c r="M937">
        <v>19350932</v>
      </c>
      <c r="N937">
        <v>5963442</v>
      </c>
      <c r="O937">
        <v>28319894</v>
      </c>
      <c r="P937" s="1" t="s">
        <v>27</v>
      </c>
      <c r="Q937" s="1" t="s">
        <v>29004</v>
      </c>
      <c r="R937">
        <v>11</v>
      </c>
      <c r="S937">
        <v>55188887</v>
      </c>
      <c r="T937" s="1" t="s">
        <v>30</v>
      </c>
      <c r="U937" s="1" t="s">
        <v>31</v>
      </c>
      <c r="V937" s="1" t="s">
        <v>41</v>
      </c>
      <c r="W937" s="1" t="s">
        <v>32</v>
      </c>
      <c r="X937" s="1" t="s">
        <v>29569</v>
      </c>
    </row>
    <row r="938" spans="1:24" x14ac:dyDescent="0.3">
      <c r="A938" s="1" t="s">
        <v>15764</v>
      </c>
      <c r="B938" s="1" t="s">
        <v>28</v>
      </c>
      <c r="C938">
        <v>2.4663470999999999E-2</v>
      </c>
      <c r="D938">
        <v>19980856</v>
      </c>
      <c r="E938">
        <v>24803627</v>
      </c>
      <c r="F938" s="1" t="s">
        <v>35</v>
      </c>
      <c r="G938" s="1" t="s">
        <v>26</v>
      </c>
      <c r="H938">
        <v>1.3762706499999999</v>
      </c>
      <c r="I938">
        <v>18053497</v>
      </c>
      <c r="J938">
        <v>9450955</v>
      </c>
      <c r="K938" s="1" t="s">
        <v>39</v>
      </c>
      <c r="L938" s="1" t="s">
        <v>24</v>
      </c>
      <c r="M938">
        <v>9.6693299999999998E-5</v>
      </c>
      <c r="N938">
        <v>24179</v>
      </c>
      <c r="O938">
        <v>79554236</v>
      </c>
      <c r="P938" s="1" t="s">
        <v>34</v>
      </c>
      <c r="Q938" s="1" t="s">
        <v>15765</v>
      </c>
      <c r="R938">
        <v>11</v>
      </c>
      <c r="S938">
        <v>56271398</v>
      </c>
      <c r="T938" s="1" t="s">
        <v>30</v>
      </c>
      <c r="U938" s="1" t="s">
        <v>37</v>
      </c>
      <c r="V938" s="1" t="s">
        <v>32</v>
      </c>
      <c r="W938" s="1" t="s">
        <v>32</v>
      </c>
      <c r="X938" s="1" t="s">
        <v>29569</v>
      </c>
    </row>
    <row r="939" spans="1:24" x14ac:dyDescent="0.3">
      <c r="A939" s="1" t="s">
        <v>17955</v>
      </c>
      <c r="B939" s="1" t="s">
        <v>28</v>
      </c>
      <c r="C939">
        <v>15.904306999999999</v>
      </c>
      <c r="D939">
        <v>11723853</v>
      </c>
      <c r="E939">
        <v>29786148</v>
      </c>
      <c r="F939" s="1" t="s">
        <v>25</v>
      </c>
      <c r="G939" s="1" t="s">
        <v>28</v>
      </c>
      <c r="H939">
        <v>72734365</v>
      </c>
      <c r="I939">
        <v>11864835</v>
      </c>
      <c r="J939">
        <v>36419553</v>
      </c>
      <c r="K939" s="1" t="s">
        <v>25</v>
      </c>
      <c r="L939" s="1" t="s">
        <v>26</v>
      </c>
      <c r="M939">
        <v>9701057</v>
      </c>
      <c r="N939">
        <v>10962045</v>
      </c>
      <c r="O939">
        <v>41674344</v>
      </c>
      <c r="P939" s="1" t="s">
        <v>125</v>
      </c>
      <c r="Q939" s="1" t="s">
        <v>17956</v>
      </c>
      <c r="R939">
        <v>11</v>
      </c>
      <c r="S939">
        <v>58472765</v>
      </c>
      <c r="T939" s="1" t="s">
        <v>30</v>
      </c>
      <c r="U939" s="1" t="s">
        <v>31</v>
      </c>
      <c r="V939" s="1" t="s">
        <v>41</v>
      </c>
      <c r="W939" s="1" t="s">
        <v>32</v>
      </c>
      <c r="X939" s="1" t="s">
        <v>29569</v>
      </c>
    </row>
    <row r="940" spans="1:24" x14ac:dyDescent="0.3">
      <c r="A940" s="1" t="s">
        <v>29005</v>
      </c>
      <c r="B940" s="1" t="s">
        <v>24</v>
      </c>
      <c r="C940">
        <v>0</v>
      </c>
      <c r="D940">
        <v>69229224</v>
      </c>
      <c r="E940">
        <v>11902034</v>
      </c>
      <c r="F940" s="1" t="s">
        <v>34</v>
      </c>
      <c r="G940" s="1" t="s">
        <v>28</v>
      </c>
      <c r="H940">
        <v>789.49739999999997</v>
      </c>
      <c r="I940">
        <v>73204913</v>
      </c>
      <c r="J940">
        <v>24762654</v>
      </c>
      <c r="K940" s="1" t="s">
        <v>35</v>
      </c>
      <c r="L940" s="1" t="s">
        <v>28</v>
      </c>
      <c r="M940">
        <v>11163475</v>
      </c>
      <c r="N940">
        <v>8517806</v>
      </c>
      <c r="O940">
        <v>29312277</v>
      </c>
      <c r="P940" s="1" t="s">
        <v>35</v>
      </c>
      <c r="Q940" s="1" t="s">
        <v>29006</v>
      </c>
      <c r="R940">
        <v>11</v>
      </c>
      <c r="S940">
        <v>74051060</v>
      </c>
      <c r="T940" s="1" t="s">
        <v>30</v>
      </c>
      <c r="U940" s="1" t="s">
        <v>37</v>
      </c>
      <c r="V940" s="1" t="s">
        <v>32</v>
      </c>
      <c r="W940" s="1" t="s">
        <v>32</v>
      </c>
      <c r="X940" s="1" t="s">
        <v>29569</v>
      </c>
    </row>
    <row r="941" spans="1:24" x14ac:dyDescent="0.3">
      <c r="A941" s="1" t="s">
        <v>29007</v>
      </c>
      <c r="B941" s="1" t="s">
        <v>24</v>
      </c>
      <c r="C941">
        <v>7.7751440000000005E-2</v>
      </c>
      <c r="D941">
        <v>18352106</v>
      </c>
      <c r="E941">
        <v>41280312</v>
      </c>
      <c r="F941" s="1" t="s">
        <v>34</v>
      </c>
      <c r="G941" s="1" t="s">
        <v>28</v>
      </c>
      <c r="H941">
        <v>876.77850000000001</v>
      </c>
      <c r="I941">
        <v>23881572</v>
      </c>
      <c r="J941">
        <v>12467635</v>
      </c>
      <c r="K941" s="1" t="s">
        <v>28</v>
      </c>
      <c r="L941" s="1" t="s">
        <v>24</v>
      </c>
      <c r="M941">
        <v>37666888</v>
      </c>
      <c r="N941">
        <v>14704442</v>
      </c>
      <c r="O941">
        <v>25291924</v>
      </c>
      <c r="P941" s="1" t="s">
        <v>34</v>
      </c>
      <c r="Q941" s="1" t="s">
        <v>29008</v>
      </c>
      <c r="R941">
        <v>11</v>
      </c>
      <c r="S941">
        <v>74251549</v>
      </c>
      <c r="T941" s="1" t="s">
        <v>44</v>
      </c>
      <c r="U941" s="1" t="s">
        <v>64</v>
      </c>
      <c r="V941" s="1" t="s">
        <v>32</v>
      </c>
      <c r="W941" s="1" t="s">
        <v>32</v>
      </c>
      <c r="X941" s="1" t="s">
        <v>29569</v>
      </c>
    </row>
    <row r="942" spans="1:24" x14ac:dyDescent="0.3">
      <c r="A942" s="1" t="s">
        <v>2035</v>
      </c>
      <c r="B942" s="1" t="s">
        <v>28</v>
      </c>
      <c r="C942">
        <v>2787287</v>
      </c>
      <c r="D942">
        <v>2125003</v>
      </c>
      <c r="E942">
        <v>115219</v>
      </c>
      <c r="F942" s="1" t="s">
        <v>35</v>
      </c>
      <c r="G942" s="1" t="s">
        <v>26</v>
      </c>
      <c r="H942">
        <v>1.5397761999999999</v>
      </c>
      <c r="I942">
        <v>23945781</v>
      </c>
      <c r="J942">
        <v>21034514</v>
      </c>
      <c r="K942" s="1" t="s">
        <v>39</v>
      </c>
      <c r="L942" s="1" t="s">
        <v>24</v>
      </c>
      <c r="M942">
        <v>107.87792</v>
      </c>
      <c r="N942">
        <v>11228871</v>
      </c>
      <c r="O942">
        <v>18411598</v>
      </c>
      <c r="P942" s="1" t="s">
        <v>34</v>
      </c>
      <c r="Q942" s="1" t="s">
        <v>2036</v>
      </c>
      <c r="R942">
        <v>11</v>
      </c>
      <c r="S942">
        <v>79046829</v>
      </c>
      <c r="T942" s="1" t="s">
        <v>30</v>
      </c>
      <c r="U942" s="1" t="s">
        <v>37</v>
      </c>
      <c r="V942" s="1" t="s">
        <v>32</v>
      </c>
      <c r="W942" s="1" t="s">
        <v>32</v>
      </c>
      <c r="X942" s="1" t="s">
        <v>29569</v>
      </c>
    </row>
    <row r="943" spans="1:24" x14ac:dyDescent="0.3">
      <c r="A943" s="1" t="s">
        <v>29009</v>
      </c>
      <c r="B943" s="1" t="s">
        <v>24</v>
      </c>
      <c r="C943">
        <v>0</v>
      </c>
      <c r="D943">
        <v>30388428</v>
      </c>
      <c r="E943">
        <v>1290055</v>
      </c>
      <c r="F943" s="1" t="s">
        <v>35</v>
      </c>
      <c r="G943" s="1" t="s">
        <v>26</v>
      </c>
      <c r="H943">
        <v>0</v>
      </c>
      <c r="I943">
        <v>18834878</v>
      </c>
      <c r="J943">
        <v>10892373</v>
      </c>
      <c r="K943" s="1" t="s">
        <v>135</v>
      </c>
      <c r="L943" s="1" t="s">
        <v>28</v>
      </c>
      <c r="M943">
        <v>2.8865799000000001E-8</v>
      </c>
      <c r="N943">
        <v>17429303</v>
      </c>
      <c r="O943">
        <v>3264298</v>
      </c>
      <c r="P943" s="1" t="s">
        <v>34</v>
      </c>
      <c r="Q943" s="1" t="s">
        <v>29010</v>
      </c>
      <c r="R943">
        <v>11</v>
      </c>
      <c r="S943">
        <v>80245270</v>
      </c>
      <c r="T943" s="1" t="s">
        <v>30</v>
      </c>
      <c r="U943" s="1" t="s">
        <v>37</v>
      </c>
      <c r="V943" s="1" t="s">
        <v>32</v>
      </c>
      <c r="W943" s="1" t="s">
        <v>32</v>
      </c>
      <c r="X943" s="1" t="s">
        <v>29569</v>
      </c>
    </row>
    <row r="944" spans="1:24" x14ac:dyDescent="0.3">
      <c r="A944" s="1" t="s">
        <v>20841</v>
      </c>
      <c r="B944" s="1" t="s">
        <v>24</v>
      </c>
      <c r="C944">
        <v>60.809634000000003</v>
      </c>
      <c r="D944">
        <v>7433915</v>
      </c>
      <c r="E944">
        <v>13645283</v>
      </c>
      <c r="F944" s="1" t="s">
        <v>34</v>
      </c>
      <c r="G944" s="1" t="s">
        <v>26</v>
      </c>
      <c r="H944">
        <v>0</v>
      </c>
      <c r="I944">
        <v>16079465</v>
      </c>
      <c r="J944">
        <v>12791686</v>
      </c>
      <c r="K944" s="1" t="s">
        <v>180</v>
      </c>
      <c r="L944" s="1" t="s">
        <v>28</v>
      </c>
      <c r="M944">
        <v>0</v>
      </c>
      <c r="N944">
        <v>1581766</v>
      </c>
      <c r="O944">
        <v>3856666</v>
      </c>
      <c r="P944" s="1" t="s">
        <v>28</v>
      </c>
      <c r="Q944" s="1" t="s">
        <v>20842</v>
      </c>
      <c r="R944">
        <v>11</v>
      </c>
      <c r="S944">
        <v>80425472</v>
      </c>
      <c r="T944" s="1" t="s">
        <v>30</v>
      </c>
      <c r="U944" s="1" t="s">
        <v>64</v>
      </c>
      <c r="V944" s="1" t="s">
        <v>32</v>
      </c>
      <c r="W944" s="1" t="s">
        <v>32</v>
      </c>
      <c r="X944" s="1" t="s">
        <v>29569</v>
      </c>
    </row>
    <row r="945" spans="1:24" x14ac:dyDescent="0.3">
      <c r="A945" s="1" t="s">
        <v>29011</v>
      </c>
      <c r="B945" s="1" t="s">
        <v>24</v>
      </c>
      <c r="C945">
        <v>5.3540239999999998E-3</v>
      </c>
      <c r="D945">
        <v>30959836</v>
      </c>
      <c r="E945">
        <v>9070004</v>
      </c>
      <c r="F945" s="1" t="s">
        <v>25</v>
      </c>
      <c r="G945" s="1" t="s">
        <v>24</v>
      </c>
      <c r="H945">
        <v>0.40258268000000003</v>
      </c>
      <c r="I945">
        <v>3330674</v>
      </c>
      <c r="J945">
        <v>94651605</v>
      </c>
      <c r="K945" s="1" t="s">
        <v>25</v>
      </c>
      <c r="L945" s="1" t="s">
        <v>26</v>
      </c>
      <c r="M945">
        <v>4156.0717999999997</v>
      </c>
      <c r="N945">
        <v>4725013</v>
      </c>
      <c r="O945">
        <v>9236109</v>
      </c>
      <c r="P945" s="1" t="s">
        <v>27</v>
      </c>
      <c r="Q945" s="1" t="s">
        <v>29012</v>
      </c>
      <c r="R945">
        <v>11</v>
      </c>
      <c r="S945">
        <v>80941676</v>
      </c>
      <c r="T945" s="1" t="s">
        <v>30</v>
      </c>
      <c r="U945" s="1" t="s">
        <v>31</v>
      </c>
      <c r="V945" s="1" t="s">
        <v>41</v>
      </c>
      <c r="W945" s="1" t="s">
        <v>32</v>
      </c>
      <c r="X945" s="1" t="s">
        <v>29569</v>
      </c>
    </row>
    <row r="946" spans="1:24" x14ac:dyDescent="0.3">
      <c r="A946" s="1" t="s">
        <v>9301</v>
      </c>
      <c r="B946" s="1" t="s">
        <v>26</v>
      </c>
      <c r="C946">
        <v>2.0428103999999999E-7</v>
      </c>
      <c r="D946">
        <v>13073445</v>
      </c>
      <c r="E946">
        <v>9174543</v>
      </c>
      <c r="F946" s="1" t="s">
        <v>125</v>
      </c>
      <c r="G946" s="1" t="s">
        <v>28</v>
      </c>
      <c r="H946">
        <v>1.0523515400000001E-2</v>
      </c>
      <c r="I946">
        <v>10873885</v>
      </c>
      <c r="J946">
        <v>21932823</v>
      </c>
      <c r="K946" s="1" t="s">
        <v>25</v>
      </c>
      <c r="L946" s="1" t="s">
        <v>24</v>
      </c>
      <c r="M946">
        <v>1.3322676000000001E-8</v>
      </c>
      <c r="N946">
        <v>20773561</v>
      </c>
      <c r="O946">
        <v>7997074</v>
      </c>
      <c r="P946" s="1" t="s">
        <v>28</v>
      </c>
      <c r="Q946" s="1" t="s">
        <v>9302</v>
      </c>
      <c r="R946">
        <v>11</v>
      </c>
      <c r="S946">
        <v>81515696</v>
      </c>
      <c r="T946" s="1" t="s">
        <v>44</v>
      </c>
      <c r="U946" s="1" t="s">
        <v>31</v>
      </c>
      <c r="V946" s="1" t="s">
        <v>32</v>
      </c>
      <c r="W946" s="1" t="s">
        <v>32</v>
      </c>
      <c r="X946" s="1" t="s">
        <v>29569</v>
      </c>
    </row>
    <row r="947" spans="1:24" x14ac:dyDescent="0.3">
      <c r="A947" s="1" t="s">
        <v>19550</v>
      </c>
      <c r="B947" s="1" t="s">
        <v>24</v>
      </c>
      <c r="C947">
        <v>0</v>
      </c>
      <c r="D947">
        <v>2837096</v>
      </c>
      <c r="E947">
        <v>2636284</v>
      </c>
      <c r="F947" s="1" t="s">
        <v>35</v>
      </c>
      <c r="G947" s="1" t="s">
        <v>28</v>
      </c>
      <c r="H947">
        <v>8.7177033999999995</v>
      </c>
      <c r="I947">
        <v>13641492</v>
      </c>
      <c r="J947">
        <v>4518495</v>
      </c>
      <c r="K947" s="1" t="s">
        <v>28</v>
      </c>
      <c r="L947" s="1" t="s">
        <v>24</v>
      </c>
      <c r="M947">
        <v>0</v>
      </c>
      <c r="N947">
        <v>22082574</v>
      </c>
      <c r="O947">
        <v>159174</v>
      </c>
      <c r="P947" s="1" t="s">
        <v>35</v>
      </c>
      <c r="Q947" s="1" t="s">
        <v>19551</v>
      </c>
      <c r="R947">
        <v>11</v>
      </c>
      <c r="S947">
        <v>82740116</v>
      </c>
      <c r="T947" s="1" t="s">
        <v>44</v>
      </c>
      <c r="U947" s="1" t="s">
        <v>64</v>
      </c>
      <c r="V947" s="1" t="s">
        <v>32</v>
      </c>
      <c r="W947" s="1" t="s">
        <v>32</v>
      </c>
      <c r="X947" s="1" t="s">
        <v>29569</v>
      </c>
    </row>
    <row r="948" spans="1:24" x14ac:dyDescent="0.3">
      <c r="A948" s="1" t="s">
        <v>6756</v>
      </c>
      <c r="B948" s="1" t="s">
        <v>26</v>
      </c>
      <c r="C948">
        <v>0</v>
      </c>
      <c r="D948">
        <v>12444529</v>
      </c>
      <c r="E948">
        <v>11272462</v>
      </c>
      <c r="F948" s="1" t="s">
        <v>116</v>
      </c>
      <c r="G948" s="1" t="s">
        <v>24</v>
      </c>
      <c r="H948">
        <v>4.5499249999999999E-4</v>
      </c>
      <c r="I948">
        <v>32724194</v>
      </c>
      <c r="J948">
        <v>9421591</v>
      </c>
      <c r="K948" s="1" t="s">
        <v>28</v>
      </c>
      <c r="L948" s="1" t="s">
        <v>28</v>
      </c>
      <c r="M948">
        <v>2.2204460000000001E-10</v>
      </c>
      <c r="N948">
        <v>9332769</v>
      </c>
      <c r="O948">
        <v>20534012</v>
      </c>
      <c r="P948" s="1" t="s">
        <v>34</v>
      </c>
      <c r="Q948" s="1" t="s">
        <v>6757</v>
      </c>
      <c r="R948">
        <v>11</v>
      </c>
      <c r="S948">
        <v>83003378</v>
      </c>
      <c r="T948" s="1" t="s">
        <v>44</v>
      </c>
      <c r="U948" s="1" t="s">
        <v>64</v>
      </c>
      <c r="V948" s="1" t="s">
        <v>32</v>
      </c>
      <c r="W948" s="1" t="s">
        <v>32</v>
      </c>
      <c r="X948" s="1" t="s">
        <v>29569</v>
      </c>
    </row>
    <row r="949" spans="1:24" x14ac:dyDescent="0.3">
      <c r="A949" s="1" t="s">
        <v>25816</v>
      </c>
      <c r="B949" s="1" t="s">
        <v>26</v>
      </c>
      <c r="C949">
        <v>17.117131000000001</v>
      </c>
      <c r="D949">
        <v>19756013</v>
      </c>
      <c r="E949">
        <v>22309932</v>
      </c>
      <c r="F949" s="1" t="s">
        <v>180</v>
      </c>
      <c r="G949" s="1" t="s">
        <v>28</v>
      </c>
      <c r="H949">
        <v>4.5069543999999997</v>
      </c>
      <c r="I949">
        <v>16715364</v>
      </c>
      <c r="J949">
        <v>4673671</v>
      </c>
      <c r="K949" s="1" t="s">
        <v>28</v>
      </c>
      <c r="L949" s="1" t="s">
        <v>24</v>
      </c>
      <c r="M949">
        <v>78.425420000000003</v>
      </c>
      <c r="N949">
        <v>56933844</v>
      </c>
      <c r="O949">
        <v>195864</v>
      </c>
      <c r="P949" s="1" t="s">
        <v>34</v>
      </c>
      <c r="Q949" s="1" t="s">
        <v>25817</v>
      </c>
      <c r="R949">
        <v>11</v>
      </c>
      <c r="S949">
        <v>84334122</v>
      </c>
      <c r="T949" s="1" t="s">
        <v>44</v>
      </c>
      <c r="U949" s="1" t="s">
        <v>64</v>
      </c>
      <c r="V949" s="1" t="s">
        <v>32</v>
      </c>
      <c r="W949" s="1" t="s">
        <v>32</v>
      </c>
      <c r="X949" s="1" t="s">
        <v>29569</v>
      </c>
    </row>
    <row r="950" spans="1:24" x14ac:dyDescent="0.3">
      <c r="A950" s="1" t="s">
        <v>29013</v>
      </c>
      <c r="B950" s="1" t="s">
        <v>24</v>
      </c>
      <c r="C950">
        <v>16125768</v>
      </c>
      <c r="D950">
        <v>3024583</v>
      </c>
      <c r="E950">
        <v>11111909</v>
      </c>
      <c r="F950" s="1" t="s">
        <v>34</v>
      </c>
      <c r="G950" s="1" t="s">
        <v>28</v>
      </c>
      <c r="H950">
        <v>3.0038558E-2</v>
      </c>
      <c r="I950">
        <v>11639779</v>
      </c>
      <c r="J950">
        <v>82724884</v>
      </c>
      <c r="K950" s="1" t="s">
        <v>35</v>
      </c>
      <c r="L950" s="1" t="s">
        <v>28</v>
      </c>
      <c r="M950">
        <v>2.9753977000000002E-7</v>
      </c>
      <c r="N950">
        <v>13161288</v>
      </c>
      <c r="O950">
        <v>7125614</v>
      </c>
      <c r="P950" s="1" t="s">
        <v>35</v>
      </c>
      <c r="Q950" s="1" t="s">
        <v>29014</v>
      </c>
      <c r="R950">
        <v>11</v>
      </c>
      <c r="S950">
        <v>87393477</v>
      </c>
      <c r="T950" s="1" t="s">
        <v>30</v>
      </c>
      <c r="U950" s="1" t="s">
        <v>37</v>
      </c>
      <c r="V950" s="1" t="s">
        <v>32</v>
      </c>
      <c r="W950" s="1" t="s">
        <v>32</v>
      </c>
      <c r="X950" s="1" t="s">
        <v>29569</v>
      </c>
    </row>
    <row r="951" spans="1:24" x14ac:dyDescent="0.3">
      <c r="A951" s="1" t="s">
        <v>29015</v>
      </c>
      <c r="B951" s="1" t="s">
        <v>26</v>
      </c>
      <c r="C951">
        <v>0</v>
      </c>
      <c r="D951">
        <v>9452752</v>
      </c>
      <c r="E951">
        <v>1063241</v>
      </c>
      <c r="F951" s="1" t="s">
        <v>135</v>
      </c>
      <c r="G951" s="1" t="s">
        <v>24</v>
      </c>
      <c r="H951">
        <v>8.653078E-6</v>
      </c>
      <c r="I951">
        <v>2946219</v>
      </c>
      <c r="J951">
        <v>96795</v>
      </c>
      <c r="K951" s="1" t="s">
        <v>35</v>
      </c>
      <c r="L951" s="1" t="s">
        <v>28</v>
      </c>
      <c r="M951">
        <v>8.210829E-2</v>
      </c>
      <c r="N951">
        <v>8464887</v>
      </c>
      <c r="O951">
        <v>37951193</v>
      </c>
      <c r="P951" s="1" t="s">
        <v>34</v>
      </c>
      <c r="Q951" s="1" t="s">
        <v>29016</v>
      </c>
      <c r="R951">
        <v>11</v>
      </c>
      <c r="S951">
        <v>93148371</v>
      </c>
      <c r="T951" s="1" t="s">
        <v>44</v>
      </c>
      <c r="U951" s="1" t="s">
        <v>64</v>
      </c>
      <c r="V951" s="1" t="s">
        <v>32</v>
      </c>
      <c r="W951" s="1" t="s">
        <v>32</v>
      </c>
      <c r="X951" s="1" t="s">
        <v>29569</v>
      </c>
    </row>
    <row r="952" spans="1:24" x14ac:dyDescent="0.3">
      <c r="A952" s="1" t="s">
        <v>29017</v>
      </c>
      <c r="B952" s="1" t="s">
        <v>28</v>
      </c>
      <c r="C952">
        <v>0</v>
      </c>
      <c r="D952">
        <v>21511294</v>
      </c>
      <c r="E952">
        <v>4014271</v>
      </c>
      <c r="F952" s="1" t="s">
        <v>28</v>
      </c>
      <c r="G952" s="1" t="s">
        <v>24</v>
      </c>
      <c r="H952">
        <v>46798815</v>
      </c>
      <c r="I952">
        <v>11144257</v>
      </c>
      <c r="J952">
        <v>258299</v>
      </c>
      <c r="K952" s="1" t="s">
        <v>25</v>
      </c>
      <c r="L952" s="1" t="s">
        <v>28</v>
      </c>
      <c r="M952">
        <v>0</v>
      </c>
      <c r="N952">
        <v>16967108</v>
      </c>
      <c r="O952">
        <v>1999418</v>
      </c>
      <c r="P952" s="1" t="s">
        <v>28</v>
      </c>
      <c r="Q952" s="1" t="s">
        <v>29018</v>
      </c>
      <c r="R952">
        <v>11</v>
      </c>
      <c r="S952">
        <v>93332336</v>
      </c>
      <c r="T952" s="1" t="s">
        <v>44</v>
      </c>
      <c r="U952" s="1" t="s">
        <v>31</v>
      </c>
      <c r="V952" s="1" t="s">
        <v>32</v>
      </c>
      <c r="W952" s="1" t="s">
        <v>32</v>
      </c>
      <c r="X952" s="1" t="s">
        <v>29569</v>
      </c>
    </row>
    <row r="953" spans="1:24" x14ac:dyDescent="0.3">
      <c r="A953" s="1" t="s">
        <v>29019</v>
      </c>
      <c r="B953" s="1" t="s">
        <v>28</v>
      </c>
      <c r="C953">
        <v>0</v>
      </c>
      <c r="D953">
        <v>2684393</v>
      </c>
      <c r="E953">
        <v>3312811</v>
      </c>
      <c r="F953" s="1" t="s">
        <v>28</v>
      </c>
      <c r="G953" s="1" t="s">
        <v>24</v>
      </c>
      <c r="H953">
        <v>0</v>
      </c>
      <c r="I953">
        <v>47023645</v>
      </c>
      <c r="J953">
        <v>27201238</v>
      </c>
      <c r="K953" s="1" t="s">
        <v>25</v>
      </c>
      <c r="L953" s="1" t="s">
        <v>28</v>
      </c>
      <c r="M953">
        <v>0</v>
      </c>
      <c r="N953">
        <v>22171877</v>
      </c>
      <c r="O953">
        <v>27042654</v>
      </c>
      <c r="P953" s="1" t="s">
        <v>28</v>
      </c>
      <c r="Q953" s="1" t="s">
        <v>29020</v>
      </c>
      <c r="R953">
        <v>11</v>
      </c>
      <c r="S953">
        <v>93948532</v>
      </c>
      <c r="T953" s="1" t="s">
        <v>44</v>
      </c>
      <c r="U953" s="1" t="s">
        <v>31</v>
      </c>
      <c r="V953" s="1" t="s">
        <v>32</v>
      </c>
      <c r="W953" s="1" t="s">
        <v>32</v>
      </c>
      <c r="X953" s="1" t="s">
        <v>29569</v>
      </c>
    </row>
    <row r="954" spans="1:24" x14ac:dyDescent="0.3">
      <c r="A954" s="1" t="s">
        <v>29021</v>
      </c>
      <c r="B954" s="1" t="s">
        <v>28</v>
      </c>
      <c r="C954">
        <v>7.7838399999999993E-6</v>
      </c>
      <c r="D954">
        <v>91567706</v>
      </c>
      <c r="E954">
        <v>1779956</v>
      </c>
      <c r="F954" s="1" t="s">
        <v>28</v>
      </c>
      <c r="G954" s="1" t="s">
        <v>26</v>
      </c>
      <c r="H954">
        <v>5.3126789999999996E-4</v>
      </c>
      <c r="I954">
        <v>10076142</v>
      </c>
      <c r="J954">
        <v>9642428</v>
      </c>
      <c r="K954" s="1" t="s">
        <v>27</v>
      </c>
      <c r="L954" s="1" t="s">
        <v>24</v>
      </c>
      <c r="M954">
        <v>9228774</v>
      </c>
      <c r="N954">
        <v>32906967</v>
      </c>
      <c r="O954">
        <v>97496405</v>
      </c>
      <c r="P954" s="1" t="s">
        <v>25</v>
      </c>
      <c r="Q954" s="1" t="s">
        <v>29022</v>
      </c>
      <c r="R954">
        <v>11</v>
      </c>
      <c r="S954">
        <v>94479226</v>
      </c>
      <c r="T954" s="1" t="s">
        <v>30</v>
      </c>
      <c r="U954" s="1" t="s">
        <v>31</v>
      </c>
      <c r="V954" s="1" t="s">
        <v>32</v>
      </c>
      <c r="W954" s="1" t="s">
        <v>32</v>
      </c>
      <c r="X954" s="1" t="s">
        <v>29569</v>
      </c>
    </row>
    <row r="955" spans="1:24" x14ac:dyDescent="0.3">
      <c r="A955" s="1" t="s">
        <v>29023</v>
      </c>
      <c r="B955" s="1" t="s">
        <v>28</v>
      </c>
      <c r="C955">
        <v>0</v>
      </c>
      <c r="D955">
        <v>2403135</v>
      </c>
      <c r="E955">
        <v>6909618</v>
      </c>
      <c r="F955" s="1" t="s">
        <v>35</v>
      </c>
      <c r="G955" s="1" t="s">
        <v>24</v>
      </c>
      <c r="H955">
        <v>1.7763568000000001E-8</v>
      </c>
      <c r="I955">
        <v>31490695</v>
      </c>
      <c r="J955">
        <v>18083672</v>
      </c>
      <c r="K955" s="1" t="s">
        <v>25</v>
      </c>
      <c r="L955" s="1" t="s">
        <v>28</v>
      </c>
      <c r="M955">
        <v>7.3274719999999999E-9</v>
      </c>
      <c r="N955">
        <v>15276249</v>
      </c>
      <c r="O955">
        <v>71036115</v>
      </c>
      <c r="P955" s="1" t="s">
        <v>35</v>
      </c>
      <c r="Q955" s="1" t="s">
        <v>29024</v>
      </c>
      <c r="R955">
        <v>11</v>
      </c>
      <c r="S955">
        <v>95277232</v>
      </c>
      <c r="T955" s="1" t="s">
        <v>44</v>
      </c>
      <c r="U955" s="1" t="s">
        <v>64</v>
      </c>
      <c r="V955" s="1" t="s">
        <v>32</v>
      </c>
      <c r="W955" s="1" t="s">
        <v>32</v>
      </c>
      <c r="X955" s="1" t="s">
        <v>29569</v>
      </c>
    </row>
    <row r="956" spans="1:24" x14ac:dyDescent="0.3">
      <c r="A956" s="1" t="s">
        <v>6784</v>
      </c>
      <c r="B956" s="1" t="s">
        <v>24</v>
      </c>
      <c r="C956">
        <v>498.72152999999997</v>
      </c>
      <c r="D956">
        <v>67871765</v>
      </c>
      <c r="E956">
        <v>27539456</v>
      </c>
      <c r="F956" s="1" t="s">
        <v>34</v>
      </c>
      <c r="G956" s="1" t="s">
        <v>28</v>
      </c>
      <c r="H956">
        <v>1.7374573</v>
      </c>
      <c r="I956">
        <v>18802896</v>
      </c>
      <c r="J956">
        <v>1885797</v>
      </c>
      <c r="K956" s="1" t="s">
        <v>35</v>
      </c>
      <c r="L956" s="1" t="s">
        <v>24</v>
      </c>
      <c r="M956">
        <v>367.80864000000003</v>
      </c>
      <c r="N956">
        <v>6880102</v>
      </c>
      <c r="O956">
        <v>2838878</v>
      </c>
      <c r="P956" s="1" t="s">
        <v>34</v>
      </c>
      <c r="Q956" s="1" t="s">
        <v>6785</v>
      </c>
      <c r="R956">
        <v>11</v>
      </c>
      <c r="S956">
        <v>100850584</v>
      </c>
      <c r="T956" s="1" t="s">
        <v>44</v>
      </c>
      <c r="U956" s="1" t="s">
        <v>37</v>
      </c>
      <c r="V956" s="1" t="s">
        <v>32</v>
      </c>
      <c r="W956" s="1" t="s">
        <v>32</v>
      </c>
      <c r="X956" s="1" t="s">
        <v>29569</v>
      </c>
    </row>
    <row r="957" spans="1:24" x14ac:dyDescent="0.3">
      <c r="A957" s="1" t="s">
        <v>29025</v>
      </c>
      <c r="B957" s="1" t="s">
        <v>24</v>
      </c>
      <c r="C957">
        <v>0</v>
      </c>
      <c r="D957">
        <v>38696692</v>
      </c>
      <c r="E957">
        <v>19639346</v>
      </c>
      <c r="F957" s="1" t="s">
        <v>35</v>
      </c>
      <c r="G957" s="1" t="s">
        <v>28</v>
      </c>
      <c r="H957">
        <v>2.4424906999999999E-8</v>
      </c>
      <c r="I957">
        <v>14569465</v>
      </c>
      <c r="J957">
        <v>51005612</v>
      </c>
      <c r="K957" s="1" t="s">
        <v>34</v>
      </c>
      <c r="L957" s="1" t="s">
        <v>24</v>
      </c>
      <c r="M957">
        <v>9.0749630000000002E-7</v>
      </c>
      <c r="N957">
        <v>35355957</v>
      </c>
      <c r="O957">
        <v>10488309</v>
      </c>
      <c r="P957" s="1" t="s">
        <v>35</v>
      </c>
      <c r="Q957" s="1" t="s">
        <v>29026</v>
      </c>
      <c r="R957">
        <v>11</v>
      </c>
      <c r="S957">
        <v>101365732</v>
      </c>
      <c r="T957" s="1" t="s">
        <v>44</v>
      </c>
      <c r="U957" s="1" t="s">
        <v>37</v>
      </c>
      <c r="V957" s="1" t="s">
        <v>32</v>
      </c>
      <c r="W957" s="1" t="s">
        <v>32</v>
      </c>
      <c r="X957" s="1" t="s">
        <v>29569</v>
      </c>
    </row>
    <row r="958" spans="1:24" x14ac:dyDescent="0.3">
      <c r="A958" s="1" t="s">
        <v>29027</v>
      </c>
      <c r="B958" s="1" t="s">
        <v>24</v>
      </c>
      <c r="C958">
        <v>1402.3868</v>
      </c>
      <c r="D958">
        <v>16738928</v>
      </c>
      <c r="E958">
        <v>3533553</v>
      </c>
      <c r="F958" s="1" t="s">
        <v>34</v>
      </c>
      <c r="G958" s="1" t="s">
        <v>24</v>
      </c>
      <c r="H958">
        <v>4.0170960000000004E-3</v>
      </c>
      <c r="I958">
        <v>15389195</v>
      </c>
      <c r="J958">
        <v>40468207</v>
      </c>
      <c r="K958" s="1" t="s">
        <v>34</v>
      </c>
      <c r="L958" s="1" t="s">
        <v>26</v>
      </c>
      <c r="M958">
        <v>74398527</v>
      </c>
      <c r="N958">
        <v>16940146</v>
      </c>
      <c r="O958">
        <v>26782022</v>
      </c>
      <c r="P958" s="1" t="s">
        <v>39</v>
      </c>
      <c r="Q958" s="1" t="s">
        <v>29028</v>
      </c>
      <c r="R958">
        <v>11</v>
      </c>
      <c r="S958">
        <v>102646313</v>
      </c>
      <c r="T958" s="1" t="s">
        <v>44</v>
      </c>
      <c r="U958" s="1" t="s">
        <v>37</v>
      </c>
      <c r="V958" s="1" t="s">
        <v>31</v>
      </c>
      <c r="W958" s="1" t="s">
        <v>41</v>
      </c>
      <c r="X958" s="1" t="s">
        <v>29569</v>
      </c>
    </row>
    <row r="959" spans="1:24" x14ac:dyDescent="0.3">
      <c r="A959" s="1" t="s">
        <v>11785</v>
      </c>
      <c r="B959" s="1" t="s">
        <v>24</v>
      </c>
      <c r="C959">
        <v>4.72844E-7</v>
      </c>
      <c r="D959">
        <v>6691316</v>
      </c>
      <c r="E959">
        <v>24440227</v>
      </c>
      <c r="F959" s="1" t="s">
        <v>34</v>
      </c>
      <c r="G959" s="1" t="s">
        <v>28</v>
      </c>
      <c r="H959">
        <v>1.495851</v>
      </c>
      <c r="I959">
        <v>14368405</v>
      </c>
      <c r="J959">
        <v>5296803</v>
      </c>
      <c r="K959" s="1" t="s">
        <v>25</v>
      </c>
      <c r="L959" s="1" t="s">
        <v>24</v>
      </c>
      <c r="M959">
        <v>7.5192650000000005E-4</v>
      </c>
      <c r="N959">
        <v>5564216</v>
      </c>
      <c r="O959">
        <v>1780421</v>
      </c>
      <c r="P959" s="1" t="s">
        <v>34</v>
      </c>
      <c r="Q959" s="1" t="s">
        <v>11786</v>
      </c>
      <c r="R959">
        <v>11</v>
      </c>
      <c r="S959">
        <v>103411740</v>
      </c>
      <c r="T959" s="1" t="s">
        <v>44</v>
      </c>
      <c r="U959" s="1" t="s">
        <v>64</v>
      </c>
      <c r="V959" s="1" t="s">
        <v>32</v>
      </c>
      <c r="W959" s="1" t="s">
        <v>32</v>
      </c>
      <c r="X959" s="1" t="s">
        <v>29569</v>
      </c>
    </row>
    <row r="960" spans="1:24" x14ac:dyDescent="0.3">
      <c r="A960" s="1" t="s">
        <v>29029</v>
      </c>
      <c r="B960" s="1" t="s">
        <v>28</v>
      </c>
      <c r="C960">
        <v>25023771</v>
      </c>
      <c r="D960">
        <v>12975593</v>
      </c>
      <c r="E960">
        <v>3800246</v>
      </c>
      <c r="F960" s="1" t="s">
        <v>35</v>
      </c>
      <c r="G960" s="1" t="s">
        <v>28</v>
      </c>
      <c r="H960">
        <v>1479.4612</v>
      </c>
      <c r="I960">
        <v>12472648</v>
      </c>
      <c r="J960">
        <v>32567584</v>
      </c>
      <c r="K960" s="1" t="s">
        <v>35</v>
      </c>
      <c r="L960" s="1" t="s">
        <v>26</v>
      </c>
      <c r="M960">
        <v>2772305</v>
      </c>
      <c r="N960">
        <v>1429856</v>
      </c>
      <c r="O960">
        <v>49180563</v>
      </c>
      <c r="P960" s="1" t="s">
        <v>95</v>
      </c>
      <c r="Q960" s="1" t="s">
        <v>29030</v>
      </c>
      <c r="R960">
        <v>11</v>
      </c>
      <c r="S960">
        <v>106757132</v>
      </c>
      <c r="T960" s="1" t="s">
        <v>44</v>
      </c>
      <c r="U960" s="1" t="s">
        <v>64</v>
      </c>
      <c r="V960" s="1" t="s">
        <v>41</v>
      </c>
      <c r="W960" s="1" t="s">
        <v>32</v>
      </c>
      <c r="X960" s="1" t="s">
        <v>29569</v>
      </c>
    </row>
    <row r="961" spans="1:24" x14ac:dyDescent="0.3">
      <c r="A961" s="1" t="s">
        <v>2075</v>
      </c>
      <c r="B961" s="1" t="s">
        <v>24</v>
      </c>
      <c r="C961">
        <v>2.9678437000000002E-3</v>
      </c>
      <c r="D961">
        <v>10519152</v>
      </c>
      <c r="E961">
        <v>13490044</v>
      </c>
      <c r="F961" s="1" t="s">
        <v>28</v>
      </c>
      <c r="G961" s="1" t="s">
        <v>28</v>
      </c>
      <c r="H961">
        <v>1087.1206999999999</v>
      </c>
      <c r="I961">
        <v>15428848</v>
      </c>
      <c r="J961">
        <v>38778418</v>
      </c>
      <c r="K961" s="1" t="s">
        <v>35</v>
      </c>
      <c r="L961" s="1" t="s">
        <v>24</v>
      </c>
      <c r="M961">
        <v>5.2624569999999998E-8</v>
      </c>
      <c r="N961">
        <v>9841432</v>
      </c>
      <c r="O961">
        <v>15103392</v>
      </c>
      <c r="P961" s="1" t="s">
        <v>28</v>
      </c>
      <c r="Q961" s="1" t="s">
        <v>2076</v>
      </c>
      <c r="R961">
        <v>11</v>
      </c>
      <c r="S961">
        <v>106987630</v>
      </c>
      <c r="T961" s="1" t="s">
        <v>44</v>
      </c>
      <c r="U961" s="1" t="s">
        <v>64</v>
      </c>
      <c r="V961" s="1" t="s">
        <v>32</v>
      </c>
      <c r="W961" s="1" t="s">
        <v>32</v>
      </c>
      <c r="X961" s="1" t="s">
        <v>29569</v>
      </c>
    </row>
    <row r="962" spans="1:24" x14ac:dyDescent="0.3">
      <c r="A962" s="1" t="s">
        <v>4410</v>
      </c>
      <c r="B962" s="1" t="s">
        <v>24</v>
      </c>
      <c r="C962">
        <v>764.06039999999996</v>
      </c>
      <c r="D962">
        <v>8652661</v>
      </c>
      <c r="E962">
        <v>30370503</v>
      </c>
      <c r="F962" s="1" t="s">
        <v>25</v>
      </c>
      <c r="G962" s="1" t="s">
        <v>28</v>
      </c>
      <c r="H962">
        <v>0</v>
      </c>
      <c r="I962">
        <v>30537188</v>
      </c>
      <c r="J962">
        <v>57461346</v>
      </c>
      <c r="K962" s="1" t="s">
        <v>35</v>
      </c>
      <c r="L962" s="1" t="s">
        <v>28</v>
      </c>
      <c r="M962">
        <v>256.03696000000002</v>
      </c>
      <c r="N962">
        <v>22408643</v>
      </c>
      <c r="O962">
        <v>19867784</v>
      </c>
      <c r="P962" s="1" t="s">
        <v>35</v>
      </c>
      <c r="Q962" s="1" t="s">
        <v>4411</v>
      </c>
      <c r="R962">
        <v>11</v>
      </c>
      <c r="S962">
        <v>107692555</v>
      </c>
      <c r="T962" s="1" t="s">
        <v>30</v>
      </c>
      <c r="U962" s="1" t="s">
        <v>64</v>
      </c>
      <c r="V962" s="1" t="s">
        <v>32</v>
      </c>
      <c r="W962" s="1" t="s">
        <v>32</v>
      </c>
      <c r="X962" s="1" t="s">
        <v>29569</v>
      </c>
    </row>
    <row r="963" spans="1:24" x14ac:dyDescent="0.3">
      <c r="A963" s="1" t="s">
        <v>29031</v>
      </c>
      <c r="B963" s="1" t="s">
        <v>24</v>
      </c>
      <c r="C963">
        <v>12280913</v>
      </c>
      <c r="D963">
        <v>40875797</v>
      </c>
      <c r="E963">
        <v>11170212</v>
      </c>
      <c r="F963" s="1" t="s">
        <v>25</v>
      </c>
      <c r="G963" s="1" t="s">
        <v>24</v>
      </c>
      <c r="H963">
        <v>785.52795000000003</v>
      </c>
      <c r="I963">
        <v>48764542</v>
      </c>
      <c r="J963">
        <v>15395652</v>
      </c>
      <c r="K963" s="1" t="s">
        <v>25</v>
      </c>
      <c r="L963" s="1" t="s">
        <v>26</v>
      </c>
      <c r="M963">
        <v>10717583</v>
      </c>
      <c r="N963">
        <v>629365</v>
      </c>
      <c r="O963">
        <v>1334004</v>
      </c>
      <c r="P963" s="1" t="s">
        <v>27</v>
      </c>
      <c r="Q963" s="1" t="s">
        <v>29032</v>
      </c>
      <c r="R963">
        <v>11</v>
      </c>
      <c r="S963">
        <v>107820220</v>
      </c>
      <c r="T963" s="1" t="s">
        <v>44</v>
      </c>
      <c r="U963" s="1" t="s">
        <v>31</v>
      </c>
      <c r="V963" s="1" t="s">
        <v>41</v>
      </c>
      <c r="W963" s="1" t="s">
        <v>32</v>
      </c>
      <c r="X963" s="1" t="s">
        <v>29569</v>
      </c>
    </row>
    <row r="964" spans="1:24" x14ac:dyDescent="0.3">
      <c r="A964" s="1" t="s">
        <v>15794</v>
      </c>
      <c r="B964" s="1" t="s">
        <v>28</v>
      </c>
      <c r="C964">
        <v>589.01390000000004</v>
      </c>
      <c r="D964">
        <v>14378451</v>
      </c>
      <c r="E964">
        <v>6316604</v>
      </c>
      <c r="F964" s="1" t="s">
        <v>28</v>
      </c>
      <c r="G964" s="1" t="s">
        <v>24</v>
      </c>
      <c r="H964">
        <v>4.0564730000000002E-4</v>
      </c>
      <c r="I964">
        <v>69678937</v>
      </c>
      <c r="J964">
        <v>14773462</v>
      </c>
      <c r="K964" s="1" t="s">
        <v>25</v>
      </c>
      <c r="L964" s="1" t="s">
        <v>28</v>
      </c>
      <c r="M964">
        <v>26920997</v>
      </c>
      <c r="N964">
        <v>11294154</v>
      </c>
      <c r="O964">
        <v>54819965</v>
      </c>
      <c r="P964" s="1" t="s">
        <v>28</v>
      </c>
      <c r="Q964" s="1" t="s">
        <v>15795</v>
      </c>
      <c r="R964">
        <v>11</v>
      </c>
      <c r="S964">
        <v>108941584</v>
      </c>
      <c r="T964" s="1" t="s">
        <v>44</v>
      </c>
      <c r="U964" s="1" t="s">
        <v>31</v>
      </c>
      <c r="V964" s="1" t="s">
        <v>32</v>
      </c>
      <c r="W964" s="1" t="s">
        <v>32</v>
      </c>
      <c r="X964" s="1" t="s">
        <v>29569</v>
      </c>
    </row>
    <row r="965" spans="1:24" x14ac:dyDescent="0.3">
      <c r="A965" s="1" t="s">
        <v>15796</v>
      </c>
      <c r="B965" s="1" t="s">
        <v>26</v>
      </c>
      <c r="C965">
        <v>3.8539311999999999</v>
      </c>
      <c r="D965">
        <v>16959736</v>
      </c>
      <c r="E965">
        <v>1646368</v>
      </c>
      <c r="F965" s="1" t="s">
        <v>39</v>
      </c>
      <c r="G965" s="1" t="s">
        <v>28</v>
      </c>
      <c r="H965">
        <v>2.7067014999999998E-4</v>
      </c>
      <c r="I965">
        <v>2152913</v>
      </c>
      <c r="J965">
        <v>6202148</v>
      </c>
      <c r="K965" s="1" t="s">
        <v>35</v>
      </c>
      <c r="L965" s="1" t="s">
        <v>24</v>
      </c>
      <c r="M965">
        <v>64965244</v>
      </c>
      <c r="N965">
        <v>97103766</v>
      </c>
      <c r="O965">
        <v>15050314</v>
      </c>
      <c r="P965" s="1" t="s">
        <v>34</v>
      </c>
      <c r="Q965" s="1" t="s">
        <v>15797</v>
      </c>
      <c r="R965">
        <v>11</v>
      </c>
      <c r="S965">
        <v>110188846</v>
      </c>
      <c r="T965" s="1" t="s">
        <v>44</v>
      </c>
      <c r="U965" s="1" t="s">
        <v>64</v>
      </c>
      <c r="V965" s="1" t="s">
        <v>32</v>
      </c>
      <c r="W965" s="1" t="s">
        <v>32</v>
      </c>
      <c r="X965" s="1" t="s">
        <v>29569</v>
      </c>
    </row>
    <row r="966" spans="1:24" x14ac:dyDescent="0.3">
      <c r="A966" s="1" t="s">
        <v>29033</v>
      </c>
      <c r="B966" s="1" t="s">
        <v>28</v>
      </c>
      <c r="C966">
        <v>6.5503159999999999E-8</v>
      </c>
      <c r="D966">
        <v>1106561</v>
      </c>
      <c r="E966">
        <v>50456293</v>
      </c>
      <c r="F966" s="1" t="s">
        <v>34</v>
      </c>
      <c r="G966" s="1" t="s">
        <v>26</v>
      </c>
      <c r="H966">
        <v>6.4406679999999994E-2</v>
      </c>
      <c r="I966">
        <v>11487826</v>
      </c>
      <c r="J966">
        <v>16330592</v>
      </c>
      <c r="K966" s="1" t="s">
        <v>135</v>
      </c>
      <c r="L966" s="1" t="s">
        <v>24</v>
      </c>
      <c r="M966">
        <v>3991661</v>
      </c>
      <c r="N966">
        <v>9264634</v>
      </c>
      <c r="O966">
        <v>19275629</v>
      </c>
      <c r="P966" s="1" t="s">
        <v>35</v>
      </c>
      <c r="Q966" s="1" t="s">
        <v>29034</v>
      </c>
      <c r="R966">
        <v>11</v>
      </c>
      <c r="S966">
        <v>110494874</v>
      </c>
      <c r="T966" s="1" t="s">
        <v>30</v>
      </c>
      <c r="U966" s="1" t="s">
        <v>37</v>
      </c>
      <c r="V966" s="1" t="s">
        <v>32</v>
      </c>
      <c r="W966" s="1" t="s">
        <v>32</v>
      </c>
      <c r="X966" s="1" t="s">
        <v>29569</v>
      </c>
    </row>
    <row r="967" spans="1:24" x14ac:dyDescent="0.3">
      <c r="A967" s="1" t="s">
        <v>29035</v>
      </c>
      <c r="B967" s="1" t="s">
        <v>24</v>
      </c>
      <c r="C967">
        <v>13676431</v>
      </c>
      <c r="D967">
        <v>34833652</v>
      </c>
      <c r="E967">
        <v>13861516</v>
      </c>
      <c r="F967" s="1" t="s">
        <v>34</v>
      </c>
      <c r="G967" s="1" t="s">
        <v>28</v>
      </c>
      <c r="H967">
        <v>8971583</v>
      </c>
      <c r="I967">
        <v>12858494</v>
      </c>
      <c r="J967">
        <v>10492532</v>
      </c>
      <c r="K967" s="1" t="s">
        <v>25</v>
      </c>
      <c r="L967" s="1" t="s">
        <v>24</v>
      </c>
      <c r="M967">
        <v>13362021</v>
      </c>
      <c r="N967">
        <v>40513272</v>
      </c>
      <c r="O967">
        <v>16153937</v>
      </c>
      <c r="P967" s="1" t="s">
        <v>34</v>
      </c>
      <c r="Q967" s="1" t="s">
        <v>29036</v>
      </c>
      <c r="R967">
        <v>11</v>
      </c>
      <c r="S967">
        <v>111653371</v>
      </c>
      <c r="T967" s="1" t="s">
        <v>44</v>
      </c>
      <c r="U967" s="1" t="s">
        <v>64</v>
      </c>
      <c r="V967" s="1" t="s">
        <v>32</v>
      </c>
      <c r="W967" s="1" t="s">
        <v>32</v>
      </c>
      <c r="X967" s="1" t="s">
        <v>29569</v>
      </c>
    </row>
    <row r="968" spans="1:24" x14ac:dyDescent="0.3">
      <c r="A968" s="1" t="s">
        <v>29037</v>
      </c>
      <c r="B968" s="1" t="s">
        <v>26</v>
      </c>
      <c r="C968">
        <v>0</v>
      </c>
      <c r="D968">
        <v>15250807</v>
      </c>
      <c r="E968">
        <v>1643078</v>
      </c>
      <c r="F968" s="1" t="s">
        <v>125</v>
      </c>
      <c r="G968" s="1" t="s">
        <v>28</v>
      </c>
      <c r="H968">
        <v>1.2434498E-7</v>
      </c>
      <c r="I968">
        <v>14612979</v>
      </c>
      <c r="J968">
        <v>50874835</v>
      </c>
      <c r="K968" s="1" t="s">
        <v>25</v>
      </c>
      <c r="L968" s="1" t="s">
        <v>24</v>
      </c>
      <c r="M968">
        <v>6.441514E-7</v>
      </c>
      <c r="N968">
        <v>52422064</v>
      </c>
      <c r="O968">
        <v>15377007</v>
      </c>
      <c r="P968" s="1" t="s">
        <v>28</v>
      </c>
      <c r="Q968" s="1" t="s">
        <v>29038</v>
      </c>
      <c r="R968">
        <v>11</v>
      </c>
      <c r="S968">
        <v>114060519</v>
      </c>
      <c r="T968" s="1" t="s">
        <v>44</v>
      </c>
      <c r="U968" s="1" t="s">
        <v>31</v>
      </c>
      <c r="V968" s="1" t="s">
        <v>32</v>
      </c>
      <c r="W968" s="1" t="s">
        <v>32</v>
      </c>
      <c r="X968" s="1" t="s">
        <v>29569</v>
      </c>
    </row>
    <row r="969" spans="1:24" x14ac:dyDescent="0.3">
      <c r="A969" s="1" t="s">
        <v>6792</v>
      </c>
      <c r="B969" s="1" t="s">
        <v>28</v>
      </c>
      <c r="C969">
        <v>1.23292585</v>
      </c>
      <c r="D969">
        <v>14625939</v>
      </c>
      <c r="E969">
        <v>36899628</v>
      </c>
      <c r="F969" s="1" t="s">
        <v>28</v>
      </c>
      <c r="G969" s="1" t="s">
        <v>24</v>
      </c>
      <c r="H969">
        <v>0</v>
      </c>
      <c r="I969">
        <v>22530536</v>
      </c>
      <c r="J969">
        <v>33700334</v>
      </c>
      <c r="K969" s="1" t="s">
        <v>25</v>
      </c>
      <c r="L969" s="1" t="s">
        <v>24</v>
      </c>
      <c r="M969">
        <v>9.2370555999999999E-7</v>
      </c>
      <c r="N969">
        <v>29702985</v>
      </c>
      <c r="O969">
        <v>23585874</v>
      </c>
      <c r="P969" s="1" t="s">
        <v>25</v>
      </c>
      <c r="Q969" s="1" t="s">
        <v>6793</v>
      </c>
      <c r="R969">
        <v>11</v>
      </c>
      <c r="S969">
        <v>116253905</v>
      </c>
      <c r="T969" s="1" t="s">
        <v>30</v>
      </c>
      <c r="U969" s="1" t="s">
        <v>31</v>
      </c>
      <c r="V969" s="1" t="s">
        <v>32</v>
      </c>
      <c r="W969" s="1" t="s">
        <v>32</v>
      </c>
      <c r="X969" s="1" t="s">
        <v>29569</v>
      </c>
    </row>
    <row r="970" spans="1:24" x14ac:dyDescent="0.3">
      <c r="A970" s="1" t="s">
        <v>29039</v>
      </c>
      <c r="B970" s="1" t="s">
        <v>24</v>
      </c>
      <c r="C970">
        <v>26004154</v>
      </c>
      <c r="D970">
        <v>42523398</v>
      </c>
      <c r="E970">
        <v>11599923</v>
      </c>
      <c r="F970" s="1" t="s">
        <v>35</v>
      </c>
      <c r="G970" s="1" t="s">
        <v>24</v>
      </c>
      <c r="H970">
        <v>58.26923</v>
      </c>
      <c r="I970">
        <v>4273622</v>
      </c>
      <c r="J970">
        <v>13725647</v>
      </c>
      <c r="K970" s="1" t="s">
        <v>35</v>
      </c>
      <c r="L970" s="1" t="s">
        <v>26</v>
      </c>
      <c r="M970">
        <v>6281052</v>
      </c>
      <c r="N970">
        <v>5387675</v>
      </c>
      <c r="O970">
        <v>11659885</v>
      </c>
      <c r="P970" s="1" t="s">
        <v>135</v>
      </c>
      <c r="Q970" s="1" t="s">
        <v>29040</v>
      </c>
      <c r="R970">
        <v>11</v>
      </c>
      <c r="S970">
        <v>120775110</v>
      </c>
      <c r="T970" s="1" t="s">
        <v>44</v>
      </c>
      <c r="U970" s="1" t="s">
        <v>37</v>
      </c>
      <c r="V970" s="1" t="s">
        <v>41</v>
      </c>
      <c r="W970" s="1" t="s">
        <v>32</v>
      </c>
      <c r="X970" s="1" t="s">
        <v>29569</v>
      </c>
    </row>
    <row r="971" spans="1:24" x14ac:dyDescent="0.3">
      <c r="A971" s="1" t="s">
        <v>2085</v>
      </c>
      <c r="B971" s="1" t="s">
        <v>28</v>
      </c>
      <c r="C971">
        <v>100.98641000000001</v>
      </c>
      <c r="D971">
        <v>8452359</v>
      </c>
      <c r="E971">
        <v>805651</v>
      </c>
      <c r="F971" s="1" t="s">
        <v>35</v>
      </c>
      <c r="G971" s="1" t="s">
        <v>24</v>
      </c>
      <c r="H971">
        <v>36601594</v>
      </c>
      <c r="I971">
        <v>41177603</v>
      </c>
      <c r="J971">
        <v>13042789</v>
      </c>
      <c r="K971" s="1" t="s">
        <v>34</v>
      </c>
      <c r="L971" s="1" t="s">
        <v>28</v>
      </c>
      <c r="M971">
        <v>1.1641465599999999E-2</v>
      </c>
      <c r="N971">
        <v>12914551</v>
      </c>
      <c r="O971">
        <v>99304065</v>
      </c>
      <c r="P971" s="1" t="s">
        <v>35</v>
      </c>
      <c r="Q971" s="1" t="s">
        <v>2086</v>
      </c>
      <c r="R971">
        <v>11</v>
      </c>
      <c r="S971">
        <v>121849853</v>
      </c>
      <c r="T971" s="1" t="s">
        <v>44</v>
      </c>
      <c r="U971" s="1" t="s">
        <v>37</v>
      </c>
      <c r="V971" s="1" t="s">
        <v>32</v>
      </c>
      <c r="W971" s="1" t="s">
        <v>32</v>
      </c>
      <c r="X971" s="1" t="s">
        <v>29569</v>
      </c>
    </row>
    <row r="972" spans="1:24" x14ac:dyDescent="0.3">
      <c r="A972" s="1" t="s">
        <v>29041</v>
      </c>
      <c r="B972" s="1" t="s">
        <v>24</v>
      </c>
      <c r="C972">
        <v>7.1197626000000002E-3</v>
      </c>
      <c r="D972">
        <v>29517618</v>
      </c>
      <c r="E972">
        <v>16987977</v>
      </c>
      <c r="F972" s="1" t="s">
        <v>25</v>
      </c>
      <c r="G972" s="1" t="s">
        <v>24</v>
      </c>
      <c r="H972">
        <v>2.5757174000000001E-7</v>
      </c>
      <c r="I972">
        <v>25486646</v>
      </c>
      <c r="J972">
        <v>17154155</v>
      </c>
      <c r="K972" s="1" t="s">
        <v>25</v>
      </c>
      <c r="L972" s="1" t="s">
        <v>26</v>
      </c>
      <c r="M972">
        <v>0.88892214000000003</v>
      </c>
      <c r="N972">
        <v>44803412</v>
      </c>
      <c r="O972">
        <v>14565306</v>
      </c>
      <c r="P972" s="1" t="s">
        <v>27</v>
      </c>
      <c r="Q972" s="1" t="s">
        <v>29042</v>
      </c>
      <c r="R972">
        <v>11</v>
      </c>
      <c r="S972">
        <v>122926664</v>
      </c>
      <c r="T972" s="1" t="s">
        <v>44</v>
      </c>
      <c r="U972" s="1" t="s">
        <v>31</v>
      </c>
      <c r="V972" s="1" t="s">
        <v>41</v>
      </c>
      <c r="W972" s="1" t="s">
        <v>32</v>
      </c>
      <c r="X972" s="1" t="s">
        <v>29569</v>
      </c>
    </row>
    <row r="973" spans="1:24" x14ac:dyDescent="0.3">
      <c r="A973" s="1" t="s">
        <v>29043</v>
      </c>
      <c r="B973" s="1" t="s">
        <v>28</v>
      </c>
      <c r="C973">
        <v>4157.4173000000001</v>
      </c>
      <c r="D973">
        <v>6398311</v>
      </c>
      <c r="E973">
        <v>24231308</v>
      </c>
      <c r="F973" s="1" t="s">
        <v>25</v>
      </c>
      <c r="G973" s="1" t="s">
        <v>28</v>
      </c>
      <c r="H973">
        <v>5.4585225000000002E-5</v>
      </c>
      <c r="I973">
        <v>7864171</v>
      </c>
      <c r="J973">
        <v>233787</v>
      </c>
      <c r="K973" s="1" t="s">
        <v>25</v>
      </c>
      <c r="L973" s="1" t="s">
        <v>26</v>
      </c>
      <c r="M973">
        <v>0.57173845999999995</v>
      </c>
      <c r="N973">
        <v>70919904</v>
      </c>
      <c r="O973">
        <v>37222034</v>
      </c>
      <c r="P973" s="1" t="s">
        <v>152</v>
      </c>
      <c r="Q973" s="1" t="s">
        <v>29044</v>
      </c>
      <c r="R973">
        <v>11</v>
      </c>
      <c r="S973">
        <v>125196010</v>
      </c>
      <c r="T973" s="1" t="s">
        <v>44</v>
      </c>
      <c r="U973" s="1" t="s">
        <v>31</v>
      </c>
      <c r="V973" s="1" t="s">
        <v>64</v>
      </c>
      <c r="W973" s="1" t="s">
        <v>41</v>
      </c>
      <c r="X973" s="1" t="s">
        <v>29569</v>
      </c>
    </row>
    <row r="974" spans="1:24" x14ac:dyDescent="0.3">
      <c r="A974" s="1" t="s">
        <v>18035</v>
      </c>
      <c r="B974" s="1" t="s">
        <v>24</v>
      </c>
      <c r="C974">
        <v>18.292556000000001</v>
      </c>
      <c r="D974">
        <v>22081676</v>
      </c>
      <c r="E974">
        <v>6776598</v>
      </c>
      <c r="F974" s="1" t="s">
        <v>25</v>
      </c>
      <c r="G974" s="1" t="s">
        <v>24</v>
      </c>
      <c r="H974">
        <v>0.21594933999999999</v>
      </c>
      <c r="I974">
        <v>1946487</v>
      </c>
      <c r="J974">
        <v>6467722</v>
      </c>
      <c r="K974" s="1" t="s">
        <v>25</v>
      </c>
      <c r="L974" s="1" t="s">
        <v>26</v>
      </c>
      <c r="M974">
        <v>15076661</v>
      </c>
      <c r="N974">
        <v>25830307</v>
      </c>
      <c r="O974">
        <v>557008</v>
      </c>
      <c r="P974" s="1" t="s">
        <v>27</v>
      </c>
      <c r="Q974" s="1" t="s">
        <v>18036</v>
      </c>
      <c r="R974">
        <v>11</v>
      </c>
      <c r="S974">
        <v>126953723</v>
      </c>
      <c r="T974" s="1" t="s">
        <v>44</v>
      </c>
      <c r="U974" s="1" t="s">
        <v>31</v>
      </c>
      <c r="V974" s="1" t="s">
        <v>41</v>
      </c>
      <c r="W974" s="1" t="s">
        <v>32</v>
      </c>
      <c r="X974" s="1" t="s">
        <v>29569</v>
      </c>
    </row>
    <row r="975" spans="1:24" x14ac:dyDescent="0.3">
      <c r="A975" s="1" t="s">
        <v>29045</v>
      </c>
      <c r="B975" s="1" t="s">
        <v>24</v>
      </c>
      <c r="C975">
        <v>0</v>
      </c>
      <c r="D975">
        <v>60939655</v>
      </c>
      <c r="E975">
        <v>3032132</v>
      </c>
      <c r="F975" s="1" t="s">
        <v>34</v>
      </c>
      <c r="G975" s="1" t="s">
        <v>28</v>
      </c>
      <c r="H975">
        <v>0</v>
      </c>
      <c r="I975">
        <v>18614257</v>
      </c>
      <c r="J975">
        <v>3114748</v>
      </c>
      <c r="K975" s="1" t="s">
        <v>35</v>
      </c>
      <c r="L975" s="1" t="s">
        <v>24</v>
      </c>
      <c r="M975">
        <v>0</v>
      </c>
      <c r="N975">
        <v>31485358</v>
      </c>
      <c r="O975">
        <v>18414692</v>
      </c>
      <c r="P975" s="1" t="s">
        <v>34</v>
      </c>
      <c r="Q975" s="1" t="s">
        <v>29046</v>
      </c>
      <c r="R975">
        <v>11</v>
      </c>
      <c r="S975">
        <v>129485078</v>
      </c>
      <c r="T975" s="1" t="s">
        <v>44</v>
      </c>
      <c r="U975" s="1" t="s">
        <v>37</v>
      </c>
      <c r="V975" s="1" t="s">
        <v>32</v>
      </c>
      <c r="W975" s="1" t="s">
        <v>32</v>
      </c>
      <c r="X975" s="1" t="s">
        <v>29569</v>
      </c>
    </row>
    <row r="976" spans="1:24" x14ac:dyDescent="0.3">
      <c r="A976" s="1" t="s">
        <v>29047</v>
      </c>
      <c r="B976" s="1" t="s">
        <v>28</v>
      </c>
      <c r="C976">
        <v>0</v>
      </c>
      <c r="D976">
        <v>23993396</v>
      </c>
      <c r="E976">
        <v>47699396</v>
      </c>
      <c r="F976" s="1" t="s">
        <v>34</v>
      </c>
      <c r="G976" s="1" t="s">
        <v>28</v>
      </c>
      <c r="H976">
        <v>3.7721580999999999E-3</v>
      </c>
      <c r="I976">
        <v>16392301</v>
      </c>
      <c r="J976">
        <v>6329668</v>
      </c>
      <c r="K976" s="1" t="s">
        <v>34</v>
      </c>
      <c r="L976" s="1" t="s">
        <v>26</v>
      </c>
      <c r="M976">
        <v>485.29061999999999</v>
      </c>
      <c r="N976">
        <v>1645512</v>
      </c>
      <c r="O976">
        <v>7958194</v>
      </c>
      <c r="P976" s="1" t="s">
        <v>135</v>
      </c>
      <c r="Q976" s="1" t="s">
        <v>29048</v>
      </c>
      <c r="R976">
        <v>12</v>
      </c>
      <c r="S976">
        <v>1360880</v>
      </c>
      <c r="T976" s="1" t="s">
        <v>30</v>
      </c>
      <c r="U976" s="1" t="s">
        <v>37</v>
      </c>
      <c r="V976" s="1" t="s">
        <v>31</v>
      </c>
      <c r="W976" s="1" t="s">
        <v>41</v>
      </c>
      <c r="X976" s="1" t="s">
        <v>29569</v>
      </c>
    </row>
    <row r="977" spans="1:24" x14ac:dyDescent="0.3">
      <c r="A977" s="1" t="s">
        <v>29049</v>
      </c>
      <c r="B977" s="1" t="s">
        <v>24</v>
      </c>
      <c r="C977">
        <v>7.8143600000000004E-4</v>
      </c>
      <c r="D977">
        <v>27618875</v>
      </c>
      <c r="E977">
        <v>88700415</v>
      </c>
      <c r="F977" s="1" t="s">
        <v>35</v>
      </c>
      <c r="G977" s="1" t="s">
        <v>28</v>
      </c>
      <c r="H977">
        <v>1.338929E-6</v>
      </c>
      <c r="I977">
        <v>100789764</v>
      </c>
      <c r="J977">
        <v>3981726</v>
      </c>
      <c r="K977" s="1" t="s">
        <v>34</v>
      </c>
      <c r="L977" s="1" t="s">
        <v>28</v>
      </c>
      <c r="M977">
        <v>2.9807582999999999E-2</v>
      </c>
      <c r="N977">
        <v>694237</v>
      </c>
      <c r="O977">
        <v>3105901</v>
      </c>
      <c r="P977" s="1" t="s">
        <v>34</v>
      </c>
      <c r="Q977" s="1" t="s">
        <v>29050</v>
      </c>
      <c r="R977">
        <v>12</v>
      </c>
      <c r="S977">
        <v>1725753</v>
      </c>
      <c r="T977" s="1" t="s">
        <v>30</v>
      </c>
      <c r="U977" s="1" t="s">
        <v>37</v>
      </c>
      <c r="V977" s="1" t="s">
        <v>32</v>
      </c>
      <c r="W977" s="1" t="s">
        <v>32</v>
      </c>
      <c r="X977" s="1" t="s">
        <v>29569</v>
      </c>
    </row>
    <row r="978" spans="1:24" x14ac:dyDescent="0.3">
      <c r="A978" s="1" t="s">
        <v>4449</v>
      </c>
      <c r="B978" s="1" t="s">
        <v>24</v>
      </c>
      <c r="C978">
        <v>6.9898505E-2</v>
      </c>
      <c r="D978">
        <v>32951352</v>
      </c>
      <c r="E978">
        <v>12737701</v>
      </c>
      <c r="F978" s="1" t="s">
        <v>35</v>
      </c>
      <c r="G978" s="1" t="s">
        <v>28</v>
      </c>
      <c r="H978">
        <v>6.8881570000000006E-5</v>
      </c>
      <c r="I978">
        <v>28786028</v>
      </c>
      <c r="J978">
        <v>7068248</v>
      </c>
      <c r="K978" s="1" t="s">
        <v>34</v>
      </c>
      <c r="L978" s="1" t="s">
        <v>28</v>
      </c>
      <c r="M978">
        <v>1.2149728</v>
      </c>
      <c r="N978">
        <v>1683573</v>
      </c>
      <c r="O978">
        <v>55149963</v>
      </c>
      <c r="P978" s="1" t="s">
        <v>34</v>
      </c>
      <c r="Q978" s="1" t="s">
        <v>4450</v>
      </c>
      <c r="R978">
        <v>12</v>
      </c>
      <c r="S978">
        <v>5317850</v>
      </c>
      <c r="T978" s="1" t="s">
        <v>30</v>
      </c>
      <c r="U978" s="1" t="s">
        <v>37</v>
      </c>
      <c r="V978" s="1" t="s">
        <v>32</v>
      </c>
      <c r="W978" s="1" t="s">
        <v>32</v>
      </c>
      <c r="X978" s="1" t="s">
        <v>29569</v>
      </c>
    </row>
    <row r="979" spans="1:24" x14ac:dyDescent="0.3">
      <c r="A979" s="1" t="s">
        <v>29051</v>
      </c>
      <c r="B979" s="1" t="s">
        <v>24</v>
      </c>
      <c r="C979">
        <v>1366075</v>
      </c>
      <c r="D979">
        <v>40553604</v>
      </c>
      <c r="E979">
        <v>8989331</v>
      </c>
      <c r="F979" s="1" t="s">
        <v>25</v>
      </c>
      <c r="G979" s="1" t="s">
        <v>24</v>
      </c>
      <c r="H979">
        <v>1331.2503999999999</v>
      </c>
      <c r="I979">
        <v>39774136</v>
      </c>
      <c r="J979">
        <v>927281</v>
      </c>
      <c r="K979" s="1" t="s">
        <v>25</v>
      </c>
      <c r="L979" s="1" t="s">
        <v>26</v>
      </c>
      <c r="M979">
        <v>14538247</v>
      </c>
      <c r="N979">
        <v>47387784</v>
      </c>
      <c r="O979">
        <v>831147</v>
      </c>
      <c r="P979" s="1" t="s">
        <v>92</v>
      </c>
      <c r="Q979" s="1" t="s">
        <v>29052</v>
      </c>
      <c r="R979">
        <v>12</v>
      </c>
      <c r="S979">
        <v>10356932</v>
      </c>
      <c r="T979" s="1" t="s">
        <v>44</v>
      </c>
      <c r="U979" s="1" t="s">
        <v>31</v>
      </c>
      <c r="V979" s="1" t="s">
        <v>64</v>
      </c>
      <c r="W979" s="1" t="s">
        <v>41</v>
      </c>
      <c r="X979" s="1" t="s">
        <v>29569</v>
      </c>
    </row>
    <row r="980" spans="1:24" x14ac:dyDescent="0.3">
      <c r="A980" s="1" t="s">
        <v>29053</v>
      </c>
      <c r="B980" s="1" t="s">
        <v>24</v>
      </c>
      <c r="C980">
        <v>0.21169584999999999</v>
      </c>
      <c r="D980">
        <v>26126358</v>
      </c>
      <c r="E980">
        <v>7389576</v>
      </c>
      <c r="F980" s="1" t="s">
        <v>25</v>
      </c>
      <c r="G980" s="1" t="s">
        <v>24</v>
      </c>
      <c r="H980">
        <v>53537944</v>
      </c>
      <c r="I980">
        <v>38565335</v>
      </c>
      <c r="J980">
        <v>84789136</v>
      </c>
      <c r="K980" s="1" t="s">
        <v>25</v>
      </c>
      <c r="L980" s="1" t="s">
        <v>26</v>
      </c>
      <c r="M980">
        <v>17015882</v>
      </c>
      <c r="N980">
        <v>49998666</v>
      </c>
      <c r="O980">
        <v>91101215</v>
      </c>
      <c r="P980" s="1" t="s">
        <v>27</v>
      </c>
      <c r="Q980" s="1" t="s">
        <v>29054</v>
      </c>
      <c r="R980">
        <v>12</v>
      </c>
      <c r="S980">
        <v>13296125</v>
      </c>
      <c r="T980" s="1" t="s">
        <v>30</v>
      </c>
      <c r="U980" s="1" t="s">
        <v>31</v>
      </c>
      <c r="V980" s="1" t="s">
        <v>41</v>
      </c>
      <c r="W980" s="1" t="s">
        <v>32</v>
      </c>
      <c r="X980" s="1" t="s">
        <v>29569</v>
      </c>
    </row>
    <row r="981" spans="1:24" x14ac:dyDescent="0.3">
      <c r="A981" s="1" t="s">
        <v>29055</v>
      </c>
      <c r="B981" s="1" t="s">
        <v>28</v>
      </c>
      <c r="C981">
        <v>12883539</v>
      </c>
      <c r="D981">
        <v>7353901</v>
      </c>
      <c r="E981">
        <v>34370667</v>
      </c>
      <c r="F981" s="1" t="s">
        <v>35</v>
      </c>
      <c r="G981" s="1" t="s">
        <v>28</v>
      </c>
      <c r="H981">
        <v>1017.4635</v>
      </c>
      <c r="I981">
        <v>9930154</v>
      </c>
      <c r="J981">
        <v>3970925</v>
      </c>
      <c r="K981" s="1" t="s">
        <v>35</v>
      </c>
      <c r="L981" s="1" t="s">
        <v>26</v>
      </c>
      <c r="M981">
        <v>15552541</v>
      </c>
      <c r="N981">
        <v>88810144</v>
      </c>
      <c r="O981">
        <v>54520166</v>
      </c>
      <c r="P981" s="1" t="s">
        <v>39</v>
      </c>
      <c r="Q981" s="1" t="s">
        <v>29056</v>
      </c>
      <c r="R981">
        <v>12</v>
      </c>
      <c r="S981">
        <v>13460068</v>
      </c>
      <c r="T981" s="1" t="s">
        <v>44</v>
      </c>
      <c r="U981" s="1" t="s">
        <v>37</v>
      </c>
      <c r="V981" s="1" t="s">
        <v>41</v>
      </c>
      <c r="W981" s="1" t="s">
        <v>32</v>
      </c>
      <c r="X981" s="1" t="s">
        <v>29569</v>
      </c>
    </row>
    <row r="982" spans="1:24" x14ac:dyDescent="0.3">
      <c r="A982" s="1" t="s">
        <v>29057</v>
      </c>
      <c r="B982" s="1" t="s">
        <v>28</v>
      </c>
      <c r="C982">
        <v>0.13076673999999999</v>
      </c>
      <c r="D982">
        <v>46292157</v>
      </c>
      <c r="E982">
        <v>26603687</v>
      </c>
      <c r="F982" s="1" t="s">
        <v>28</v>
      </c>
      <c r="G982" s="1" t="s">
        <v>28</v>
      </c>
      <c r="H982">
        <v>0.26087497999999998</v>
      </c>
      <c r="I982">
        <v>44358722</v>
      </c>
      <c r="J982">
        <v>25880533</v>
      </c>
      <c r="K982" s="1" t="s">
        <v>28</v>
      </c>
      <c r="L982" s="1" t="s">
        <v>26</v>
      </c>
      <c r="M982">
        <v>11372449</v>
      </c>
      <c r="N982">
        <v>38892822</v>
      </c>
      <c r="O982">
        <v>36654993</v>
      </c>
      <c r="P982" s="1" t="s">
        <v>27</v>
      </c>
      <c r="Q982" s="1" t="s">
        <v>29058</v>
      </c>
      <c r="R982">
        <v>12</v>
      </c>
      <c r="S982">
        <v>15323957</v>
      </c>
      <c r="T982" s="1" t="s">
        <v>30</v>
      </c>
      <c r="U982" s="1" t="s">
        <v>31</v>
      </c>
      <c r="V982" s="1" t="s">
        <v>41</v>
      </c>
      <c r="W982" s="1" t="s">
        <v>32</v>
      </c>
      <c r="X982" s="1" t="s">
        <v>29569</v>
      </c>
    </row>
    <row r="983" spans="1:24" x14ac:dyDescent="0.3">
      <c r="A983" s="1" t="s">
        <v>14209</v>
      </c>
      <c r="B983" s="1" t="s">
        <v>28</v>
      </c>
      <c r="C983">
        <v>6.6613380000000003E-9</v>
      </c>
      <c r="D983">
        <v>22362837</v>
      </c>
      <c r="E983">
        <v>7472511</v>
      </c>
      <c r="F983" s="1" t="s">
        <v>28</v>
      </c>
      <c r="G983" s="1" t="s">
        <v>24</v>
      </c>
      <c r="H983">
        <v>0</v>
      </c>
      <c r="I983">
        <v>77218005</v>
      </c>
      <c r="J983">
        <v>3463441</v>
      </c>
      <c r="K983" s="1" t="s">
        <v>25</v>
      </c>
      <c r="L983" s="1" t="s">
        <v>24</v>
      </c>
      <c r="M983">
        <v>29.478484999999999</v>
      </c>
      <c r="N983">
        <v>6364966</v>
      </c>
      <c r="O983">
        <v>1761718</v>
      </c>
      <c r="P983" s="1" t="s">
        <v>25</v>
      </c>
      <c r="Q983" s="1" t="s">
        <v>14210</v>
      </c>
      <c r="R983">
        <v>12</v>
      </c>
      <c r="S983">
        <v>16505296</v>
      </c>
      <c r="T983" s="1" t="s">
        <v>30</v>
      </c>
      <c r="U983" s="1" t="s">
        <v>31</v>
      </c>
      <c r="V983" s="1" t="s">
        <v>32</v>
      </c>
      <c r="W983" s="1" t="s">
        <v>32</v>
      </c>
      <c r="X983" s="1" t="s">
        <v>29569</v>
      </c>
    </row>
    <row r="984" spans="1:24" x14ac:dyDescent="0.3">
      <c r="A984" s="1" t="s">
        <v>29059</v>
      </c>
      <c r="B984" s="1" t="s">
        <v>28</v>
      </c>
      <c r="C984">
        <v>72.056989999999999</v>
      </c>
      <c r="D984">
        <v>90867224</v>
      </c>
      <c r="E984">
        <v>7514489</v>
      </c>
      <c r="F984" s="1" t="s">
        <v>35</v>
      </c>
      <c r="G984" s="1" t="s">
        <v>24</v>
      </c>
      <c r="H984">
        <v>13406031</v>
      </c>
      <c r="I984">
        <v>42136197</v>
      </c>
      <c r="J984">
        <v>13096906</v>
      </c>
      <c r="K984" s="1" t="s">
        <v>25</v>
      </c>
      <c r="L984" s="1" t="s">
        <v>28</v>
      </c>
      <c r="M984">
        <v>15422467</v>
      </c>
      <c r="N984">
        <v>68975977</v>
      </c>
      <c r="O984">
        <v>7093366</v>
      </c>
      <c r="P984" s="1" t="s">
        <v>35</v>
      </c>
      <c r="Q984" s="1" t="s">
        <v>29060</v>
      </c>
      <c r="R984">
        <v>12</v>
      </c>
      <c r="S984">
        <v>20455467</v>
      </c>
      <c r="T984" s="1" t="s">
        <v>44</v>
      </c>
      <c r="U984" s="1" t="s">
        <v>64</v>
      </c>
      <c r="V984" s="1" t="s">
        <v>32</v>
      </c>
      <c r="W984" s="1" t="s">
        <v>32</v>
      </c>
      <c r="X984" s="1" t="s">
        <v>29569</v>
      </c>
    </row>
    <row r="985" spans="1:24" x14ac:dyDescent="0.3">
      <c r="A985" s="1" t="s">
        <v>29061</v>
      </c>
      <c r="B985" s="1" t="s">
        <v>24</v>
      </c>
      <c r="C985">
        <v>0</v>
      </c>
      <c r="D985">
        <v>6727377</v>
      </c>
      <c r="E985">
        <v>8821698</v>
      </c>
      <c r="F985" s="1" t="s">
        <v>25</v>
      </c>
      <c r="G985" s="1" t="s">
        <v>28</v>
      </c>
      <c r="H985">
        <v>1454788</v>
      </c>
      <c r="I985">
        <v>12199929</v>
      </c>
      <c r="J985">
        <v>27549176</v>
      </c>
      <c r="K985" s="1" t="s">
        <v>28</v>
      </c>
      <c r="L985" s="1" t="s">
        <v>24</v>
      </c>
      <c r="M985">
        <v>0</v>
      </c>
      <c r="N985">
        <v>68214746</v>
      </c>
      <c r="O985">
        <v>8504762</v>
      </c>
      <c r="P985" s="1" t="s">
        <v>25</v>
      </c>
      <c r="Q985" s="1" t="s">
        <v>29062</v>
      </c>
      <c r="R985">
        <v>12</v>
      </c>
      <c r="S985">
        <v>21970491</v>
      </c>
      <c r="T985" s="1" t="s">
        <v>44</v>
      </c>
      <c r="U985" s="1" t="s">
        <v>31</v>
      </c>
      <c r="V985" s="1" t="s">
        <v>32</v>
      </c>
      <c r="W985" s="1" t="s">
        <v>32</v>
      </c>
      <c r="X985" s="1" t="s">
        <v>29569</v>
      </c>
    </row>
    <row r="986" spans="1:24" x14ac:dyDescent="0.3">
      <c r="A986" s="1" t="s">
        <v>29063</v>
      </c>
      <c r="B986" s="1" t="s">
        <v>26</v>
      </c>
      <c r="C986">
        <v>5.4760640000000002E-5</v>
      </c>
      <c r="D986">
        <v>19963324</v>
      </c>
      <c r="E986">
        <v>18331519</v>
      </c>
      <c r="F986" s="1" t="s">
        <v>39</v>
      </c>
      <c r="G986" s="1" t="s">
        <v>28</v>
      </c>
      <c r="H986">
        <v>10657904</v>
      </c>
      <c r="I986">
        <v>15032042</v>
      </c>
      <c r="J986">
        <v>73392834</v>
      </c>
      <c r="K986" s="1" t="s">
        <v>35</v>
      </c>
      <c r="L986" s="1" t="s">
        <v>24</v>
      </c>
      <c r="M986">
        <v>2.098699E-5</v>
      </c>
      <c r="N986">
        <v>6782437</v>
      </c>
      <c r="O986">
        <v>19032328</v>
      </c>
      <c r="P986" s="1" t="s">
        <v>34</v>
      </c>
      <c r="Q986" s="1" t="s">
        <v>29064</v>
      </c>
      <c r="R986">
        <v>12</v>
      </c>
      <c r="S986">
        <v>22403114</v>
      </c>
      <c r="T986" s="1" t="s">
        <v>44</v>
      </c>
      <c r="U986" s="1" t="s">
        <v>64</v>
      </c>
      <c r="V986" s="1" t="s">
        <v>32</v>
      </c>
      <c r="W986" s="1" t="s">
        <v>32</v>
      </c>
      <c r="X986" s="1" t="s">
        <v>29569</v>
      </c>
    </row>
    <row r="987" spans="1:24" x14ac:dyDescent="0.3">
      <c r="A987" s="1" t="s">
        <v>29065</v>
      </c>
      <c r="B987" s="1" t="s">
        <v>28</v>
      </c>
      <c r="C987">
        <v>0</v>
      </c>
      <c r="D987">
        <v>38822874</v>
      </c>
      <c r="E987">
        <v>8806584</v>
      </c>
      <c r="F987" s="1" t="s">
        <v>35</v>
      </c>
      <c r="G987" s="1" t="s">
        <v>26</v>
      </c>
      <c r="H987">
        <v>0</v>
      </c>
      <c r="I987">
        <v>38567683</v>
      </c>
      <c r="J987">
        <v>47759727</v>
      </c>
      <c r="K987" s="1" t="s">
        <v>95</v>
      </c>
      <c r="L987" s="1" t="s">
        <v>24</v>
      </c>
      <c r="M987">
        <v>0</v>
      </c>
      <c r="N987">
        <v>101208673</v>
      </c>
      <c r="O987">
        <v>48680635</v>
      </c>
      <c r="P987" s="1" t="s">
        <v>25</v>
      </c>
      <c r="Q987" s="1" t="s">
        <v>29066</v>
      </c>
      <c r="R987">
        <v>12</v>
      </c>
      <c r="S987">
        <v>23217012</v>
      </c>
      <c r="T987" s="1" t="s">
        <v>30</v>
      </c>
      <c r="U987" s="1" t="s">
        <v>64</v>
      </c>
      <c r="V987" s="1" t="s">
        <v>32</v>
      </c>
      <c r="W987" s="1" t="s">
        <v>32</v>
      </c>
      <c r="X987" s="1" t="s">
        <v>29569</v>
      </c>
    </row>
    <row r="988" spans="1:24" x14ac:dyDescent="0.3">
      <c r="A988" s="1" t="s">
        <v>29067</v>
      </c>
      <c r="B988" s="1" t="s">
        <v>26</v>
      </c>
      <c r="C988">
        <v>0</v>
      </c>
      <c r="D988">
        <v>4354193</v>
      </c>
      <c r="E988">
        <v>4605969</v>
      </c>
      <c r="F988" s="1" t="s">
        <v>125</v>
      </c>
      <c r="G988" s="1" t="s">
        <v>24</v>
      </c>
      <c r="H988">
        <v>0</v>
      </c>
      <c r="I988">
        <v>54730273</v>
      </c>
      <c r="J988">
        <v>40485774</v>
      </c>
      <c r="K988" s="1" t="s">
        <v>28</v>
      </c>
      <c r="L988" s="1" t="s">
        <v>28</v>
      </c>
      <c r="M988">
        <v>4.4408920000000002E-10</v>
      </c>
      <c r="N988">
        <v>4016466</v>
      </c>
      <c r="O988">
        <v>9489591</v>
      </c>
      <c r="P988" s="1" t="s">
        <v>25</v>
      </c>
      <c r="Q988" s="1" t="s">
        <v>29068</v>
      </c>
      <c r="R988">
        <v>12</v>
      </c>
      <c r="S988">
        <v>23896612</v>
      </c>
      <c r="T988" s="1" t="s">
        <v>44</v>
      </c>
      <c r="U988" s="1" t="s">
        <v>31</v>
      </c>
      <c r="V988" s="1" t="s">
        <v>32</v>
      </c>
      <c r="W988" s="1" t="s">
        <v>32</v>
      </c>
      <c r="X988" s="1" t="s">
        <v>29569</v>
      </c>
    </row>
    <row r="989" spans="1:24" x14ac:dyDescent="0.3">
      <c r="A989" s="1" t="s">
        <v>15836</v>
      </c>
      <c r="B989" s="1" t="s">
        <v>28</v>
      </c>
      <c r="C989">
        <v>22.184830999999999</v>
      </c>
      <c r="D989">
        <v>7226251</v>
      </c>
      <c r="E989">
        <v>32112085</v>
      </c>
      <c r="F989" s="1" t="s">
        <v>25</v>
      </c>
      <c r="G989" s="1" t="s">
        <v>28</v>
      </c>
      <c r="H989">
        <v>23875523</v>
      </c>
      <c r="I989">
        <v>68335547</v>
      </c>
      <c r="J989">
        <v>3497784</v>
      </c>
      <c r="K989" s="1" t="s">
        <v>25</v>
      </c>
      <c r="L989" s="1" t="s">
        <v>26</v>
      </c>
      <c r="M989">
        <v>2126417</v>
      </c>
      <c r="N989">
        <v>44923776</v>
      </c>
      <c r="O989">
        <v>28076132</v>
      </c>
      <c r="P989" s="1" t="s">
        <v>125</v>
      </c>
      <c r="Q989" s="1" t="s">
        <v>15837</v>
      </c>
      <c r="R989">
        <v>12</v>
      </c>
      <c r="S989">
        <v>25285958</v>
      </c>
      <c r="T989" s="1" t="s">
        <v>30</v>
      </c>
      <c r="U989" s="1" t="s">
        <v>31</v>
      </c>
      <c r="V989" s="1" t="s">
        <v>41</v>
      </c>
      <c r="W989" s="1" t="s">
        <v>32</v>
      </c>
      <c r="X989" s="1" t="s">
        <v>29569</v>
      </c>
    </row>
    <row r="990" spans="1:24" x14ac:dyDescent="0.3">
      <c r="A990" s="1" t="s">
        <v>14215</v>
      </c>
      <c r="B990" s="1" t="s">
        <v>24</v>
      </c>
      <c r="C990">
        <v>26584475</v>
      </c>
      <c r="D990">
        <v>38630164</v>
      </c>
      <c r="E990">
        <v>8495882</v>
      </c>
      <c r="F990" s="1" t="s">
        <v>34</v>
      </c>
      <c r="G990" s="1" t="s">
        <v>28</v>
      </c>
      <c r="H990">
        <v>0.60176370000000001</v>
      </c>
      <c r="I990">
        <v>7696265</v>
      </c>
      <c r="J990">
        <v>47875845</v>
      </c>
      <c r="K990" s="1" t="s">
        <v>35</v>
      </c>
      <c r="L990" s="1" t="s">
        <v>28</v>
      </c>
      <c r="M990">
        <v>1.1100716E-2</v>
      </c>
      <c r="N990">
        <v>86255615</v>
      </c>
      <c r="O990">
        <v>44397095</v>
      </c>
      <c r="P990" s="1" t="s">
        <v>35</v>
      </c>
      <c r="Q990" s="1" t="s">
        <v>14216</v>
      </c>
      <c r="R990">
        <v>12</v>
      </c>
      <c r="S990">
        <v>25961316</v>
      </c>
      <c r="T990" s="1" t="s">
        <v>30</v>
      </c>
      <c r="U990" s="1" t="s">
        <v>37</v>
      </c>
      <c r="V990" s="1" t="s">
        <v>32</v>
      </c>
      <c r="W990" s="1" t="s">
        <v>32</v>
      </c>
      <c r="X990" s="1" t="s">
        <v>29569</v>
      </c>
    </row>
    <row r="991" spans="1:24" x14ac:dyDescent="0.3">
      <c r="A991" s="1" t="s">
        <v>9395</v>
      </c>
      <c r="B991" s="1" t="s">
        <v>28</v>
      </c>
      <c r="C991">
        <v>3.5934505999999998E-2</v>
      </c>
      <c r="D991">
        <v>58730835</v>
      </c>
      <c r="E991">
        <v>25197957</v>
      </c>
      <c r="F991" s="1" t="s">
        <v>28</v>
      </c>
      <c r="G991" s="1" t="s">
        <v>28</v>
      </c>
      <c r="H991">
        <v>21.652963</v>
      </c>
      <c r="I991">
        <v>56634955</v>
      </c>
      <c r="J991">
        <v>27625803</v>
      </c>
      <c r="K991" s="1" t="s">
        <v>28</v>
      </c>
      <c r="L991" s="1" t="s">
        <v>26</v>
      </c>
      <c r="M991">
        <v>54016626</v>
      </c>
      <c r="N991">
        <v>6293664</v>
      </c>
      <c r="O991">
        <v>4426901</v>
      </c>
      <c r="P991" s="1" t="s">
        <v>27</v>
      </c>
      <c r="Q991" s="1" t="s">
        <v>9396</v>
      </c>
      <c r="R991">
        <v>12</v>
      </c>
      <c r="S991">
        <v>27403987</v>
      </c>
      <c r="T991" s="1" t="s">
        <v>30</v>
      </c>
      <c r="U991" s="1" t="s">
        <v>31</v>
      </c>
      <c r="V991" s="1" t="s">
        <v>41</v>
      </c>
      <c r="W991" s="1" t="s">
        <v>32</v>
      </c>
      <c r="X991" s="1" t="s">
        <v>29569</v>
      </c>
    </row>
    <row r="992" spans="1:24" x14ac:dyDescent="0.3">
      <c r="A992" s="1" t="s">
        <v>29069</v>
      </c>
      <c r="B992" s="1" t="s">
        <v>24</v>
      </c>
      <c r="C992">
        <v>2.6645353E-7</v>
      </c>
      <c r="D992">
        <v>4148601</v>
      </c>
      <c r="E992">
        <v>25028923</v>
      </c>
      <c r="F992" s="1" t="s">
        <v>35</v>
      </c>
      <c r="G992" s="1" t="s">
        <v>28</v>
      </c>
      <c r="H992">
        <v>0</v>
      </c>
      <c r="I992">
        <v>14242458</v>
      </c>
      <c r="J992">
        <v>45161298</v>
      </c>
      <c r="K992" s="1" t="s">
        <v>34</v>
      </c>
      <c r="L992" s="1" t="s">
        <v>24</v>
      </c>
      <c r="M992">
        <v>3.2606805999999997E-4</v>
      </c>
      <c r="N992">
        <v>26666534</v>
      </c>
      <c r="O992">
        <v>14134526</v>
      </c>
      <c r="P992" s="1" t="s">
        <v>35</v>
      </c>
      <c r="Q992" s="1" t="s">
        <v>29070</v>
      </c>
      <c r="R992">
        <v>12</v>
      </c>
      <c r="S992">
        <v>30632198</v>
      </c>
      <c r="T992" s="1" t="s">
        <v>44</v>
      </c>
      <c r="U992" s="1" t="s">
        <v>37</v>
      </c>
      <c r="V992" s="1" t="s">
        <v>32</v>
      </c>
      <c r="W992" s="1" t="s">
        <v>32</v>
      </c>
      <c r="X992" s="1" t="s">
        <v>29569</v>
      </c>
    </row>
    <row r="993" spans="1:24" x14ac:dyDescent="0.3">
      <c r="A993" s="1" t="s">
        <v>29071</v>
      </c>
      <c r="B993" s="1" t="s">
        <v>28</v>
      </c>
      <c r="C993">
        <v>0</v>
      </c>
      <c r="D993">
        <v>24839705</v>
      </c>
      <c r="E993">
        <v>63904474</v>
      </c>
      <c r="F993" s="1" t="s">
        <v>25</v>
      </c>
      <c r="G993" s="1" t="s">
        <v>24</v>
      </c>
      <c r="H993">
        <v>2.6937426E-2</v>
      </c>
      <c r="I993">
        <v>56126117</v>
      </c>
      <c r="J993">
        <v>16572861</v>
      </c>
      <c r="K993" s="1" t="s">
        <v>34</v>
      </c>
      <c r="L993" s="1" t="s">
        <v>28</v>
      </c>
      <c r="M993">
        <v>4.2188475000000003E-8</v>
      </c>
      <c r="N993">
        <v>15685278</v>
      </c>
      <c r="O993">
        <v>43967093</v>
      </c>
      <c r="P993" s="1" t="s">
        <v>25</v>
      </c>
      <c r="Q993" s="1" t="s">
        <v>29072</v>
      </c>
      <c r="R993">
        <v>12</v>
      </c>
      <c r="S993">
        <v>30791036</v>
      </c>
      <c r="T993" s="1" t="s">
        <v>44</v>
      </c>
      <c r="U993" s="1" t="s">
        <v>31</v>
      </c>
      <c r="V993" s="1" t="s">
        <v>64</v>
      </c>
      <c r="W993" s="1" t="s">
        <v>32</v>
      </c>
      <c r="X993" s="1" t="s">
        <v>29569</v>
      </c>
    </row>
    <row r="994" spans="1:24" x14ac:dyDescent="0.3">
      <c r="A994" s="1" t="s">
        <v>29073</v>
      </c>
      <c r="B994" s="1" t="s">
        <v>26</v>
      </c>
      <c r="C994">
        <v>9.4813046000000003E-7</v>
      </c>
      <c r="D994">
        <v>20629956</v>
      </c>
      <c r="E994">
        <v>18005513</v>
      </c>
      <c r="F994" s="1" t="s">
        <v>27</v>
      </c>
      <c r="G994" s="1" t="s">
        <v>24</v>
      </c>
      <c r="H994">
        <v>0</v>
      </c>
      <c r="I994">
        <v>520156</v>
      </c>
      <c r="J994">
        <v>17065278</v>
      </c>
      <c r="K994" s="1" t="s">
        <v>25</v>
      </c>
      <c r="L994" s="1" t="s">
        <v>28</v>
      </c>
      <c r="M994">
        <v>12.458465</v>
      </c>
      <c r="N994">
        <v>18181132</v>
      </c>
      <c r="O994">
        <v>8522806</v>
      </c>
      <c r="P994" s="1" t="s">
        <v>28</v>
      </c>
      <c r="Q994" s="1" t="s">
        <v>29074</v>
      </c>
      <c r="R994">
        <v>12</v>
      </c>
      <c r="S994">
        <v>31816623</v>
      </c>
      <c r="T994" s="1" t="s">
        <v>44</v>
      </c>
      <c r="U994" s="1" t="s">
        <v>31</v>
      </c>
      <c r="V994" s="1" t="s">
        <v>32</v>
      </c>
      <c r="W994" s="1" t="s">
        <v>32</v>
      </c>
      <c r="X994" s="1" t="s">
        <v>29569</v>
      </c>
    </row>
    <row r="995" spans="1:24" x14ac:dyDescent="0.3">
      <c r="A995" s="1" t="s">
        <v>29075</v>
      </c>
      <c r="B995" s="1" t="s">
        <v>24</v>
      </c>
      <c r="C995">
        <v>0</v>
      </c>
      <c r="D995">
        <v>12658906</v>
      </c>
      <c r="E995">
        <v>9286076</v>
      </c>
      <c r="F995" s="1" t="s">
        <v>25</v>
      </c>
      <c r="G995" s="1" t="s">
        <v>28</v>
      </c>
      <c r="H995">
        <v>2.4210411000000001E-4</v>
      </c>
      <c r="I995">
        <v>47384613</v>
      </c>
      <c r="J995">
        <v>13687773</v>
      </c>
      <c r="K995" s="1" t="s">
        <v>34</v>
      </c>
      <c r="L995" s="1" t="s">
        <v>24</v>
      </c>
      <c r="M995">
        <v>4426883</v>
      </c>
      <c r="N995">
        <v>18094453</v>
      </c>
      <c r="O995">
        <v>5537187</v>
      </c>
      <c r="P995" s="1" t="s">
        <v>25</v>
      </c>
      <c r="Q995" s="1" t="s">
        <v>29076</v>
      </c>
      <c r="R995">
        <v>12</v>
      </c>
      <c r="S995">
        <v>32139418</v>
      </c>
      <c r="T995" s="1" t="s">
        <v>44</v>
      </c>
      <c r="U995" s="1" t="s">
        <v>31</v>
      </c>
      <c r="V995" s="1" t="s">
        <v>64</v>
      </c>
      <c r="W995" s="1" t="s">
        <v>32</v>
      </c>
      <c r="X995" s="1" t="s">
        <v>29569</v>
      </c>
    </row>
    <row r="996" spans="1:24" x14ac:dyDescent="0.3">
      <c r="A996" s="1" t="s">
        <v>29077</v>
      </c>
      <c r="B996" s="1" t="s">
        <v>24</v>
      </c>
      <c r="C996">
        <v>8.1046280000000006E-8</v>
      </c>
      <c r="D996">
        <v>81581396</v>
      </c>
      <c r="E996">
        <v>17061268</v>
      </c>
      <c r="F996" s="1" t="s">
        <v>25</v>
      </c>
      <c r="G996" s="1" t="s">
        <v>28</v>
      </c>
      <c r="H996">
        <v>1584.0669</v>
      </c>
      <c r="I996">
        <v>21290361</v>
      </c>
      <c r="J996">
        <v>32053323</v>
      </c>
      <c r="K996" s="1" t="s">
        <v>28</v>
      </c>
      <c r="L996" s="1" t="s">
        <v>28</v>
      </c>
      <c r="M996">
        <v>43.107640000000004</v>
      </c>
      <c r="N996">
        <v>17962866</v>
      </c>
      <c r="O996">
        <v>25131049</v>
      </c>
      <c r="P996" s="1" t="s">
        <v>28</v>
      </c>
      <c r="Q996" s="1" t="s">
        <v>29078</v>
      </c>
      <c r="R996">
        <v>12</v>
      </c>
      <c r="S996">
        <v>33095722</v>
      </c>
      <c r="T996" s="1" t="s">
        <v>30</v>
      </c>
      <c r="U996" s="1" t="s">
        <v>31</v>
      </c>
      <c r="V996" s="1" t="s">
        <v>32</v>
      </c>
      <c r="W996" s="1" t="s">
        <v>32</v>
      </c>
      <c r="X996" s="1" t="s">
        <v>29569</v>
      </c>
    </row>
    <row r="997" spans="1:24" x14ac:dyDescent="0.3">
      <c r="A997" s="1" t="s">
        <v>29079</v>
      </c>
      <c r="B997" s="1" t="s">
        <v>28</v>
      </c>
      <c r="C997">
        <v>3.2032600000000002E-5</v>
      </c>
      <c r="D997">
        <v>28652314</v>
      </c>
      <c r="E997">
        <v>5120946</v>
      </c>
      <c r="F997" s="1" t="s">
        <v>35</v>
      </c>
      <c r="G997" s="1" t="s">
        <v>24</v>
      </c>
      <c r="H997">
        <v>2.2204460000000001E-10</v>
      </c>
      <c r="I997">
        <v>2830636</v>
      </c>
      <c r="J997">
        <v>12867366</v>
      </c>
      <c r="K997" s="1" t="s">
        <v>34</v>
      </c>
      <c r="L997" s="1" t="s">
        <v>28</v>
      </c>
      <c r="M997">
        <v>43265406</v>
      </c>
      <c r="N997">
        <v>15718137</v>
      </c>
      <c r="O997">
        <v>55676495</v>
      </c>
      <c r="P997" s="1" t="s">
        <v>35</v>
      </c>
      <c r="Q997" s="1" t="s">
        <v>29080</v>
      </c>
      <c r="R997">
        <v>12</v>
      </c>
      <c r="S997">
        <v>41973471</v>
      </c>
      <c r="T997" s="1" t="s">
        <v>44</v>
      </c>
      <c r="U997" s="1" t="s">
        <v>37</v>
      </c>
      <c r="V997" s="1" t="s">
        <v>32</v>
      </c>
      <c r="W997" s="1" t="s">
        <v>32</v>
      </c>
      <c r="X997" s="1" t="s">
        <v>29569</v>
      </c>
    </row>
    <row r="998" spans="1:24" x14ac:dyDescent="0.3">
      <c r="A998" s="1" t="s">
        <v>29081</v>
      </c>
      <c r="B998" s="1" t="s">
        <v>28</v>
      </c>
      <c r="C998">
        <v>0</v>
      </c>
      <c r="D998">
        <v>4721517</v>
      </c>
      <c r="E998">
        <v>8892687</v>
      </c>
      <c r="F998" s="1" t="s">
        <v>35</v>
      </c>
      <c r="G998" s="1" t="s">
        <v>24</v>
      </c>
      <c r="H998">
        <v>0</v>
      </c>
      <c r="I998">
        <v>23900986</v>
      </c>
      <c r="J998">
        <v>24527603</v>
      </c>
      <c r="K998" s="1" t="s">
        <v>28</v>
      </c>
      <c r="L998" s="1" t="s">
        <v>28</v>
      </c>
      <c r="M998">
        <v>0</v>
      </c>
      <c r="N998">
        <v>29982625</v>
      </c>
      <c r="O998">
        <v>40554428</v>
      </c>
      <c r="P998" s="1" t="s">
        <v>35</v>
      </c>
      <c r="Q998" s="1" t="s">
        <v>29082</v>
      </c>
      <c r="R998">
        <v>12</v>
      </c>
      <c r="S998">
        <v>41979843</v>
      </c>
      <c r="T998" s="1" t="s">
        <v>44</v>
      </c>
      <c r="U998" s="1" t="s">
        <v>64</v>
      </c>
      <c r="V998" s="1" t="s">
        <v>32</v>
      </c>
      <c r="W998" s="1" t="s">
        <v>32</v>
      </c>
      <c r="X998" s="1" t="s">
        <v>29569</v>
      </c>
    </row>
    <row r="999" spans="1:24" x14ac:dyDescent="0.3">
      <c r="A999" s="1" t="s">
        <v>29083</v>
      </c>
      <c r="B999" s="1" t="s">
        <v>24</v>
      </c>
      <c r="C999">
        <v>0</v>
      </c>
      <c r="D999">
        <v>51048224</v>
      </c>
      <c r="E999">
        <v>2249337</v>
      </c>
      <c r="F999" s="1" t="s">
        <v>28</v>
      </c>
      <c r="G999" s="1" t="s">
        <v>28</v>
      </c>
      <c r="H999">
        <v>0</v>
      </c>
      <c r="I999">
        <v>1352251</v>
      </c>
      <c r="J999">
        <v>36403174</v>
      </c>
      <c r="K999" s="1" t="s">
        <v>25</v>
      </c>
      <c r="L999" s="1" t="s">
        <v>24</v>
      </c>
      <c r="M999">
        <v>0</v>
      </c>
      <c r="N999">
        <v>40695032</v>
      </c>
      <c r="O999">
        <v>14692249</v>
      </c>
      <c r="P999" s="1" t="s">
        <v>28</v>
      </c>
      <c r="Q999" s="1" t="s">
        <v>29084</v>
      </c>
      <c r="R999">
        <v>12</v>
      </c>
      <c r="S999">
        <v>47171758</v>
      </c>
      <c r="T999" s="1" t="s">
        <v>44</v>
      </c>
      <c r="U999" s="1" t="s">
        <v>31</v>
      </c>
      <c r="V999" s="1" t="s">
        <v>32</v>
      </c>
      <c r="W999" s="1" t="s">
        <v>32</v>
      </c>
      <c r="X999" s="1" t="s">
        <v>29569</v>
      </c>
    </row>
    <row r="1000" spans="1:24" x14ac:dyDescent="0.3">
      <c r="A1000" s="1" t="s">
        <v>29085</v>
      </c>
      <c r="B1000" s="1" t="s">
        <v>24</v>
      </c>
      <c r="C1000">
        <v>0.72265769999999996</v>
      </c>
      <c r="D1000">
        <v>49795914</v>
      </c>
      <c r="E1000">
        <v>16420734</v>
      </c>
      <c r="F1000" s="1" t="s">
        <v>25</v>
      </c>
      <c r="G1000" s="1" t="s">
        <v>26</v>
      </c>
      <c r="H1000">
        <v>4.1966429999999998E-8</v>
      </c>
      <c r="I1000">
        <v>9854296</v>
      </c>
      <c r="J1000">
        <v>15726418</v>
      </c>
      <c r="K1000" s="1" t="s">
        <v>27</v>
      </c>
      <c r="L1000" s="1" t="s">
        <v>28</v>
      </c>
      <c r="M1000">
        <v>0</v>
      </c>
      <c r="N1000">
        <v>11520376</v>
      </c>
      <c r="O1000">
        <v>39206348</v>
      </c>
      <c r="P1000" s="1" t="s">
        <v>28</v>
      </c>
      <c r="Q1000" s="1" t="s">
        <v>29086</v>
      </c>
      <c r="R1000">
        <v>12</v>
      </c>
      <c r="S1000">
        <v>47696771</v>
      </c>
      <c r="T1000" s="1" t="s">
        <v>30</v>
      </c>
      <c r="U1000" s="1" t="s">
        <v>31</v>
      </c>
      <c r="V1000" s="1" t="s">
        <v>32</v>
      </c>
      <c r="W1000" s="1" t="s">
        <v>32</v>
      </c>
      <c r="X1000" s="1" t="s">
        <v>29569</v>
      </c>
    </row>
    <row r="1001" spans="1:24" x14ac:dyDescent="0.3">
      <c r="A1001" s="1" t="s">
        <v>11853</v>
      </c>
      <c r="B1001" s="1" t="s">
        <v>28</v>
      </c>
      <c r="C1001">
        <v>5.3371149999999999E-3</v>
      </c>
      <c r="D1001">
        <v>15596383</v>
      </c>
      <c r="E1001">
        <v>5056554</v>
      </c>
      <c r="F1001" s="1" t="s">
        <v>34</v>
      </c>
      <c r="G1001" s="1" t="s">
        <v>26</v>
      </c>
      <c r="H1001">
        <v>7.8782483000000001</v>
      </c>
      <c r="I1001">
        <v>12961388</v>
      </c>
      <c r="J1001">
        <v>10788011</v>
      </c>
      <c r="K1001" s="1" t="s">
        <v>135</v>
      </c>
      <c r="L1001" s="1" t="s">
        <v>24</v>
      </c>
      <c r="M1001">
        <v>1839747</v>
      </c>
      <c r="N1001">
        <v>7320328</v>
      </c>
      <c r="O1001">
        <v>11529976</v>
      </c>
      <c r="P1001" s="1" t="s">
        <v>35</v>
      </c>
      <c r="Q1001" s="1" t="s">
        <v>11854</v>
      </c>
      <c r="R1001">
        <v>12</v>
      </c>
      <c r="S1001">
        <v>47697731</v>
      </c>
      <c r="T1001" s="1" t="s">
        <v>30</v>
      </c>
      <c r="U1001" s="1" t="s">
        <v>37</v>
      </c>
      <c r="V1001" s="1" t="s">
        <v>32</v>
      </c>
      <c r="W1001" s="1" t="s">
        <v>32</v>
      </c>
      <c r="X1001" s="1" t="s">
        <v>29569</v>
      </c>
    </row>
    <row r="1002" spans="1:24" x14ac:dyDescent="0.3">
      <c r="A1002" s="1" t="s">
        <v>29087</v>
      </c>
      <c r="B1002" s="1" t="s">
        <v>28</v>
      </c>
      <c r="C1002">
        <v>61.922730000000001</v>
      </c>
      <c r="D1002">
        <v>9616706</v>
      </c>
      <c r="E1002">
        <v>4587544</v>
      </c>
      <c r="F1002" s="1" t="s">
        <v>25</v>
      </c>
      <c r="G1002" s="1" t="s">
        <v>26</v>
      </c>
      <c r="H1002">
        <v>6.6613380000000003E-10</v>
      </c>
      <c r="I1002">
        <v>9712734</v>
      </c>
      <c r="J1002">
        <v>10834957</v>
      </c>
      <c r="K1002" s="1" t="s">
        <v>125</v>
      </c>
      <c r="L1002" s="1" t="s">
        <v>24</v>
      </c>
      <c r="M1002">
        <v>27.200669999999999</v>
      </c>
      <c r="N1002">
        <v>45348828</v>
      </c>
      <c r="O1002">
        <v>10628479</v>
      </c>
      <c r="P1002" s="1" t="s">
        <v>28</v>
      </c>
      <c r="Q1002" s="1" t="s">
        <v>29088</v>
      </c>
      <c r="R1002">
        <v>12</v>
      </c>
      <c r="S1002">
        <v>49022402</v>
      </c>
      <c r="T1002" s="1" t="s">
        <v>30</v>
      </c>
      <c r="U1002" s="1" t="s">
        <v>31</v>
      </c>
      <c r="V1002" s="1" t="s">
        <v>32</v>
      </c>
      <c r="W1002" s="1" t="s">
        <v>32</v>
      </c>
      <c r="X1002" s="1" t="s">
        <v>29569</v>
      </c>
    </row>
    <row r="1003" spans="1:24" x14ac:dyDescent="0.3">
      <c r="A1003" s="1" t="s">
        <v>29089</v>
      </c>
      <c r="B1003" s="1" t="s">
        <v>28</v>
      </c>
      <c r="C1003">
        <v>6.1076255000000002E-4</v>
      </c>
      <c r="D1003">
        <v>59117474</v>
      </c>
      <c r="E1003">
        <v>33286108</v>
      </c>
      <c r="F1003" s="1" t="s">
        <v>28</v>
      </c>
      <c r="G1003" s="1" t="s">
        <v>24</v>
      </c>
      <c r="H1003">
        <v>18633671</v>
      </c>
      <c r="I1003">
        <v>6406889</v>
      </c>
      <c r="J1003">
        <v>16686975</v>
      </c>
      <c r="K1003" s="1" t="s">
        <v>25</v>
      </c>
      <c r="L1003" s="1" t="s">
        <v>24</v>
      </c>
      <c r="M1003">
        <v>17132948</v>
      </c>
      <c r="N1003">
        <v>5470267</v>
      </c>
      <c r="O1003">
        <v>1549555</v>
      </c>
      <c r="P1003" s="1" t="s">
        <v>25</v>
      </c>
      <c r="Q1003" s="1" t="s">
        <v>29090</v>
      </c>
      <c r="R1003">
        <v>12</v>
      </c>
      <c r="S1003">
        <v>50586586</v>
      </c>
      <c r="T1003" s="1" t="s">
        <v>30</v>
      </c>
      <c r="U1003" s="1" t="s">
        <v>31</v>
      </c>
      <c r="V1003" s="1" t="s">
        <v>32</v>
      </c>
      <c r="W1003" s="1" t="s">
        <v>32</v>
      </c>
      <c r="X1003" s="1" t="s">
        <v>29569</v>
      </c>
    </row>
    <row r="1004" spans="1:24" x14ac:dyDescent="0.3">
      <c r="A1004" s="1" t="s">
        <v>9421</v>
      </c>
      <c r="B1004" s="1" t="s">
        <v>24</v>
      </c>
      <c r="C1004">
        <v>6.4392935000000002E-8</v>
      </c>
      <c r="D1004">
        <v>5357065</v>
      </c>
      <c r="E1004">
        <v>2457132</v>
      </c>
      <c r="F1004" s="1" t="s">
        <v>25</v>
      </c>
      <c r="G1004" s="1" t="s">
        <v>24</v>
      </c>
      <c r="H1004">
        <v>7348189</v>
      </c>
      <c r="I1004">
        <v>63667163</v>
      </c>
      <c r="J1004">
        <v>1624645</v>
      </c>
      <c r="K1004" s="1" t="s">
        <v>25</v>
      </c>
      <c r="L1004" s="1" t="s">
        <v>26</v>
      </c>
      <c r="M1004">
        <v>92.321280000000002</v>
      </c>
      <c r="N1004">
        <v>72585815</v>
      </c>
      <c r="O1004">
        <v>13725442</v>
      </c>
      <c r="P1004" s="1" t="s">
        <v>95</v>
      </c>
      <c r="Q1004" s="1" t="s">
        <v>9422</v>
      </c>
      <c r="R1004">
        <v>12</v>
      </c>
      <c r="S1004">
        <v>55240449</v>
      </c>
      <c r="T1004" s="1" t="s">
        <v>30</v>
      </c>
      <c r="U1004" s="1" t="s">
        <v>31</v>
      </c>
      <c r="V1004" s="1" t="s">
        <v>64</v>
      </c>
      <c r="W1004" s="1" t="s">
        <v>41</v>
      </c>
      <c r="X1004" s="1" t="s">
        <v>29569</v>
      </c>
    </row>
    <row r="1005" spans="1:24" x14ac:dyDescent="0.3">
      <c r="A1005" s="1" t="s">
        <v>29091</v>
      </c>
      <c r="B1005" s="1" t="s">
        <v>26</v>
      </c>
      <c r="C1005">
        <v>0</v>
      </c>
      <c r="D1005">
        <v>71479</v>
      </c>
      <c r="E1005">
        <v>65653394</v>
      </c>
      <c r="F1005" s="1" t="s">
        <v>101</v>
      </c>
      <c r="G1005" s="1" t="s">
        <v>28</v>
      </c>
      <c r="H1005">
        <v>0</v>
      </c>
      <c r="I1005">
        <v>8566111</v>
      </c>
      <c r="J1005">
        <v>1618589</v>
      </c>
      <c r="K1005" s="1" t="s">
        <v>25</v>
      </c>
      <c r="L1005" s="1" t="s">
        <v>24</v>
      </c>
      <c r="M1005">
        <v>4.6723899999999999E-2</v>
      </c>
      <c r="N1005">
        <v>21492838</v>
      </c>
      <c r="O1005">
        <v>6014961</v>
      </c>
      <c r="P1005" s="1" t="s">
        <v>35</v>
      </c>
      <c r="Q1005" s="1" t="s">
        <v>29092</v>
      </c>
      <c r="R1005">
        <v>12</v>
      </c>
      <c r="S1005">
        <v>57766392</v>
      </c>
      <c r="T1005" s="1" t="s">
        <v>44</v>
      </c>
      <c r="U1005" s="1" t="s">
        <v>64</v>
      </c>
      <c r="V1005" s="1" t="s">
        <v>32</v>
      </c>
      <c r="W1005" s="1" t="s">
        <v>32</v>
      </c>
      <c r="X1005" s="1" t="s">
        <v>29569</v>
      </c>
    </row>
    <row r="1006" spans="1:24" x14ac:dyDescent="0.3">
      <c r="A1006" s="1" t="s">
        <v>29093</v>
      </c>
      <c r="B1006" s="1" t="s">
        <v>24</v>
      </c>
      <c r="C1006">
        <v>7730.1386000000002</v>
      </c>
      <c r="D1006">
        <v>2546937</v>
      </c>
      <c r="E1006">
        <v>7772266</v>
      </c>
      <c r="F1006" s="1" t="s">
        <v>28</v>
      </c>
      <c r="G1006" s="1" t="s">
        <v>28</v>
      </c>
      <c r="H1006">
        <v>18368346</v>
      </c>
      <c r="I1006">
        <v>6951078</v>
      </c>
      <c r="J1006">
        <v>5784224</v>
      </c>
      <c r="K1006" s="1" t="s">
        <v>35</v>
      </c>
      <c r="L1006" s="1" t="s">
        <v>28</v>
      </c>
      <c r="M1006">
        <v>4067.8982999999998</v>
      </c>
      <c r="N1006">
        <v>65385187</v>
      </c>
      <c r="O1006">
        <v>5178072</v>
      </c>
      <c r="P1006" s="1" t="s">
        <v>35</v>
      </c>
      <c r="Q1006" s="1" t="s">
        <v>29094</v>
      </c>
      <c r="R1006">
        <v>12</v>
      </c>
      <c r="S1006">
        <v>60173878</v>
      </c>
      <c r="T1006" s="1" t="s">
        <v>30</v>
      </c>
      <c r="U1006" s="1" t="s">
        <v>64</v>
      </c>
      <c r="V1006" s="1" t="s">
        <v>32</v>
      </c>
      <c r="W1006" s="1" t="s">
        <v>32</v>
      </c>
      <c r="X1006" s="1" t="s">
        <v>29569</v>
      </c>
    </row>
    <row r="1007" spans="1:24" x14ac:dyDescent="0.3">
      <c r="A1007" s="1" t="s">
        <v>15852</v>
      </c>
      <c r="B1007" s="1" t="s">
        <v>28</v>
      </c>
      <c r="C1007">
        <v>1.1723955E-6</v>
      </c>
      <c r="D1007">
        <v>11466556</v>
      </c>
      <c r="E1007">
        <v>5785335</v>
      </c>
      <c r="F1007" s="1" t="s">
        <v>35</v>
      </c>
      <c r="G1007" s="1" t="s">
        <v>24</v>
      </c>
      <c r="H1007">
        <v>12462136</v>
      </c>
      <c r="I1007">
        <v>24493102</v>
      </c>
      <c r="J1007">
        <v>8165837</v>
      </c>
      <c r="K1007" s="1" t="s">
        <v>34</v>
      </c>
      <c r="L1007" s="1" t="s">
        <v>28</v>
      </c>
      <c r="M1007">
        <v>1.2212453000000001E-7</v>
      </c>
      <c r="N1007">
        <v>1124157</v>
      </c>
      <c r="O1007">
        <v>5374698</v>
      </c>
      <c r="P1007" s="1" t="s">
        <v>35</v>
      </c>
      <c r="Q1007" s="1" t="s">
        <v>15853</v>
      </c>
      <c r="R1007">
        <v>12</v>
      </c>
      <c r="S1007">
        <v>63117444</v>
      </c>
      <c r="T1007" s="1" t="s">
        <v>44</v>
      </c>
      <c r="U1007" s="1" t="s">
        <v>37</v>
      </c>
      <c r="V1007" s="1" t="s">
        <v>32</v>
      </c>
      <c r="W1007" s="1" t="s">
        <v>32</v>
      </c>
      <c r="X1007" s="1" t="s">
        <v>29569</v>
      </c>
    </row>
    <row r="1008" spans="1:24" x14ac:dyDescent="0.3">
      <c r="A1008" s="1" t="s">
        <v>29095</v>
      </c>
      <c r="B1008" s="1" t="s">
        <v>24</v>
      </c>
      <c r="C1008">
        <v>39062353</v>
      </c>
      <c r="D1008">
        <v>36557208</v>
      </c>
      <c r="E1008">
        <v>13206934</v>
      </c>
      <c r="F1008" s="1" t="s">
        <v>25</v>
      </c>
      <c r="G1008" s="1" t="s">
        <v>28</v>
      </c>
      <c r="H1008">
        <v>6.6613380000000003E-10</v>
      </c>
      <c r="I1008">
        <v>12602118</v>
      </c>
      <c r="J1008">
        <v>5870493</v>
      </c>
      <c r="K1008" s="1" t="s">
        <v>28</v>
      </c>
      <c r="L1008" s="1" t="s">
        <v>28</v>
      </c>
      <c r="M1008">
        <v>0</v>
      </c>
      <c r="N1008">
        <v>15375192</v>
      </c>
      <c r="O1008">
        <v>6300828</v>
      </c>
      <c r="P1008" s="1" t="s">
        <v>28</v>
      </c>
      <c r="Q1008" s="1" t="s">
        <v>29096</v>
      </c>
      <c r="R1008">
        <v>12</v>
      </c>
      <c r="S1008">
        <v>64728462</v>
      </c>
      <c r="T1008" s="1" t="s">
        <v>30</v>
      </c>
      <c r="U1008" s="1" t="s">
        <v>31</v>
      </c>
      <c r="V1008" s="1" t="s">
        <v>32</v>
      </c>
      <c r="W1008" s="1" t="s">
        <v>32</v>
      </c>
      <c r="X1008" s="1" t="s">
        <v>29569</v>
      </c>
    </row>
    <row r="1009" spans="1:24" x14ac:dyDescent="0.3">
      <c r="A1009" s="1" t="s">
        <v>11869</v>
      </c>
      <c r="B1009" s="1" t="s">
        <v>24</v>
      </c>
      <c r="C1009">
        <v>97.423034999999999</v>
      </c>
      <c r="D1009">
        <v>19968123</v>
      </c>
      <c r="E1009">
        <v>7659366</v>
      </c>
      <c r="F1009" s="1" t="s">
        <v>25</v>
      </c>
      <c r="G1009" s="1" t="s">
        <v>28</v>
      </c>
      <c r="H1009">
        <v>0</v>
      </c>
      <c r="I1009">
        <v>11473765</v>
      </c>
      <c r="J1009">
        <v>45693442</v>
      </c>
      <c r="K1009" s="1" t="s">
        <v>28</v>
      </c>
      <c r="L1009" s="1" t="s">
        <v>28</v>
      </c>
      <c r="M1009">
        <v>0</v>
      </c>
      <c r="N1009">
        <v>13138407</v>
      </c>
      <c r="O1009">
        <v>6092689</v>
      </c>
      <c r="P1009" s="1" t="s">
        <v>28</v>
      </c>
      <c r="Q1009" s="1" t="s">
        <v>11870</v>
      </c>
      <c r="R1009">
        <v>12</v>
      </c>
      <c r="S1009">
        <v>66419529</v>
      </c>
      <c r="T1009" s="1" t="s">
        <v>30</v>
      </c>
      <c r="U1009" s="1" t="s">
        <v>31</v>
      </c>
      <c r="V1009" s="1" t="s">
        <v>32</v>
      </c>
      <c r="W1009" s="1" t="s">
        <v>32</v>
      </c>
      <c r="X1009" s="1" t="s">
        <v>29569</v>
      </c>
    </row>
    <row r="1010" spans="1:24" x14ac:dyDescent="0.3">
      <c r="A1010" s="1" t="s">
        <v>29097</v>
      </c>
      <c r="B1010" s="1" t="s">
        <v>28</v>
      </c>
      <c r="C1010">
        <v>16398149</v>
      </c>
      <c r="D1010">
        <v>14698414</v>
      </c>
      <c r="E1010">
        <v>15345762</v>
      </c>
      <c r="F1010" s="1" t="s">
        <v>25</v>
      </c>
      <c r="G1010" s="1" t="s">
        <v>24</v>
      </c>
      <c r="H1010">
        <v>11456662</v>
      </c>
      <c r="I1010">
        <v>7677223</v>
      </c>
      <c r="J1010">
        <v>209186</v>
      </c>
      <c r="K1010" s="1" t="s">
        <v>28</v>
      </c>
      <c r="L1010" s="1" t="s">
        <v>24</v>
      </c>
      <c r="M1010">
        <v>379.12635999999998</v>
      </c>
      <c r="N1010">
        <v>46018762</v>
      </c>
      <c r="O1010">
        <v>17985804</v>
      </c>
      <c r="P1010" s="1" t="s">
        <v>28</v>
      </c>
      <c r="Q1010" s="1" t="s">
        <v>29098</v>
      </c>
      <c r="R1010">
        <v>12</v>
      </c>
      <c r="S1010">
        <v>67584193</v>
      </c>
      <c r="T1010" s="1" t="s">
        <v>30</v>
      </c>
      <c r="U1010" s="1" t="s">
        <v>31</v>
      </c>
      <c r="V1010" s="1" t="s">
        <v>32</v>
      </c>
      <c r="W1010" s="1" t="s">
        <v>32</v>
      </c>
      <c r="X1010" s="1" t="s">
        <v>29569</v>
      </c>
    </row>
    <row r="1011" spans="1:24" x14ac:dyDescent="0.3">
      <c r="A1011" s="1" t="s">
        <v>29099</v>
      </c>
      <c r="B1011" s="1" t="s">
        <v>28</v>
      </c>
      <c r="C1011">
        <v>1.6012013999999999E-3</v>
      </c>
      <c r="D1011">
        <v>14569326</v>
      </c>
      <c r="E1011">
        <v>324132</v>
      </c>
      <c r="F1011" s="1" t="s">
        <v>35</v>
      </c>
      <c r="G1011" s="1" t="s">
        <v>28</v>
      </c>
      <c r="H1011">
        <v>929756</v>
      </c>
      <c r="I1011">
        <v>1050504</v>
      </c>
      <c r="J1011">
        <v>3322675</v>
      </c>
      <c r="K1011" s="1" t="s">
        <v>35</v>
      </c>
      <c r="L1011" s="1" t="s">
        <v>26</v>
      </c>
      <c r="M1011">
        <v>1424.1767</v>
      </c>
      <c r="N1011">
        <v>99878235</v>
      </c>
      <c r="O1011">
        <v>41220215</v>
      </c>
      <c r="P1011" s="1" t="s">
        <v>95</v>
      </c>
      <c r="Q1011" s="1" t="s">
        <v>29100</v>
      </c>
      <c r="R1011">
        <v>12</v>
      </c>
      <c r="S1011">
        <v>70113792</v>
      </c>
      <c r="T1011" s="1" t="s">
        <v>30</v>
      </c>
      <c r="U1011" s="1" t="s">
        <v>64</v>
      </c>
      <c r="V1011" s="1" t="s">
        <v>41</v>
      </c>
      <c r="W1011" s="1" t="s">
        <v>32</v>
      </c>
      <c r="X1011" s="1" t="s">
        <v>29569</v>
      </c>
    </row>
    <row r="1012" spans="1:24" x14ac:dyDescent="0.3">
      <c r="A1012" s="1" t="s">
        <v>29101</v>
      </c>
      <c r="B1012" s="1" t="s">
        <v>24</v>
      </c>
      <c r="C1012">
        <v>4.3229863999999999E-5</v>
      </c>
      <c r="D1012">
        <v>351288</v>
      </c>
      <c r="E1012">
        <v>11930657</v>
      </c>
      <c r="F1012" s="1" t="s">
        <v>34</v>
      </c>
      <c r="G1012" s="1" t="s">
        <v>28</v>
      </c>
      <c r="H1012">
        <v>2.2204460000000001E-10</v>
      </c>
      <c r="I1012">
        <v>63260547</v>
      </c>
      <c r="J1012">
        <v>1750983</v>
      </c>
      <c r="K1012" s="1" t="s">
        <v>35</v>
      </c>
      <c r="L1012" s="1" t="s">
        <v>24</v>
      </c>
      <c r="M1012">
        <v>48.240845</v>
      </c>
      <c r="N1012">
        <v>26431866</v>
      </c>
      <c r="O1012">
        <v>69493805</v>
      </c>
      <c r="P1012" s="1" t="s">
        <v>34</v>
      </c>
      <c r="Q1012" s="1" t="s">
        <v>29102</v>
      </c>
      <c r="R1012">
        <v>12</v>
      </c>
      <c r="S1012">
        <v>71792892</v>
      </c>
      <c r="T1012" s="1" t="s">
        <v>44</v>
      </c>
      <c r="U1012" s="1" t="s">
        <v>37</v>
      </c>
      <c r="V1012" s="1" t="s">
        <v>32</v>
      </c>
      <c r="W1012" s="1" t="s">
        <v>32</v>
      </c>
      <c r="X1012" s="1" t="s">
        <v>29569</v>
      </c>
    </row>
    <row r="1013" spans="1:24" x14ac:dyDescent="0.3">
      <c r="A1013" s="1" t="s">
        <v>29103</v>
      </c>
      <c r="B1013" s="1" t="s">
        <v>28</v>
      </c>
      <c r="C1013">
        <v>0</v>
      </c>
      <c r="D1013">
        <v>12480088</v>
      </c>
      <c r="E1013">
        <v>35965558</v>
      </c>
      <c r="F1013" s="1" t="s">
        <v>28</v>
      </c>
      <c r="G1013" s="1" t="s">
        <v>24</v>
      </c>
      <c r="H1013">
        <v>0</v>
      </c>
      <c r="I1013">
        <v>20540332</v>
      </c>
      <c r="J1013">
        <v>1048357</v>
      </c>
      <c r="K1013" s="1" t="s">
        <v>25</v>
      </c>
      <c r="L1013" s="1" t="s">
        <v>28</v>
      </c>
      <c r="M1013">
        <v>7.527312E-8</v>
      </c>
      <c r="N1013">
        <v>81264813</v>
      </c>
      <c r="O1013">
        <v>29382208</v>
      </c>
      <c r="P1013" s="1" t="s">
        <v>28</v>
      </c>
      <c r="Q1013" s="1" t="s">
        <v>29104</v>
      </c>
      <c r="R1013">
        <v>12</v>
      </c>
      <c r="S1013">
        <v>71792922</v>
      </c>
      <c r="T1013" s="1" t="s">
        <v>44</v>
      </c>
      <c r="U1013" s="1" t="s">
        <v>31</v>
      </c>
      <c r="V1013" s="1" t="s">
        <v>32</v>
      </c>
      <c r="W1013" s="1" t="s">
        <v>32</v>
      </c>
      <c r="X1013" s="1" t="s">
        <v>29569</v>
      </c>
    </row>
    <row r="1014" spans="1:24" x14ac:dyDescent="0.3">
      <c r="A1014" s="1" t="s">
        <v>29105</v>
      </c>
      <c r="B1014" s="1" t="s">
        <v>28</v>
      </c>
      <c r="C1014">
        <v>4.4408919999999998E-8</v>
      </c>
      <c r="D1014">
        <v>15085017</v>
      </c>
      <c r="E1014">
        <v>5744493</v>
      </c>
      <c r="F1014" s="1" t="s">
        <v>28</v>
      </c>
      <c r="G1014" s="1" t="s">
        <v>24</v>
      </c>
      <c r="H1014">
        <v>5.2691184999999999E-6</v>
      </c>
      <c r="I1014">
        <v>4176908</v>
      </c>
      <c r="J1014">
        <v>14768453</v>
      </c>
      <c r="K1014" s="1" t="s">
        <v>25</v>
      </c>
      <c r="L1014" s="1" t="s">
        <v>28</v>
      </c>
      <c r="M1014">
        <v>4.2410520000000001E-8</v>
      </c>
      <c r="N1014">
        <v>94585077</v>
      </c>
      <c r="O1014">
        <v>35994226</v>
      </c>
      <c r="P1014" s="1" t="s">
        <v>28</v>
      </c>
      <c r="Q1014" s="1" t="s">
        <v>29106</v>
      </c>
      <c r="R1014">
        <v>12</v>
      </c>
      <c r="S1014">
        <v>71793191</v>
      </c>
      <c r="T1014" s="1" t="s">
        <v>44</v>
      </c>
      <c r="U1014" s="1" t="s">
        <v>31</v>
      </c>
      <c r="V1014" s="1" t="s">
        <v>32</v>
      </c>
      <c r="W1014" s="1" t="s">
        <v>32</v>
      </c>
      <c r="X1014" s="1" t="s">
        <v>29569</v>
      </c>
    </row>
    <row r="1015" spans="1:24" x14ac:dyDescent="0.3">
      <c r="A1015" s="1" t="s">
        <v>29107</v>
      </c>
      <c r="B1015" s="1" t="s">
        <v>28</v>
      </c>
      <c r="C1015">
        <v>2793.2867000000001</v>
      </c>
      <c r="D1015">
        <v>36467231</v>
      </c>
      <c r="E1015">
        <v>6866041</v>
      </c>
      <c r="F1015" s="1" t="s">
        <v>35</v>
      </c>
      <c r="G1015" s="1" t="s">
        <v>24</v>
      </c>
      <c r="H1015">
        <v>53567234</v>
      </c>
      <c r="I1015">
        <v>2594029</v>
      </c>
      <c r="J1015">
        <v>19010057</v>
      </c>
      <c r="K1015" s="1" t="s">
        <v>34</v>
      </c>
      <c r="L1015" s="1" t="s">
        <v>24</v>
      </c>
      <c r="M1015">
        <v>1139.7905000000001</v>
      </c>
      <c r="N1015">
        <v>25723638</v>
      </c>
      <c r="O1015">
        <v>20824275</v>
      </c>
      <c r="P1015" s="1" t="s">
        <v>34</v>
      </c>
      <c r="Q1015" s="1" t="s">
        <v>29108</v>
      </c>
      <c r="R1015">
        <v>12</v>
      </c>
      <c r="S1015">
        <v>72003129</v>
      </c>
      <c r="T1015" s="1" t="s">
        <v>30</v>
      </c>
      <c r="U1015" s="1" t="s">
        <v>37</v>
      </c>
      <c r="V1015" s="1" t="s">
        <v>32</v>
      </c>
      <c r="W1015" s="1" t="s">
        <v>32</v>
      </c>
      <c r="X1015" s="1" t="s">
        <v>29569</v>
      </c>
    </row>
    <row r="1016" spans="1:24" x14ac:dyDescent="0.3">
      <c r="A1016" s="1" t="s">
        <v>29109</v>
      </c>
      <c r="B1016" s="1" t="s">
        <v>24</v>
      </c>
      <c r="C1016">
        <v>2.7431830000000002E-3</v>
      </c>
      <c r="D1016">
        <v>18156096</v>
      </c>
      <c r="E1016">
        <v>41642607</v>
      </c>
      <c r="F1016" s="1" t="s">
        <v>25</v>
      </c>
      <c r="G1016" s="1" t="s">
        <v>28</v>
      </c>
      <c r="H1016">
        <v>0</v>
      </c>
      <c r="I1016">
        <v>21990706</v>
      </c>
      <c r="J1016">
        <v>3117411</v>
      </c>
      <c r="K1016" s="1" t="s">
        <v>28</v>
      </c>
      <c r="L1016" s="1" t="s">
        <v>24</v>
      </c>
      <c r="M1016">
        <v>3.8697934000000001E-5</v>
      </c>
      <c r="N1016">
        <v>1163297</v>
      </c>
      <c r="O1016">
        <v>29272256</v>
      </c>
      <c r="P1016" s="1" t="s">
        <v>25</v>
      </c>
      <c r="Q1016" s="1" t="s">
        <v>29110</v>
      </c>
      <c r="R1016">
        <v>12</v>
      </c>
      <c r="S1016">
        <v>76227433</v>
      </c>
      <c r="T1016" s="1" t="s">
        <v>44</v>
      </c>
      <c r="U1016" s="1" t="s">
        <v>31</v>
      </c>
      <c r="V1016" s="1" t="s">
        <v>32</v>
      </c>
      <c r="W1016" s="1" t="s">
        <v>32</v>
      </c>
      <c r="X1016" s="1" t="s">
        <v>29569</v>
      </c>
    </row>
    <row r="1017" spans="1:24" x14ac:dyDescent="0.3">
      <c r="A1017" s="1" t="s">
        <v>29111</v>
      </c>
      <c r="B1017" s="1" t="s">
        <v>24</v>
      </c>
      <c r="C1017">
        <v>39.625520000000002</v>
      </c>
      <c r="D1017">
        <v>24129999</v>
      </c>
      <c r="E1017">
        <v>8015284</v>
      </c>
      <c r="F1017" s="1" t="s">
        <v>34</v>
      </c>
      <c r="G1017" s="1" t="s">
        <v>28</v>
      </c>
      <c r="H1017">
        <v>44082217</v>
      </c>
      <c r="I1017">
        <v>56719763</v>
      </c>
      <c r="J1017">
        <v>40761435</v>
      </c>
      <c r="K1017" s="1" t="s">
        <v>35</v>
      </c>
      <c r="L1017" s="1" t="s">
        <v>28</v>
      </c>
      <c r="M1017">
        <v>143.95441</v>
      </c>
      <c r="N1017">
        <v>71247</v>
      </c>
      <c r="O1017">
        <v>35120328</v>
      </c>
      <c r="P1017" s="1" t="s">
        <v>35</v>
      </c>
      <c r="Q1017" s="1" t="s">
        <v>29112</v>
      </c>
      <c r="R1017">
        <v>12</v>
      </c>
      <c r="S1017">
        <v>76782097</v>
      </c>
      <c r="T1017" s="1" t="s">
        <v>30</v>
      </c>
      <c r="U1017" s="1" t="s">
        <v>37</v>
      </c>
      <c r="V1017" s="1" t="s">
        <v>32</v>
      </c>
      <c r="W1017" s="1" t="s">
        <v>32</v>
      </c>
      <c r="X1017" s="1" t="s">
        <v>29569</v>
      </c>
    </row>
    <row r="1018" spans="1:24" x14ac:dyDescent="0.3">
      <c r="A1018" s="1" t="s">
        <v>29113</v>
      </c>
      <c r="B1018" s="1" t="s">
        <v>24</v>
      </c>
      <c r="C1018">
        <v>21.213615999999998</v>
      </c>
      <c r="D1018">
        <v>11291384</v>
      </c>
      <c r="E1018">
        <v>15607231</v>
      </c>
      <c r="F1018" s="1" t="s">
        <v>25</v>
      </c>
      <c r="G1018" s="1" t="s">
        <v>28</v>
      </c>
      <c r="H1018">
        <v>0</v>
      </c>
      <c r="I1018">
        <v>29400662</v>
      </c>
      <c r="J1018">
        <v>2901723</v>
      </c>
      <c r="K1018" s="1" t="s">
        <v>28</v>
      </c>
      <c r="L1018" s="1" t="s">
        <v>28</v>
      </c>
      <c r="M1018">
        <v>0</v>
      </c>
      <c r="N1018">
        <v>15413022</v>
      </c>
      <c r="O1018">
        <v>25328926</v>
      </c>
      <c r="P1018" s="1" t="s">
        <v>28</v>
      </c>
      <c r="Q1018" s="1" t="s">
        <v>29114</v>
      </c>
      <c r="R1018">
        <v>12</v>
      </c>
      <c r="S1018">
        <v>80572243</v>
      </c>
      <c r="T1018" s="1" t="s">
        <v>30</v>
      </c>
      <c r="U1018" s="1" t="s">
        <v>31</v>
      </c>
      <c r="V1018" s="1" t="s">
        <v>32</v>
      </c>
      <c r="W1018" s="1" t="s">
        <v>32</v>
      </c>
      <c r="X1018" s="1" t="s">
        <v>29569</v>
      </c>
    </row>
    <row r="1019" spans="1:24" x14ac:dyDescent="0.3">
      <c r="A1019" s="1" t="s">
        <v>29115</v>
      </c>
      <c r="B1019" s="1" t="s">
        <v>26</v>
      </c>
      <c r="C1019">
        <v>0</v>
      </c>
      <c r="D1019">
        <v>16296562</v>
      </c>
      <c r="E1019">
        <v>12931803</v>
      </c>
      <c r="F1019" s="1" t="s">
        <v>27</v>
      </c>
      <c r="G1019" s="1" t="s">
        <v>28</v>
      </c>
      <c r="H1019">
        <v>0</v>
      </c>
      <c r="I1019">
        <v>13461793</v>
      </c>
      <c r="J1019">
        <v>34419983</v>
      </c>
      <c r="K1019" s="1" t="s">
        <v>28</v>
      </c>
      <c r="L1019" s="1" t="s">
        <v>24</v>
      </c>
      <c r="M1019">
        <v>8419.6206000000002</v>
      </c>
      <c r="N1019">
        <v>63847864</v>
      </c>
      <c r="O1019">
        <v>12125624</v>
      </c>
      <c r="P1019" s="1" t="s">
        <v>25</v>
      </c>
      <c r="Q1019" s="1" t="s">
        <v>29116</v>
      </c>
      <c r="R1019">
        <v>12</v>
      </c>
      <c r="S1019">
        <v>81261475</v>
      </c>
      <c r="T1019" s="1" t="s">
        <v>44</v>
      </c>
      <c r="U1019" s="1" t="s">
        <v>31</v>
      </c>
      <c r="V1019" s="1" t="s">
        <v>32</v>
      </c>
      <c r="W1019" s="1" t="s">
        <v>32</v>
      </c>
      <c r="X1019" s="1" t="s">
        <v>29569</v>
      </c>
    </row>
    <row r="1020" spans="1:24" x14ac:dyDescent="0.3">
      <c r="A1020" s="1" t="s">
        <v>22427</v>
      </c>
      <c r="B1020" s="1" t="s">
        <v>24</v>
      </c>
      <c r="C1020">
        <v>4.7352519999999997E-3</v>
      </c>
      <c r="D1020">
        <v>4023019</v>
      </c>
      <c r="E1020">
        <v>16887637</v>
      </c>
      <c r="F1020" s="1" t="s">
        <v>25</v>
      </c>
      <c r="G1020" s="1" t="s">
        <v>26</v>
      </c>
      <c r="H1020">
        <v>0.13447993999999999</v>
      </c>
      <c r="I1020">
        <v>14062473</v>
      </c>
      <c r="J1020">
        <v>18659156</v>
      </c>
      <c r="K1020" s="1" t="s">
        <v>27</v>
      </c>
      <c r="L1020" s="1" t="s">
        <v>28</v>
      </c>
      <c r="M1020">
        <v>3.6110447999999998E-4</v>
      </c>
      <c r="N1020">
        <v>12675631</v>
      </c>
      <c r="O1020">
        <v>53130975</v>
      </c>
      <c r="P1020" s="1" t="s">
        <v>28</v>
      </c>
      <c r="Q1020" s="1" t="s">
        <v>22428</v>
      </c>
      <c r="R1020">
        <v>12</v>
      </c>
      <c r="S1020">
        <v>82141237</v>
      </c>
      <c r="T1020" s="1" t="s">
        <v>30</v>
      </c>
      <c r="U1020" s="1" t="s">
        <v>31</v>
      </c>
      <c r="V1020" s="1" t="s">
        <v>32</v>
      </c>
      <c r="W1020" s="1" t="s">
        <v>32</v>
      </c>
      <c r="X1020" s="1" t="s">
        <v>29569</v>
      </c>
    </row>
    <row r="1021" spans="1:24" x14ac:dyDescent="0.3">
      <c r="A1021" s="1" t="s">
        <v>20893</v>
      </c>
      <c r="B1021" s="1" t="s">
        <v>28</v>
      </c>
      <c r="C1021">
        <v>17.713531</v>
      </c>
      <c r="D1021">
        <v>10615504</v>
      </c>
      <c r="E1021">
        <v>37740674</v>
      </c>
      <c r="F1021" s="1" t="s">
        <v>35</v>
      </c>
      <c r="G1021" s="1" t="s">
        <v>28</v>
      </c>
      <c r="H1021">
        <v>3.8044584000000001</v>
      </c>
      <c r="I1021">
        <v>10452826</v>
      </c>
      <c r="J1021">
        <v>3597973</v>
      </c>
      <c r="K1021" s="1" t="s">
        <v>35</v>
      </c>
      <c r="L1021" s="1" t="s">
        <v>26</v>
      </c>
      <c r="M1021">
        <v>1861.9672</v>
      </c>
      <c r="N1021">
        <v>9506589</v>
      </c>
      <c r="O1021">
        <v>5348635</v>
      </c>
      <c r="P1021" s="1" t="s">
        <v>39</v>
      </c>
      <c r="Q1021" s="1" t="s">
        <v>20894</v>
      </c>
      <c r="R1021">
        <v>12</v>
      </c>
      <c r="S1021">
        <v>86934749</v>
      </c>
      <c r="T1021" s="1" t="s">
        <v>44</v>
      </c>
      <c r="U1021" s="1" t="s">
        <v>37</v>
      </c>
      <c r="V1021" s="1" t="s">
        <v>41</v>
      </c>
      <c r="W1021" s="1" t="s">
        <v>32</v>
      </c>
      <c r="X1021" s="1" t="s">
        <v>29569</v>
      </c>
    </row>
    <row r="1022" spans="1:24" x14ac:dyDescent="0.3">
      <c r="A1022" s="1" t="s">
        <v>18119</v>
      </c>
      <c r="B1022" s="1" t="s">
        <v>24</v>
      </c>
      <c r="C1022">
        <v>6.7675312999999999</v>
      </c>
      <c r="D1022">
        <v>2753859</v>
      </c>
      <c r="E1022">
        <v>77745825</v>
      </c>
      <c r="F1022" s="1" t="s">
        <v>35</v>
      </c>
      <c r="G1022" s="1" t="s">
        <v>24</v>
      </c>
      <c r="H1022">
        <v>0.1246399</v>
      </c>
      <c r="I1022">
        <v>2936981</v>
      </c>
      <c r="J1022">
        <v>86591315</v>
      </c>
      <c r="K1022" s="1" t="s">
        <v>35</v>
      </c>
      <c r="L1022" s="1" t="s">
        <v>26</v>
      </c>
      <c r="M1022">
        <v>17927848</v>
      </c>
      <c r="N1022">
        <v>37251697</v>
      </c>
      <c r="O1022">
        <v>6593788</v>
      </c>
      <c r="P1022" s="1" t="s">
        <v>85</v>
      </c>
      <c r="Q1022" s="1" t="s">
        <v>18120</v>
      </c>
      <c r="R1022">
        <v>12</v>
      </c>
      <c r="S1022">
        <v>88404031</v>
      </c>
      <c r="T1022" s="1" t="s">
        <v>44</v>
      </c>
      <c r="U1022" s="1" t="s">
        <v>64</v>
      </c>
      <c r="V1022" s="1" t="s">
        <v>41</v>
      </c>
      <c r="W1022" s="1" t="s">
        <v>32</v>
      </c>
      <c r="X1022" s="1" t="s">
        <v>29569</v>
      </c>
    </row>
    <row r="1023" spans="1:24" x14ac:dyDescent="0.3">
      <c r="A1023" s="1" t="s">
        <v>29117</v>
      </c>
      <c r="B1023" s="1" t="s">
        <v>24</v>
      </c>
      <c r="C1023">
        <v>6.6613380000000003E-9</v>
      </c>
      <c r="D1023">
        <v>694565</v>
      </c>
      <c r="E1023">
        <v>20127946</v>
      </c>
      <c r="F1023" s="1" t="s">
        <v>28</v>
      </c>
      <c r="G1023" s="1" t="s">
        <v>28</v>
      </c>
      <c r="H1023">
        <v>12.463925</v>
      </c>
      <c r="I1023">
        <v>20011487</v>
      </c>
      <c r="J1023">
        <v>48502954</v>
      </c>
      <c r="K1023" s="1" t="s">
        <v>25</v>
      </c>
      <c r="L1023" s="1" t="s">
        <v>24</v>
      </c>
      <c r="M1023">
        <v>30753449</v>
      </c>
      <c r="N1023">
        <v>13433163</v>
      </c>
      <c r="O1023">
        <v>14548785</v>
      </c>
      <c r="P1023" s="1" t="s">
        <v>28</v>
      </c>
      <c r="Q1023" s="1" t="s">
        <v>29118</v>
      </c>
      <c r="R1023">
        <v>12</v>
      </c>
      <c r="S1023">
        <v>89339129</v>
      </c>
      <c r="T1023" s="1" t="s">
        <v>44</v>
      </c>
      <c r="U1023" s="1" t="s">
        <v>31</v>
      </c>
      <c r="V1023" s="1" t="s">
        <v>32</v>
      </c>
      <c r="W1023" s="1" t="s">
        <v>32</v>
      </c>
      <c r="X1023" s="1" t="s">
        <v>29569</v>
      </c>
    </row>
    <row r="1024" spans="1:24" x14ac:dyDescent="0.3">
      <c r="A1024" s="1" t="s">
        <v>29119</v>
      </c>
      <c r="B1024" s="1" t="s">
        <v>28</v>
      </c>
      <c r="C1024">
        <v>0</v>
      </c>
      <c r="D1024">
        <v>24921423</v>
      </c>
      <c r="E1024">
        <v>5545253</v>
      </c>
      <c r="F1024" s="1" t="s">
        <v>28</v>
      </c>
      <c r="G1024" s="1" t="s">
        <v>24</v>
      </c>
      <c r="H1024">
        <v>0</v>
      </c>
      <c r="I1024">
        <v>34688617</v>
      </c>
      <c r="J1024">
        <v>29298567</v>
      </c>
      <c r="K1024" s="1" t="s">
        <v>25</v>
      </c>
      <c r="L1024" s="1" t="s">
        <v>28</v>
      </c>
      <c r="M1024">
        <v>0</v>
      </c>
      <c r="N1024">
        <v>16169847</v>
      </c>
      <c r="O1024">
        <v>61591425</v>
      </c>
      <c r="P1024" s="1" t="s">
        <v>28</v>
      </c>
      <c r="Q1024" s="1" t="s">
        <v>29120</v>
      </c>
      <c r="R1024">
        <v>12</v>
      </c>
      <c r="S1024">
        <v>90961273</v>
      </c>
      <c r="T1024" s="1" t="s">
        <v>44</v>
      </c>
      <c r="U1024" s="1" t="s">
        <v>31</v>
      </c>
      <c r="V1024" s="1" t="s">
        <v>32</v>
      </c>
      <c r="W1024" s="1" t="s">
        <v>32</v>
      </c>
      <c r="X1024" s="1" t="s">
        <v>29569</v>
      </c>
    </row>
    <row r="1025" spans="1:24" x14ac:dyDescent="0.3">
      <c r="A1025" s="1" t="s">
        <v>29121</v>
      </c>
      <c r="B1025" s="1" t="s">
        <v>28</v>
      </c>
      <c r="C1025">
        <v>1.8996948</v>
      </c>
      <c r="D1025">
        <v>33124963</v>
      </c>
      <c r="E1025">
        <v>15959274</v>
      </c>
      <c r="F1025" s="1" t="s">
        <v>28</v>
      </c>
      <c r="G1025" s="1" t="s">
        <v>28</v>
      </c>
      <c r="H1025">
        <v>2.4367893</v>
      </c>
      <c r="I1025">
        <v>35592615</v>
      </c>
      <c r="J1025">
        <v>1726176</v>
      </c>
      <c r="K1025" s="1" t="s">
        <v>28</v>
      </c>
      <c r="L1025" s="1" t="s">
        <v>26</v>
      </c>
      <c r="M1025">
        <v>24740916</v>
      </c>
      <c r="N1025">
        <v>3740474</v>
      </c>
      <c r="O1025">
        <v>29945508</v>
      </c>
      <c r="P1025" s="1" t="s">
        <v>85</v>
      </c>
      <c r="Q1025" s="1" t="s">
        <v>29122</v>
      </c>
      <c r="R1025">
        <v>12</v>
      </c>
      <c r="S1025">
        <v>93230276</v>
      </c>
      <c r="T1025" s="1" t="s">
        <v>30</v>
      </c>
      <c r="U1025" s="1" t="s">
        <v>64</v>
      </c>
      <c r="V1025" s="1" t="s">
        <v>41</v>
      </c>
      <c r="W1025" s="1" t="s">
        <v>32</v>
      </c>
      <c r="X1025" s="1" t="s">
        <v>29569</v>
      </c>
    </row>
    <row r="1026" spans="1:24" x14ac:dyDescent="0.3">
      <c r="A1026" s="1" t="s">
        <v>2171</v>
      </c>
      <c r="B1026" s="1" t="s">
        <v>28</v>
      </c>
      <c r="C1026">
        <v>168.85445999999999</v>
      </c>
      <c r="D1026">
        <v>78783026</v>
      </c>
      <c r="E1026">
        <v>4563736</v>
      </c>
      <c r="F1026" s="1" t="s">
        <v>28</v>
      </c>
      <c r="G1026" s="1" t="s">
        <v>24</v>
      </c>
      <c r="H1026">
        <v>8.8817840000000004E-10</v>
      </c>
      <c r="I1026">
        <v>27845764</v>
      </c>
      <c r="J1026">
        <v>15187095</v>
      </c>
      <c r="K1026" s="1" t="s">
        <v>25</v>
      </c>
      <c r="L1026" s="1" t="s">
        <v>24</v>
      </c>
      <c r="M1026">
        <v>9.992007E-8</v>
      </c>
      <c r="N1026">
        <v>21491563</v>
      </c>
      <c r="O1026">
        <v>10896809</v>
      </c>
      <c r="P1026" s="1" t="s">
        <v>25</v>
      </c>
      <c r="Q1026" s="1" t="s">
        <v>2172</v>
      </c>
      <c r="R1026">
        <v>12</v>
      </c>
      <c r="S1026">
        <v>96033647</v>
      </c>
      <c r="T1026" s="1" t="s">
        <v>30</v>
      </c>
      <c r="U1026" s="1" t="s">
        <v>31</v>
      </c>
      <c r="V1026" s="1" t="s">
        <v>32</v>
      </c>
      <c r="W1026" s="1" t="s">
        <v>32</v>
      </c>
      <c r="X1026" s="1" t="s">
        <v>29569</v>
      </c>
    </row>
    <row r="1027" spans="1:24" x14ac:dyDescent="0.3">
      <c r="A1027" s="1" t="s">
        <v>29123</v>
      </c>
      <c r="B1027" s="1" t="s">
        <v>26</v>
      </c>
      <c r="C1027">
        <v>1.6575630000000001E-6</v>
      </c>
      <c r="D1027">
        <v>11809572</v>
      </c>
      <c r="E1027">
        <v>1008608</v>
      </c>
      <c r="F1027" s="1" t="s">
        <v>125</v>
      </c>
      <c r="G1027" s="1" t="s">
        <v>28</v>
      </c>
      <c r="H1027">
        <v>0</v>
      </c>
      <c r="I1027">
        <v>12380258</v>
      </c>
      <c r="J1027">
        <v>20515843</v>
      </c>
      <c r="K1027" s="1" t="s">
        <v>25</v>
      </c>
      <c r="L1027" s="1" t="s">
        <v>24</v>
      </c>
      <c r="M1027">
        <v>93.065330000000003</v>
      </c>
      <c r="N1027">
        <v>6014961</v>
      </c>
      <c r="O1027">
        <v>1050925</v>
      </c>
      <c r="P1027" s="1" t="s">
        <v>28</v>
      </c>
      <c r="Q1027" s="1" t="s">
        <v>29124</v>
      </c>
      <c r="R1027">
        <v>12</v>
      </c>
      <c r="S1027">
        <v>97483114</v>
      </c>
      <c r="T1027" s="1" t="s">
        <v>44</v>
      </c>
      <c r="U1027" s="1" t="s">
        <v>31</v>
      </c>
      <c r="V1027" s="1" t="s">
        <v>32</v>
      </c>
      <c r="W1027" s="1" t="s">
        <v>32</v>
      </c>
      <c r="X1027" s="1" t="s">
        <v>29569</v>
      </c>
    </row>
    <row r="1028" spans="1:24" x14ac:dyDescent="0.3">
      <c r="A1028" s="1" t="s">
        <v>29125</v>
      </c>
      <c r="B1028" s="1" t="s">
        <v>24</v>
      </c>
      <c r="C1028">
        <v>0</v>
      </c>
      <c r="D1028">
        <v>263016</v>
      </c>
      <c r="E1028">
        <v>30352668</v>
      </c>
      <c r="F1028" s="1" t="s">
        <v>35</v>
      </c>
      <c r="G1028" s="1" t="s">
        <v>28</v>
      </c>
      <c r="H1028">
        <v>3.6202100000000002E-4</v>
      </c>
      <c r="I1028">
        <v>11106952</v>
      </c>
      <c r="J1028">
        <v>4659553</v>
      </c>
      <c r="K1028" s="1" t="s">
        <v>34</v>
      </c>
      <c r="L1028" s="1" t="s">
        <v>24</v>
      </c>
      <c r="M1028">
        <v>0</v>
      </c>
      <c r="N1028">
        <v>24070964</v>
      </c>
      <c r="O1028">
        <v>16943514</v>
      </c>
      <c r="P1028" s="1" t="s">
        <v>35</v>
      </c>
      <c r="Q1028" s="1" t="s">
        <v>29126</v>
      </c>
      <c r="R1028">
        <v>12</v>
      </c>
      <c r="S1028">
        <v>99251002</v>
      </c>
      <c r="T1028" s="1" t="s">
        <v>44</v>
      </c>
      <c r="U1028" s="1" t="s">
        <v>37</v>
      </c>
      <c r="V1028" s="1" t="s">
        <v>32</v>
      </c>
      <c r="W1028" s="1" t="s">
        <v>32</v>
      </c>
      <c r="X1028" s="1" t="s">
        <v>29569</v>
      </c>
    </row>
    <row r="1029" spans="1:24" x14ac:dyDescent="0.3">
      <c r="A1029" s="1" t="s">
        <v>29127</v>
      </c>
      <c r="B1029" s="1" t="s">
        <v>26</v>
      </c>
      <c r="C1029">
        <v>0.15176711000000001</v>
      </c>
      <c r="D1029">
        <v>12083883</v>
      </c>
      <c r="E1029">
        <v>60995526</v>
      </c>
      <c r="F1029" s="1" t="s">
        <v>125</v>
      </c>
      <c r="G1029" s="1" t="s">
        <v>28</v>
      </c>
      <c r="H1029">
        <v>7.2608585999999998E-7</v>
      </c>
      <c r="I1029">
        <v>12808757</v>
      </c>
      <c r="J1029">
        <v>24298737</v>
      </c>
      <c r="K1029" s="1" t="s">
        <v>25</v>
      </c>
      <c r="L1029" s="1" t="s">
        <v>24</v>
      </c>
      <c r="M1029">
        <v>8.2540122999999994</v>
      </c>
      <c r="N1029">
        <v>6146968</v>
      </c>
      <c r="O1029">
        <v>87304486</v>
      </c>
      <c r="P1029" s="1" t="s">
        <v>28</v>
      </c>
      <c r="Q1029" s="1" t="s">
        <v>29128</v>
      </c>
      <c r="R1029">
        <v>12</v>
      </c>
      <c r="S1029">
        <v>101156190</v>
      </c>
      <c r="T1029" s="1" t="s">
        <v>44</v>
      </c>
      <c r="U1029" s="1" t="s">
        <v>31</v>
      </c>
      <c r="V1029" s="1" t="s">
        <v>32</v>
      </c>
      <c r="W1029" s="1" t="s">
        <v>32</v>
      </c>
      <c r="X1029" s="1" t="s">
        <v>29569</v>
      </c>
    </row>
    <row r="1030" spans="1:24" x14ac:dyDescent="0.3">
      <c r="A1030" s="1" t="s">
        <v>29129</v>
      </c>
      <c r="B1030" s="1" t="s">
        <v>28</v>
      </c>
      <c r="C1030">
        <v>206.75631999999999</v>
      </c>
      <c r="D1030">
        <v>17441675</v>
      </c>
      <c r="E1030">
        <v>7526828</v>
      </c>
      <c r="F1030" s="1" t="s">
        <v>34</v>
      </c>
      <c r="G1030" s="1" t="s">
        <v>24</v>
      </c>
      <c r="H1030">
        <v>6.0906834999999998E-6</v>
      </c>
      <c r="I1030">
        <v>68418835</v>
      </c>
      <c r="J1030">
        <v>25237844</v>
      </c>
      <c r="K1030" s="1" t="s">
        <v>35</v>
      </c>
      <c r="L1030" s="1" t="s">
        <v>24</v>
      </c>
      <c r="M1030">
        <v>8221937</v>
      </c>
      <c r="N1030">
        <v>7566364</v>
      </c>
      <c r="O1030">
        <v>1548746</v>
      </c>
      <c r="P1030" s="1" t="s">
        <v>35</v>
      </c>
      <c r="Q1030" s="1" t="s">
        <v>29130</v>
      </c>
      <c r="R1030">
        <v>12</v>
      </c>
      <c r="S1030">
        <v>103074769</v>
      </c>
      <c r="T1030" s="1" t="s">
        <v>30</v>
      </c>
      <c r="U1030" s="1" t="s">
        <v>37</v>
      </c>
      <c r="V1030" s="1" t="s">
        <v>32</v>
      </c>
      <c r="W1030" s="1" t="s">
        <v>32</v>
      </c>
      <c r="X1030" s="1" t="s">
        <v>29569</v>
      </c>
    </row>
    <row r="1031" spans="1:24" x14ac:dyDescent="0.3">
      <c r="A1031" s="1" t="s">
        <v>18131</v>
      </c>
      <c r="B1031" s="1" t="s">
        <v>26</v>
      </c>
      <c r="C1031">
        <v>7.1762485000000003E-3</v>
      </c>
      <c r="D1031">
        <v>1333871</v>
      </c>
      <c r="E1031">
        <v>14591753</v>
      </c>
      <c r="F1031" s="1" t="s">
        <v>135</v>
      </c>
      <c r="G1031" s="1" t="s">
        <v>28</v>
      </c>
      <c r="H1031">
        <v>6.8611780000000002E-8</v>
      </c>
      <c r="I1031">
        <v>14509855</v>
      </c>
      <c r="J1031">
        <v>37560986</v>
      </c>
      <c r="K1031" s="1" t="s">
        <v>34</v>
      </c>
      <c r="L1031" s="1" t="s">
        <v>24</v>
      </c>
      <c r="M1031">
        <v>87.291749999999993</v>
      </c>
      <c r="N1031">
        <v>3936136</v>
      </c>
      <c r="O1031">
        <v>1252388</v>
      </c>
      <c r="P1031" s="1" t="s">
        <v>35</v>
      </c>
      <c r="Q1031" s="1" t="s">
        <v>18132</v>
      </c>
      <c r="R1031">
        <v>12</v>
      </c>
      <c r="S1031">
        <v>104163898</v>
      </c>
      <c r="T1031" s="1" t="s">
        <v>44</v>
      </c>
      <c r="U1031" s="1" t="s">
        <v>37</v>
      </c>
      <c r="V1031" s="1" t="s">
        <v>32</v>
      </c>
      <c r="W1031" s="1" t="s">
        <v>32</v>
      </c>
      <c r="X1031" s="1" t="s">
        <v>29569</v>
      </c>
    </row>
    <row r="1032" spans="1:24" x14ac:dyDescent="0.3">
      <c r="A1032" s="1" t="s">
        <v>11911</v>
      </c>
      <c r="B1032" s="1" t="s">
        <v>24</v>
      </c>
      <c r="C1032">
        <v>30000046</v>
      </c>
      <c r="D1032">
        <v>98190765</v>
      </c>
      <c r="E1032">
        <v>15876738</v>
      </c>
      <c r="F1032" s="1" t="s">
        <v>25</v>
      </c>
      <c r="G1032" s="1" t="s">
        <v>28</v>
      </c>
      <c r="H1032">
        <v>8.3382149999999999</v>
      </c>
      <c r="I1032">
        <v>12438787</v>
      </c>
      <c r="J1032">
        <v>49784064</v>
      </c>
      <c r="K1032" s="1" t="s">
        <v>28</v>
      </c>
      <c r="L1032" s="1" t="s">
        <v>24</v>
      </c>
      <c r="M1032">
        <v>3390456</v>
      </c>
      <c r="N1032">
        <v>8522835</v>
      </c>
      <c r="O1032">
        <v>15012565</v>
      </c>
      <c r="P1032" s="1" t="s">
        <v>25</v>
      </c>
      <c r="Q1032" s="1" t="s">
        <v>11912</v>
      </c>
      <c r="R1032">
        <v>12</v>
      </c>
      <c r="S1032">
        <v>104188476</v>
      </c>
      <c r="T1032" s="1" t="s">
        <v>44</v>
      </c>
      <c r="U1032" s="1" t="s">
        <v>31</v>
      </c>
      <c r="V1032" s="1" t="s">
        <v>32</v>
      </c>
      <c r="W1032" s="1" t="s">
        <v>32</v>
      </c>
      <c r="X1032" s="1" t="s">
        <v>29569</v>
      </c>
    </row>
    <row r="1033" spans="1:24" x14ac:dyDescent="0.3">
      <c r="A1033" s="1" t="s">
        <v>29131</v>
      </c>
      <c r="B1033" s="1" t="s">
        <v>28</v>
      </c>
      <c r="C1033">
        <v>41449955</v>
      </c>
      <c r="D1033">
        <v>7924035</v>
      </c>
      <c r="E1033">
        <v>23937167</v>
      </c>
      <c r="F1033" s="1" t="s">
        <v>25</v>
      </c>
      <c r="G1033" s="1" t="s">
        <v>26</v>
      </c>
      <c r="H1033">
        <v>35.553178000000003</v>
      </c>
      <c r="I1033">
        <v>7242092</v>
      </c>
      <c r="J1033">
        <v>50375742</v>
      </c>
      <c r="K1033" s="1" t="s">
        <v>125</v>
      </c>
      <c r="L1033" s="1" t="s">
        <v>24</v>
      </c>
      <c r="M1033">
        <v>0.47375805999999998</v>
      </c>
      <c r="N1033">
        <v>18908856</v>
      </c>
      <c r="O1033">
        <v>65279504</v>
      </c>
      <c r="P1033" s="1" t="s">
        <v>28</v>
      </c>
      <c r="Q1033" s="1" t="s">
        <v>29132</v>
      </c>
      <c r="R1033">
        <v>12</v>
      </c>
      <c r="S1033">
        <v>104739030</v>
      </c>
      <c r="T1033" s="1" t="s">
        <v>30</v>
      </c>
      <c r="U1033" s="1" t="s">
        <v>31</v>
      </c>
      <c r="V1033" s="1" t="s">
        <v>32</v>
      </c>
      <c r="W1033" s="1" t="s">
        <v>32</v>
      </c>
      <c r="X1033" s="1" t="s">
        <v>29569</v>
      </c>
    </row>
    <row r="1034" spans="1:24" x14ac:dyDescent="0.3">
      <c r="A1034" s="1" t="s">
        <v>14259</v>
      </c>
      <c r="B1034" s="1" t="s">
        <v>28</v>
      </c>
      <c r="C1034">
        <v>41154013</v>
      </c>
      <c r="D1034">
        <v>5436501</v>
      </c>
      <c r="E1034">
        <v>28312158</v>
      </c>
      <c r="F1034" s="1" t="s">
        <v>35</v>
      </c>
      <c r="G1034" s="1" t="s">
        <v>28</v>
      </c>
      <c r="H1034">
        <v>33294883</v>
      </c>
      <c r="I1034">
        <v>55355</v>
      </c>
      <c r="J1034">
        <v>3040591</v>
      </c>
      <c r="K1034" s="1" t="s">
        <v>35</v>
      </c>
      <c r="L1034" s="1" t="s">
        <v>26</v>
      </c>
      <c r="M1034">
        <v>11215.8035</v>
      </c>
      <c r="N1034">
        <v>45516327</v>
      </c>
      <c r="O1034">
        <v>34200525</v>
      </c>
      <c r="P1034" s="1" t="s">
        <v>95</v>
      </c>
      <c r="Q1034" s="1" t="s">
        <v>14260</v>
      </c>
      <c r="R1034">
        <v>12</v>
      </c>
      <c r="S1034">
        <v>105883796</v>
      </c>
      <c r="T1034" s="1" t="s">
        <v>30</v>
      </c>
      <c r="U1034" s="1" t="s">
        <v>64</v>
      </c>
      <c r="V1034" s="1" t="s">
        <v>41</v>
      </c>
      <c r="W1034" s="1" t="s">
        <v>32</v>
      </c>
      <c r="X1034" s="1" t="s">
        <v>29569</v>
      </c>
    </row>
    <row r="1035" spans="1:24" x14ac:dyDescent="0.3">
      <c r="A1035" s="1" t="s">
        <v>29133</v>
      </c>
      <c r="B1035" s="1" t="s">
        <v>26</v>
      </c>
      <c r="C1035">
        <v>8.6464170000000002E-7</v>
      </c>
      <c r="D1035">
        <v>89439435</v>
      </c>
      <c r="E1035">
        <v>8559395</v>
      </c>
      <c r="F1035" s="1" t="s">
        <v>27</v>
      </c>
      <c r="G1035" s="1" t="s">
        <v>24</v>
      </c>
      <c r="H1035">
        <v>3.7791991999999998E-6</v>
      </c>
      <c r="I1035">
        <v>28185587</v>
      </c>
      <c r="J1035">
        <v>9596902</v>
      </c>
      <c r="K1035" s="1" t="s">
        <v>25</v>
      </c>
      <c r="L1035" s="1" t="s">
        <v>28</v>
      </c>
      <c r="M1035">
        <v>1.4084867E-3</v>
      </c>
      <c r="N1035">
        <v>11338387</v>
      </c>
      <c r="O1035">
        <v>40069748</v>
      </c>
      <c r="P1035" s="1" t="s">
        <v>28</v>
      </c>
      <c r="Q1035" s="1" t="s">
        <v>29134</v>
      </c>
      <c r="R1035">
        <v>12</v>
      </c>
      <c r="S1035">
        <v>107162918</v>
      </c>
      <c r="T1035" s="1" t="s">
        <v>44</v>
      </c>
      <c r="U1035" s="1" t="s">
        <v>31</v>
      </c>
      <c r="V1035" s="1" t="s">
        <v>32</v>
      </c>
      <c r="W1035" s="1" t="s">
        <v>32</v>
      </c>
      <c r="X1035" s="1" t="s">
        <v>29569</v>
      </c>
    </row>
    <row r="1036" spans="1:24" x14ac:dyDescent="0.3">
      <c r="A1036" s="1" t="s">
        <v>18135</v>
      </c>
      <c r="B1036" s="1" t="s">
        <v>28</v>
      </c>
      <c r="C1036">
        <v>4736256</v>
      </c>
      <c r="D1036">
        <v>23500974</v>
      </c>
      <c r="E1036">
        <v>9560093</v>
      </c>
      <c r="F1036" s="1" t="s">
        <v>35</v>
      </c>
      <c r="G1036" s="1" t="s">
        <v>24</v>
      </c>
      <c r="H1036">
        <v>8.4495700000000005E-5</v>
      </c>
      <c r="I1036">
        <v>16544523</v>
      </c>
      <c r="J1036">
        <v>2746124</v>
      </c>
      <c r="K1036" s="1" t="s">
        <v>34</v>
      </c>
      <c r="L1036" s="1" t="s">
        <v>24</v>
      </c>
      <c r="M1036">
        <v>0.48998317000000002</v>
      </c>
      <c r="N1036">
        <v>17622644</v>
      </c>
      <c r="O1036">
        <v>2680425</v>
      </c>
      <c r="P1036" s="1" t="s">
        <v>34</v>
      </c>
      <c r="Q1036" s="1" t="s">
        <v>18136</v>
      </c>
      <c r="R1036">
        <v>12</v>
      </c>
      <c r="S1036">
        <v>108396994</v>
      </c>
      <c r="T1036" s="1" t="s">
        <v>30</v>
      </c>
      <c r="U1036" s="1" t="s">
        <v>37</v>
      </c>
      <c r="V1036" s="1" t="s">
        <v>32</v>
      </c>
      <c r="W1036" s="1" t="s">
        <v>32</v>
      </c>
      <c r="X1036" s="1" t="s">
        <v>29569</v>
      </c>
    </row>
    <row r="1037" spans="1:24" x14ac:dyDescent="0.3">
      <c r="A1037" s="1" t="s">
        <v>11935</v>
      </c>
      <c r="B1037" s="1" t="s">
        <v>24</v>
      </c>
      <c r="C1037">
        <v>1573.9372000000001</v>
      </c>
      <c r="D1037">
        <v>17552818</v>
      </c>
      <c r="E1037">
        <v>46677942</v>
      </c>
      <c r="F1037" s="1" t="s">
        <v>25</v>
      </c>
      <c r="G1037" s="1" t="s">
        <v>28</v>
      </c>
      <c r="H1037">
        <v>607.14440000000002</v>
      </c>
      <c r="I1037">
        <v>35840698</v>
      </c>
      <c r="J1037">
        <v>2575753</v>
      </c>
      <c r="K1037" s="1" t="s">
        <v>28</v>
      </c>
      <c r="L1037" s="1" t="s">
        <v>28</v>
      </c>
      <c r="M1037">
        <v>55082766</v>
      </c>
      <c r="N1037">
        <v>42173862</v>
      </c>
      <c r="O1037">
        <v>3175857</v>
      </c>
      <c r="P1037" s="1" t="s">
        <v>28</v>
      </c>
      <c r="Q1037" s="1" t="s">
        <v>11936</v>
      </c>
      <c r="R1037">
        <v>12</v>
      </c>
      <c r="S1037">
        <v>110620765</v>
      </c>
      <c r="T1037" s="1" t="s">
        <v>30</v>
      </c>
      <c r="U1037" s="1" t="s">
        <v>31</v>
      </c>
      <c r="V1037" s="1" t="s">
        <v>32</v>
      </c>
      <c r="W1037" s="1" t="s">
        <v>32</v>
      </c>
      <c r="X1037" s="1" t="s">
        <v>29569</v>
      </c>
    </row>
    <row r="1038" spans="1:24" x14ac:dyDescent="0.3">
      <c r="A1038" s="1" t="s">
        <v>14263</v>
      </c>
      <c r="B1038" s="1" t="s">
        <v>24</v>
      </c>
      <c r="C1038">
        <v>0</v>
      </c>
      <c r="D1038">
        <v>46980933</v>
      </c>
      <c r="E1038">
        <v>8635037</v>
      </c>
      <c r="F1038" s="1" t="s">
        <v>35</v>
      </c>
      <c r="G1038" s="1" t="s">
        <v>28</v>
      </c>
      <c r="H1038">
        <v>21666307</v>
      </c>
      <c r="I1038">
        <v>8334518</v>
      </c>
      <c r="J1038">
        <v>18792444</v>
      </c>
      <c r="K1038" s="1" t="s">
        <v>28</v>
      </c>
      <c r="L1038" s="1" t="s">
        <v>28</v>
      </c>
      <c r="M1038">
        <v>6111.9283999999998</v>
      </c>
      <c r="N1038">
        <v>83151086</v>
      </c>
      <c r="O1038">
        <v>17255212</v>
      </c>
      <c r="P1038" s="1" t="s">
        <v>28</v>
      </c>
      <c r="Q1038" s="1" t="s">
        <v>14264</v>
      </c>
      <c r="R1038">
        <v>12</v>
      </c>
      <c r="S1038">
        <v>110633791</v>
      </c>
      <c r="T1038" s="1" t="s">
        <v>30</v>
      </c>
      <c r="U1038" s="1" t="s">
        <v>64</v>
      </c>
      <c r="V1038" s="1" t="s">
        <v>32</v>
      </c>
      <c r="W1038" s="1" t="s">
        <v>32</v>
      </c>
      <c r="X1038" s="1" t="s">
        <v>29569</v>
      </c>
    </row>
    <row r="1039" spans="1:24" x14ac:dyDescent="0.3">
      <c r="A1039" s="1" t="s">
        <v>29135</v>
      </c>
      <c r="B1039" s="1" t="s">
        <v>24</v>
      </c>
      <c r="C1039">
        <v>0</v>
      </c>
      <c r="D1039">
        <v>6389247</v>
      </c>
      <c r="E1039">
        <v>21808555</v>
      </c>
      <c r="F1039" s="1" t="s">
        <v>25</v>
      </c>
      <c r="G1039" s="1" t="s">
        <v>28</v>
      </c>
      <c r="H1039">
        <v>7779.6243999999997</v>
      </c>
      <c r="I1039">
        <v>9402263</v>
      </c>
      <c r="J1039">
        <v>39853424</v>
      </c>
      <c r="K1039" s="1" t="s">
        <v>35</v>
      </c>
      <c r="L1039" s="1" t="s">
        <v>24</v>
      </c>
      <c r="M1039">
        <v>0</v>
      </c>
      <c r="N1039">
        <v>67263715</v>
      </c>
      <c r="O1039">
        <v>28103984</v>
      </c>
      <c r="P1039" s="1" t="s">
        <v>25</v>
      </c>
      <c r="Q1039" s="1" t="s">
        <v>29136</v>
      </c>
      <c r="R1039">
        <v>12</v>
      </c>
      <c r="S1039">
        <v>110733345</v>
      </c>
      <c r="T1039" s="1" t="s">
        <v>44</v>
      </c>
      <c r="U1039" s="1" t="s">
        <v>64</v>
      </c>
      <c r="V1039" s="1" t="s">
        <v>32</v>
      </c>
      <c r="W1039" s="1" t="s">
        <v>32</v>
      </c>
      <c r="X1039" s="1" t="s">
        <v>29569</v>
      </c>
    </row>
    <row r="1040" spans="1:24" x14ac:dyDescent="0.3">
      <c r="A1040" s="1" t="s">
        <v>29137</v>
      </c>
      <c r="B1040" s="1" t="s">
        <v>24</v>
      </c>
      <c r="C1040">
        <v>4598953</v>
      </c>
      <c r="D1040">
        <v>8135924</v>
      </c>
      <c r="E1040">
        <v>20313989</v>
      </c>
      <c r="F1040" s="1" t="s">
        <v>34</v>
      </c>
      <c r="G1040" s="1" t="s">
        <v>28</v>
      </c>
      <c r="H1040">
        <v>1.7220756E-2</v>
      </c>
      <c r="I1040">
        <v>13576086</v>
      </c>
      <c r="J1040">
        <v>10851823</v>
      </c>
      <c r="K1040" s="1" t="s">
        <v>35</v>
      </c>
      <c r="L1040" s="1" t="s">
        <v>24</v>
      </c>
      <c r="M1040">
        <v>1760456</v>
      </c>
      <c r="N1040">
        <v>73777484</v>
      </c>
      <c r="O1040">
        <v>21904456</v>
      </c>
      <c r="P1040" s="1" t="s">
        <v>34</v>
      </c>
      <c r="Q1040" s="1" t="s">
        <v>29138</v>
      </c>
      <c r="R1040">
        <v>12</v>
      </c>
      <c r="S1040">
        <v>111016452</v>
      </c>
      <c r="T1040" s="1" t="s">
        <v>44</v>
      </c>
      <c r="U1040" s="1" t="s">
        <v>37</v>
      </c>
      <c r="V1040" s="1" t="s">
        <v>32</v>
      </c>
      <c r="W1040" s="1" t="s">
        <v>32</v>
      </c>
      <c r="X1040" s="1" t="s">
        <v>29569</v>
      </c>
    </row>
    <row r="1041" spans="1:24" x14ac:dyDescent="0.3">
      <c r="A1041" s="1" t="s">
        <v>29139</v>
      </c>
      <c r="B1041" s="1" t="s">
        <v>24</v>
      </c>
      <c r="C1041">
        <v>1.1254730500000001E-2</v>
      </c>
      <c r="D1041">
        <v>8959691</v>
      </c>
      <c r="E1041">
        <v>10963647</v>
      </c>
      <c r="F1041" s="1" t="s">
        <v>25</v>
      </c>
      <c r="G1041" s="1" t="s">
        <v>28</v>
      </c>
      <c r="H1041">
        <v>45449436</v>
      </c>
      <c r="I1041">
        <v>12104448</v>
      </c>
      <c r="J1041">
        <v>38569696</v>
      </c>
      <c r="K1041" s="1" t="s">
        <v>35</v>
      </c>
      <c r="L1041" s="1" t="s">
        <v>28</v>
      </c>
      <c r="M1041">
        <v>42620964</v>
      </c>
      <c r="N1041">
        <v>13661151</v>
      </c>
      <c r="O1041">
        <v>43330902</v>
      </c>
      <c r="P1041" s="1" t="s">
        <v>35</v>
      </c>
      <c r="Q1041" s="1" t="s">
        <v>29140</v>
      </c>
      <c r="R1041">
        <v>12</v>
      </c>
      <c r="S1041">
        <v>112067852</v>
      </c>
      <c r="T1041" s="1" t="s">
        <v>30</v>
      </c>
      <c r="U1041" s="1" t="s">
        <v>64</v>
      </c>
      <c r="V1041" s="1" t="s">
        <v>32</v>
      </c>
      <c r="W1041" s="1" t="s">
        <v>32</v>
      </c>
      <c r="X1041" s="1" t="s">
        <v>29569</v>
      </c>
    </row>
    <row r="1042" spans="1:24" x14ac:dyDescent="0.3">
      <c r="A1042" s="1" t="s">
        <v>29141</v>
      </c>
      <c r="B1042" s="1" t="s">
        <v>24</v>
      </c>
      <c r="C1042">
        <v>1136.1612</v>
      </c>
      <c r="D1042">
        <v>4519009</v>
      </c>
      <c r="E1042">
        <v>14198654</v>
      </c>
      <c r="F1042" s="1" t="s">
        <v>25</v>
      </c>
      <c r="G1042" s="1" t="s">
        <v>28</v>
      </c>
      <c r="H1042">
        <v>1498.5504000000001</v>
      </c>
      <c r="I1042">
        <v>11126744</v>
      </c>
      <c r="J1042">
        <v>7089849</v>
      </c>
      <c r="K1042" s="1" t="s">
        <v>28</v>
      </c>
      <c r="L1042" s="1" t="s">
        <v>24</v>
      </c>
      <c r="M1042">
        <v>2467.4306000000001</v>
      </c>
      <c r="N1042">
        <v>37462994</v>
      </c>
      <c r="O1042">
        <v>11521755</v>
      </c>
      <c r="P1042" s="1" t="s">
        <v>25</v>
      </c>
      <c r="Q1042" s="1" t="s">
        <v>29142</v>
      </c>
      <c r="R1042">
        <v>12</v>
      </c>
      <c r="S1042">
        <v>115418577</v>
      </c>
      <c r="T1042" s="1" t="s">
        <v>44</v>
      </c>
      <c r="U1042" s="1" t="s">
        <v>31</v>
      </c>
      <c r="V1042" s="1" t="s">
        <v>32</v>
      </c>
      <c r="W1042" s="1" t="s">
        <v>32</v>
      </c>
      <c r="X1042" s="1" t="s">
        <v>29569</v>
      </c>
    </row>
    <row r="1043" spans="1:24" x14ac:dyDescent="0.3">
      <c r="A1043" s="1" t="s">
        <v>29143</v>
      </c>
      <c r="B1043" s="1" t="s">
        <v>24</v>
      </c>
      <c r="C1043">
        <v>35638202</v>
      </c>
      <c r="D1043">
        <v>11245853</v>
      </c>
      <c r="E1043">
        <v>11060902</v>
      </c>
      <c r="F1043" s="1" t="s">
        <v>35</v>
      </c>
      <c r="G1043" s="1" t="s">
        <v>28</v>
      </c>
      <c r="H1043">
        <v>519.07579999999996</v>
      </c>
      <c r="I1043">
        <v>19114106</v>
      </c>
      <c r="J1043">
        <v>44471753</v>
      </c>
      <c r="K1043" s="1" t="s">
        <v>34</v>
      </c>
      <c r="L1043" s="1" t="s">
        <v>28</v>
      </c>
      <c r="M1043">
        <v>7667525</v>
      </c>
      <c r="N1043">
        <v>15561791</v>
      </c>
      <c r="O1043">
        <v>4705801</v>
      </c>
      <c r="P1043" s="1" t="s">
        <v>34</v>
      </c>
      <c r="Q1043" s="1" t="s">
        <v>29144</v>
      </c>
      <c r="R1043">
        <v>12</v>
      </c>
      <c r="S1043">
        <v>120298213</v>
      </c>
      <c r="T1043" s="1" t="s">
        <v>30</v>
      </c>
      <c r="U1043" s="1" t="s">
        <v>37</v>
      </c>
      <c r="V1043" s="1" t="s">
        <v>32</v>
      </c>
      <c r="W1043" s="1" t="s">
        <v>32</v>
      </c>
      <c r="X1043" s="1" t="s">
        <v>29569</v>
      </c>
    </row>
    <row r="1044" spans="1:24" x14ac:dyDescent="0.3">
      <c r="A1044" s="1" t="s">
        <v>29145</v>
      </c>
      <c r="B1044" s="1" t="s">
        <v>28</v>
      </c>
      <c r="C1044">
        <v>2515493</v>
      </c>
      <c r="D1044">
        <v>6174128</v>
      </c>
      <c r="E1044">
        <v>25469774</v>
      </c>
      <c r="F1044" s="1" t="s">
        <v>35</v>
      </c>
      <c r="G1044" s="1" t="s">
        <v>24</v>
      </c>
      <c r="H1044">
        <v>0</v>
      </c>
      <c r="I1044">
        <v>42327832</v>
      </c>
      <c r="J1044">
        <v>10532467</v>
      </c>
      <c r="K1044" s="1" t="s">
        <v>34</v>
      </c>
      <c r="L1044" s="1" t="s">
        <v>24</v>
      </c>
      <c r="M1044">
        <v>0</v>
      </c>
      <c r="N1044">
        <v>49884726</v>
      </c>
      <c r="O1044">
        <v>13769869</v>
      </c>
      <c r="P1044" s="1" t="s">
        <v>34</v>
      </c>
      <c r="Q1044" s="1" t="s">
        <v>29146</v>
      </c>
      <c r="R1044">
        <v>12</v>
      </c>
      <c r="S1044">
        <v>122867450</v>
      </c>
      <c r="T1044" s="1" t="s">
        <v>30</v>
      </c>
      <c r="U1044" s="1" t="s">
        <v>37</v>
      </c>
      <c r="V1044" s="1" t="s">
        <v>32</v>
      </c>
      <c r="W1044" s="1" t="s">
        <v>32</v>
      </c>
      <c r="X1044" s="1" t="s">
        <v>29569</v>
      </c>
    </row>
    <row r="1045" spans="1:24" x14ac:dyDescent="0.3">
      <c r="A1045" s="1" t="s">
        <v>29147</v>
      </c>
      <c r="B1045" s="1" t="s">
        <v>28</v>
      </c>
      <c r="C1045">
        <v>0</v>
      </c>
      <c r="D1045">
        <v>22747585</v>
      </c>
      <c r="E1045">
        <v>2039571</v>
      </c>
      <c r="F1045" s="1" t="s">
        <v>25</v>
      </c>
      <c r="G1045" s="1" t="s">
        <v>24</v>
      </c>
      <c r="H1045">
        <v>2.0428103999999999E-7</v>
      </c>
      <c r="I1045">
        <v>44134122</v>
      </c>
      <c r="J1045">
        <v>1077741</v>
      </c>
      <c r="K1045" s="1" t="s">
        <v>34</v>
      </c>
      <c r="L1045" s="1" t="s">
        <v>28</v>
      </c>
      <c r="M1045">
        <v>0</v>
      </c>
      <c r="N1045">
        <v>14737139</v>
      </c>
      <c r="O1045">
        <v>17768411</v>
      </c>
      <c r="P1045" s="1" t="s">
        <v>25</v>
      </c>
      <c r="Q1045" s="1" t="s">
        <v>29148</v>
      </c>
      <c r="R1045">
        <v>12</v>
      </c>
      <c r="S1045">
        <v>127391909</v>
      </c>
      <c r="T1045" s="1" t="s">
        <v>44</v>
      </c>
      <c r="U1045" s="1" t="s">
        <v>31</v>
      </c>
      <c r="V1045" s="1" t="s">
        <v>64</v>
      </c>
      <c r="W1045" s="1" t="s">
        <v>32</v>
      </c>
      <c r="X1045" s="1" t="s">
        <v>29569</v>
      </c>
    </row>
    <row r="1046" spans="1:24" x14ac:dyDescent="0.3">
      <c r="A1046" s="1" t="s">
        <v>2199</v>
      </c>
      <c r="B1046" s="1" t="s">
        <v>24</v>
      </c>
      <c r="C1046">
        <v>6.269274E-5</v>
      </c>
      <c r="D1046">
        <v>5438609</v>
      </c>
      <c r="E1046">
        <v>10354651</v>
      </c>
      <c r="F1046" s="1" t="s">
        <v>35</v>
      </c>
      <c r="G1046" s="1" t="s">
        <v>28</v>
      </c>
      <c r="H1046">
        <v>30.159893</v>
      </c>
      <c r="I1046">
        <v>6517581</v>
      </c>
      <c r="J1046">
        <v>14563696</v>
      </c>
      <c r="K1046" s="1" t="s">
        <v>34</v>
      </c>
      <c r="L1046" s="1" t="s">
        <v>28</v>
      </c>
      <c r="M1046">
        <v>8.1882040000000007</v>
      </c>
      <c r="N1046">
        <v>7449693</v>
      </c>
      <c r="O1046">
        <v>17656429</v>
      </c>
      <c r="P1046" s="1" t="s">
        <v>34</v>
      </c>
      <c r="Q1046" s="1" t="s">
        <v>2200</v>
      </c>
      <c r="R1046">
        <v>12</v>
      </c>
      <c r="S1046">
        <v>127537384</v>
      </c>
      <c r="T1046" s="1" t="s">
        <v>30</v>
      </c>
      <c r="U1046" s="1" t="s">
        <v>37</v>
      </c>
      <c r="V1046" s="1" t="s">
        <v>32</v>
      </c>
      <c r="W1046" s="1" t="s">
        <v>32</v>
      </c>
      <c r="X1046" s="1" t="s">
        <v>29569</v>
      </c>
    </row>
    <row r="1047" spans="1:24" x14ac:dyDescent="0.3">
      <c r="A1047" s="1" t="s">
        <v>4549</v>
      </c>
      <c r="B1047" s="1" t="s">
        <v>28</v>
      </c>
      <c r="C1047">
        <v>0.92848240000000004</v>
      </c>
      <c r="D1047">
        <v>13280312</v>
      </c>
      <c r="E1047">
        <v>45957748</v>
      </c>
      <c r="F1047" s="1" t="s">
        <v>28</v>
      </c>
      <c r="G1047" s="1" t="s">
        <v>26</v>
      </c>
      <c r="H1047">
        <v>2.6965220000000002E-2</v>
      </c>
      <c r="I1047">
        <v>15118484</v>
      </c>
      <c r="J1047">
        <v>17738628</v>
      </c>
      <c r="K1047" s="1" t="s">
        <v>27</v>
      </c>
      <c r="L1047" s="1" t="s">
        <v>24</v>
      </c>
      <c r="M1047">
        <v>1.3498038E-2</v>
      </c>
      <c r="N1047">
        <v>3284426</v>
      </c>
      <c r="O1047">
        <v>21611738</v>
      </c>
      <c r="P1047" s="1" t="s">
        <v>25</v>
      </c>
      <c r="Q1047" s="1" t="s">
        <v>4550</v>
      </c>
      <c r="R1047">
        <v>12</v>
      </c>
      <c r="S1047">
        <v>127703552</v>
      </c>
      <c r="T1047" s="1" t="s">
        <v>30</v>
      </c>
      <c r="U1047" s="1" t="s">
        <v>31</v>
      </c>
      <c r="V1047" s="1" t="s">
        <v>32</v>
      </c>
      <c r="W1047" s="1" t="s">
        <v>32</v>
      </c>
      <c r="X1047" s="1" t="s">
        <v>29569</v>
      </c>
    </row>
    <row r="1048" spans="1:24" x14ac:dyDescent="0.3">
      <c r="A1048" s="1" t="s">
        <v>29149</v>
      </c>
      <c r="B1048" s="1" t="s">
        <v>28</v>
      </c>
      <c r="C1048">
        <v>0.15205083</v>
      </c>
      <c r="D1048">
        <v>10641143</v>
      </c>
      <c r="E1048">
        <v>3163039</v>
      </c>
      <c r="F1048" s="1" t="s">
        <v>35</v>
      </c>
      <c r="G1048" s="1" t="s">
        <v>28</v>
      </c>
      <c r="H1048">
        <v>9.2691480000000007E-2</v>
      </c>
      <c r="I1048">
        <v>126066</v>
      </c>
      <c r="J1048">
        <v>38677353</v>
      </c>
      <c r="K1048" s="1" t="s">
        <v>35</v>
      </c>
      <c r="L1048" s="1" t="s">
        <v>26</v>
      </c>
      <c r="M1048">
        <v>27225133</v>
      </c>
      <c r="N1048">
        <v>1197778</v>
      </c>
      <c r="O1048">
        <v>51944</v>
      </c>
      <c r="P1048" s="1" t="s">
        <v>39</v>
      </c>
      <c r="Q1048" s="1" t="s">
        <v>29150</v>
      </c>
      <c r="R1048">
        <v>12</v>
      </c>
      <c r="S1048">
        <v>128693307</v>
      </c>
      <c r="T1048" s="1" t="s">
        <v>30</v>
      </c>
      <c r="U1048" s="1" t="s">
        <v>37</v>
      </c>
      <c r="V1048" s="1" t="s">
        <v>41</v>
      </c>
      <c r="W1048" s="1" t="s">
        <v>32</v>
      </c>
      <c r="X1048" s="1" t="s">
        <v>29569</v>
      </c>
    </row>
    <row r="1049" spans="1:24" x14ac:dyDescent="0.3">
      <c r="A1049" s="1" t="s">
        <v>22451</v>
      </c>
      <c r="B1049" s="1" t="s">
        <v>24</v>
      </c>
      <c r="C1049">
        <v>0</v>
      </c>
      <c r="D1049">
        <v>15917339</v>
      </c>
      <c r="E1049">
        <v>37521267</v>
      </c>
      <c r="F1049" s="1" t="s">
        <v>25</v>
      </c>
      <c r="G1049" s="1" t="s">
        <v>28</v>
      </c>
      <c r="H1049">
        <v>0</v>
      </c>
      <c r="I1049">
        <v>22249277</v>
      </c>
      <c r="J1049">
        <v>5760912</v>
      </c>
      <c r="K1049" s="1" t="s">
        <v>35</v>
      </c>
      <c r="L1049" s="1" t="s">
        <v>28</v>
      </c>
      <c r="M1049">
        <v>6.4170889999999997E-8</v>
      </c>
      <c r="N1049">
        <v>20616155</v>
      </c>
      <c r="O1049">
        <v>6742553</v>
      </c>
      <c r="P1049" s="1" t="s">
        <v>35</v>
      </c>
      <c r="Q1049" s="1" t="s">
        <v>22452</v>
      </c>
      <c r="R1049">
        <v>12</v>
      </c>
      <c r="S1049">
        <v>130456964</v>
      </c>
      <c r="T1049" s="1" t="s">
        <v>30</v>
      </c>
      <c r="U1049" s="1" t="s">
        <v>64</v>
      </c>
      <c r="V1049" s="1" t="s">
        <v>32</v>
      </c>
      <c r="W1049" s="1" t="s">
        <v>32</v>
      </c>
      <c r="X1049" s="1" t="s">
        <v>29569</v>
      </c>
    </row>
    <row r="1050" spans="1:24" x14ac:dyDescent="0.3">
      <c r="A1050" s="1" t="s">
        <v>27309</v>
      </c>
      <c r="B1050" s="1" t="s">
        <v>28</v>
      </c>
      <c r="C1050">
        <v>73.022670000000005</v>
      </c>
      <c r="D1050">
        <v>1519842</v>
      </c>
      <c r="E1050">
        <v>23346558</v>
      </c>
      <c r="F1050" s="1" t="s">
        <v>35</v>
      </c>
      <c r="G1050" s="1" t="s">
        <v>28</v>
      </c>
      <c r="H1050">
        <v>26.445027</v>
      </c>
      <c r="I1050">
        <v>19585469</v>
      </c>
      <c r="J1050">
        <v>27220886</v>
      </c>
      <c r="K1050" s="1" t="s">
        <v>35</v>
      </c>
      <c r="L1050" s="1" t="s">
        <v>26</v>
      </c>
      <c r="M1050">
        <v>52.045870000000001</v>
      </c>
      <c r="N1050">
        <v>15508505</v>
      </c>
      <c r="O1050">
        <v>42745795</v>
      </c>
      <c r="P1050" s="1" t="s">
        <v>39</v>
      </c>
      <c r="Q1050" s="1" t="s">
        <v>27310</v>
      </c>
      <c r="R1050">
        <v>12</v>
      </c>
      <c r="S1050">
        <v>131015807</v>
      </c>
      <c r="T1050" s="1" t="s">
        <v>44</v>
      </c>
      <c r="U1050" s="1" t="s">
        <v>37</v>
      </c>
      <c r="V1050" s="1" t="s">
        <v>41</v>
      </c>
      <c r="W1050" s="1" t="s">
        <v>32</v>
      </c>
      <c r="X1050" s="1" t="s">
        <v>29569</v>
      </c>
    </row>
    <row r="1051" spans="1:24" x14ac:dyDescent="0.3">
      <c r="A1051" s="1" t="s">
        <v>6906</v>
      </c>
      <c r="B1051" s="1" t="s">
        <v>24</v>
      </c>
      <c r="C1051">
        <v>1.5159834000000001</v>
      </c>
      <c r="D1051">
        <v>1627604</v>
      </c>
      <c r="E1051">
        <v>10060716</v>
      </c>
      <c r="F1051" s="1" t="s">
        <v>34</v>
      </c>
      <c r="G1051" s="1" t="s">
        <v>28</v>
      </c>
      <c r="H1051">
        <v>29489049</v>
      </c>
      <c r="I1051">
        <v>12073627</v>
      </c>
      <c r="J1051">
        <v>62614923</v>
      </c>
      <c r="K1051" s="1" t="s">
        <v>25</v>
      </c>
      <c r="L1051" s="1" t="s">
        <v>28</v>
      </c>
      <c r="M1051">
        <v>47814744</v>
      </c>
      <c r="N1051">
        <v>11744852</v>
      </c>
      <c r="O1051">
        <v>6333421</v>
      </c>
      <c r="P1051" s="1" t="s">
        <v>25</v>
      </c>
      <c r="Q1051" s="1" t="s">
        <v>6907</v>
      </c>
      <c r="R1051">
        <v>13</v>
      </c>
      <c r="S1051">
        <v>21460244</v>
      </c>
      <c r="T1051" s="1" t="s">
        <v>30</v>
      </c>
      <c r="U1051" s="1" t="s">
        <v>64</v>
      </c>
      <c r="V1051" s="1" t="s">
        <v>32</v>
      </c>
      <c r="W1051" s="1" t="s">
        <v>32</v>
      </c>
      <c r="X1051" s="1" t="s">
        <v>29569</v>
      </c>
    </row>
    <row r="1052" spans="1:24" x14ac:dyDescent="0.3">
      <c r="A1052" s="1" t="s">
        <v>20913</v>
      </c>
      <c r="B1052" s="1" t="s">
        <v>24</v>
      </c>
      <c r="C1052">
        <v>5.5511149999999998E-9</v>
      </c>
      <c r="D1052">
        <v>3012294</v>
      </c>
      <c r="E1052">
        <v>10489454</v>
      </c>
      <c r="F1052" s="1" t="s">
        <v>25</v>
      </c>
      <c r="G1052" s="1" t="s">
        <v>26</v>
      </c>
      <c r="H1052">
        <v>0</v>
      </c>
      <c r="I1052">
        <v>14487357</v>
      </c>
      <c r="J1052">
        <v>1357219</v>
      </c>
      <c r="K1052" s="1" t="s">
        <v>27</v>
      </c>
      <c r="L1052" s="1" t="s">
        <v>28</v>
      </c>
      <c r="M1052">
        <v>6.5018980000000004E-2</v>
      </c>
      <c r="N1052">
        <v>12932532</v>
      </c>
      <c r="O1052">
        <v>46810727</v>
      </c>
      <c r="P1052" s="1" t="s">
        <v>28</v>
      </c>
      <c r="Q1052" s="1" t="s">
        <v>20914</v>
      </c>
      <c r="R1052">
        <v>13</v>
      </c>
      <c r="S1052">
        <v>25876011</v>
      </c>
      <c r="T1052" s="1" t="s">
        <v>30</v>
      </c>
      <c r="U1052" s="1" t="s">
        <v>31</v>
      </c>
      <c r="V1052" s="1" t="s">
        <v>32</v>
      </c>
      <c r="W1052" s="1" t="s">
        <v>32</v>
      </c>
      <c r="X1052" s="1" t="s">
        <v>29569</v>
      </c>
    </row>
    <row r="1053" spans="1:24" x14ac:dyDescent="0.3">
      <c r="A1053" s="1" t="s">
        <v>29151</v>
      </c>
      <c r="B1053" s="1" t="s">
        <v>24</v>
      </c>
      <c r="C1053">
        <v>45338158</v>
      </c>
      <c r="D1053">
        <v>4168087</v>
      </c>
      <c r="E1053">
        <v>12403953</v>
      </c>
      <c r="F1053" s="1" t="s">
        <v>28</v>
      </c>
      <c r="G1053" s="1" t="s">
        <v>28</v>
      </c>
      <c r="H1053">
        <v>2.9976020000000003E-8</v>
      </c>
      <c r="I1053">
        <v>12149116</v>
      </c>
      <c r="J1053">
        <v>88296704</v>
      </c>
      <c r="K1053" s="1" t="s">
        <v>25</v>
      </c>
      <c r="L1053" s="1" t="s">
        <v>24</v>
      </c>
      <c r="M1053">
        <v>27902836</v>
      </c>
      <c r="N1053">
        <v>43592093</v>
      </c>
      <c r="O1053">
        <v>1336685</v>
      </c>
      <c r="P1053" s="1" t="s">
        <v>28</v>
      </c>
      <c r="Q1053" s="1" t="s">
        <v>29152</v>
      </c>
      <c r="R1053">
        <v>13</v>
      </c>
      <c r="S1053">
        <v>31443220</v>
      </c>
      <c r="T1053" s="1" t="s">
        <v>44</v>
      </c>
      <c r="U1053" s="1" t="s">
        <v>31</v>
      </c>
      <c r="V1053" s="1" t="s">
        <v>32</v>
      </c>
      <c r="W1053" s="1" t="s">
        <v>32</v>
      </c>
      <c r="X1053" s="1" t="s">
        <v>29569</v>
      </c>
    </row>
    <row r="1054" spans="1:24" x14ac:dyDescent="0.3">
      <c r="A1054" s="1" t="s">
        <v>29153</v>
      </c>
      <c r="B1054" s="1" t="s">
        <v>26</v>
      </c>
      <c r="C1054">
        <v>2.4307156000000002E-3</v>
      </c>
      <c r="D1054">
        <v>19372598</v>
      </c>
      <c r="E1054">
        <v>15842245</v>
      </c>
      <c r="F1054" s="1" t="s">
        <v>39</v>
      </c>
      <c r="G1054" s="1" t="s">
        <v>24</v>
      </c>
      <c r="H1054">
        <v>7.1676359999999995E-2</v>
      </c>
      <c r="I1054">
        <v>101493756</v>
      </c>
      <c r="J1054">
        <v>19359962</v>
      </c>
      <c r="K1054" s="1" t="s">
        <v>34</v>
      </c>
      <c r="L1054" s="1" t="s">
        <v>28</v>
      </c>
      <c r="M1054">
        <v>30.377096000000002</v>
      </c>
      <c r="N1054">
        <v>19359691</v>
      </c>
      <c r="O1054">
        <v>65918085</v>
      </c>
      <c r="P1054" s="1" t="s">
        <v>35</v>
      </c>
      <c r="Q1054" s="1" t="s">
        <v>29154</v>
      </c>
      <c r="R1054">
        <v>13</v>
      </c>
      <c r="S1054">
        <v>31689896</v>
      </c>
      <c r="T1054" s="1" t="s">
        <v>44</v>
      </c>
      <c r="U1054" s="1" t="s">
        <v>37</v>
      </c>
      <c r="V1054" s="1" t="s">
        <v>32</v>
      </c>
      <c r="W1054" s="1" t="s">
        <v>32</v>
      </c>
      <c r="X1054" s="1" t="s">
        <v>29569</v>
      </c>
    </row>
    <row r="1055" spans="1:24" x14ac:dyDescent="0.3">
      <c r="A1055" s="1" t="s">
        <v>22465</v>
      </c>
      <c r="B1055" s="1" t="s">
        <v>28</v>
      </c>
      <c r="C1055">
        <v>23.633700000000001</v>
      </c>
      <c r="D1055">
        <v>11719742</v>
      </c>
      <c r="E1055">
        <v>55134393</v>
      </c>
      <c r="F1055" s="1" t="s">
        <v>28</v>
      </c>
      <c r="G1055" s="1" t="s">
        <v>24</v>
      </c>
      <c r="H1055">
        <v>1.2259304</v>
      </c>
      <c r="I1055">
        <v>8071177</v>
      </c>
      <c r="J1055">
        <v>24664365</v>
      </c>
      <c r="K1055" s="1" t="s">
        <v>25</v>
      </c>
      <c r="L1055" s="1" t="s">
        <v>28</v>
      </c>
      <c r="M1055">
        <v>702.40380000000005</v>
      </c>
      <c r="N1055">
        <v>12882224</v>
      </c>
      <c r="O1055">
        <v>6562064</v>
      </c>
      <c r="P1055" s="1" t="s">
        <v>28</v>
      </c>
      <c r="Q1055" s="1" t="s">
        <v>22466</v>
      </c>
      <c r="R1055">
        <v>13</v>
      </c>
      <c r="S1055">
        <v>34351630</v>
      </c>
      <c r="T1055" s="1" t="s">
        <v>44</v>
      </c>
      <c r="U1055" s="1" t="s">
        <v>31</v>
      </c>
      <c r="V1055" s="1" t="s">
        <v>32</v>
      </c>
      <c r="W1055" s="1" t="s">
        <v>32</v>
      </c>
      <c r="X1055" s="1" t="s">
        <v>29569</v>
      </c>
    </row>
    <row r="1056" spans="1:24" x14ac:dyDescent="0.3">
      <c r="A1056" s="1" t="s">
        <v>25896</v>
      </c>
      <c r="B1056" s="1" t="s">
        <v>28</v>
      </c>
      <c r="C1056">
        <v>4108.3747000000003</v>
      </c>
      <c r="D1056">
        <v>23869094</v>
      </c>
      <c r="E1056">
        <v>5239703</v>
      </c>
      <c r="F1056" s="1" t="s">
        <v>34</v>
      </c>
      <c r="G1056" s="1" t="s">
        <v>24</v>
      </c>
      <c r="H1056">
        <v>0.1866959</v>
      </c>
      <c r="I1056">
        <v>15361873</v>
      </c>
      <c r="J1056">
        <v>14497</v>
      </c>
      <c r="K1056" s="1" t="s">
        <v>35</v>
      </c>
      <c r="L1056" s="1" t="s">
        <v>28</v>
      </c>
      <c r="M1056">
        <v>30902438</v>
      </c>
      <c r="N1056">
        <v>24739082</v>
      </c>
      <c r="O1056">
        <v>6077067</v>
      </c>
      <c r="P1056" s="1" t="s">
        <v>34</v>
      </c>
      <c r="Q1056" s="1" t="s">
        <v>25897</v>
      </c>
      <c r="R1056">
        <v>13</v>
      </c>
      <c r="S1056">
        <v>48503741</v>
      </c>
      <c r="T1056" s="1" t="s">
        <v>44</v>
      </c>
      <c r="U1056" s="1" t="s">
        <v>37</v>
      </c>
      <c r="V1056" s="1" t="s">
        <v>32</v>
      </c>
      <c r="W1056" s="1" t="s">
        <v>32</v>
      </c>
      <c r="X1056" s="1" t="s">
        <v>29569</v>
      </c>
    </row>
    <row r="1057" spans="1:24" x14ac:dyDescent="0.3">
      <c r="A1057" s="1" t="s">
        <v>29155</v>
      </c>
      <c r="B1057" s="1" t="s">
        <v>24</v>
      </c>
      <c r="C1057">
        <v>0</v>
      </c>
      <c r="D1057">
        <v>12490194</v>
      </c>
      <c r="E1057">
        <v>30685662</v>
      </c>
      <c r="F1057" s="1" t="s">
        <v>28</v>
      </c>
      <c r="G1057" s="1" t="s">
        <v>28</v>
      </c>
      <c r="H1057">
        <v>2.026308E-4</v>
      </c>
      <c r="I1057">
        <v>2982336</v>
      </c>
      <c r="J1057">
        <v>93632135</v>
      </c>
      <c r="K1057" s="1" t="s">
        <v>25</v>
      </c>
      <c r="L1057" s="1" t="s">
        <v>24</v>
      </c>
      <c r="M1057">
        <v>0</v>
      </c>
      <c r="N1057">
        <v>7849688</v>
      </c>
      <c r="O1057">
        <v>20019095</v>
      </c>
      <c r="P1057" s="1" t="s">
        <v>28</v>
      </c>
      <c r="Q1057" s="1" t="s">
        <v>29156</v>
      </c>
      <c r="R1057">
        <v>13</v>
      </c>
      <c r="S1057">
        <v>52485578</v>
      </c>
      <c r="T1057" s="1" t="s">
        <v>44</v>
      </c>
      <c r="U1057" s="1" t="s">
        <v>31</v>
      </c>
      <c r="V1057" s="1" t="s">
        <v>32</v>
      </c>
      <c r="W1057" s="1" t="s">
        <v>32</v>
      </c>
      <c r="X1057" s="1" t="s">
        <v>29569</v>
      </c>
    </row>
    <row r="1058" spans="1:24" x14ac:dyDescent="0.3">
      <c r="A1058" s="1" t="s">
        <v>12003</v>
      </c>
      <c r="B1058" s="1" t="s">
        <v>24</v>
      </c>
      <c r="C1058">
        <v>607373</v>
      </c>
      <c r="D1058">
        <v>21371223</v>
      </c>
      <c r="E1058">
        <v>8860845</v>
      </c>
      <c r="F1058" s="1" t="s">
        <v>34</v>
      </c>
      <c r="G1058" s="1" t="s">
        <v>24</v>
      </c>
      <c r="H1058">
        <v>3554.4753000000001</v>
      </c>
      <c r="I1058">
        <v>18087448</v>
      </c>
      <c r="J1058">
        <v>89953674</v>
      </c>
      <c r="K1058" s="1" t="s">
        <v>34</v>
      </c>
      <c r="L1058" s="1" t="s">
        <v>26</v>
      </c>
      <c r="M1058">
        <v>22814602</v>
      </c>
      <c r="N1058">
        <v>263549</v>
      </c>
      <c r="O1058">
        <v>62023505</v>
      </c>
      <c r="P1058" s="1" t="s">
        <v>39</v>
      </c>
      <c r="Q1058" s="1" t="s">
        <v>12004</v>
      </c>
      <c r="R1058">
        <v>13</v>
      </c>
      <c r="S1058">
        <v>54803961</v>
      </c>
      <c r="T1058" s="1" t="s">
        <v>44</v>
      </c>
      <c r="U1058" s="1" t="s">
        <v>37</v>
      </c>
      <c r="V1058" s="1" t="s">
        <v>31</v>
      </c>
      <c r="W1058" s="1" t="s">
        <v>41</v>
      </c>
      <c r="X1058" s="1" t="s">
        <v>29569</v>
      </c>
    </row>
    <row r="1059" spans="1:24" x14ac:dyDescent="0.3">
      <c r="A1059" s="1" t="s">
        <v>6948</v>
      </c>
      <c r="B1059" s="1" t="s">
        <v>24</v>
      </c>
      <c r="C1059">
        <v>0</v>
      </c>
      <c r="D1059">
        <v>42921405</v>
      </c>
      <c r="E1059">
        <v>9254337</v>
      </c>
      <c r="F1059" s="1" t="s">
        <v>35</v>
      </c>
      <c r="G1059" s="1" t="s">
        <v>28</v>
      </c>
      <c r="H1059">
        <v>25288612</v>
      </c>
      <c r="I1059">
        <v>6606121</v>
      </c>
      <c r="J1059">
        <v>29686145</v>
      </c>
      <c r="K1059" s="1" t="s">
        <v>28</v>
      </c>
      <c r="L1059" s="1" t="s">
        <v>28</v>
      </c>
      <c r="M1059">
        <v>22498723</v>
      </c>
      <c r="N1059">
        <v>65203345</v>
      </c>
      <c r="O1059">
        <v>2911342</v>
      </c>
      <c r="P1059" s="1" t="s">
        <v>28</v>
      </c>
      <c r="Q1059" s="1" t="s">
        <v>6949</v>
      </c>
      <c r="R1059">
        <v>13</v>
      </c>
      <c r="S1059">
        <v>58271860</v>
      </c>
      <c r="T1059" s="1" t="s">
        <v>30</v>
      </c>
      <c r="U1059" s="1" t="s">
        <v>64</v>
      </c>
      <c r="V1059" s="1" t="s">
        <v>32</v>
      </c>
      <c r="W1059" s="1" t="s">
        <v>32</v>
      </c>
      <c r="X1059" s="1" t="s">
        <v>29569</v>
      </c>
    </row>
    <row r="1060" spans="1:24" x14ac:dyDescent="0.3">
      <c r="A1060" s="1" t="s">
        <v>29157</v>
      </c>
      <c r="B1060" s="1" t="s">
        <v>24</v>
      </c>
      <c r="C1060">
        <v>0</v>
      </c>
      <c r="D1060">
        <v>41653143</v>
      </c>
      <c r="E1060">
        <v>1241246</v>
      </c>
      <c r="F1060" s="1" t="s">
        <v>28</v>
      </c>
      <c r="G1060" s="1" t="s">
        <v>28</v>
      </c>
      <c r="H1060">
        <v>1.4162005E-5</v>
      </c>
      <c r="I1060">
        <v>13824248</v>
      </c>
      <c r="J1060">
        <v>32589777</v>
      </c>
      <c r="K1060" s="1" t="s">
        <v>25</v>
      </c>
      <c r="L1060" s="1" t="s">
        <v>24</v>
      </c>
      <c r="M1060">
        <v>7.5495165999999995E-8</v>
      </c>
      <c r="N1060">
        <v>32059177</v>
      </c>
      <c r="O1060">
        <v>8871603</v>
      </c>
      <c r="P1060" s="1" t="s">
        <v>28</v>
      </c>
      <c r="Q1060" s="1" t="s">
        <v>29158</v>
      </c>
      <c r="R1060">
        <v>13</v>
      </c>
      <c r="S1060">
        <v>58591107</v>
      </c>
      <c r="T1060" s="1" t="s">
        <v>44</v>
      </c>
      <c r="U1060" s="1" t="s">
        <v>31</v>
      </c>
      <c r="V1060" s="1" t="s">
        <v>32</v>
      </c>
      <c r="W1060" s="1" t="s">
        <v>32</v>
      </c>
      <c r="X1060" s="1" t="s">
        <v>29569</v>
      </c>
    </row>
    <row r="1061" spans="1:24" x14ac:dyDescent="0.3">
      <c r="A1061" s="1" t="s">
        <v>22481</v>
      </c>
      <c r="B1061" s="1" t="s">
        <v>24</v>
      </c>
      <c r="C1061">
        <v>4.6131987000000003E-5</v>
      </c>
      <c r="D1061">
        <v>43590338</v>
      </c>
      <c r="E1061">
        <v>18526115</v>
      </c>
      <c r="F1061" s="1" t="s">
        <v>35</v>
      </c>
      <c r="G1061" s="1" t="s">
        <v>28</v>
      </c>
      <c r="H1061">
        <v>6.9166449999999999E-5</v>
      </c>
      <c r="I1061">
        <v>7646603</v>
      </c>
      <c r="J1061">
        <v>31234174</v>
      </c>
      <c r="K1061" s="1" t="s">
        <v>28</v>
      </c>
      <c r="L1061" s="1" t="s">
        <v>24</v>
      </c>
      <c r="M1061">
        <v>8.5302880000000008E-6</v>
      </c>
      <c r="N1061">
        <v>29312296</v>
      </c>
      <c r="O1061">
        <v>12259852</v>
      </c>
      <c r="P1061" s="1" t="s">
        <v>35</v>
      </c>
      <c r="Q1061" s="1" t="s">
        <v>22482</v>
      </c>
      <c r="R1061">
        <v>13</v>
      </c>
      <c r="S1061">
        <v>58593272</v>
      </c>
      <c r="T1061" s="1" t="s">
        <v>44</v>
      </c>
      <c r="U1061" s="1" t="s">
        <v>64</v>
      </c>
      <c r="V1061" s="1" t="s">
        <v>32</v>
      </c>
      <c r="W1061" s="1" t="s">
        <v>32</v>
      </c>
      <c r="X1061" s="1" t="s">
        <v>29569</v>
      </c>
    </row>
    <row r="1062" spans="1:24" x14ac:dyDescent="0.3">
      <c r="A1062" s="1" t="s">
        <v>14314</v>
      </c>
      <c r="B1062" s="1" t="s">
        <v>28</v>
      </c>
      <c r="C1062">
        <v>2922.3906999999999</v>
      </c>
      <c r="D1062">
        <v>57514624</v>
      </c>
      <c r="E1062">
        <v>2649883</v>
      </c>
      <c r="F1062" s="1" t="s">
        <v>25</v>
      </c>
      <c r="G1062" s="1" t="s">
        <v>24</v>
      </c>
      <c r="H1062">
        <v>13435137</v>
      </c>
      <c r="I1062">
        <v>41717444</v>
      </c>
      <c r="J1062">
        <v>63419476</v>
      </c>
      <c r="K1062" s="1" t="s">
        <v>28</v>
      </c>
      <c r="L1062" s="1" t="s">
        <v>24</v>
      </c>
      <c r="M1062">
        <v>22029972</v>
      </c>
      <c r="N1062">
        <v>48997003</v>
      </c>
      <c r="O1062">
        <v>7217526</v>
      </c>
      <c r="P1062" s="1" t="s">
        <v>28</v>
      </c>
      <c r="Q1062" s="1" t="s">
        <v>14315</v>
      </c>
      <c r="R1062">
        <v>13</v>
      </c>
      <c r="S1062">
        <v>58981163</v>
      </c>
      <c r="T1062" s="1" t="s">
        <v>30</v>
      </c>
      <c r="U1062" s="1" t="s">
        <v>31</v>
      </c>
      <c r="V1062" s="1" t="s">
        <v>32</v>
      </c>
      <c r="W1062" s="1" t="s">
        <v>32</v>
      </c>
      <c r="X1062" s="1" t="s">
        <v>29569</v>
      </c>
    </row>
    <row r="1063" spans="1:24" x14ac:dyDescent="0.3">
      <c r="A1063" s="1" t="s">
        <v>29159</v>
      </c>
      <c r="B1063" s="1" t="s">
        <v>24</v>
      </c>
      <c r="C1063">
        <v>0.20308097999999999</v>
      </c>
      <c r="D1063">
        <v>10059111</v>
      </c>
      <c r="E1063">
        <v>2699621</v>
      </c>
      <c r="F1063" s="1" t="s">
        <v>35</v>
      </c>
      <c r="G1063" s="1" t="s">
        <v>28</v>
      </c>
      <c r="H1063">
        <v>0</v>
      </c>
      <c r="I1063">
        <v>3785206</v>
      </c>
      <c r="J1063">
        <v>10389911</v>
      </c>
      <c r="K1063" s="1" t="s">
        <v>28</v>
      </c>
      <c r="L1063" s="1" t="s">
        <v>28</v>
      </c>
      <c r="M1063">
        <v>34054767</v>
      </c>
      <c r="N1063">
        <v>35084282</v>
      </c>
      <c r="O1063">
        <v>2224063</v>
      </c>
      <c r="P1063" s="1" t="s">
        <v>28</v>
      </c>
      <c r="Q1063" s="1" t="s">
        <v>29160</v>
      </c>
      <c r="R1063">
        <v>13</v>
      </c>
      <c r="S1063">
        <v>60209582</v>
      </c>
      <c r="T1063" s="1" t="s">
        <v>30</v>
      </c>
      <c r="U1063" s="1" t="s">
        <v>64</v>
      </c>
      <c r="V1063" s="1" t="s">
        <v>32</v>
      </c>
      <c r="W1063" s="1" t="s">
        <v>32</v>
      </c>
      <c r="X1063" s="1" t="s">
        <v>29569</v>
      </c>
    </row>
    <row r="1064" spans="1:24" x14ac:dyDescent="0.3">
      <c r="A1064" s="1" t="s">
        <v>29161</v>
      </c>
      <c r="B1064" s="1" t="s">
        <v>24</v>
      </c>
      <c r="C1064">
        <v>1.110223E-9</v>
      </c>
      <c r="D1064">
        <v>15114747</v>
      </c>
      <c r="E1064">
        <v>30146404</v>
      </c>
      <c r="F1064" s="1" t="s">
        <v>34</v>
      </c>
      <c r="G1064" s="1" t="s">
        <v>28</v>
      </c>
      <c r="H1064">
        <v>0</v>
      </c>
      <c r="I1064">
        <v>64928374</v>
      </c>
      <c r="J1064">
        <v>19513435</v>
      </c>
      <c r="K1064" s="1" t="s">
        <v>35</v>
      </c>
      <c r="L1064" s="1" t="s">
        <v>28</v>
      </c>
      <c r="M1064">
        <v>572.36575000000005</v>
      </c>
      <c r="N1064">
        <v>5449509</v>
      </c>
      <c r="O1064">
        <v>24062651</v>
      </c>
      <c r="P1064" s="1" t="s">
        <v>35</v>
      </c>
      <c r="Q1064" s="1" t="s">
        <v>29162</v>
      </c>
      <c r="R1064">
        <v>13</v>
      </c>
      <c r="S1064">
        <v>60226202</v>
      </c>
      <c r="T1064" s="1" t="s">
        <v>30</v>
      </c>
      <c r="U1064" s="1" t="s">
        <v>37</v>
      </c>
      <c r="V1064" s="1" t="s">
        <v>32</v>
      </c>
      <c r="W1064" s="1" t="s">
        <v>32</v>
      </c>
      <c r="X1064" s="1" t="s">
        <v>29569</v>
      </c>
    </row>
    <row r="1065" spans="1:24" x14ac:dyDescent="0.3">
      <c r="A1065" s="1" t="s">
        <v>29163</v>
      </c>
      <c r="B1065" s="1" t="s">
        <v>24</v>
      </c>
      <c r="C1065">
        <v>0</v>
      </c>
      <c r="D1065">
        <v>11143714</v>
      </c>
      <c r="E1065">
        <v>5031126</v>
      </c>
      <c r="F1065" s="1" t="s">
        <v>28</v>
      </c>
      <c r="G1065" s="1" t="s">
        <v>28</v>
      </c>
      <c r="H1065">
        <v>0</v>
      </c>
      <c r="I1065">
        <v>18372087</v>
      </c>
      <c r="J1065">
        <v>15777843</v>
      </c>
      <c r="K1065" s="1" t="s">
        <v>25</v>
      </c>
      <c r="L1065" s="1" t="s">
        <v>28</v>
      </c>
      <c r="M1065">
        <v>0</v>
      </c>
      <c r="N1065">
        <v>14516443</v>
      </c>
      <c r="O1065">
        <v>20218893</v>
      </c>
      <c r="P1065" s="1" t="s">
        <v>25</v>
      </c>
      <c r="Q1065" s="1" t="s">
        <v>29164</v>
      </c>
      <c r="R1065">
        <v>13</v>
      </c>
      <c r="S1065">
        <v>60245671</v>
      </c>
      <c r="T1065" s="1" t="s">
        <v>30</v>
      </c>
      <c r="U1065" s="1" t="s">
        <v>31</v>
      </c>
      <c r="V1065" s="1" t="s">
        <v>32</v>
      </c>
      <c r="W1065" s="1" t="s">
        <v>32</v>
      </c>
      <c r="X1065" s="1" t="s">
        <v>29569</v>
      </c>
    </row>
    <row r="1066" spans="1:24" x14ac:dyDescent="0.3">
      <c r="A1066" s="1" t="s">
        <v>6952</v>
      </c>
      <c r="B1066" s="1" t="s">
        <v>28</v>
      </c>
      <c r="C1066">
        <v>3.2107650000000002E-7</v>
      </c>
      <c r="D1066">
        <v>83001514</v>
      </c>
      <c r="E1066">
        <v>6347585</v>
      </c>
      <c r="F1066" s="1" t="s">
        <v>35</v>
      </c>
      <c r="G1066" s="1" t="s">
        <v>24</v>
      </c>
      <c r="H1066">
        <v>5116.0325999999995</v>
      </c>
      <c r="I1066">
        <v>23267921</v>
      </c>
      <c r="J1066">
        <v>10588237</v>
      </c>
      <c r="K1066" s="1" t="s">
        <v>34</v>
      </c>
      <c r="L1066" s="1" t="s">
        <v>24</v>
      </c>
      <c r="M1066">
        <v>3451361</v>
      </c>
      <c r="N1066">
        <v>20530412</v>
      </c>
      <c r="O1066">
        <v>8301172</v>
      </c>
      <c r="P1066" s="1" t="s">
        <v>34</v>
      </c>
      <c r="Q1066" s="1" t="s">
        <v>6953</v>
      </c>
      <c r="R1066">
        <v>13</v>
      </c>
      <c r="S1066">
        <v>60604179</v>
      </c>
      <c r="T1066" s="1" t="s">
        <v>30</v>
      </c>
      <c r="U1066" s="1" t="s">
        <v>37</v>
      </c>
      <c r="V1066" s="1" t="s">
        <v>32</v>
      </c>
      <c r="W1066" s="1" t="s">
        <v>32</v>
      </c>
      <c r="X1066" s="1" t="s">
        <v>29569</v>
      </c>
    </row>
    <row r="1067" spans="1:24" x14ac:dyDescent="0.3">
      <c r="A1067" s="1" t="s">
        <v>12009</v>
      </c>
      <c r="B1067" s="1" t="s">
        <v>24</v>
      </c>
      <c r="C1067">
        <v>2.6632384</v>
      </c>
      <c r="D1067">
        <v>10815715</v>
      </c>
      <c r="E1067">
        <v>16975848</v>
      </c>
      <c r="F1067" s="1" t="s">
        <v>25</v>
      </c>
      <c r="G1067" s="1" t="s">
        <v>28</v>
      </c>
      <c r="H1067">
        <v>7607904</v>
      </c>
      <c r="I1067">
        <v>12961814</v>
      </c>
      <c r="J1067">
        <v>42929877</v>
      </c>
      <c r="K1067" s="1" t="s">
        <v>28</v>
      </c>
      <c r="L1067" s="1" t="s">
        <v>24</v>
      </c>
      <c r="M1067">
        <v>1.6998473000000001</v>
      </c>
      <c r="N1067">
        <v>9780335</v>
      </c>
      <c r="O1067">
        <v>15610836</v>
      </c>
      <c r="P1067" s="1" t="s">
        <v>25</v>
      </c>
      <c r="Q1067" s="1" t="s">
        <v>12010</v>
      </c>
      <c r="R1067">
        <v>13</v>
      </c>
      <c r="S1067">
        <v>62454601</v>
      </c>
      <c r="T1067" s="1" t="s">
        <v>44</v>
      </c>
      <c r="U1067" s="1" t="s">
        <v>31</v>
      </c>
      <c r="V1067" s="1" t="s">
        <v>32</v>
      </c>
      <c r="W1067" s="1" t="s">
        <v>32</v>
      </c>
      <c r="X1067" s="1" t="s">
        <v>29569</v>
      </c>
    </row>
    <row r="1068" spans="1:24" x14ac:dyDescent="0.3">
      <c r="A1068" s="1" t="s">
        <v>29165</v>
      </c>
      <c r="B1068" s="1" t="s">
        <v>24</v>
      </c>
      <c r="C1068">
        <v>66110096</v>
      </c>
      <c r="D1068">
        <v>19514175</v>
      </c>
      <c r="E1068">
        <v>3848277</v>
      </c>
      <c r="F1068" s="1" t="s">
        <v>28</v>
      </c>
      <c r="G1068" s="1" t="s">
        <v>24</v>
      </c>
      <c r="H1068">
        <v>35741277</v>
      </c>
      <c r="I1068">
        <v>20676804</v>
      </c>
      <c r="J1068">
        <v>36832727</v>
      </c>
      <c r="K1068" s="1" t="s">
        <v>28</v>
      </c>
      <c r="L1068" s="1" t="s">
        <v>26</v>
      </c>
      <c r="M1068">
        <v>45737978</v>
      </c>
      <c r="N1068">
        <v>34689145</v>
      </c>
      <c r="O1068">
        <v>42469086</v>
      </c>
      <c r="P1068" s="1" t="s">
        <v>125</v>
      </c>
      <c r="Q1068" s="1" t="s">
        <v>29166</v>
      </c>
      <c r="R1068">
        <v>13</v>
      </c>
      <c r="S1068">
        <v>63798761</v>
      </c>
      <c r="T1068" s="1" t="s">
        <v>30</v>
      </c>
      <c r="U1068" s="1" t="s">
        <v>31</v>
      </c>
      <c r="V1068" s="1" t="s">
        <v>41</v>
      </c>
      <c r="W1068" s="1" t="s">
        <v>32</v>
      </c>
      <c r="X1068" s="1" t="s">
        <v>29569</v>
      </c>
    </row>
    <row r="1069" spans="1:24" x14ac:dyDescent="0.3">
      <c r="A1069" s="1" t="s">
        <v>29167</v>
      </c>
      <c r="B1069" s="1" t="s">
        <v>26</v>
      </c>
      <c r="C1069">
        <v>0</v>
      </c>
      <c r="D1069">
        <v>394385</v>
      </c>
      <c r="E1069">
        <v>24914705</v>
      </c>
      <c r="F1069" s="1" t="s">
        <v>39</v>
      </c>
      <c r="G1069" s="1" t="s">
        <v>24</v>
      </c>
      <c r="H1069">
        <v>0</v>
      </c>
      <c r="I1069">
        <v>8246176</v>
      </c>
      <c r="J1069">
        <v>21635715</v>
      </c>
      <c r="K1069" s="1" t="s">
        <v>34</v>
      </c>
      <c r="L1069" s="1" t="s">
        <v>28</v>
      </c>
      <c r="M1069">
        <v>0</v>
      </c>
      <c r="N1069">
        <v>36561243</v>
      </c>
      <c r="O1069">
        <v>77601587</v>
      </c>
      <c r="P1069" s="1" t="s">
        <v>35</v>
      </c>
      <c r="Q1069" s="1" t="s">
        <v>29168</v>
      </c>
      <c r="R1069">
        <v>13</v>
      </c>
      <c r="S1069">
        <v>67395978</v>
      </c>
      <c r="T1069" s="1" t="s">
        <v>44</v>
      </c>
      <c r="U1069" s="1" t="s">
        <v>37</v>
      </c>
      <c r="V1069" s="1" t="s">
        <v>32</v>
      </c>
      <c r="W1069" s="1" t="s">
        <v>32</v>
      </c>
      <c r="X1069" s="1" t="s">
        <v>29569</v>
      </c>
    </row>
    <row r="1070" spans="1:24" x14ac:dyDescent="0.3">
      <c r="A1070" s="1" t="s">
        <v>29169</v>
      </c>
      <c r="B1070" s="1" t="s">
        <v>24</v>
      </c>
      <c r="C1070">
        <v>4.7672310000000002E-5</v>
      </c>
      <c r="D1070">
        <v>25314679</v>
      </c>
      <c r="E1070">
        <v>5964042</v>
      </c>
      <c r="F1070" s="1" t="s">
        <v>34</v>
      </c>
      <c r="G1070" s="1" t="s">
        <v>24</v>
      </c>
      <c r="H1070">
        <v>1.8524514999999999E-3</v>
      </c>
      <c r="I1070">
        <v>27848965</v>
      </c>
      <c r="J1070">
        <v>64039996</v>
      </c>
      <c r="K1070" s="1" t="s">
        <v>34</v>
      </c>
      <c r="L1070" s="1" t="s">
        <v>26</v>
      </c>
      <c r="M1070">
        <v>1135482</v>
      </c>
      <c r="N1070">
        <v>35900507</v>
      </c>
      <c r="O1070">
        <v>5108819</v>
      </c>
      <c r="P1070" s="1" t="s">
        <v>39</v>
      </c>
      <c r="Q1070" s="1" t="s">
        <v>29170</v>
      </c>
      <c r="R1070">
        <v>13</v>
      </c>
      <c r="S1070">
        <v>67641549</v>
      </c>
      <c r="T1070" s="1" t="s">
        <v>30</v>
      </c>
      <c r="U1070" s="1" t="s">
        <v>37</v>
      </c>
      <c r="V1070" s="1" t="s">
        <v>31</v>
      </c>
      <c r="W1070" s="1" t="s">
        <v>41</v>
      </c>
      <c r="X1070" s="1" t="s">
        <v>29569</v>
      </c>
    </row>
    <row r="1071" spans="1:24" x14ac:dyDescent="0.3">
      <c r="A1071" s="1" t="s">
        <v>6958</v>
      </c>
      <c r="B1071" s="1" t="s">
        <v>28</v>
      </c>
      <c r="C1071">
        <v>1622.7496000000001</v>
      </c>
      <c r="D1071">
        <v>19198408</v>
      </c>
      <c r="E1071">
        <v>5718426</v>
      </c>
      <c r="F1071" s="1" t="s">
        <v>28</v>
      </c>
      <c r="G1071" s="1" t="s">
        <v>24</v>
      </c>
      <c r="H1071">
        <v>9.7046620000000008</v>
      </c>
      <c r="I1071">
        <v>11298163</v>
      </c>
      <c r="J1071">
        <v>14898021</v>
      </c>
      <c r="K1071" s="1" t="s">
        <v>35</v>
      </c>
      <c r="L1071" s="1" t="s">
        <v>28</v>
      </c>
      <c r="M1071">
        <v>22265548</v>
      </c>
      <c r="N1071">
        <v>1826868</v>
      </c>
      <c r="O1071">
        <v>6468493</v>
      </c>
      <c r="P1071" s="1" t="s">
        <v>28</v>
      </c>
      <c r="Q1071" s="1" t="s">
        <v>6959</v>
      </c>
      <c r="R1071">
        <v>13</v>
      </c>
      <c r="S1071">
        <v>68207323</v>
      </c>
      <c r="T1071" s="1" t="s">
        <v>44</v>
      </c>
      <c r="U1071" s="1" t="s">
        <v>64</v>
      </c>
      <c r="V1071" s="1" t="s">
        <v>32</v>
      </c>
      <c r="W1071" s="1" t="s">
        <v>32</v>
      </c>
      <c r="X1071" s="1" t="s">
        <v>29569</v>
      </c>
    </row>
    <row r="1072" spans="1:24" x14ac:dyDescent="0.3">
      <c r="A1072" s="1" t="s">
        <v>29171</v>
      </c>
      <c r="B1072" s="1" t="s">
        <v>28</v>
      </c>
      <c r="C1072">
        <v>2.5606628000000002E-4</v>
      </c>
      <c r="D1072">
        <v>54880005</v>
      </c>
      <c r="E1072">
        <v>15678154</v>
      </c>
      <c r="F1072" s="1" t="s">
        <v>25</v>
      </c>
      <c r="G1072" s="1" t="s">
        <v>26</v>
      </c>
      <c r="H1072">
        <v>5.4400927999999999E-7</v>
      </c>
      <c r="I1072">
        <v>45050842</v>
      </c>
      <c r="J1072">
        <v>50117627</v>
      </c>
      <c r="K1072" s="1" t="s">
        <v>125</v>
      </c>
      <c r="L1072" s="1" t="s">
        <v>24</v>
      </c>
      <c r="M1072">
        <v>38472065</v>
      </c>
      <c r="N1072">
        <v>21574207</v>
      </c>
      <c r="O1072">
        <v>49996533</v>
      </c>
      <c r="P1072" s="1" t="s">
        <v>28</v>
      </c>
      <c r="Q1072" s="1" t="s">
        <v>29172</v>
      </c>
      <c r="R1072">
        <v>13</v>
      </c>
      <c r="S1072">
        <v>69651637</v>
      </c>
      <c r="T1072" s="1" t="s">
        <v>30</v>
      </c>
      <c r="U1072" s="1" t="s">
        <v>31</v>
      </c>
      <c r="V1072" s="1" t="s">
        <v>32</v>
      </c>
      <c r="W1072" s="1" t="s">
        <v>32</v>
      </c>
      <c r="X1072" s="1" t="s">
        <v>29569</v>
      </c>
    </row>
    <row r="1073" spans="1:24" x14ac:dyDescent="0.3">
      <c r="A1073" s="1" t="s">
        <v>29173</v>
      </c>
      <c r="B1073" s="1" t="s">
        <v>28</v>
      </c>
      <c r="C1073">
        <v>0</v>
      </c>
      <c r="D1073">
        <v>11316053</v>
      </c>
      <c r="E1073">
        <v>17384496</v>
      </c>
      <c r="F1073" s="1" t="s">
        <v>28</v>
      </c>
      <c r="G1073" s="1" t="s">
        <v>24</v>
      </c>
      <c r="H1073">
        <v>47936596</v>
      </c>
      <c r="I1073">
        <v>266374</v>
      </c>
      <c r="J1073">
        <v>4422588</v>
      </c>
      <c r="K1073" s="1" t="s">
        <v>25</v>
      </c>
      <c r="L1073" s="1" t="s">
        <v>28</v>
      </c>
      <c r="M1073">
        <v>20867249</v>
      </c>
      <c r="N1073">
        <v>6250272</v>
      </c>
      <c r="O1073">
        <v>2323273</v>
      </c>
      <c r="P1073" s="1" t="s">
        <v>28</v>
      </c>
      <c r="Q1073" s="1" t="s">
        <v>29174</v>
      </c>
      <c r="R1073">
        <v>13</v>
      </c>
      <c r="S1073">
        <v>70298947</v>
      </c>
      <c r="T1073" s="1" t="s">
        <v>44</v>
      </c>
      <c r="U1073" s="1" t="s">
        <v>31</v>
      </c>
      <c r="V1073" s="1" t="s">
        <v>32</v>
      </c>
      <c r="W1073" s="1" t="s">
        <v>32</v>
      </c>
      <c r="X1073" s="1" t="s">
        <v>29569</v>
      </c>
    </row>
    <row r="1074" spans="1:24" x14ac:dyDescent="0.3">
      <c r="A1074" s="1" t="s">
        <v>29175</v>
      </c>
      <c r="B1074" s="1" t="s">
        <v>28</v>
      </c>
      <c r="C1074">
        <v>4.2285499999999998E-4</v>
      </c>
      <c r="D1074">
        <v>11070773</v>
      </c>
      <c r="E1074">
        <v>58459204</v>
      </c>
      <c r="F1074" s="1" t="s">
        <v>28</v>
      </c>
      <c r="G1074" s="1" t="s">
        <v>24</v>
      </c>
      <c r="H1074">
        <v>0</v>
      </c>
      <c r="I1074">
        <v>24716357</v>
      </c>
      <c r="J1074">
        <v>15576047</v>
      </c>
      <c r="K1074" s="1" t="s">
        <v>25</v>
      </c>
      <c r="L1074" s="1" t="s">
        <v>28</v>
      </c>
      <c r="M1074">
        <v>1.3544721E-7</v>
      </c>
      <c r="N1074">
        <v>13809678</v>
      </c>
      <c r="O1074">
        <v>5978331</v>
      </c>
      <c r="P1074" s="1" t="s">
        <v>28</v>
      </c>
      <c r="Q1074" s="1" t="s">
        <v>29176</v>
      </c>
      <c r="R1074">
        <v>13</v>
      </c>
      <c r="S1074">
        <v>71630059</v>
      </c>
      <c r="T1074" s="1" t="s">
        <v>44</v>
      </c>
      <c r="U1074" s="1" t="s">
        <v>31</v>
      </c>
      <c r="V1074" s="1" t="s">
        <v>32</v>
      </c>
      <c r="W1074" s="1" t="s">
        <v>32</v>
      </c>
      <c r="X1074" s="1" t="s">
        <v>29569</v>
      </c>
    </row>
    <row r="1075" spans="1:24" x14ac:dyDescent="0.3">
      <c r="A1075" s="1" t="s">
        <v>29177</v>
      </c>
      <c r="B1075" s="1" t="s">
        <v>24</v>
      </c>
      <c r="C1075">
        <v>0</v>
      </c>
      <c r="D1075">
        <v>22893259</v>
      </c>
      <c r="E1075">
        <v>1646573</v>
      </c>
      <c r="F1075" s="1" t="s">
        <v>25</v>
      </c>
      <c r="G1075" s="1" t="s">
        <v>28</v>
      </c>
      <c r="H1075">
        <v>5.9063865000000003E-7</v>
      </c>
      <c r="I1075">
        <v>9551103</v>
      </c>
      <c r="J1075">
        <v>21706967</v>
      </c>
      <c r="K1075" s="1" t="s">
        <v>28</v>
      </c>
      <c r="L1075" s="1" t="s">
        <v>24</v>
      </c>
      <c r="M1075">
        <v>4.5415865000000002</v>
      </c>
      <c r="N1075">
        <v>21462932</v>
      </c>
      <c r="O1075">
        <v>8043918</v>
      </c>
      <c r="P1075" s="1" t="s">
        <v>25</v>
      </c>
      <c r="Q1075" s="1" t="s">
        <v>29178</v>
      </c>
      <c r="R1075">
        <v>13</v>
      </c>
      <c r="S1075">
        <v>72426037</v>
      </c>
      <c r="T1075" s="1" t="s">
        <v>44</v>
      </c>
      <c r="U1075" s="1" t="s">
        <v>31</v>
      </c>
      <c r="V1075" s="1" t="s">
        <v>32</v>
      </c>
      <c r="W1075" s="1" t="s">
        <v>32</v>
      </c>
      <c r="X1075" s="1" t="s">
        <v>29569</v>
      </c>
    </row>
    <row r="1076" spans="1:24" x14ac:dyDescent="0.3">
      <c r="A1076" s="1" t="s">
        <v>29179</v>
      </c>
      <c r="B1076" s="1" t="s">
        <v>26</v>
      </c>
      <c r="C1076">
        <v>7.2985283999999996E-3</v>
      </c>
      <c r="D1076">
        <v>1065541</v>
      </c>
      <c r="E1076">
        <v>7895032</v>
      </c>
      <c r="F1076" s="1" t="s">
        <v>152</v>
      </c>
      <c r="G1076" s="1" t="s">
        <v>28</v>
      </c>
      <c r="H1076">
        <v>3.4270585999999998E-4</v>
      </c>
      <c r="I1076">
        <v>99271204</v>
      </c>
      <c r="J1076">
        <v>22689919</v>
      </c>
      <c r="K1076" s="1" t="s">
        <v>25</v>
      </c>
      <c r="L1076" s="1" t="s">
        <v>24</v>
      </c>
      <c r="M1076">
        <v>4949841</v>
      </c>
      <c r="N1076">
        <v>4535862</v>
      </c>
      <c r="O1076">
        <v>8847868</v>
      </c>
      <c r="P1076" s="1" t="s">
        <v>34</v>
      </c>
      <c r="Q1076" s="1" t="s">
        <v>29180</v>
      </c>
      <c r="R1076">
        <v>13</v>
      </c>
      <c r="S1076">
        <v>73494599</v>
      </c>
      <c r="T1076" s="1" t="s">
        <v>44</v>
      </c>
      <c r="U1076" s="1" t="s">
        <v>64</v>
      </c>
      <c r="V1076" s="1" t="s">
        <v>32</v>
      </c>
      <c r="W1076" s="1" t="s">
        <v>32</v>
      </c>
      <c r="X1076" s="1" t="s">
        <v>29569</v>
      </c>
    </row>
    <row r="1077" spans="1:24" x14ac:dyDescent="0.3">
      <c r="A1077" s="1" t="s">
        <v>29181</v>
      </c>
      <c r="B1077" s="1" t="s">
        <v>24</v>
      </c>
      <c r="C1077">
        <v>18704851</v>
      </c>
      <c r="D1077">
        <v>13849512</v>
      </c>
      <c r="E1077">
        <v>60747473</v>
      </c>
      <c r="F1077" s="1" t="s">
        <v>34</v>
      </c>
      <c r="G1077" s="1" t="s">
        <v>24</v>
      </c>
      <c r="H1077">
        <v>13697924</v>
      </c>
      <c r="I1077">
        <v>1446952</v>
      </c>
      <c r="J1077">
        <v>64916986</v>
      </c>
      <c r="K1077" s="1" t="s">
        <v>34</v>
      </c>
      <c r="L1077" s="1" t="s">
        <v>26</v>
      </c>
      <c r="M1077">
        <v>42065624</v>
      </c>
      <c r="N1077">
        <v>17864325</v>
      </c>
      <c r="O1077">
        <v>39662732</v>
      </c>
      <c r="P1077" s="1" t="s">
        <v>39</v>
      </c>
      <c r="Q1077" s="1" t="s">
        <v>29182</v>
      </c>
      <c r="R1077">
        <v>13</v>
      </c>
      <c r="S1077">
        <v>74021788</v>
      </c>
      <c r="T1077" s="1" t="s">
        <v>44</v>
      </c>
      <c r="U1077" s="1" t="s">
        <v>37</v>
      </c>
      <c r="V1077" s="1" t="s">
        <v>31</v>
      </c>
      <c r="W1077" s="1" t="s">
        <v>41</v>
      </c>
      <c r="X1077" s="1" t="s">
        <v>29569</v>
      </c>
    </row>
    <row r="1078" spans="1:24" x14ac:dyDescent="0.3">
      <c r="A1078" s="1" t="s">
        <v>29183</v>
      </c>
      <c r="B1078" s="1" t="s">
        <v>28</v>
      </c>
      <c r="C1078">
        <v>0</v>
      </c>
      <c r="D1078">
        <v>9761892</v>
      </c>
      <c r="E1078">
        <v>20773912</v>
      </c>
      <c r="F1078" s="1" t="s">
        <v>35</v>
      </c>
      <c r="G1078" s="1" t="s">
        <v>24</v>
      </c>
      <c r="H1078">
        <v>1.7537258E-2</v>
      </c>
      <c r="I1078">
        <v>23170724</v>
      </c>
      <c r="J1078">
        <v>6861998</v>
      </c>
      <c r="K1078" s="1" t="s">
        <v>34</v>
      </c>
      <c r="L1078" s="1" t="s">
        <v>28</v>
      </c>
      <c r="M1078">
        <v>0.51425754000000001</v>
      </c>
      <c r="N1078">
        <v>6011185</v>
      </c>
      <c r="O1078">
        <v>25366821</v>
      </c>
      <c r="P1078" s="1" t="s">
        <v>35</v>
      </c>
      <c r="Q1078" s="1" t="s">
        <v>29184</v>
      </c>
      <c r="R1078">
        <v>13</v>
      </c>
      <c r="S1078">
        <v>76667297</v>
      </c>
      <c r="T1078" s="1" t="s">
        <v>44</v>
      </c>
      <c r="U1078" s="1" t="s">
        <v>37</v>
      </c>
      <c r="V1078" s="1" t="s">
        <v>32</v>
      </c>
      <c r="W1078" s="1" t="s">
        <v>32</v>
      </c>
      <c r="X1078" s="1" t="s">
        <v>29569</v>
      </c>
    </row>
    <row r="1079" spans="1:24" x14ac:dyDescent="0.3">
      <c r="A1079" s="1" t="s">
        <v>15908</v>
      </c>
      <c r="B1079" s="1" t="s">
        <v>24</v>
      </c>
      <c r="C1079">
        <v>16423163</v>
      </c>
      <c r="D1079">
        <v>48116055</v>
      </c>
      <c r="E1079">
        <v>1610483</v>
      </c>
      <c r="F1079" s="1" t="s">
        <v>34</v>
      </c>
      <c r="G1079" s="1" t="s">
        <v>28</v>
      </c>
      <c r="H1079">
        <v>1.3282265999999999E-2</v>
      </c>
      <c r="I1079">
        <v>14081571</v>
      </c>
      <c r="J1079">
        <v>10277521</v>
      </c>
      <c r="K1079" s="1" t="s">
        <v>35</v>
      </c>
      <c r="L1079" s="1" t="s">
        <v>28</v>
      </c>
      <c r="M1079">
        <v>2.1049607E-4</v>
      </c>
      <c r="N1079">
        <v>14382164</v>
      </c>
      <c r="O1079">
        <v>9527272</v>
      </c>
      <c r="P1079" s="1" t="s">
        <v>35</v>
      </c>
      <c r="Q1079" s="1" t="s">
        <v>15909</v>
      </c>
      <c r="R1079">
        <v>13</v>
      </c>
      <c r="S1079">
        <v>78760956</v>
      </c>
      <c r="T1079" s="1" t="s">
        <v>30</v>
      </c>
      <c r="U1079" s="1" t="s">
        <v>37</v>
      </c>
      <c r="V1079" s="1" t="s">
        <v>32</v>
      </c>
      <c r="W1079" s="1" t="s">
        <v>32</v>
      </c>
      <c r="X1079" s="1" t="s">
        <v>29569</v>
      </c>
    </row>
    <row r="1080" spans="1:24" x14ac:dyDescent="0.3">
      <c r="A1080" s="1" t="s">
        <v>29185</v>
      </c>
      <c r="B1080" s="1" t="s">
        <v>24</v>
      </c>
      <c r="C1080">
        <v>2927.6803</v>
      </c>
      <c r="D1080">
        <v>53157623</v>
      </c>
      <c r="E1080">
        <v>11021832</v>
      </c>
      <c r="F1080" s="1" t="s">
        <v>25</v>
      </c>
      <c r="G1080" s="1" t="s">
        <v>28</v>
      </c>
      <c r="H1080">
        <v>34280557</v>
      </c>
      <c r="I1080">
        <v>12582396</v>
      </c>
      <c r="J1080">
        <v>63552136</v>
      </c>
      <c r="K1080" s="1" t="s">
        <v>28</v>
      </c>
      <c r="L1080" s="1" t="s">
        <v>24</v>
      </c>
      <c r="M1080">
        <v>12237865</v>
      </c>
      <c r="N1080">
        <v>4431908</v>
      </c>
      <c r="O1080">
        <v>88579736</v>
      </c>
      <c r="P1080" s="1" t="s">
        <v>25</v>
      </c>
      <c r="Q1080" s="1" t="s">
        <v>29186</v>
      </c>
      <c r="R1080">
        <v>13</v>
      </c>
      <c r="S1080">
        <v>79582167</v>
      </c>
      <c r="T1080" s="1" t="s">
        <v>44</v>
      </c>
      <c r="U1080" s="1" t="s">
        <v>31</v>
      </c>
      <c r="V1080" s="1" t="s">
        <v>32</v>
      </c>
      <c r="W1080" s="1" t="s">
        <v>32</v>
      </c>
      <c r="X1080" s="1" t="s">
        <v>29569</v>
      </c>
    </row>
    <row r="1081" spans="1:24" x14ac:dyDescent="0.3">
      <c r="A1081" s="1" t="s">
        <v>29187</v>
      </c>
      <c r="B1081" s="1" t="s">
        <v>28</v>
      </c>
      <c r="C1081">
        <v>0</v>
      </c>
      <c r="D1081">
        <v>1453634</v>
      </c>
      <c r="E1081">
        <v>5521724</v>
      </c>
      <c r="F1081" s="1" t="s">
        <v>28</v>
      </c>
      <c r="G1081" s="1" t="s">
        <v>26</v>
      </c>
      <c r="H1081">
        <v>0</v>
      </c>
      <c r="I1081">
        <v>14926034</v>
      </c>
      <c r="J1081">
        <v>17116276</v>
      </c>
      <c r="K1081" s="1" t="s">
        <v>85</v>
      </c>
      <c r="L1081" s="1" t="s">
        <v>24</v>
      </c>
      <c r="M1081">
        <v>1.7320810999999999E-4</v>
      </c>
      <c r="N1081">
        <v>5561085</v>
      </c>
      <c r="O1081">
        <v>17649744</v>
      </c>
      <c r="P1081" s="1" t="s">
        <v>35</v>
      </c>
      <c r="Q1081" s="1" t="s">
        <v>29188</v>
      </c>
      <c r="R1081">
        <v>13</v>
      </c>
      <c r="S1081">
        <v>80603592</v>
      </c>
      <c r="T1081" s="1" t="s">
        <v>30</v>
      </c>
      <c r="U1081" s="1" t="s">
        <v>64</v>
      </c>
      <c r="V1081" s="1" t="s">
        <v>32</v>
      </c>
      <c r="W1081" s="1" t="s">
        <v>32</v>
      </c>
      <c r="X1081" s="1" t="s">
        <v>29569</v>
      </c>
    </row>
    <row r="1082" spans="1:24" x14ac:dyDescent="0.3">
      <c r="A1082" s="1" t="s">
        <v>12029</v>
      </c>
      <c r="B1082" s="1" t="s">
        <v>28</v>
      </c>
      <c r="C1082">
        <v>29877566</v>
      </c>
      <c r="D1082">
        <v>11953523</v>
      </c>
      <c r="E1082">
        <v>28698373</v>
      </c>
      <c r="F1082" s="1" t="s">
        <v>28</v>
      </c>
      <c r="G1082" s="1" t="s">
        <v>28</v>
      </c>
      <c r="H1082">
        <v>9586425</v>
      </c>
      <c r="I1082">
        <v>12503743</v>
      </c>
      <c r="J1082">
        <v>32477673</v>
      </c>
      <c r="K1082" s="1" t="s">
        <v>28</v>
      </c>
      <c r="L1082" s="1" t="s">
        <v>26</v>
      </c>
      <c r="M1082">
        <v>42250883</v>
      </c>
      <c r="N1082">
        <v>9364038</v>
      </c>
      <c r="O1082">
        <v>47916327</v>
      </c>
      <c r="P1082" s="1" t="s">
        <v>85</v>
      </c>
      <c r="Q1082" s="1" t="s">
        <v>12030</v>
      </c>
      <c r="R1082">
        <v>13</v>
      </c>
      <c r="S1082">
        <v>81084497</v>
      </c>
      <c r="T1082" s="1" t="s">
        <v>30</v>
      </c>
      <c r="U1082" s="1" t="s">
        <v>64</v>
      </c>
      <c r="V1082" s="1" t="s">
        <v>41</v>
      </c>
      <c r="W1082" s="1" t="s">
        <v>32</v>
      </c>
      <c r="X1082" s="1" t="s">
        <v>29569</v>
      </c>
    </row>
    <row r="1083" spans="1:24" x14ac:dyDescent="0.3">
      <c r="A1083" s="1" t="s">
        <v>29189</v>
      </c>
      <c r="B1083" s="1" t="s">
        <v>28</v>
      </c>
      <c r="C1083">
        <v>10997659</v>
      </c>
      <c r="D1083">
        <v>13551246</v>
      </c>
      <c r="E1083">
        <v>41958063</v>
      </c>
      <c r="F1083" s="1" t="s">
        <v>28</v>
      </c>
      <c r="G1083" s="1" t="s">
        <v>28</v>
      </c>
      <c r="H1083">
        <v>646.55709999999999</v>
      </c>
      <c r="I1083">
        <v>12877692</v>
      </c>
      <c r="J1083">
        <v>39010748</v>
      </c>
      <c r="K1083" s="1" t="s">
        <v>28</v>
      </c>
      <c r="L1083" s="1" t="s">
        <v>26</v>
      </c>
      <c r="M1083">
        <v>46236287</v>
      </c>
      <c r="N1083">
        <v>10293196</v>
      </c>
      <c r="O1083">
        <v>5258523</v>
      </c>
      <c r="P1083" s="1" t="s">
        <v>180</v>
      </c>
      <c r="Q1083" s="1" t="s">
        <v>29190</v>
      </c>
      <c r="R1083">
        <v>13</v>
      </c>
      <c r="S1083">
        <v>85047928</v>
      </c>
      <c r="T1083" s="1" t="s">
        <v>44</v>
      </c>
      <c r="U1083" s="1" t="s">
        <v>64</v>
      </c>
      <c r="V1083" s="1" t="s">
        <v>41</v>
      </c>
      <c r="W1083" s="1" t="s">
        <v>32</v>
      </c>
      <c r="X1083" s="1" t="s">
        <v>29569</v>
      </c>
    </row>
    <row r="1084" spans="1:24" x14ac:dyDescent="0.3">
      <c r="A1084" s="1" t="s">
        <v>29191</v>
      </c>
      <c r="B1084" s="1" t="s">
        <v>26</v>
      </c>
      <c r="C1084">
        <v>0</v>
      </c>
      <c r="D1084">
        <v>9909313</v>
      </c>
      <c r="E1084">
        <v>10140251</v>
      </c>
      <c r="F1084" s="1" t="s">
        <v>180</v>
      </c>
      <c r="G1084" s="1" t="s">
        <v>28</v>
      </c>
      <c r="H1084">
        <v>0</v>
      </c>
      <c r="I1084">
        <v>10833108</v>
      </c>
      <c r="J1084">
        <v>2181032</v>
      </c>
      <c r="K1084" s="1" t="s">
        <v>28</v>
      </c>
      <c r="L1084" s="1" t="s">
        <v>24</v>
      </c>
      <c r="M1084">
        <v>0</v>
      </c>
      <c r="N1084">
        <v>21881992</v>
      </c>
      <c r="O1084">
        <v>11671263</v>
      </c>
      <c r="P1084" s="1" t="s">
        <v>34</v>
      </c>
      <c r="Q1084" s="1" t="s">
        <v>29192</v>
      </c>
      <c r="R1084">
        <v>13</v>
      </c>
      <c r="S1084">
        <v>85848166</v>
      </c>
      <c r="T1084" s="1" t="s">
        <v>44</v>
      </c>
      <c r="U1084" s="1" t="s">
        <v>64</v>
      </c>
      <c r="V1084" s="1" t="s">
        <v>32</v>
      </c>
      <c r="W1084" s="1" t="s">
        <v>32</v>
      </c>
      <c r="X1084" s="1" t="s">
        <v>29569</v>
      </c>
    </row>
    <row r="1085" spans="1:24" x14ac:dyDescent="0.3">
      <c r="A1085" s="1" t="s">
        <v>29193</v>
      </c>
      <c r="B1085" s="1" t="s">
        <v>24</v>
      </c>
      <c r="C1085">
        <v>1.5254464E-6</v>
      </c>
      <c r="D1085">
        <v>3542872</v>
      </c>
      <c r="E1085">
        <v>11035262</v>
      </c>
      <c r="F1085" s="1" t="s">
        <v>35</v>
      </c>
      <c r="G1085" s="1" t="s">
        <v>24</v>
      </c>
      <c r="H1085">
        <v>0.83160230000000002</v>
      </c>
      <c r="I1085">
        <v>43349338</v>
      </c>
      <c r="J1085">
        <v>10128791</v>
      </c>
      <c r="K1085" s="1" t="s">
        <v>35</v>
      </c>
      <c r="L1085" s="1" t="s">
        <v>26</v>
      </c>
      <c r="M1085">
        <v>23568239</v>
      </c>
      <c r="N1085">
        <v>60301025</v>
      </c>
      <c r="O1085">
        <v>10144854</v>
      </c>
      <c r="P1085" s="1" t="s">
        <v>85</v>
      </c>
      <c r="Q1085" s="1" t="s">
        <v>29194</v>
      </c>
      <c r="R1085">
        <v>13</v>
      </c>
      <c r="S1085">
        <v>89275638</v>
      </c>
      <c r="T1085" s="1" t="s">
        <v>30</v>
      </c>
      <c r="U1085" s="1" t="s">
        <v>64</v>
      </c>
      <c r="V1085" s="1" t="s">
        <v>41</v>
      </c>
      <c r="W1085" s="1" t="s">
        <v>32</v>
      </c>
      <c r="X1085" s="1" t="s">
        <v>29569</v>
      </c>
    </row>
    <row r="1086" spans="1:24" x14ac:dyDescent="0.3">
      <c r="A1086" s="1" t="s">
        <v>29195</v>
      </c>
      <c r="B1086" s="1" t="s">
        <v>24</v>
      </c>
      <c r="C1086">
        <v>5.3952515999999999</v>
      </c>
      <c r="D1086">
        <v>45358286</v>
      </c>
      <c r="E1086">
        <v>9990327</v>
      </c>
      <c r="F1086" s="1" t="s">
        <v>25</v>
      </c>
      <c r="G1086" s="1" t="s">
        <v>26</v>
      </c>
      <c r="H1086">
        <v>0</v>
      </c>
      <c r="I1086">
        <v>12285109</v>
      </c>
      <c r="J1086">
        <v>99016583</v>
      </c>
      <c r="K1086" s="1" t="s">
        <v>27</v>
      </c>
      <c r="L1086" s="1" t="s">
        <v>28</v>
      </c>
      <c r="M1086">
        <v>6.6613380000000003E-10</v>
      </c>
      <c r="N1086">
        <v>12132334</v>
      </c>
      <c r="O1086">
        <v>35473172</v>
      </c>
      <c r="P1086" s="1" t="s">
        <v>28</v>
      </c>
      <c r="Q1086" s="1" t="s">
        <v>29196</v>
      </c>
      <c r="R1086">
        <v>13</v>
      </c>
      <c r="S1086">
        <v>90604334</v>
      </c>
      <c r="T1086" s="1" t="s">
        <v>30</v>
      </c>
      <c r="U1086" s="1" t="s">
        <v>31</v>
      </c>
      <c r="V1086" s="1" t="s">
        <v>32</v>
      </c>
      <c r="W1086" s="1" t="s">
        <v>32</v>
      </c>
      <c r="X1086" s="1" t="s">
        <v>29569</v>
      </c>
    </row>
    <row r="1087" spans="1:24" x14ac:dyDescent="0.3">
      <c r="A1087" s="1" t="s">
        <v>29197</v>
      </c>
      <c r="B1087" s="1" t="s">
        <v>24</v>
      </c>
      <c r="C1087">
        <v>1.6209255999999999E-6</v>
      </c>
      <c r="D1087">
        <v>26718573</v>
      </c>
      <c r="E1087">
        <v>6946961</v>
      </c>
      <c r="F1087" s="1" t="s">
        <v>34</v>
      </c>
      <c r="G1087" s="1" t="s">
        <v>28</v>
      </c>
      <c r="H1087">
        <v>2.2204460000000001E-9</v>
      </c>
      <c r="I1087">
        <v>21215574</v>
      </c>
      <c r="J1087">
        <v>3812568</v>
      </c>
      <c r="K1087" s="1" t="s">
        <v>35</v>
      </c>
      <c r="L1087" s="1" t="s">
        <v>28</v>
      </c>
      <c r="M1087">
        <v>7.720491E-7</v>
      </c>
      <c r="N1087">
        <v>11606617</v>
      </c>
      <c r="O1087">
        <v>23551573</v>
      </c>
      <c r="P1087" s="1" t="s">
        <v>35</v>
      </c>
      <c r="Q1087" s="1" t="s">
        <v>29198</v>
      </c>
      <c r="R1087">
        <v>13</v>
      </c>
      <c r="S1087">
        <v>90895083</v>
      </c>
      <c r="T1087" s="1" t="s">
        <v>30</v>
      </c>
      <c r="U1087" s="1" t="s">
        <v>37</v>
      </c>
      <c r="V1087" s="1" t="s">
        <v>32</v>
      </c>
      <c r="W1087" s="1" t="s">
        <v>32</v>
      </c>
      <c r="X1087" s="1" t="s">
        <v>29569</v>
      </c>
    </row>
    <row r="1088" spans="1:24" x14ac:dyDescent="0.3">
      <c r="A1088" s="1" t="s">
        <v>4610</v>
      </c>
      <c r="B1088" s="1" t="s">
        <v>28</v>
      </c>
      <c r="C1088">
        <v>3941482</v>
      </c>
      <c r="D1088">
        <v>3552433</v>
      </c>
      <c r="E1088">
        <v>19302562</v>
      </c>
      <c r="F1088" s="1" t="s">
        <v>34</v>
      </c>
      <c r="G1088" s="1" t="s">
        <v>24</v>
      </c>
      <c r="H1088">
        <v>5.9974249999999996E-7</v>
      </c>
      <c r="I1088">
        <v>25397644</v>
      </c>
      <c r="J1088">
        <v>1415334</v>
      </c>
      <c r="K1088" s="1" t="s">
        <v>35</v>
      </c>
      <c r="L1088" s="1" t="s">
        <v>24</v>
      </c>
      <c r="M1088">
        <v>6.3046235000000005E-4</v>
      </c>
      <c r="N1088">
        <v>17613118</v>
      </c>
      <c r="O1088">
        <v>8631451</v>
      </c>
      <c r="P1088" s="1" t="s">
        <v>35</v>
      </c>
      <c r="Q1088" s="1" t="s">
        <v>4611</v>
      </c>
      <c r="R1088">
        <v>13</v>
      </c>
      <c r="S1088">
        <v>92495093</v>
      </c>
      <c r="T1088" s="1" t="s">
        <v>30</v>
      </c>
      <c r="U1088" s="1" t="s">
        <v>37</v>
      </c>
      <c r="V1088" s="1" t="s">
        <v>32</v>
      </c>
      <c r="W1088" s="1" t="s">
        <v>32</v>
      </c>
      <c r="X1088" s="1" t="s">
        <v>29569</v>
      </c>
    </row>
    <row r="1089" spans="1:24" x14ac:dyDescent="0.3">
      <c r="A1089" s="1" t="s">
        <v>15920</v>
      </c>
      <c r="B1089" s="1" t="s">
        <v>24</v>
      </c>
      <c r="C1089">
        <v>0</v>
      </c>
      <c r="D1089">
        <v>80388293</v>
      </c>
      <c r="E1089">
        <v>21861357</v>
      </c>
      <c r="F1089" s="1" t="s">
        <v>25</v>
      </c>
      <c r="G1089" s="1" t="s">
        <v>28</v>
      </c>
      <c r="H1089">
        <v>6183.9924000000001</v>
      </c>
      <c r="I1089">
        <v>13735449</v>
      </c>
      <c r="J1089">
        <v>43329575</v>
      </c>
      <c r="K1089" s="1" t="s">
        <v>28</v>
      </c>
      <c r="L1089" s="1" t="s">
        <v>28</v>
      </c>
      <c r="M1089">
        <v>10577741</v>
      </c>
      <c r="N1089">
        <v>15359833</v>
      </c>
      <c r="O1089">
        <v>57119617</v>
      </c>
      <c r="P1089" s="1" t="s">
        <v>28</v>
      </c>
      <c r="Q1089" s="1" t="s">
        <v>15921</v>
      </c>
      <c r="R1089">
        <v>13</v>
      </c>
      <c r="S1089">
        <v>92829200</v>
      </c>
      <c r="T1089" s="1" t="s">
        <v>30</v>
      </c>
      <c r="U1089" s="1" t="s">
        <v>31</v>
      </c>
      <c r="V1089" s="1" t="s">
        <v>32</v>
      </c>
      <c r="W1089" s="1" t="s">
        <v>32</v>
      </c>
      <c r="X1089" s="1" t="s">
        <v>29569</v>
      </c>
    </row>
    <row r="1090" spans="1:24" x14ac:dyDescent="0.3">
      <c r="A1090" s="1" t="s">
        <v>29199</v>
      </c>
      <c r="B1090" s="1" t="s">
        <v>28</v>
      </c>
      <c r="C1090">
        <v>31216538</v>
      </c>
      <c r="D1090">
        <v>9345925</v>
      </c>
      <c r="E1090">
        <v>258592</v>
      </c>
      <c r="F1090" s="1" t="s">
        <v>28</v>
      </c>
      <c r="G1090" s="1" t="s">
        <v>24</v>
      </c>
      <c r="H1090">
        <v>0</v>
      </c>
      <c r="I1090">
        <v>5420084</v>
      </c>
      <c r="J1090">
        <v>10721437</v>
      </c>
      <c r="K1090" s="1" t="s">
        <v>25</v>
      </c>
      <c r="L1090" s="1" t="s">
        <v>28</v>
      </c>
      <c r="M1090">
        <v>139.94891000000001</v>
      </c>
      <c r="N1090">
        <v>10567742</v>
      </c>
      <c r="O1090">
        <v>20260704</v>
      </c>
      <c r="P1090" s="1" t="s">
        <v>28</v>
      </c>
      <c r="Q1090" s="1" t="s">
        <v>29200</v>
      </c>
      <c r="R1090">
        <v>13</v>
      </c>
      <c r="S1090">
        <v>93048500</v>
      </c>
      <c r="T1090" s="1" t="s">
        <v>44</v>
      </c>
      <c r="U1090" s="1" t="s">
        <v>31</v>
      </c>
      <c r="V1090" s="1" t="s">
        <v>32</v>
      </c>
      <c r="W1090" s="1" t="s">
        <v>32</v>
      </c>
      <c r="X1090" s="1" t="s">
        <v>29569</v>
      </c>
    </row>
    <row r="1091" spans="1:24" x14ac:dyDescent="0.3">
      <c r="A1091" s="1" t="s">
        <v>20963</v>
      </c>
      <c r="B1091" s="1" t="s">
        <v>24</v>
      </c>
      <c r="C1091">
        <v>52.907609999999998</v>
      </c>
      <c r="D1091">
        <v>4145249</v>
      </c>
      <c r="E1091">
        <v>25034316</v>
      </c>
      <c r="F1091" s="1" t="s">
        <v>28</v>
      </c>
      <c r="G1091" s="1" t="s">
        <v>28</v>
      </c>
      <c r="H1091">
        <v>1320.6039499999999</v>
      </c>
      <c r="I1091">
        <v>15713801</v>
      </c>
      <c r="J1091">
        <v>1687592</v>
      </c>
      <c r="K1091" s="1" t="s">
        <v>35</v>
      </c>
      <c r="L1091" s="1" t="s">
        <v>28</v>
      </c>
      <c r="M1091">
        <v>280.45904000000002</v>
      </c>
      <c r="N1091">
        <v>1407775</v>
      </c>
      <c r="O1091">
        <v>15458816</v>
      </c>
      <c r="P1091" s="1" t="s">
        <v>35</v>
      </c>
      <c r="Q1091" s="1" t="s">
        <v>20964</v>
      </c>
      <c r="R1091">
        <v>13</v>
      </c>
      <c r="S1091">
        <v>93918533</v>
      </c>
      <c r="T1091" s="1" t="s">
        <v>30</v>
      </c>
      <c r="U1091" s="1" t="s">
        <v>64</v>
      </c>
      <c r="V1091" s="1" t="s">
        <v>32</v>
      </c>
      <c r="W1091" s="1" t="s">
        <v>32</v>
      </c>
      <c r="X1091" s="1" t="s">
        <v>29569</v>
      </c>
    </row>
    <row r="1092" spans="1:24" x14ac:dyDescent="0.3">
      <c r="A1092" s="1" t="s">
        <v>12045</v>
      </c>
      <c r="B1092" s="1" t="s">
        <v>24</v>
      </c>
      <c r="C1092">
        <v>4.9671680000000003E-2</v>
      </c>
      <c r="D1092">
        <v>3562228</v>
      </c>
      <c r="E1092">
        <v>13072449</v>
      </c>
      <c r="F1092" s="1" t="s">
        <v>35</v>
      </c>
      <c r="G1092" s="1" t="s">
        <v>28</v>
      </c>
      <c r="H1092">
        <v>0</v>
      </c>
      <c r="I1092">
        <v>15167888</v>
      </c>
      <c r="J1092">
        <v>596023</v>
      </c>
      <c r="K1092" s="1" t="s">
        <v>34</v>
      </c>
      <c r="L1092" s="1" t="s">
        <v>28</v>
      </c>
      <c r="M1092">
        <v>0</v>
      </c>
      <c r="N1092">
        <v>10437958</v>
      </c>
      <c r="O1092">
        <v>3667244</v>
      </c>
      <c r="P1092" s="1" t="s">
        <v>34</v>
      </c>
      <c r="Q1092" s="1" t="s">
        <v>12046</v>
      </c>
      <c r="R1092">
        <v>13</v>
      </c>
      <c r="S1092">
        <v>98530124</v>
      </c>
      <c r="T1092" s="1" t="s">
        <v>30</v>
      </c>
      <c r="U1092" s="1" t="s">
        <v>37</v>
      </c>
      <c r="V1092" s="1" t="s">
        <v>32</v>
      </c>
      <c r="W1092" s="1" t="s">
        <v>32</v>
      </c>
      <c r="X1092" s="1" t="s">
        <v>29569</v>
      </c>
    </row>
    <row r="1093" spans="1:24" x14ac:dyDescent="0.3">
      <c r="A1093" s="1" t="s">
        <v>12047</v>
      </c>
      <c r="B1093" s="1" t="s">
        <v>24</v>
      </c>
      <c r="C1093">
        <v>0</v>
      </c>
      <c r="D1093">
        <v>18083311</v>
      </c>
      <c r="E1093">
        <v>12202029</v>
      </c>
      <c r="F1093" s="1" t="s">
        <v>28</v>
      </c>
      <c r="G1093" s="1" t="s">
        <v>28</v>
      </c>
      <c r="H1093">
        <v>0</v>
      </c>
      <c r="I1093">
        <v>21983076</v>
      </c>
      <c r="J1093">
        <v>3186597</v>
      </c>
      <c r="K1093" s="1" t="s">
        <v>25</v>
      </c>
      <c r="L1093" s="1" t="s">
        <v>28</v>
      </c>
      <c r="M1093">
        <v>0</v>
      </c>
      <c r="N1093">
        <v>13169596</v>
      </c>
      <c r="O1093">
        <v>24797043</v>
      </c>
      <c r="P1093" s="1" t="s">
        <v>25</v>
      </c>
      <c r="Q1093" s="1" t="s">
        <v>12048</v>
      </c>
      <c r="R1093">
        <v>13</v>
      </c>
      <c r="S1093">
        <v>98530241</v>
      </c>
      <c r="T1093" s="1" t="s">
        <v>30</v>
      </c>
      <c r="U1093" s="1" t="s">
        <v>31</v>
      </c>
      <c r="V1093" s="1" t="s">
        <v>32</v>
      </c>
      <c r="W1093" s="1" t="s">
        <v>32</v>
      </c>
      <c r="X1093" s="1" t="s">
        <v>29569</v>
      </c>
    </row>
    <row r="1094" spans="1:24" x14ac:dyDescent="0.3">
      <c r="A1094" s="1" t="s">
        <v>4614</v>
      </c>
      <c r="B1094" s="1" t="s">
        <v>24</v>
      </c>
      <c r="C1094">
        <v>0</v>
      </c>
      <c r="D1094">
        <v>38085617</v>
      </c>
      <c r="E1094">
        <v>15442815</v>
      </c>
      <c r="F1094" s="1" t="s">
        <v>34</v>
      </c>
      <c r="G1094" s="1" t="s">
        <v>28</v>
      </c>
      <c r="H1094">
        <v>316.37227999999999</v>
      </c>
      <c r="I1094">
        <v>35423447</v>
      </c>
      <c r="J1094">
        <v>11148506</v>
      </c>
      <c r="K1094" s="1" t="s">
        <v>35</v>
      </c>
      <c r="L1094" s="1" t="s">
        <v>28</v>
      </c>
      <c r="M1094">
        <v>57.649467999999999</v>
      </c>
      <c r="N1094">
        <v>23711462</v>
      </c>
      <c r="O1094">
        <v>7157472</v>
      </c>
      <c r="P1094" s="1" t="s">
        <v>35</v>
      </c>
      <c r="Q1094" s="1" t="s">
        <v>4615</v>
      </c>
      <c r="R1094">
        <v>13</v>
      </c>
      <c r="S1094">
        <v>98530796</v>
      </c>
      <c r="T1094" s="1" t="s">
        <v>30</v>
      </c>
      <c r="U1094" s="1" t="s">
        <v>37</v>
      </c>
      <c r="V1094" s="1" t="s">
        <v>32</v>
      </c>
      <c r="W1094" s="1" t="s">
        <v>32</v>
      </c>
      <c r="X1094" s="1" t="s">
        <v>29569</v>
      </c>
    </row>
    <row r="1095" spans="1:24" x14ac:dyDescent="0.3">
      <c r="A1095" s="1" t="s">
        <v>7000</v>
      </c>
      <c r="B1095" s="1" t="s">
        <v>24</v>
      </c>
      <c r="C1095">
        <v>457.39114000000001</v>
      </c>
      <c r="D1095">
        <v>18846841</v>
      </c>
      <c r="E1095">
        <v>10480297</v>
      </c>
      <c r="F1095" s="1" t="s">
        <v>25</v>
      </c>
      <c r="G1095" s="1" t="s">
        <v>28</v>
      </c>
      <c r="H1095">
        <v>0.19594207</v>
      </c>
      <c r="I1095">
        <v>79567633</v>
      </c>
      <c r="J1095">
        <v>63457367</v>
      </c>
      <c r="K1095" s="1" t="s">
        <v>35</v>
      </c>
      <c r="L1095" s="1" t="s">
        <v>28</v>
      </c>
      <c r="M1095">
        <v>20.237266999999999</v>
      </c>
      <c r="N1095">
        <v>7997727</v>
      </c>
      <c r="O1095">
        <v>7067362</v>
      </c>
      <c r="P1095" s="1" t="s">
        <v>35</v>
      </c>
      <c r="Q1095" s="1" t="s">
        <v>7001</v>
      </c>
      <c r="R1095">
        <v>13</v>
      </c>
      <c r="S1095">
        <v>100589155</v>
      </c>
      <c r="T1095" s="1" t="s">
        <v>30</v>
      </c>
      <c r="U1095" s="1" t="s">
        <v>64</v>
      </c>
      <c r="V1095" s="1" t="s">
        <v>32</v>
      </c>
      <c r="W1095" s="1" t="s">
        <v>32</v>
      </c>
      <c r="X1095" s="1" t="s">
        <v>29569</v>
      </c>
    </row>
    <row r="1096" spans="1:24" x14ac:dyDescent="0.3">
      <c r="A1096" s="1" t="s">
        <v>29201</v>
      </c>
      <c r="B1096" s="1" t="s">
        <v>28</v>
      </c>
      <c r="C1096">
        <v>0</v>
      </c>
      <c r="D1096">
        <v>101324005</v>
      </c>
      <c r="E1096">
        <v>16294127</v>
      </c>
      <c r="F1096" s="1" t="s">
        <v>25</v>
      </c>
      <c r="G1096" s="1" t="s">
        <v>24</v>
      </c>
      <c r="H1096">
        <v>0</v>
      </c>
      <c r="I1096">
        <v>34122763</v>
      </c>
      <c r="J1096">
        <v>14040632</v>
      </c>
      <c r="K1096" s="1" t="s">
        <v>34</v>
      </c>
      <c r="L1096" s="1" t="s">
        <v>24</v>
      </c>
      <c r="M1096">
        <v>2.8865799000000001E-8</v>
      </c>
      <c r="N1096">
        <v>25814432</v>
      </c>
      <c r="O1096">
        <v>80054004</v>
      </c>
      <c r="P1096" s="1" t="s">
        <v>34</v>
      </c>
      <c r="Q1096" s="1" t="s">
        <v>29202</v>
      </c>
      <c r="R1096">
        <v>13</v>
      </c>
      <c r="S1096">
        <v>101779501</v>
      </c>
      <c r="T1096" s="1" t="s">
        <v>30</v>
      </c>
      <c r="U1096" s="1" t="s">
        <v>64</v>
      </c>
      <c r="V1096" s="1" t="s">
        <v>32</v>
      </c>
      <c r="W1096" s="1" t="s">
        <v>32</v>
      </c>
      <c r="X1096" s="1" t="s">
        <v>29569</v>
      </c>
    </row>
    <row r="1097" spans="1:24" x14ac:dyDescent="0.3">
      <c r="A1097" s="1" t="s">
        <v>29203</v>
      </c>
      <c r="B1097" s="1" t="s">
        <v>26</v>
      </c>
      <c r="C1097">
        <v>2.9494208</v>
      </c>
      <c r="D1097">
        <v>7689884</v>
      </c>
      <c r="E1097">
        <v>69984607</v>
      </c>
      <c r="F1097" s="1" t="s">
        <v>39</v>
      </c>
      <c r="G1097" s="1" t="s">
        <v>28</v>
      </c>
      <c r="H1097">
        <v>6.975394E-2</v>
      </c>
      <c r="I1097">
        <v>69477234</v>
      </c>
      <c r="J1097">
        <v>17800627</v>
      </c>
      <c r="K1097" s="1" t="s">
        <v>35</v>
      </c>
      <c r="L1097" s="1" t="s">
        <v>24</v>
      </c>
      <c r="M1097">
        <v>1.1294185999999999</v>
      </c>
      <c r="N1097">
        <v>38659024</v>
      </c>
      <c r="O1097">
        <v>7197572</v>
      </c>
      <c r="P1097" s="1" t="s">
        <v>34</v>
      </c>
      <c r="Q1097" s="1" t="s">
        <v>29204</v>
      </c>
      <c r="R1097">
        <v>13</v>
      </c>
      <c r="S1097">
        <v>103169356</v>
      </c>
      <c r="T1097" s="1" t="s">
        <v>44</v>
      </c>
      <c r="U1097" s="1" t="s">
        <v>64</v>
      </c>
      <c r="V1097" s="1" t="s">
        <v>32</v>
      </c>
      <c r="W1097" s="1" t="s">
        <v>32</v>
      </c>
      <c r="X1097" s="1" t="s">
        <v>29569</v>
      </c>
    </row>
    <row r="1098" spans="1:24" x14ac:dyDescent="0.3">
      <c r="A1098" s="1" t="s">
        <v>7008</v>
      </c>
      <c r="B1098" s="1" t="s">
        <v>28</v>
      </c>
      <c r="C1098">
        <v>2.1115332E-4</v>
      </c>
      <c r="D1098">
        <v>23039714</v>
      </c>
      <c r="E1098">
        <v>90916583</v>
      </c>
      <c r="F1098" s="1" t="s">
        <v>28</v>
      </c>
      <c r="G1098" s="1" t="s">
        <v>24</v>
      </c>
      <c r="H1098">
        <v>1.7319479999999999E-8</v>
      </c>
      <c r="I1098">
        <v>58559607</v>
      </c>
      <c r="J1098">
        <v>14672361</v>
      </c>
      <c r="K1098" s="1" t="s">
        <v>25</v>
      </c>
      <c r="L1098" s="1" t="s">
        <v>28</v>
      </c>
      <c r="M1098">
        <v>1.5260014999999999E-4</v>
      </c>
      <c r="N1098">
        <v>15513804</v>
      </c>
      <c r="O1098">
        <v>6093029</v>
      </c>
      <c r="P1098" s="1" t="s">
        <v>28</v>
      </c>
      <c r="Q1098" s="1" t="s">
        <v>7009</v>
      </c>
      <c r="R1098">
        <v>13</v>
      </c>
      <c r="S1098">
        <v>103333356</v>
      </c>
      <c r="T1098" s="1" t="s">
        <v>44</v>
      </c>
      <c r="U1098" s="1" t="s">
        <v>31</v>
      </c>
      <c r="V1098" s="1" t="s">
        <v>32</v>
      </c>
      <c r="W1098" s="1" t="s">
        <v>32</v>
      </c>
      <c r="X1098" s="1" t="s">
        <v>29569</v>
      </c>
    </row>
    <row r="1099" spans="1:24" x14ac:dyDescent="0.3">
      <c r="A1099" s="1" t="s">
        <v>27353</v>
      </c>
      <c r="B1099" s="1" t="s">
        <v>28</v>
      </c>
      <c r="C1099">
        <v>394.48692</v>
      </c>
      <c r="D1099">
        <v>7756447</v>
      </c>
      <c r="E1099">
        <v>6813244</v>
      </c>
      <c r="F1099" s="1" t="s">
        <v>25</v>
      </c>
      <c r="G1099" s="1" t="s">
        <v>24</v>
      </c>
      <c r="H1099">
        <v>152.2457</v>
      </c>
      <c r="I1099">
        <v>2611416</v>
      </c>
      <c r="J1099">
        <v>102373456</v>
      </c>
      <c r="K1099" s="1" t="s">
        <v>28</v>
      </c>
      <c r="L1099" s="1" t="s">
        <v>28</v>
      </c>
      <c r="M1099">
        <v>693.63310000000001</v>
      </c>
      <c r="N1099">
        <v>67227875</v>
      </c>
      <c r="O1099">
        <v>65906665</v>
      </c>
      <c r="P1099" s="1" t="s">
        <v>25</v>
      </c>
      <c r="Q1099" s="1" t="s">
        <v>27354</v>
      </c>
      <c r="R1099">
        <v>13</v>
      </c>
      <c r="S1099">
        <v>104952144</v>
      </c>
      <c r="T1099" s="1" t="s">
        <v>44</v>
      </c>
      <c r="U1099" s="1" t="s">
        <v>31</v>
      </c>
      <c r="V1099" s="1" t="s">
        <v>32</v>
      </c>
      <c r="W1099" s="1" t="s">
        <v>32</v>
      </c>
      <c r="X1099" s="1" t="s">
        <v>29569</v>
      </c>
    </row>
    <row r="1100" spans="1:24" x14ac:dyDescent="0.3">
      <c r="A1100" s="1" t="s">
        <v>20969</v>
      </c>
      <c r="B1100" s="1" t="s">
        <v>28</v>
      </c>
      <c r="C1100">
        <v>147.39989</v>
      </c>
      <c r="D1100">
        <v>12852721</v>
      </c>
      <c r="E1100">
        <v>24679967</v>
      </c>
      <c r="F1100" s="1" t="s">
        <v>34</v>
      </c>
      <c r="G1100" s="1" t="s">
        <v>24</v>
      </c>
      <c r="H1100">
        <v>2.2645314999999999</v>
      </c>
      <c r="I1100">
        <v>7700576</v>
      </c>
      <c r="J1100">
        <v>102474</v>
      </c>
      <c r="K1100" s="1" t="s">
        <v>35</v>
      </c>
      <c r="L1100" s="1" t="s">
        <v>28</v>
      </c>
      <c r="M1100">
        <v>2045.0323000000001</v>
      </c>
      <c r="N1100">
        <v>12246554</v>
      </c>
      <c r="O1100">
        <v>28181097</v>
      </c>
      <c r="P1100" s="1" t="s">
        <v>34</v>
      </c>
      <c r="Q1100" s="1" t="s">
        <v>20970</v>
      </c>
      <c r="R1100">
        <v>13</v>
      </c>
      <c r="S1100">
        <v>106785399</v>
      </c>
      <c r="T1100" s="1" t="s">
        <v>44</v>
      </c>
      <c r="U1100" s="1" t="s">
        <v>37</v>
      </c>
      <c r="V1100" s="1" t="s">
        <v>32</v>
      </c>
      <c r="W1100" s="1" t="s">
        <v>32</v>
      </c>
      <c r="X1100" s="1" t="s">
        <v>29569</v>
      </c>
    </row>
    <row r="1101" spans="1:24" x14ac:dyDescent="0.3">
      <c r="A1101" s="1" t="s">
        <v>4630</v>
      </c>
      <c r="B1101" s="1" t="s">
        <v>28</v>
      </c>
      <c r="C1101">
        <v>11190392</v>
      </c>
      <c r="D1101">
        <v>15504807</v>
      </c>
      <c r="E1101">
        <v>74259515</v>
      </c>
      <c r="F1101" s="1" t="s">
        <v>35</v>
      </c>
      <c r="G1101" s="1" t="s">
        <v>24</v>
      </c>
      <c r="H1101">
        <v>24666046</v>
      </c>
      <c r="I1101">
        <v>25499614</v>
      </c>
      <c r="J1101">
        <v>86254456</v>
      </c>
      <c r="K1101" s="1" t="s">
        <v>34</v>
      </c>
      <c r="L1101" s="1" t="s">
        <v>28</v>
      </c>
      <c r="M1101">
        <v>360233</v>
      </c>
      <c r="N1101">
        <v>14563572</v>
      </c>
      <c r="O1101">
        <v>7868449</v>
      </c>
      <c r="P1101" s="1" t="s">
        <v>35</v>
      </c>
      <c r="Q1101" s="1" t="s">
        <v>4631</v>
      </c>
      <c r="R1101">
        <v>13</v>
      </c>
      <c r="S1101">
        <v>110021410</v>
      </c>
      <c r="T1101" s="1" t="s">
        <v>44</v>
      </c>
      <c r="U1101" s="1" t="s">
        <v>37</v>
      </c>
      <c r="V1101" s="1" t="s">
        <v>32</v>
      </c>
      <c r="W1101" s="1" t="s">
        <v>32</v>
      </c>
      <c r="X1101" s="1" t="s">
        <v>29569</v>
      </c>
    </row>
    <row r="1102" spans="1:24" x14ac:dyDescent="0.3">
      <c r="A1102" s="1" t="s">
        <v>2308</v>
      </c>
      <c r="B1102" s="1" t="s">
        <v>28</v>
      </c>
      <c r="C1102">
        <v>1.0125234E-6</v>
      </c>
      <c r="D1102">
        <v>13438092</v>
      </c>
      <c r="E1102">
        <v>19637477</v>
      </c>
      <c r="F1102" s="1" t="s">
        <v>34</v>
      </c>
      <c r="G1102" s="1" t="s">
        <v>24</v>
      </c>
      <c r="H1102">
        <v>1.0270809000000001E-2</v>
      </c>
      <c r="I1102">
        <v>2660987</v>
      </c>
      <c r="J1102">
        <v>11758864</v>
      </c>
      <c r="K1102" s="1" t="s">
        <v>25</v>
      </c>
      <c r="L1102" s="1" t="s">
        <v>28</v>
      </c>
      <c r="M1102">
        <v>15715186</v>
      </c>
      <c r="N1102">
        <v>9084323</v>
      </c>
      <c r="O1102">
        <v>48577902</v>
      </c>
      <c r="P1102" s="1" t="s">
        <v>34</v>
      </c>
      <c r="Q1102" s="1" t="s">
        <v>2309</v>
      </c>
      <c r="R1102">
        <v>13</v>
      </c>
      <c r="S1102">
        <v>114158078</v>
      </c>
      <c r="T1102" s="1" t="s">
        <v>44</v>
      </c>
      <c r="U1102" s="1" t="s">
        <v>64</v>
      </c>
      <c r="V1102" s="1" t="s">
        <v>32</v>
      </c>
      <c r="W1102" s="1" t="s">
        <v>32</v>
      </c>
      <c r="X1102" s="1" t="s">
        <v>29569</v>
      </c>
    </row>
    <row r="1103" spans="1:24" x14ac:dyDescent="0.3">
      <c r="A1103" s="1" t="s">
        <v>29205</v>
      </c>
      <c r="B1103" s="1" t="s">
        <v>28</v>
      </c>
      <c r="C1103">
        <v>52133906</v>
      </c>
      <c r="D1103">
        <v>56370337</v>
      </c>
      <c r="E1103">
        <v>14613646</v>
      </c>
      <c r="F1103" s="1" t="s">
        <v>28</v>
      </c>
      <c r="G1103" s="1" t="s">
        <v>28</v>
      </c>
      <c r="H1103">
        <v>738661</v>
      </c>
      <c r="I1103">
        <v>6477322</v>
      </c>
      <c r="J1103">
        <v>17228198</v>
      </c>
      <c r="K1103" s="1" t="s">
        <v>28</v>
      </c>
      <c r="L1103" s="1" t="s">
        <v>26</v>
      </c>
      <c r="M1103">
        <v>52008973</v>
      </c>
      <c r="N1103">
        <v>34250635</v>
      </c>
      <c r="O1103">
        <v>19143964</v>
      </c>
      <c r="P1103" s="1" t="s">
        <v>85</v>
      </c>
      <c r="Q1103" s="1" t="s">
        <v>29206</v>
      </c>
      <c r="R1103">
        <v>14</v>
      </c>
      <c r="S1103">
        <v>21949827</v>
      </c>
      <c r="T1103" s="1" t="s">
        <v>30</v>
      </c>
      <c r="U1103" s="1" t="s">
        <v>64</v>
      </c>
      <c r="V1103" s="1" t="s">
        <v>41</v>
      </c>
      <c r="W1103" s="1" t="s">
        <v>32</v>
      </c>
      <c r="X1103" s="1" t="s">
        <v>29569</v>
      </c>
    </row>
    <row r="1104" spans="1:24" x14ac:dyDescent="0.3">
      <c r="A1104" s="1" t="s">
        <v>18287</v>
      </c>
      <c r="B1104" s="1" t="s">
        <v>24</v>
      </c>
      <c r="C1104">
        <v>12380302</v>
      </c>
      <c r="D1104">
        <v>17101085</v>
      </c>
      <c r="E1104">
        <v>55108636</v>
      </c>
      <c r="F1104" s="1" t="s">
        <v>25</v>
      </c>
      <c r="G1104" s="1" t="s">
        <v>24</v>
      </c>
      <c r="H1104">
        <v>19335112</v>
      </c>
      <c r="I1104">
        <v>1889672</v>
      </c>
      <c r="J1104">
        <v>5918215</v>
      </c>
      <c r="K1104" s="1" t="s">
        <v>25</v>
      </c>
      <c r="L1104" s="1" t="s">
        <v>26</v>
      </c>
      <c r="M1104">
        <v>279516</v>
      </c>
      <c r="N1104">
        <v>32277158</v>
      </c>
      <c r="O1104">
        <v>63119525</v>
      </c>
      <c r="P1104" s="1" t="s">
        <v>95</v>
      </c>
      <c r="Q1104" s="1" t="s">
        <v>18288</v>
      </c>
      <c r="R1104">
        <v>14</v>
      </c>
      <c r="S1104">
        <v>24090600</v>
      </c>
      <c r="T1104" s="1" t="s">
        <v>30</v>
      </c>
      <c r="U1104" s="1" t="s">
        <v>31</v>
      </c>
      <c r="V1104" s="1" t="s">
        <v>64</v>
      </c>
      <c r="W1104" s="1" t="s">
        <v>41</v>
      </c>
      <c r="X1104" s="1" t="s">
        <v>29569</v>
      </c>
    </row>
    <row r="1105" spans="1:24" x14ac:dyDescent="0.3">
      <c r="A1105" s="1" t="s">
        <v>29207</v>
      </c>
      <c r="B1105" s="1" t="s">
        <v>24</v>
      </c>
      <c r="C1105">
        <v>27474033</v>
      </c>
      <c r="D1105">
        <v>55443066</v>
      </c>
      <c r="E1105">
        <v>98817316</v>
      </c>
      <c r="F1105" s="1" t="s">
        <v>34</v>
      </c>
      <c r="G1105" s="1" t="s">
        <v>24</v>
      </c>
      <c r="H1105">
        <v>49465925</v>
      </c>
      <c r="I1105">
        <v>51673737</v>
      </c>
      <c r="J1105">
        <v>892938</v>
      </c>
      <c r="K1105" s="1" t="s">
        <v>34</v>
      </c>
      <c r="L1105" s="1" t="s">
        <v>26</v>
      </c>
      <c r="M1105">
        <v>4127087</v>
      </c>
      <c r="N1105">
        <v>63497705</v>
      </c>
      <c r="O1105">
        <v>8056402</v>
      </c>
      <c r="P1105" s="1" t="s">
        <v>152</v>
      </c>
      <c r="Q1105" s="1" t="s">
        <v>29208</v>
      </c>
      <c r="R1105">
        <v>14</v>
      </c>
      <c r="S1105">
        <v>25683895</v>
      </c>
      <c r="T1105" s="1" t="s">
        <v>30</v>
      </c>
      <c r="U1105" s="1" t="s">
        <v>37</v>
      </c>
      <c r="V1105" s="1" t="s">
        <v>31</v>
      </c>
      <c r="W1105" s="1" t="s">
        <v>41</v>
      </c>
      <c r="X1105" s="1" t="s">
        <v>29569</v>
      </c>
    </row>
    <row r="1106" spans="1:24" x14ac:dyDescent="0.3">
      <c r="A1106" s="1" t="s">
        <v>29209</v>
      </c>
      <c r="B1106" s="1" t="s">
        <v>24</v>
      </c>
      <c r="C1106">
        <v>2.4540814E-4</v>
      </c>
      <c r="D1106">
        <v>51191592</v>
      </c>
      <c r="E1106">
        <v>17489525</v>
      </c>
      <c r="F1106" s="1" t="s">
        <v>28</v>
      </c>
      <c r="G1106" s="1" t="s">
        <v>28</v>
      </c>
      <c r="H1106">
        <v>1965584</v>
      </c>
      <c r="I1106">
        <v>84507245</v>
      </c>
      <c r="J1106">
        <v>477782</v>
      </c>
      <c r="K1106" s="1" t="s">
        <v>25</v>
      </c>
      <c r="L1106" s="1" t="s">
        <v>24</v>
      </c>
      <c r="M1106">
        <v>75.903379999999999</v>
      </c>
      <c r="N1106">
        <v>5763955</v>
      </c>
      <c r="O1106">
        <v>11081938</v>
      </c>
      <c r="P1106" s="1" t="s">
        <v>28</v>
      </c>
      <c r="Q1106" s="1" t="s">
        <v>29210</v>
      </c>
      <c r="R1106">
        <v>14</v>
      </c>
      <c r="S1106">
        <v>25782443</v>
      </c>
      <c r="T1106" s="1" t="s">
        <v>44</v>
      </c>
      <c r="U1106" s="1" t="s">
        <v>31</v>
      </c>
      <c r="V1106" s="1" t="s">
        <v>32</v>
      </c>
      <c r="W1106" s="1" t="s">
        <v>32</v>
      </c>
      <c r="X1106" s="1" t="s">
        <v>29569</v>
      </c>
    </row>
    <row r="1107" spans="1:24" x14ac:dyDescent="0.3">
      <c r="A1107" s="1" t="s">
        <v>22545</v>
      </c>
      <c r="B1107" s="1" t="s">
        <v>28</v>
      </c>
      <c r="C1107">
        <v>4.3898218000000002E-6</v>
      </c>
      <c r="D1107">
        <v>9461672</v>
      </c>
      <c r="E1107">
        <v>49650323</v>
      </c>
      <c r="F1107" s="1" t="s">
        <v>25</v>
      </c>
      <c r="G1107" s="1" t="s">
        <v>28</v>
      </c>
      <c r="H1107">
        <v>2.2204460000000001E-10</v>
      </c>
      <c r="I1107">
        <v>9574591</v>
      </c>
      <c r="J1107">
        <v>43415085</v>
      </c>
      <c r="K1107" s="1" t="s">
        <v>25</v>
      </c>
      <c r="L1107" s="1" t="s">
        <v>24</v>
      </c>
      <c r="M1107">
        <v>2324466</v>
      </c>
      <c r="N1107">
        <v>20411264</v>
      </c>
      <c r="O1107">
        <v>5972908</v>
      </c>
      <c r="P1107" s="1" t="s">
        <v>28</v>
      </c>
      <c r="Q1107" s="1" t="s">
        <v>22546</v>
      </c>
      <c r="R1107">
        <v>14</v>
      </c>
      <c r="S1107">
        <v>30679032</v>
      </c>
      <c r="T1107" s="1" t="s">
        <v>44</v>
      </c>
      <c r="U1107" s="1" t="s">
        <v>31</v>
      </c>
      <c r="V1107" s="1" t="s">
        <v>41</v>
      </c>
      <c r="W1107" s="1" t="s">
        <v>32</v>
      </c>
      <c r="X1107" s="1" t="s">
        <v>29569</v>
      </c>
    </row>
    <row r="1108" spans="1:24" x14ac:dyDescent="0.3">
      <c r="A1108" s="1" t="s">
        <v>27373</v>
      </c>
      <c r="B1108" s="1" t="s">
        <v>24</v>
      </c>
      <c r="C1108">
        <v>43603275</v>
      </c>
      <c r="D1108">
        <v>4041661</v>
      </c>
      <c r="E1108">
        <v>67383575</v>
      </c>
      <c r="F1108" s="1" t="s">
        <v>34</v>
      </c>
      <c r="G1108" s="1" t="s">
        <v>28</v>
      </c>
      <c r="H1108">
        <v>0</v>
      </c>
      <c r="I1108">
        <v>2185036</v>
      </c>
      <c r="J1108">
        <v>5274194</v>
      </c>
      <c r="K1108" s="1" t="s">
        <v>35</v>
      </c>
      <c r="L1108" s="1" t="s">
        <v>28</v>
      </c>
      <c r="M1108">
        <v>0</v>
      </c>
      <c r="N1108">
        <v>242438</v>
      </c>
      <c r="O1108">
        <v>5751971</v>
      </c>
      <c r="P1108" s="1" t="s">
        <v>35</v>
      </c>
      <c r="Q1108" s="1" t="s">
        <v>27374</v>
      </c>
      <c r="R1108">
        <v>14</v>
      </c>
      <c r="S1108">
        <v>31589265</v>
      </c>
      <c r="T1108" s="1" t="s">
        <v>30</v>
      </c>
      <c r="U1108" s="1" t="s">
        <v>37</v>
      </c>
      <c r="V1108" s="1" t="s">
        <v>32</v>
      </c>
      <c r="W1108" s="1" t="s">
        <v>32</v>
      </c>
      <c r="X1108" s="1" t="s">
        <v>29569</v>
      </c>
    </row>
    <row r="1109" spans="1:24" x14ac:dyDescent="0.3">
      <c r="A1109" s="1" t="s">
        <v>29211</v>
      </c>
      <c r="B1109" s="1" t="s">
        <v>28</v>
      </c>
      <c r="C1109">
        <v>1.3094437E-2</v>
      </c>
      <c r="D1109">
        <v>14649011</v>
      </c>
      <c r="E1109">
        <v>54226556</v>
      </c>
      <c r="F1109" s="1" t="s">
        <v>25</v>
      </c>
      <c r="G1109" s="1" t="s">
        <v>26</v>
      </c>
      <c r="H1109">
        <v>0</v>
      </c>
      <c r="I1109">
        <v>13360182</v>
      </c>
      <c r="J1109">
        <v>11732314</v>
      </c>
      <c r="K1109" s="1" t="s">
        <v>125</v>
      </c>
      <c r="L1109" s="1" t="s">
        <v>24</v>
      </c>
      <c r="M1109">
        <v>0</v>
      </c>
      <c r="N1109">
        <v>29545538</v>
      </c>
      <c r="O1109">
        <v>1333266</v>
      </c>
      <c r="P1109" s="1" t="s">
        <v>28</v>
      </c>
      <c r="Q1109" s="1" t="s">
        <v>29212</v>
      </c>
      <c r="R1109">
        <v>14</v>
      </c>
      <c r="S1109">
        <v>36398888</v>
      </c>
      <c r="T1109" s="1" t="s">
        <v>30</v>
      </c>
      <c r="U1109" s="1" t="s">
        <v>31</v>
      </c>
      <c r="V1109" s="1" t="s">
        <v>32</v>
      </c>
      <c r="W1109" s="1" t="s">
        <v>32</v>
      </c>
      <c r="X1109" s="1" t="s">
        <v>29569</v>
      </c>
    </row>
    <row r="1110" spans="1:24" x14ac:dyDescent="0.3">
      <c r="A1110" s="1" t="s">
        <v>7050</v>
      </c>
      <c r="B1110" s="1" t="s">
        <v>24</v>
      </c>
      <c r="C1110">
        <v>3.1625813E-5</v>
      </c>
      <c r="D1110">
        <v>42072583</v>
      </c>
      <c r="E1110">
        <v>20505576</v>
      </c>
      <c r="F1110" s="1" t="s">
        <v>35</v>
      </c>
      <c r="G1110" s="1" t="s">
        <v>28</v>
      </c>
      <c r="H1110">
        <v>7.2064577000000005E-5</v>
      </c>
      <c r="I1110">
        <v>10204702</v>
      </c>
      <c r="J1110">
        <v>3045005</v>
      </c>
      <c r="K1110" s="1" t="s">
        <v>34</v>
      </c>
      <c r="L1110" s="1" t="s">
        <v>24</v>
      </c>
      <c r="M1110">
        <v>9.1038290000000004E-8</v>
      </c>
      <c r="N1110">
        <v>26334564</v>
      </c>
      <c r="O1110">
        <v>14111665</v>
      </c>
      <c r="P1110" s="1" t="s">
        <v>35</v>
      </c>
      <c r="Q1110" s="1" t="s">
        <v>7051</v>
      </c>
      <c r="R1110">
        <v>14</v>
      </c>
      <c r="S1110">
        <v>37608403</v>
      </c>
      <c r="T1110" s="1" t="s">
        <v>44</v>
      </c>
      <c r="U1110" s="1" t="s">
        <v>37</v>
      </c>
      <c r="V1110" s="1" t="s">
        <v>32</v>
      </c>
      <c r="W1110" s="1" t="s">
        <v>32</v>
      </c>
      <c r="X1110" s="1" t="s">
        <v>29569</v>
      </c>
    </row>
    <row r="1111" spans="1:24" x14ac:dyDescent="0.3">
      <c r="A1111" s="1" t="s">
        <v>7052</v>
      </c>
      <c r="B1111" s="1" t="s">
        <v>28</v>
      </c>
      <c r="C1111">
        <v>4.4408920000000002E-10</v>
      </c>
      <c r="D1111">
        <v>11407219</v>
      </c>
      <c r="E1111">
        <v>89042334</v>
      </c>
      <c r="F1111" s="1" t="s">
        <v>35</v>
      </c>
      <c r="G1111" s="1" t="s">
        <v>24</v>
      </c>
      <c r="H1111">
        <v>4.9027719999999997</v>
      </c>
      <c r="I1111">
        <v>23263739</v>
      </c>
      <c r="J1111">
        <v>16703632</v>
      </c>
      <c r="K1111" s="1" t="s">
        <v>34</v>
      </c>
      <c r="L1111" s="1" t="s">
        <v>24</v>
      </c>
      <c r="M1111">
        <v>1247.8868</v>
      </c>
      <c r="N1111">
        <v>28371854</v>
      </c>
      <c r="O1111">
        <v>1655676</v>
      </c>
      <c r="P1111" s="1" t="s">
        <v>34</v>
      </c>
      <c r="Q1111" s="1" t="s">
        <v>7053</v>
      </c>
      <c r="R1111">
        <v>14</v>
      </c>
      <c r="S1111">
        <v>38272445</v>
      </c>
      <c r="T1111" s="1" t="s">
        <v>30</v>
      </c>
      <c r="U1111" s="1" t="s">
        <v>37</v>
      </c>
      <c r="V1111" s="1" t="s">
        <v>32</v>
      </c>
      <c r="W1111" s="1" t="s">
        <v>32</v>
      </c>
      <c r="X1111" s="1" t="s">
        <v>29569</v>
      </c>
    </row>
    <row r="1112" spans="1:24" x14ac:dyDescent="0.3">
      <c r="A1112" s="1" t="s">
        <v>20997</v>
      </c>
      <c r="B1112" s="1" t="s">
        <v>24</v>
      </c>
      <c r="C1112">
        <v>10629901</v>
      </c>
      <c r="D1112">
        <v>19401266</v>
      </c>
      <c r="E1112">
        <v>59319434</v>
      </c>
      <c r="F1112" s="1" t="s">
        <v>34</v>
      </c>
      <c r="G1112" s="1" t="s">
        <v>24</v>
      </c>
      <c r="H1112">
        <v>25142599</v>
      </c>
      <c r="I1112">
        <v>23565382</v>
      </c>
      <c r="J1112">
        <v>6824785</v>
      </c>
      <c r="K1112" s="1" t="s">
        <v>34</v>
      </c>
      <c r="L1112" s="1" t="s">
        <v>26</v>
      </c>
      <c r="M1112">
        <v>4488116</v>
      </c>
      <c r="N1112">
        <v>25670514</v>
      </c>
      <c r="O1112">
        <v>49048398</v>
      </c>
      <c r="P1112" s="1" t="s">
        <v>39</v>
      </c>
      <c r="Q1112" s="1" t="s">
        <v>20998</v>
      </c>
      <c r="R1112">
        <v>14</v>
      </c>
      <c r="S1112">
        <v>39262013</v>
      </c>
      <c r="T1112" s="1" t="s">
        <v>30</v>
      </c>
      <c r="U1112" s="1" t="s">
        <v>37</v>
      </c>
      <c r="V1112" s="1" t="s">
        <v>31</v>
      </c>
      <c r="W1112" s="1" t="s">
        <v>41</v>
      </c>
      <c r="X1112" s="1" t="s">
        <v>29569</v>
      </c>
    </row>
    <row r="1113" spans="1:24" x14ac:dyDescent="0.3">
      <c r="A1113" s="1" t="s">
        <v>29213</v>
      </c>
      <c r="B1113" s="1" t="s">
        <v>28</v>
      </c>
      <c r="C1113">
        <v>980.59979999999996</v>
      </c>
      <c r="D1113">
        <v>7657888</v>
      </c>
      <c r="E1113">
        <v>16995157</v>
      </c>
      <c r="F1113" s="1" t="s">
        <v>28</v>
      </c>
      <c r="G1113" s="1" t="s">
        <v>28</v>
      </c>
      <c r="H1113">
        <v>42354714</v>
      </c>
      <c r="I1113">
        <v>69427484</v>
      </c>
      <c r="J1113">
        <v>19583029</v>
      </c>
      <c r="K1113" s="1" t="s">
        <v>28</v>
      </c>
      <c r="L1113" s="1" t="s">
        <v>26</v>
      </c>
      <c r="M1113">
        <v>34221657</v>
      </c>
      <c r="N1113">
        <v>5533336</v>
      </c>
      <c r="O1113">
        <v>23439496</v>
      </c>
      <c r="P1113" s="1" t="s">
        <v>27</v>
      </c>
      <c r="Q1113" s="1" t="s">
        <v>29214</v>
      </c>
      <c r="R1113">
        <v>14</v>
      </c>
      <c r="S1113">
        <v>41449910</v>
      </c>
      <c r="T1113" s="1" t="s">
        <v>30</v>
      </c>
      <c r="U1113" s="1" t="s">
        <v>31</v>
      </c>
      <c r="V1113" s="1" t="s">
        <v>41</v>
      </c>
      <c r="W1113" s="1" t="s">
        <v>32</v>
      </c>
      <c r="X1113" s="1" t="s">
        <v>29569</v>
      </c>
    </row>
    <row r="1114" spans="1:24" x14ac:dyDescent="0.3">
      <c r="A1114" s="1" t="s">
        <v>12099</v>
      </c>
      <c r="B1114" s="1" t="s">
        <v>28</v>
      </c>
      <c r="C1114">
        <v>0</v>
      </c>
      <c r="D1114">
        <v>3834125</v>
      </c>
      <c r="E1114">
        <v>33932764</v>
      </c>
      <c r="F1114" s="1" t="s">
        <v>35</v>
      </c>
      <c r="G1114" s="1" t="s">
        <v>24</v>
      </c>
      <c r="H1114">
        <v>0</v>
      </c>
      <c r="I1114">
        <v>28151468</v>
      </c>
      <c r="J1114">
        <v>23376833</v>
      </c>
      <c r="K1114" s="1" t="s">
        <v>25</v>
      </c>
      <c r="L1114" s="1" t="s">
        <v>28</v>
      </c>
      <c r="M1114">
        <v>0</v>
      </c>
      <c r="N1114">
        <v>25072048</v>
      </c>
      <c r="O1114">
        <v>23515309</v>
      </c>
      <c r="P1114" s="1" t="s">
        <v>35</v>
      </c>
      <c r="Q1114" s="1" t="s">
        <v>12100</v>
      </c>
      <c r="R1114">
        <v>14</v>
      </c>
      <c r="S1114">
        <v>41628548</v>
      </c>
      <c r="T1114" s="1" t="s">
        <v>44</v>
      </c>
      <c r="U1114" s="1" t="s">
        <v>64</v>
      </c>
      <c r="V1114" s="1" t="s">
        <v>32</v>
      </c>
      <c r="W1114" s="1" t="s">
        <v>32</v>
      </c>
      <c r="X1114" s="1" t="s">
        <v>29569</v>
      </c>
    </row>
    <row r="1115" spans="1:24" x14ac:dyDescent="0.3">
      <c r="A1115" s="1" t="s">
        <v>29215</v>
      </c>
      <c r="B1115" s="1" t="s">
        <v>24</v>
      </c>
      <c r="C1115">
        <v>13.199377</v>
      </c>
      <c r="D1115">
        <v>5683312</v>
      </c>
      <c r="E1115">
        <v>11780669</v>
      </c>
      <c r="F1115" s="1" t="s">
        <v>28</v>
      </c>
      <c r="G1115" s="1" t="s">
        <v>26</v>
      </c>
      <c r="H1115">
        <v>2.4424906999999999E-8</v>
      </c>
      <c r="I1115">
        <v>15565018</v>
      </c>
      <c r="J1115">
        <v>13796212</v>
      </c>
      <c r="K1115" s="1" t="s">
        <v>116</v>
      </c>
      <c r="L1115" s="1" t="s">
        <v>28</v>
      </c>
      <c r="M1115">
        <v>0</v>
      </c>
      <c r="N1115">
        <v>16517915</v>
      </c>
      <c r="O1115">
        <v>20271349</v>
      </c>
      <c r="P1115" s="1" t="s">
        <v>34</v>
      </c>
      <c r="Q1115" s="1" t="s">
        <v>29216</v>
      </c>
      <c r="R1115">
        <v>14</v>
      </c>
      <c r="S1115">
        <v>43431027</v>
      </c>
      <c r="T1115" s="1" t="s">
        <v>30</v>
      </c>
      <c r="U1115" s="1" t="s">
        <v>64</v>
      </c>
      <c r="V1115" s="1" t="s">
        <v>32</v>
      </c>
      <c r="W1115" s="1" t="s">
        <v>32</v>
      </c>
      <c r="X1115" s="1" t="s">
        <v>29569</v>
      </c>
    </row>
    <row r="1116" spans="1:24" x14ac:dyDescent="0.3">
      <c r="A1116" s="1" t="s">
        <v>24490</v>
      </c>
      <c r="B1116" s="1" t="s">
        <v>24</v>
      </c>
      <c r="C1116">
        <v>1.2833778000000001E-3</v>
      </c>
      <c r="D1116">
        <v>25255745</v>
      </c>
      <c r="E1116">
        <v>7517272</v>
      </c>
      <c r="F1116" s="1" t="s">
        <v>25</v>
      </c>
      <c r="G1116" s="1" t="s">
        <v>24</v>
      </c>
      <c r="H1116">
        <v>6.9497659999999996E-3</v>
      </c>
      <c r="I1116">
        <v>3168569</v>
      </c>
      <c r="J1116">
        <v>8750079</v>
      </c>
      <c r="K1116" s="1" t="s">
        <v>25</v>
      </c>
      <c r="L1116" s="1" t="s">
        <v>26</v>
      </c>
      <c r="M1116">
        <v>9691221</v>
      </c>
      <c r="N1116">
        <v>41802054</v>
      </c>
      <c r="O1116">
        <v>74376843</v>
      </c>
      <c r="P1116" s="1" t="s">
        <v>27</v>
      </c>
      <c r="Q1116" s="1" t="s">
        <v>24491</v>
      </c>
      <c r="R1116">
        <v>14</v>
      </c>
      <c r="S1116">
        <v>43492862</v>
      </c>
      <c r="T1116" s="1" t="s">
        <v>30</v>
      </c>
      <c r="U1116" s="1" t="s">
        <v>31</v>
      </c>
      <c r="V1116" s="1" t="s">
        <v>41</v>
      </c>
      <c r="W1116" s="1" t="s">
        <v>32</v>
      </c>
      <c r="X1116" s="1" t="s">
        <v>29569</v>
      </c>
    </row>
    <row r="1117" spans="1:24" x14ac:dyDescent="0.3">
      <c r="A1117" s="1" t="s">
        <v>29217</v>
      </c>
      <c r="B1117" s="1" t="s">
        <v>28</v>
      </c>
      <c r="C1117">
        <v>2144.9146000000001</v>
      </c>
      <c r="D1117">
        <v>132224</v>
      </c>
      <c r="E1117">
        <v>24815332</v>
      </c>
      <c r="F1117" s="1" t="s">
        <v>35</v>
      </c>
      <c r="G1117" s="1" t="s">
        <v>24</v>
      </c>
      <c r="H1117">
        <v>3.7418590000000002E-3</v>
      </c>
      <c r="I1117">
        <v>7792929</v>
      </c>
      <c r="J1117">
        <v>8022927</v>
      </c>
      <c r="K1117" s="1" t="s">
        <v>34</v>
      </c>
      <c r="L1117" s="1" t="s">
        <v>24</v>
      </c>
      <c r="M1117">
        <v>7.4268802999999997</v>
      </c>
      <c r="N1117">
        <v>8425379</v>
      </c>
      <c r="O1117">
        <v>7854826</v>
      </c>
      <c r="P1117" s="1" t="s">
        <v>34</v>
      </c>
      <c r="Q1117" s="1" t="s">
        <v>29218</v>
      </c>
      <c r="R1117">
        <v>14</v>
      </c>
      <c r="S1117">
        <v>43639276</v>
      </c>
      <c r="T1117" s="1" t="s">
        <v>30</v>
      </c>
      <c r="U1117" s="1" t="s">
        <v>37</v>
      </c>
      <c r="V1117" s="1" t="s">
        <v>32</v>
      </c>
      <c r="W1117" s="1" t="s">
        <v>32</v>
      </c>
      <c r="X1117" s="1" t="s">
        <v>29569</v>
      </c>
    </row>
    <row r="1118" spans="1:24" x14ac:dyDescent="0.3">
      <c r="A1118" s="1" t="s">
        <v>29219</v>
      </c>
      <c r="B1118" s="1" t="s">
        <v>24</v>
      </c>
      <c r="C1118">
        <v>1.0206427000000001E-2</v>
      </c>
      <c r="D1118">
        <v>11574613</v>
      </c>
      <c r="E1118">
        <v>11975295</v>
      </c>
      <c r="F1118" s="1" t="s">
        <v>35</v>
      </c>
      <c r="G1118" s="1" t="s">
        <v>28</v>
      </c>
      <c r="H1118">
        <v>1450.9454000000001</v>
      </c>
      <c r="I1118">
        <v>1648284</v>
      </c>
      <c r="J1118">
        <v>284424</v>
      </c>
      <c r="K1118" s="1" t="s">
        <v>34</v>
      </c>
      <c r="L1118" s="1" t="s">
        <v>28</v>
      </c>
      <c r="M1118">
        <v>858.32910000000004</v>
      </c>
      <c r="N1118">
        <v>15938082</v>
      </c>
      <c r="O1118">
        <v>3104644</v>
      </c>
      <c r="P1118" s="1" t="s">
        <v>34</v>
      </c>
      <c r="Q1118" s="1" t="s">
        <v>29220</v>
      </c>
      <c r="R1118">
        <v>14</v>
      </c>
      <c r="S1118">
        <v>45259209</v>
      </c>
      <c r="T1118" s="1" t="s">
        <v>30</v>
      </c>
      <c r="U1118" s="1" t="s">
        <v>37</v>
      </c>
      <c r="V1118" s="1" t="s">
        <v>32</v>
      </c>
      <c r="W1118" s="1" t="s">
        <v>32</v>
      </c>
      <c r="X1118" s="1" t="s">
        <v>29569</v>
      </c>
    </row>
    <row r="1119" spans="1:24" x14ac:dyDescent="0.3">
      <c r="A1119" s="1" t="s">
        <v>9621</v>
      </c>
      <c r="B1119" s="1" t="s">
        <v>24</v>
      </c>
      <c r="C1119">
        <v>555.52304000000004</v>
      </c>
      <c r="D1119">
        <v>3267285</v>
      </c>
      <c r="E1119">
        <v>89180914</v>
      </c>
      <c r="F1119" s="1" t="s">
        <v>25</v>
      </c>
      <c r="G1119" s="1" t="s">
        <v>24</v>
      </c>
      <c r="H1119">
        <v>37245217</v>
      </c>
      <c r="I1119">
        <v>39132825</v>
      </c>
      <c r="J1119">
        <v>9556781</v>
      </c>
      <c r="K1119" s="1" t="s">
        <v>25</v>
      </c>
      <c r="L1119" s="1" t="s">
        <v>26</v>
      </c>
      <c r="M1119">
        <v>210.93271999999999</v>
      </c>
      <c r="N1119">
        <v>6048337</v>
      </c>
      <c r="O1119">
        <v>9586604</v>
      </c>
      <c r="P1119" s="1" t="s">
        <v>27</v>
      </c>
      <c r="Q1119" s="1" t="s">
        <v>9622</v>
      </c>
      <c r="R1119">
        <v>14</v>
      </c>
      <c r="S1119">
        <v>45848869</v>
      </c>
      <c r="T1119" s="1" t="s">
        <v>30</v>
      </c>
      <c r="U1119" s="1" t="s">
        <v>31</v>
      </c>
      <c r="V1119" s="1" t="s">
        <v>41</v>
      </c>
      <c r="W1119" s="1" t="s">
        <v>32</v>
      </c>
      <c r="X1119" s="1" t="s">
        <v>29569</v>
      </c>
    </row>
    <row r="1120" spans="1:24" x14ac:dyDescent="0.3">
      <c r="A1120" s="1" t="s">
        <v>29221</v>
      </c>
      <c r="B1120" s="1" t="s">
        <v>24</v>
      </c>
      <c r="C1120">
        <v>0</v>
      </c>
      <c r="D1120">
        <v>21718393</v>
      </c>
      <c r="E1120">
        <v>8944419</v>
      </c>
      <c r="F1120" s="1" t="s">
        <v>34</v>
      </c>
      <c r="G1120" s="1" t="s">
        <v>28</v>
      </c>
      <c r="H1120">
        <v>0</v>
      </c>
      <c r="I1120">
        <v>18818281</v>
      </c>
      <c r="J1120">
        <v>23995674</v>
      </c>
      <c r="K1120" s="1" t="s">
        <v>28</v>
      </c>
      <c r="L1120" s="1" t="s">
        <v>28</v>
      </c>
      <c r="M1120">
        <v>6.6613380000000003E-10</v>
      </c>
      <c r="N1120">
        <v>88562384</v>
      </c>
      <c r="O1120">
        <v>15786852</v>
      </c>
      <c r="P1120" s="1" t="s">
        <v>28</v>
      </c>
      <c r="Q1120" s="1" t="s">
        <v>29222</v>
      </c>
      <c r="R1120">
        <v>14</v>
      </c>
      <c r="S1120">
        <v>47708286</v>
      </c>
      <c r="T1120" s="1" t="s">
        <v>30</v>
      </c>
      <c r="U1120" s="1" t="s">
        <v>64</v>
      </c>
      <c r="V1120" s="1" t="s">
        <v>32</v>
      </c>
      <c r="W1120" s="1" t="s">
        <v>32</v>
      </c>
      <c r="X1120" s="1" t="s">
        <v>29569</v>
      </c>
    </row>
    <row r="1121" spans="1:24" x14ac:dyDescent="0.3">
      <c r="A1121" s="1" t="s">
        <v>29223</v>
      </c>
      <c r="B1121" s="1" t="s">
        <v>24</v>
      </c>
      <c r="C1121">
        <v>0</v>
      </c>
      <c r="D1121">
        <v>2511959</v>
      </c>
      <c r="E1121">
        <v>10245997</v>
      </c>
      <c r="F1121" s="1" t="s">
        <v>34</v>
      </c>
      <c r="G1121" s="1" t="s">
        <v>28</v>
      </c>
      <c r="H1121">
        <v>0</v>
      </c>
      <c r="I1121">
        <v>17776449</v>
      </c>
      <c r="J1121">
        <v>33857907</v>
      </c>
      <c r="K1121" s="1" t="s">
        <v>28</v>
      </c>
      <c r="L1121" s="1" t="s">
        <v>28</v>
      </c>
      <c r="M1121">
        <v>2.2462032E-5</v>
      </c>
      <c r="N1121">
        <v>11554275</v>
      </c>
      <c r="O1121">
        <v>2717885</v>
      </c>
      <c r="P1121" s="1" t="s">
        <v>28</v>
      </c>
      <c r="Q1121" s="1" t="s">
        <v>29224</v>
      </c>
      <c r="R1121">
        <v>14</v>
      </c>
      <c r="S1121">
        <v>47708447</v>
      </c>
      <c r="T1121" s="1" t="s">
        <v>30</v>
      </c>
      <c r="U1121" s="1" t="s">
        <v>64</v>
      </c>
      <c r="V1121" s="1" t="s">
        <v>32</v>
      </c>
      <c r="W1121" s="1" t="s">
        <v>32</v>
      </c>
      <c r="X1121" s="1" t="s">
        <v>29569</v>
      </c>
    </row>
    <row r="1122" spans="1:24" x14ac:dyDescent="0.3">
      <c r="A1122" s="1" t="s">
        <v>29225</v>
      </c>
      <c r="B1122" s="1" t="s">
        <v>24</v>
      </c>
      <c r="C1122">
        <v>141.17585</v>
      </c>
      <c r="D1122">
        <v>24231543</v>
      </c>
      <c r="E1122">
        <v>6079322</v>
      </c>
      <c r="F1122" s="1" t="s">
        <v>28</v>
      </c>
      <c r="G1122" s="1" t="s">
        <v>28</v>
      </c>
      <c r="H1122">
        <v>3.6547410000000002E-2</v>
      </c>
      <c r="I1122">
        <v>14599331</v>
      </c>
      <c r="J1122">
        <v>20239848</v>
      </c>
      <c r="K1122" s="1" t="s">
        <v>25</v>
      </c>
      <c r="L1122" s="1" t="s">
        <v>24</v>
      </c>
      <c r="M1122">
        <v>13.395896</v>
      </c>
      <c r="N1122">
        <v>24526057</v>
      </c>
      <c r="O1122">
        <v>6662968</v>
      </c>
      <c r="P1122" s="1" t="s">
        <v>28</v>
      </c>
      <c r="Q1122" s="1" t="s">
        <v>29226</v>
      </c>
      <c r="R1122">
        <v>14</v>
      </c>
      <c r="S1122">
        <v>48461732</v>
      </c>
      <c r="T1122" s="1" t="s">
        <v>44</v>
      </c>
      <c r="U1122" s="1" t="s">
        <v>31</v>
      </c>
      <c r="V1122" s="1" t="s">
        <v>32</v>
      </c>
      <c r="W1122" s="1" t="s">
        <v>32</v>
      </c>
      <c r="X1122" s="1" t="s">
        <v>29569</v>
      </c>
    </row>
    <row r="1123" spans="1:24" x14ac:dyDescent="0.3">
      <c r="A1123" s="1" t="s">
        <v>19652</v>
      </c>
      <c r="B1123" s="1" t="s">
        <v>24</v>
      </c>
      <c r="C1123">
        <v>2.1316282E-7</v>
      </c>
      <c r="D1123">
        <v>40737506</v>
      </c>
      <c r="E1123">
        <v>11919762</v>
      </c>
      <c r="F1123" s="1" t="s">
        <v>34</v>
      </c>
      <c r="G1123" s="1" t="s">
        <v>26</v>
      </c>
      <c r="H1123">
        <v>1.5543122000000001E-8</v>
      </c>
      <c r="I1123">
        <v>13121704</v>
      </c>
      <c r="J1123">
        <v>11819424</v>
      </c>
      <c r="K1123" s="1" t="s">
        <v>180</v>
      </c>
      <c r="L1123" s="1" t="s">
        <v>28</v>
      </c>
      <c r="M1123">
        <v>7.3274719999999999E-9</v>
      </c>
      <c r="N1123">
        <v>11174554</v>
      </c>
      <c r="O1123">
        <v>27088745</v>
      </c>
      <c r="P1123" s="1" t="s">
        <v>28</v>
      </c>
      <c r="Q1123" s="1" t="s">
        <v>19653</v>
      </c>
      <c r="R1123">
        <v>14</v>
      </c>
      <c r="S1123">
        <v>51894096</v>
      </c>
      <c r="T1123" s="1" t="s">
        <v>30</v>
      </c>
      <c r="U1123" s="1" t="s">
        <v>64</v>
      </c>
      <c r="V1123" s="1" t="s">
        <v>32</v>
      </c>
      <c r="W1123" s="1" t="s">
        <v>32</v>
      </c>
      <c r="X1123" s="1" t="s">
        <v>29569</v>
      </c>
    </row>
    <row r="1124" spans="1:24" x14ac:dyDescent="0.3">
      <c r="A1124" s="1" t="s">
        <v>19654</v>
      </c>
      <c r="B1124" s="1" t="s">
        <v>24</v>
      </c>
      <c r="C1124">
        <v>1.3322676000000001E-8</v>
      </c>
      <c r="D1124">
        <v>33732156</v>
      </c>
      <c r="E1124">
        <v>17007664</v>
      </c>
      <c r="F1124" s="1" t="s">
        <v>25</v>
      </c>
      <c r="G1124" s="1" t="s">
        <v>26</v>
      </c>
      <c r="H1124">
        <v>32.139988000000002</v>
      </c>
      <c r="I1124">
        <v>19889326</v>
      </c>
      <c r="J1124">
        <v>21181855</v>
      </c>
      <c r="K1124" s="1" t="s">
        <v>95</v>
      </c>
      <c r="L1124" s="1" t="s">
        <v>28</v>
      </c>
      <c r="M1124">
        <v>3.5563359999999999</v>
      </c>
      <c r="N1124">
        <v>20572808</v>
      </c>
      <c r="O1124">
        <v>93013635</v>
      </c>
      <c r="P1124" s="1" t="s">
        <v>35</v>
      </c>
      <c r="Q1124" s="1" t="s">
        <v>19655</v>
      </c>
      <c r="R1124">
        <v>14</v>
      </c>
      <c r="S1124">
        <v>51894325</v>
      </c>
      <c r="T1124" s="1" t="s">
        <v>30</v>
      </c>
      <c r="U1124" s="1" t="s">
        <v>64</v>
      </c>
      <c r="V1124" s="1" t="s">
        <v>32</v>
      </c>
      <c r="W1124" s="1" t="s">
        <v>32</v>
      </c>
      <c r="X1124" s="1" t="s">
        <v>29569</v>
      </c>
    </row>
    <row r="1125" spans="1:24" x14ac:dyDescent="0.3">
      <c r="A1125" s="1" t="s">
        <v>2351</v>
      </c>
      <c r="B1125" s="1" t="s">
        <v>28</v>
      </c>
      <c r="C1125">
        <v>61.256990000000002</v>
      </c>
      <c r="D1125">
        <v>99987823</v>
      </c>
      <c r="E1125">
        <v>42994772</v>
      </c>
      <c r="F1125" s="1" t="s">
        <v>34</v>
      </c>
      <c r="G1125" s="1" t="s">
        <v>28</v>
      </c>
      <c r="H1125">
        <v>7.8870243999999996E-6</v>
      </c>
      <c r="I1125">
        <v>11508011</v>
      </c>
      <c r="J1125">
        <v>34654755</v>
      </c>
      <c r="K1125" s="1" t="s">
        <v>34</v>
      </c>
      <c r="L1125" s="1" t="s">
        <v>26</v>
      </c>
      <c r="M1125">
        <v>2.0688562000000001E-4</v>
      </c>
      <c r="N1125">
        <v>4198047</v>
      </c>
      <c r="O1125">
        <v>35368094</v>
      </c>
      <c r="P1125" s="1" t="s">
        <v>135</v>
      </c>
      <c r="Q1125" s="1" t="s">
        <v>2352</v>
      </c>
      <c r="R1125">
        <v>14</v>
      </c>
      <c r="S1125">
        <v>54355548</v>
      </c>
      <c r="T1125" s="1" t="s">
        <v>44</v>
      </c>
      <c r="U1125" s="1" t="s">
        <v>37</v>
      </c>
      <c r="V1125" s="1" t="s">
        <v>31</v>
      </c>
      <c r="W1125" s="1" t="s">
        <v>41</v>
      </c>
      <c r="X1125" s="1" t="s">
        <v>29569</v>
      </c>
    </row>
    <row r="1126" spans="1:24" x14ac:dyDescent="0.3">
      <c r="A1126" s="1" t="s">
        <v>29227</v>
      </c>
      <c r="B1126" s="1" t="s">
        <v>24</v>
      </c>
      <c r="C1126">
        <v>8751926</v>
      </c>
      <c r="D1126">
        <v>15192786</v>
      </c>
      <c r="E1126">
        <v>34999506</v>
      </c>
      <c r="F1126" s="1" t="s">
        <v>35</v>
      </c>
      <c r="G1126" s="1" t="s">
        <v>28</v>
      </c>
      <c r="H1126">
        <v>0.11487472999999999</v>
      </c>
      <c r="I1126">
        <v>49295935</v>
      </c>
      <c r="J1126">
        <v>1588786</v>
      </c>
      <c r="K1126" s="1" t="s">
        <v>28</v>
      </c>
      <c r="L1126" s="1" t="s">
        <v>28</v>
      </c>
      <c r="M1126">
        <v>3.7085146999999998</v>
      </c>
      <c r="N1126">
        <v>3350931</v>
      </c>
      <c r="O1126">
        <v>12146698</v>
      </c>
      <c r="P1126" s="1" t="s">
        <v>28</v>
      </c>
      <c r="Q1126" s="1" t="s">
        <v>29228</v>
      </c>
      <c r="R1126">
        <v>14</v>
      </c>
      <c r="S1126">
        <v>54689824</v>
      </c>
      <c r="T1126" s="1" t="s">
        <v>30</v>
      </c>
      <c r="U1126" s="1" t="s">
        <v>64</v>
      </c>
      <c r="V1126" s="1" t="s">
        <v>32</v>
      </c>
      <c r="W1126" s="1" t="s">
        <v>32</v>
      </c>
      <c r="X1126" s="1" t="s">
        <v>29569</v>
      </c>
    </row>
    <row r="1127" spans="1:24" x14ac:dyDescent="0.3">
      <c r="A1127" s="1" t="s">
        <v>29229</v>
      </c>
      <c r="B1127" s="1" t="s">
        <v>26</v>
      </c>
      <c r="C1127">
        <v>3.2440716999999998E-6</v>
      </c>
      <c r="D1127">
        <v>11078148</v>
      </c>
      <c r="E1127">
        <v>9590442</v>
      </c>
      <c r="F1127" s="1" t="s">
        <v>125</v>
      </c>
      <c r="G1127" s="1" t="s">
        <v>24</v>
      </c>
      <c r="H1127">
        <v>0</v>
      </c>
      <c r="I1127">
        <v>29885016</v>
      </c>
      <c r="J1127">
        <v>7457634</v>
      </c>
      <c r="K1127" s="1" t="s">
        <v>28</v>
      </c>
      <c r="L1127" s="1" t="s">
        <v>28</v>
      </c>
      <c r="M1127">
        <v>20879779</v>
      </c>
      <c r="N1127">
        <v>13059025</v>
      </c>
      <c r="O1127">
        <v>4678798</v>
      </c>
      <c r="P1127" s="1" t="s">
        <v>25</v>
      </c>
      <c r="Q1127" s="1" t="s">
        <v>29230</v>
      </c>
      <c r="R1127">
        <v>14</v>
      </c>
      <c r="S1127">
        <v>57255601</v>
      </c>
      <c r="T1127" s="1" t="s">
        <v>44</v>
      </c>
      <c r="U1127" s="1" t="s">
        <v>31</v>
      </c>
      <c r="V1127" s="1" t="s">
        <v>32</v>
      </c>
      <c r="W1127" s="1" t="s">
        <v>32</v>
      </c>
      <c r="X1127" s="1" t="s">
        <v>29569</v>
      </c>
    </row>
    <row r="1128" spans="1:24" x14ac:dyDescent="0.3">
      <c r="A1128" s="1" t="s">
        <v>29231</v>
      </c>
      <c r="B1128" s="1" t="s">
        <v>28</v>
      </c>
      <c r="C1128">
        <v>4.5828207999999999E-3</v>
      </c>
      <c r="D1128">
        <v>6301435</v>
      </c>
      <c r="E1128">
        <v>2806148</v>
      </c>
      <c r="F1128" s="1" t="s">
        <v>28</v>
      </c>
      <c r="G1128" s="1" t="s">
        <v>28</v>
      </c>
      <c r="H1128">
        <v>5311532</v>
      </c>
      <c r="I1128">
        <v>6154828</v>
      </c>
      <c r="J1128">
        <v>37736697</v>
      </c>
      <c r="K1128" s="1" t="s">
        <v>28</v>
      </c>
      <c r="L1128" s="1" t="s">
        <v>26</v>
      </c>
      <c r="M1128">
        <v>31488526</v>
      </c>
      <c r="N1128">
        <v>58941766</v>
      </c>
      <c r="O1128">
        <v>44851236</v>
      </c>
      <c r="P1128" s="1" t="s">
        <v>27</v>
      </c>
      <c r="Q1128" s="1" t="s">
        <v>29232</v>
      </c>
      <c r="R1128">
        <v>14</v>
      </c>
      <c r="S1128">
        <v>57470991</v>
      </c>
      <c r="T1128" s="1" t="s">
        <v>30</v>
      </c>
      <c r="U1128" s="1" t="s">
        <v>31</v>
      </c>
      <c r="V1128" s="1" t="s">
        <v>41</v>
      </c>
      <c r="W1128" s="1" t="s">
        <v>32</v>
      </c>
      <c r="X1128" s="1" t="s">
        <v>29569</v>
      </c>
    </row>
    <row r="1129" spans="1:24" x14ac:dyDescent="0.3">
      <c r="A1129" s="1" t="s">
        <v>29233</v>
      </c>
      <c r="B1129" s="1" t="s">
        <v>28</v>
      </c>
      <c r="C1129">
        <v>15.349152</v>
      </c>
      <c r="D1129">
        <v>12312054</v>
      </c>
      <c r="E1129">
        <v>82873206</v>
      </c>
      <c r="F1129" s="1" t="s">
        <v>25</v>
      </c>
      <c r="G1129" s="1" t="s">
        <v>24</v>
      </c>
      <c r="H1129">
        <v>8475139</v>
      </c>
      <c r="I1129">
        <v>33531424</v>
      </c>
      <c r="J1129">
        <v>99736957</v>
      </c>
      <c r="K1129" s="1" t="s">
        <v>34</v>
      </c>
      <c r="L1129" s="1" t="s">
        <v>28</v>
      </c>
      <c r="M1129">
        <v>1.0618173000000001E-5</v>
      </c>
      <c r="N1129">
        <v>13293132</v>
      </c>
      <c r="O1129">
        <v>6559536</v>
      </c>
      <c r="P1129" s="1" t="s">
        <v>25</v>
      </c>
      <c r="Q1129" s="1" t="s">
        <v>29234</v>
      </c>
      <c r="R1129">
        <v>14</v>
      </c>
      <c r="S1129">
        <v>57638970</v>
      </c>
      <c r="T1129" s="1" t="s">
        <v>44</v>
      </c>
      <c r="U1129" s="1" t="s">
        <v>31</v>
      </c>
      <c r="V1129" s="1" t="s">
        <v>64</v>
      </c>
      <c r="W1129" s="1" t="s">
        <v>32</v>
      </c>
      <c r="X1129" s="1" t="s">
        <v>29569</v>
      </c>
    </row>
    <row r="1130" spans="1:24" x14ac:dyDescent="0.3">
      <c r="A1130" s="1" t="s">
        <v>9631</v>
      </c>
      <c r="B1130" s="1" t="s">
        <v>28</v>
      </c>
      <c r="C1130">
        <v>5.8834040000000001E-3</v>
      </c>
      <c r="D1130">
        <v>13479984</v>
      </c>
      <c r="E1130">
        <v>3992187</v>
      </c>
      <c r="F1130" s="1" t="s">
        <v>28</v>
      </c>
      <c r="G1130" s="1" t="s">
        <v>24</v>
      </c>
      <c r="H1130">
        <v>1.3278004000000001</v>
      </c>
      <c r="I1130">
        <v>3168764</v>
      </c>
      <c r="J1130">
        <v>9942252</v>
      </c>
      <c r="K1130" s="1" t="s">
        <v>34</v>
      </c>
      <c r="L1130" s="1" t="s">
        <v>28</v>
      </c>
      <c r="M1130">
        <v>0.74916400000000005</v>
      </c>
      <c r="N1130">
        <v>10101719</v>
      </c>
      <c r="O1130">
        <v>37034546</v>
      </c>
      <c r="P1130" s="1" t="s">
        <v>28</v>
      </c>
      <c r="Q1130" s="1" t="s">
        <v>9632</v>
      </c>
      <c r="R1130">
        <v>14</v>
      </c>
      <c r="S1130">
        <v>58446787</v>
      </c>
      <c r="T1130" s="1" t="s">
        <v>44</v>
      </c>
      <c r="U1130" s="1" t="s">
        <v>64</v>
      </c>
      <c r="V1130" s="1" t="s">
        <v>32</v>
      </c>
      <c r="W1130" s="1" t="s">
        <v>32</v>
      </c>
      <c r="X1130" s="1" t="s">
        <v>29569</v>
      </c>
    </row>
    <row r="1131" spans="1:24" x14ac:dyDescent="0.3">
      <c r="A1131" s="1" t="s">
        <v>29235</v>
      </c>
      <c r="B1131" s="1" t="s">
        <v>28</v>
      </c>
      <c r="C1131">
        <v>0</v>
      </c>
      <c r="D1131">
        <v>86190533</v>
      </c>
      <c r="E1131">
        <v>35136182</v>
      </c>
      <c r="F1131" s="1" t="s">
        <v>28</v>
      </c>
      <c r="G1131" s="1" t="s">
        <v>28</v>
      </c>
      <c r="H1131">
        <v>0</v>
      </c>
      <c r="I1131">
        <v>1038327</v>
      </c>
      <c r="J1131">
        <v>34085983</v>
      </c>
      <c r="K1131" s="1" t="s">
        <v>28</v>
      </c>
      <c r="L1131" s="1" t="s">
        <v>26</v>
      </c>
      <c r="M1131">
        <v>130.66392999999999</v>
      </c>
      <c r="N1131">
        <v>18723387</v>
      </c>
      <c r="O1131">
        <v>13644136</v>
      </c>
      <c r="P1131" s="1" t="s">
        <v>27</v>
      </c>
      <c r="Q1131" s="1" t="s">
        <v>29236</v>
      </c>
      <c r="R1131">
        <v>14</v>
      </c>
      <c r="S1131">
        <v>60035521</v>
      </c>
      <c r="T1131" s="1" t="s">
        <v>294</v>
      </c>
      <c r="U1131" s="1" t="s">
        <v>31</v>
      </c>
      <c r="V1131" s="1" t="s">
        <v>41</v>
      </c>
      <c r="W1131" s="1" t="s">
        <v>32</v>
      </c>
      <c r="X1131" s="1" t="s">
        <v>29569</v>
      </c>
    </row>
    <row r="1132" spans="1:24" x14ac:dyDescent="0.3">
      <c r="A1132" s="1" t="s">
        <v>29237</v>
      </c>
      <c r="B1132" s="1" t="s">
        <v>24</v>
      </c>
      <c r="C1132">
        <v>1.8161120999999999E-2</v>
      </c>
      <c r="D1132">
        <v>41088803</v>
      </c>
      <c r="E1132">
        <v>1090951</v>
      </c>
      <c r="F1132" s="1" t="s">
        <v>28</v>
      </c>
      <c r="G1132" s="1" t="s">
        <v>24</v>
      </c>
      <c r="H1132">
        <v>3.3601588000000001E-3</v>
      </c>
      <c r="I1132">
        <v>4087986</v>
      </c>
      <c r="J1132">
        <v>1134299</v>
      </c>
      <c r="K1132" s="1" t="s">
        <v>28</v>
      </c>
      <c r="L1132" s="1" t="s">
        <v>26</v>
      </c>
      <c r="M1132">
        <v>231.12568999999999</v>
      </c>
      <c r="N1132">
        <v>3905125</v>
      </c>
      <c r="O1132">
        <v>46385443</v>
      </c>
      <c r="P1132" s="1" t="s">
        <v>125</v>
      </c>
      <c r="Q1132" s="1" t="s">
        <v>29238</v>
      </c>
      <c r="R1132">
        <v>14</v>
      </c>
      <c r="S1132">
        <v>61475525</v>
      </c>
      <c r="T1132" s="1" t="s">
        <v>44</v>
      </c>
      <c r="U1132" s="1" t="s">
        <v>31</v>
      </c>
      <c r="V1132" s="1" t="s">
        <v>41</v>
      </c>
      <c r="W1132" s="1" t="s">
        <v>32</v>
      </c>
      <c r="X1132" s="1" t="s">
        <v>29569</v>
      </c>
    </row>
    <row r="1133" spans="1:24" x14ac:dyDescent="0.3">
      <c r="A1133" s="1" t="s">
        <v>29239</v>
      </c>
      <c r="B1133" s="1" t="s">
        <v>28</v>
      </c>
      <c r="C1133">
        <v>1.9531109999999999E-4</v>
      </c>
      <c r="D1133">
        <v>11753503</v>
      </c>
      <c r="E1133">
        <v>649111</v>
      </c>
      <c r="F1133" s="1" t="s">
        <v>28</v>
      </c>
      <c r="G1133" s="1" t="s">
        <v>26</v>
      </c>
      <c r="H1133">
        <v>90.971580000000003</v>
      </c>
      <c r="I1133">
        <v>103299</v>
      </c>
      <c r="J1133">
        <v>16294971</v>
      </c>
      <c r="K1133" s="1" t="s">
        <v>27</v>
      </c>
      <c r="L1133" s="1" t="s">
        <v>24</v>
      </c>
      <c r="M1133">
        <v>1646.1626000000001</v>
      </c>
      <c r="N1133">
        <v>70594727</v>
      </c>
      <c r="O1133">
        <v>16314989</v>
      </c>
      <c r="P1133" s="1" t="s">
        <v>25</v>
      </c>
      <c r="Q1133" s="1" t="s">
        <v>29240</v>
      </c>
      <c r="R1133">
        <v>14</v>
      </c>
      <c r="S1133">
        <v>62157142</v>
      </c>
      <c r="T1133" s="1" t="s">
        <v>30</v>
      </c>
      <c r="U1133" s="1" t="s">
        <v>31</v>
      </c>
      <c r="V1133" s="1" t="s">
        <v>32</v>
      </c>
      <c r="W1133" s="1" t="s">
        <v>32</v>
      </c>
      <c r="X1133" s="1" t="s">
        <v>29569</v>
      </c>
    </row>
    <row r="1134" spans="1:24" x14ac:dyDescent="0.3">
      <c r="A1134" s="1" t="s">
        <v>29241</v>
      </c>
      <c r="B1134" s="1" t="s">
        <v>28</v>
      </c>
      <c r="C1134">
        <v>18469736</v>
      </c>
      <c r="D1134">
        <v>460323</v>
      </c>
      <c r="E1134">
        <v>1288582</v>
      </c>
      <c r="F1134" s="1" t="s">
        <v>28</v>
      </c>
      <c r="G1134" s="1" t="s">
        <v>24</v>
      </c>
      <c r="H1134">
        <v>0</v>
      </c>
      <c r="I1134">
        <v>27046426</v>
      </c>
      <c r="J1134">
        <v>80067596</v>
      </c>
      <c r="K1134" s="1" t="s">
        <v>25</v>
      </c>
      <c r="L1134" s="1" t="s">
        <v>24</v>
      </c>
      <c r="M1134">
        <v>0</v>
      </c>
      <c r="N1134">
        <v>22914209</v>
      </c>
      <c r="O1134">
        <v>7632585</v>
      </c>
      <c r="P1134" s="1" t="s">
        <v>25</v>
      </c>
      <c r="Q1134" s="1" t="s">
        <v>29242</v>
      </c>
      <c r="R1134">
        <v>14</v>
      </c>
      <c r="S1134">
        <v>62470141</v>
      </c>
      <c r="T1134" s="1" t="s">
        <v>30</v>
      </c>
      <c r="U1134" s="1" t="s">
        <v>31</v>
      </c>
      <c r="V1134" s="1" t="s">
        <v>32</v>
      </c>
      <c r="W1134" s="1" t="s">
        <v>32</v>
      </c>
      <c r="X1134" s="1" t="s">
        <v>29569</v>
      </c>
    </row>
    <row r="1135" spans="1:24" x14ac:dyDescent="0.3">
      <c r="A1135" s="1" t="s">
        <v>29243</v>
      </c>
      <c r="B1135" s="1" t="s">
        <v>28</v>
      </c>
      <c r="C1135">
        <v>106698545</v>
      </c>
      <c r="D1135">
        <v>12087535</v>
      </c>
      <c r="E1135">
        <v>39571582</v>
      </c>
      <c r="F1135" s="1" t="s">
        <v>25</v>
      </c>
      <c r="G1135" s="1" t="s">
        <v>28</v>
      </c>
      <c r="H1135">
        <v>903.84914000000003</v>
      </c>
      <c r="I1135">
        <v>11875667</v>
      </c>
      <c r="J1135">
        <v>33723053</v>
      </c>
      <c r="K1135" s="1" t="s">
        <v>25</v>
      </c>
      <c r="L1135" s="1" t="s">
        <v>26</v>
      </c>
      <c r="M1135">
        <v>1407.05215</v>
      </c>
      <c r="N1135">
        <v>63108215</v>
      </c>
      <c r="O1135">
        <v>32959293</v>
      </c>
      <c r="P1135" s="1" t="s">
        <v>125</v>
      </c>
      <c r="Q1135" s="1" t="s">
        <v>29244</v>
      </c>
      <c r="R1135">
        <v>14</v>
      </c>
      <c r="S1135">
        <v>62653231</v>
      </c>
      <c r="T1135" s="1" t="s">
        <v>44</v>
      </c>
      <c r="U1135" s="1" t="s">
        <v>31</v>
      </c>
      <c r="V1135" s="1" t="s">
        <v>41</v>
      </c>
      <c r="W1135" s="1" t="s">
        <v>32</v>
      </c>
      <c r="X1135" s="1" t="s">
        <v>29569</v>
      </c>
    </row>
    <row r="1136" spans="1:24" x14ac:dyDescent="0.3">
      <c r="A1136" s="1" t="s">
        <v>27405</v>
      </c>
      <c r="B1136" s="1" t="s">
        <v>28</v>
      </c>
      <c r="C1136">
        <v>18.409120000000001</v>
      </c>
      <c r="D1136">
        <v>11265536</v>
      </c>
      <c r="E1136">
        <v>6632417</v>
      </c>
      <c r="F1136" s="1" t="s">
        <v>35</v>
      </c>
      <c r="G1136" s="1" t="s">
        <v>24</v>
      </c>
      <c r="H1136">
        <v>26861794</v>
      </c>
      <c r="I1136">
        <v>7008546</v>
      </c>
      <c r="J1136">
        <v>11244615</v>
      </c>
      <c r="K1136" s="1" t="s">
        <v>34</v>
      </c>
      <c r="L1136" s="1" t="s">
        <v>24</v>
      </c>
      <c r="M1136">
        <v>8334527</v>
      </c>
      <c r="N1136">
        <v>5952229</v>
      </c>
      <c r="O1136">
        <v>1027649</v>
      </c>
      <c r="P1136" s="1" t="s">
        <v>34</v>
      </c>
      <c r="Q1136" s="1" t="s">
        <v>27406</v>
      </c>
      <c r="R1136">
        <v>14</v>
      </c>
      <c r="S1136">
        <v>63481722</v>
      </c>
      <c r="T1136" s="1" t="s">
        <v>30</v>
      </c>
      <c r="U1136" s="1" t="s">
        <v>37</v>
      </c>
      <c r="V1136" s="1" t="s">
        <v>32</v>
      </c>
      <c r="W1136" s="1" t="s">
        <v>32</v>
      </c>
      <c r="X1136" s="1" t="s">
        <v>29569</v>
      </c>
    </row>
    <row r="1137" spans="1:24" x14ac:dyDescent="0.3">
      <c r="A1137" s="1" t="s">
        <v>29245</v>
      </c>
      <c r="B1137" s="1" t="s">
        <v>24</v>
      </c>
      <c r="C1137">
        <v>1.0179413E-4</v>
      </c>
      <c r="D1137">
        <v>4768307</v>
      </c>
      <c r="E1137">
        <v>13624802</v>
      </c>
      <c r="F1137" s="1" t="s">
        <v>25</v>
      </c>
      <c r="G1137" s="1" t="s">
        <v>28</v>
      </c>
      <c r="H1137">
        <v>23.828302000000001</v>
      </c>
      <c r="I1137">
        <v>9203091</v>
      </c>
      <c r="J1137">
        <v>44731647</v>
      </c>
      <c r="K1137" s="1" t="s">
        <v>35</v>
      </c>
      <c r="L1137" s="1" t="s">
        <v>24</v>
      </c>
      <c r="M1137">
        <v>50.86938</v>
      </c>
      <c r="N1137">
        <v>5483897</v>
      </c>
      <c r="O1137">
        <v>11091147</v>
      </c>
      <c r="P1137" s="1" t="s">
        <v>25</v>
      </c>
      <c r="Q1137" s="1" t="s">
        <v>29246</v>
      </c>
      <c r="R1137">
        <v>14</v>
      </c>
      <c r="S1137">
        <v>64408108</v>
      </c>
      <c r="T1137" s="1" t="s">
        <v>44</v>
      </c>
      <c r="U1137" s="1" t="s">
        <v>64</v>
      </c>
      <c r="V1137" s="1" t="s">
        <v>32</v>
      </c>
      <c r="W1137" s="1" t="s">
        <v>32</v>
      </c>
      <c r="X1137" s="1" t="s">
        <v>29569</v>
      </c>
    </row>
    <row r="1138" spans="1:24" x14ac:dyDescent="0.3">
      <c r="A1138" s="1" t="s">
        <v>29247</v>
      </c>
      <c r="B1138" s="1" t="s">
        <v>24</v>
      </c>
      <c r="C1138">
        <v>24071522</v>
      </c>
      <c r="D1138">
        <v>14050693</v>
      </c>
      <c r="E1138">
        <v>2545025</v>
      </c>
      <c r="F1138" s="1" t="s">
        <v>25</v>
      </c>
      <c r="G1138" s="1" t="s">
        <v>28</v>
      </c>
      <c r="H1138">
        <v>3655.6655000000001</v>
      </c>
      <c r="I1138">
        <v>23437031</v>
      </c>
      <c r="J1138">
        <v>17591993</v>
      </c>
      <c r="K1138" s="1" t="s">
        <v>28</v>
      </c>
      <c r="L1138" s="1" t="s">
        <v>28</v>
      </c>
      <c r="M1138">
        <v>42498107</v>
      </c>
      <c r="N1138">
        <v>21990376</v>
      </c>
      <c r="O1138">
        <v>17902025</v>
      </c>
      <c r="P1138" s="1" t="s">
        <v>28</v>
      </c>
      <c r="Q1138" s="1" t="s">
        <v>29248</v>
      </c>
      <c r="R1138">
        <v>14</v>
      </c>
      <c r="S1138">
        <v>65314788</v>
      </c>
      <c r="T1138" s="1" t="s">
        <v>30</v>
      </c>
      <c r="U1138" s="1" t="s">
        <v>31</v>
      </c>
      <c r="V1138" s="1" t="s">
        <v>32</v>
      </c>
      <c r="W1138" s="1" t="s">
        <v>32</v>
      </c>
      <c r="X1138" s="1" t="s">
        <v>29569</v>
      </c>
    </row>
    <row r="1139" spans="1:24" x14ac:dyDescent="0.3">
      <c r="A1139" s="1" t="s">
        <v>29249</v>
      </c>
      <c r="B1139" s="1" t="s">
        <v>28</v>
      </c>
      <c r="C1139">
        <v>1438.6428000000001</v>
      </c>
      <c r="D1139">
        <v>2495517</v>
      </c>
      <c r="E1139">
        <v>20550747</v>
      </c>
      <c r="F1139" s="1" t="s">
        <v>25</v>
      </c>
      <c r="G1139" s="1" t="s">
        <v>24</v>
      </c>
      <c r="H1139">
        <v>7373634</v>
      </c>
      <c r="I1139">
        <v>12522468</v>
      </c>
      <c r="J1139">
        <v>2655599</v>
      </c>
      <c r="K1139" s="1" t="s">
        <v>28</v>
      </c>
      <c r="L1139" s="1" t="s">
        <v>28</v>
      </c>
      <c r="M1139">
        <v>41.507396</v>
      </c>
      <c r="N1139">
        <v>25121414</v>
      </c>
      <c r="O1139">
        <v>18790675</v>
      </c>
      <c r="P1139" s="1" t="s">
        <v>25</v>
      </c>
      <c r="Q1139" s="1" t="s">
        <v>29250</v>
      </c>
      <c r="R1139">
        <v>14</v>
      </c>
      <c r="S1139">
        <v>66553593</v>
      </c>
      <c r="T1139" s="1" t="s">
        <v>44</v>
      </c>
      <c r="U1139" s="1" t="s">
        <v>31</v>
      </c>
      <c r="V1139" s="1" t="s">
        <v>32</v>
      </c>
      <c r="W1139" s="1" t="s">
        <v>32</v>
      </c>
      <c r="X1139" s="1" t="s">
        <v>29569</v>
      </c>
    </row>
    <row r="1140" spans="1:24" x14ac:dyDescent="0.3">
      <c r="A1140" s="1" t="s">
        <v>29251</v>
      </c>
      <c r="B1140" s="1" t="s">
        <v>28</v>
      </c>
      <c r="C1140">
        <v>0</v>
      </c>
      <c r="D1140">
        <v>19957097</v>
      </c>
      <c r="E1140">
        <v>12692255</v>
      </c>
      <c r="F1140" s="1" t="s">
        <v>35</v>
      </c>
      <c r="G1140" s="1" t="s">
        <v>24</v>
      </c>
      <c r="H1140">
        <v>41958053</v>
      </c>
      <c r="I1140">
        <v>6398145</v>
      </c>
      <c r="J1140">
        <v>15655713</v>
      </c>
      <c r="K1140" s="1" t="s">
        <v>34</v>
      </c>
      <c r="L1140" s="1" t="s">
        <v>28</v>
      </c>
      <c r="M1140">
        <v>0</v>
      </c>
      <c r="N1140">
        <v>18803835</v>
      </c>
      <c r="O1140">
        <v>88962787</v>
      </c>
      <c r="P1140" s="1" t="s">
        <v>35</v>
      </c>
      <c r="Q1140" s="1" t="s">
        <v>29252</v>
      </c>
      <c r="R1140">
        <v>14</v>
      </c>
      <c r="S1140">
        <v>66585983</v>
      </c>
      <c r="T1140" s="1" t="s">
        <v>44</v>
      </c>
      <c r="U1140" s="1" t="s">
        <v>37</v>
      </c>
      <c r="V1140" s="1" t="s">
        <v>32</v>
      </c>
      <c r="W1140" s="1" t="s">
        <v>32</v>
      </c>
      <c r="X1140" s="1" t="s">
        <v>29569</v>
      </c>
    </row>
    <row r="1141" spans="1:24" x14ac:dyDescent="0.3">
      <c r="A1141" s="1" t="s">
        <v>12129</v>
      </c>
      <c r="B1141" s="1" t="s">
        <v>24</v>
      </c>
      <c r="C1141">
        <v>7998617</v>
      </c>
      <c r="D1141">
        <v>21614151</v>
      </c>
      <c r="E1141">
        <v>6406374</v>
      </c>
      <c r="F1141" s="1" t="s">
        <v>34</v>
      </c>
      <c r="G1141" s="1" t="s">
        <v>28</v>
      </c>
      <c r="H1141">
        <v>3.4665604E-5</v>
      </c>
      <c r="I1141">
        <v>7310926</v>
      </c>
      <c r="J1141">
        <v>4023122</v>
      </c>
      <c r="K1141" s="1" t="s">
        <v>35</v>
      </c>
      <c r="L1141" s="1" t="s">
        <v>24</v>
      </c>
      <c r="M1141">
        <v>4118262</v>
      </c>
      <c r="N1141">
        <v>20047775</v>
      </c>
      <c r="O1141">
        <v>6240172</v>
      </c>
      <c r="P1141" s="1" t="s">
        <v>34</v>
      </c>
      <c r="Q1141" s="1" t="s">
        <v>12130</v>
      </c>
      <c r="R1141">
        <v>14</v>
      </c>
      <c r="S1141">
        <v>66769932</v>
      </c>
      <c r="T1141" s="1" t="s">
        <v>44</v>
      </c>
      <c r="U1141" s="1" t="s">
        <v>37</v>
      </c>
      <c r="V1141" s="1" t="s">
        <v>32</v>
      </c>
      <c r="W1141" s="1" t="s">
        <v>32</v>
      </c>
      <c r="X1141" s="1" t="s">
        <v>29569</v>
      </c>
    </row>
    <row r="1142" spans="1:24" x14ac:dyDescent="0.3">
      <c r="A1142" s="1" t="s">
        <v>29253</v>
      </c>
      <c r="B1142" s="1" t="s">
        <v>28</v>
      </c>
      <c r="C1142">
        <v>19970307</v>
      </c>
      <c r="D1142">
        <v>12704113</v>
      </c>
      <c r="E1142">
        <v>7253024</v>
      </c>
      <c r="F1142" s="1" t="s">
        <v>28</v>
      </c>
      <c r="G1142" s="1" t="s">
        <v>24</v>
      </c>
      <c r="H1142">
        <v>7.3274719999999999E-9</v>
      </c>
      <c r="I1142">
        <v>74646497</v>
      </c>
      <c r="J1142">
        <v>26044802</v>
      </c>
      <c r="K1142" s="1" t="s">
        <v>35</v>
      </c>
      <c r="L1142" s="1" t="s">
        <v>24</v>
      </c>
      <c r="M1142">
        <v>2.3314684000000002E-6</v>
      </c>
      <c r="N1142">
        <v>50944092</v>
      </c>
      <c r="O1142">
        <v>16895901</v>
      </c>
      <c r="P1142" s="1" t="s">
        <v>35</v>
      </c>
      <c r="Q1142" s="1" t="s">
        <v>29254</v>
      </c>
      <c r="R1142">
        <v>14</v>
      </c>
      <c r="S1142">
        <v>67701168</v>
      </c>
      <c r="T1142" s="1" t="s">
        <v>30</v>
      </c>
      <c r="U1142" s="1" t="s">
        <v>64</v>
      </c>
      <c r="V1142" s="1" t="s">
        <v>32</v>
      </c>
      <c r="W1142" s="1" t="s">
        <v>32</v>
      </c>
      <c r="X1142" s="1" t="s">
        <v>29569</v>
      </c>
    </row>
    <row r="1143" spans="1:24" x14ac:dyDescent="0.3">
      <c r="A1143" s="1" t="s">
        <v>29255</v>
      </c>
      <c r="B1143" s="1" t="s">
        <v>24</v>
      </c>
      <c r="C1143">
        <v>0</v>
      </c>
      <c r="D1143">
        <v>26011957</v>
      </c>
      <c r="E1143">
        <v>1485505</v>
      </c>
      <c r="F1143" s="1" t="s">
        <v>34</v>
      </c>
      <c r="G1143" s="1" t="s">
        <v>28</v>
      </c>
      <c r="H1143">
        <v>10862875</v>
      </c>
      <c r="I1143">
        <v>16942327</v>
      </c>
      <c r="J1143">
        <v>43870618</v>
      </c>
      <c r="K1143" s="1" t="s">
        <v>35</v>
      </c>
      <c r="L1143" s="1" t="s">
        <v>24</v>
      </c>
      <c r="M1143">
        <v>0</v>
      </c>
      <c r="N1143">
        <v>18251921</v>
      </c>
      <c r="O1143">
        <v>94925995</v>
      </c>
      <c r="P1143" s="1" t="s">
        <v>34</v>
      </c>
      <c r="Q1143" s="1" t="s">
        <v>29256</v>
      </c>
      <c r="R1143">
        <v>14</v>
      </c>
      <c r="S1143">
        <v>68296892</v>
      </c>
      <c r="T1143" s="1" t="s">
        <v>44</v>
      </c>
      <c r="U1143" s="1" t="s">
        <v>37</v>
      </c>
      <c r="V1143" s="1" t="s">
        <v>32</v>
      </c>
      <c r="W1143" s="1" t="s">
        <v>32</v>
      </c>
      <c r="X1143" s="1" t="s">
        <v>29569</v>
      </c>
    </row>
    <row r="1144" spans="1:24" x14ac:dyDescent="0.3">
      <c r="A1144" s="1" t="s">
        <v>29257</v>
      </c>
      <c r="B1144" s="1" t="s">
        <v>24</v>
      </c>
      <c r="C1144">
        <v>0</v>
      </c>
      <c r="D1144">
        <v>23867377</v>
      </c>
      <c r="E1144">
        <v>8802575</v>
      </c>
      <c r="F1144" s="1" t="s">
        <v>34</v>
      </c>
      <c r="G1144" s="1" t="s">
        <v>26</v>
      </c>
      <c r="H1144">
        <v>253519</v>
      </c>
      <c r="I1144">
        <v>90707855</v>
      </c>
      <c r="J1144">
        <v>8121344</v>
      </c>
      <c r="K1144" s="1" t="s">
        <v>180</v>
      </c>
      <c r="L1144" s="1" t="s">
        <v>28</v>
      </c>
      <c r="M1144">
        <v>446617</v>
      </c>
      <c r="N1144">
        <v>11334081</v>
      </c>
      <c r="O1144">
        <v>7658579</v>
      </c>
      <c r="P1144" s="1" t="s">
        <v>28</v>
      </c>
      <c r="Q1144" s="1" t="s">
        <v>29258</v>
      </c>
      <c r="R1144">
        <v>14</v>
      </c>
      <c r="S1144">
        <v>69195826</v>
      </c>
      <c r="T1144" s="1" t="s">
        <v>30</v>
      </c>
      <c r="U1144" s="1" t="s">
        <v>64</v>
      </c>
      <c r="V1144" s="1" t="s">
        <v>32</v>
      </c>
      <c r="W1144" s="1" t="s">
        <v>32</v>
      </c>
      <c r="X1144" s="1" t="s">
        <v>29569</v>
      </c>
    </row>
    <row r="1145" spans="1:24" x14ac:dyDescent="0.3">
      <c r="A1145" s="1" t="s">
        <v>29259</v>
      </c>
      <c r="B1145" s="1" t="s">
        <v>24</v>
      </c>
      <c r="C1145">
        <v>4.7793790000000003E-2</v>
      </c>
      <c r="D1145">
        <v>3716945</v>
      </c>
      <c r="E1145">
        <v>7064948</v>
      </c>
      <c r="F1145" s="1" t="s">
        <v>28</v>
      </c>
      <c r="G1145" s="1" t="s">
        <v>28</v>
      </c>
      <c r="H1145">
        <v>1.0613732000000001E-6</v>
      </c>
      <c r="I1145">
        <v>15975116</v>
      </c>
      <c r="J1145">
        <v>4381102</v>
      </c>
      <c r="K1145" s="1" t="s">
        <v>35</v>
      </c>
      <c r="L1145" s="1" t="s">
        <v>28</v>
      </c>
      <c r="M1145">
        <v>1.9843460000000001E-5</v>
      </c>
      <c r="N1145">
        <v>17617985</v>
      </c>
      <c r="O1145">
        <v>5395247</v>
      </c>
      <c r="P1145" s="1" t="s">
        <v>35</v>
      </c>
      <c r="Q1145" s="1" t="s">
        <v>29260</v>
      </c>
      <c r="R1145">
        <v>14</v>
      </c>
      <c r="S1145">
        <v>69455505</v>
      </c>
      <c r="T1145" s="1" t="s">
        <v>30</v>
      </c>
      <c r="U1145" s="1" t="s">
        <v>64</v>
      </c>
      <c r="V1145" s="1" t="s">
        <v>32</v>
      </c>
      <c r="W1145" s="1" t="s">
        <v>32</v>
      </c>
      <c r="X1145" s="1" t="s">
        <v>29569</v>
      </c>
    </row>
    <row r="1146" spans="1:24" x14ac:dyDescent="0.3">
      <c r="A1146" s="1" t="s">
        <v>29261</v>
      </c>
      <c r="B1146" s="1" t="s">
        <v>28</v>
      </c>
      <c r="C1146">
        <v>0</v>
      </c>
      <c r="D1146">
        <v>20021373</v>
      </c>
      <c r="E1146">
        <v>46725476</v>
      </c>
      <c r="F1146" s="1" t="s">
        <v>25</v>
      </c>
      <c r="G1146" s="1" t="s">
        <v>24</v>
      </c>
      <c r="H1146">
        <v>7255.0033999999996</v>
      </c>
      <c r="I1146">
        <v>36012778</v>
      </c>
      <c r="J1146">
        <v>10894385</v>
      </c>
      <c r="K1146" s="1" t="s">
        <v>34</v>
      </c>
      <c r="L1146" s="1" t="s">
        <v>28</v>
      </c>
      <c r="M1146">
        <v>2.2204460000000001E-10</v>
      </c>
      <c r="N1146">
        <v>11622468</v>
      </c>
      <c r="O1146">
        <v>2791877</v>
      </c>
      <c r="P1146" s="1" t="s">
        <v>25</v>
      </c>
      <c r="Q1146" s="1" t="s">
        <v>29262</v>
      </c>
      <c r="R1146">
        <v>14</v>
      </c>
      <c r="S1146">
        <v>69836310</v>
      </c>
      <c r="T1146" s="1" t="s">
        <v>44</v>
      </c>
      <c r="U1146" s="1" t="s">
        <v>31</v>
      </c>
      <c r="V1146" s="1" t="s">
        <v>64</v>
      </c>
      <c r="W1146" s="1" t="s">
        <v>32</v>
      </c>
      <c r="X1146" s="1" t="s">
        <v>29569</v>
      </c>
    </row>
    <row r="1147" spans="1:24" x14ac:dyDescent="0.3">
      <c r="A1147" s="1" t="s">
        <v>29263</v>
      </c>
      <c r="B1147" s="1" t="s">
        <v>24</v>
      </c>
      <c r="C1147">
        <v>5.1661989999999998E-3</v>
      </c>
      <c r="D1147">
        <v>33370117</v>
      </c>
      <c r="E1147">
        <v>13116039</v>
      </c>
      <c r="F1147" s="1" t="s">
        <v>34</v>
      </c>
      <c r="G1147" s="1" t="s">
        <v>28</v>
      </c>
      <c r="H1147">
        <v>0</v>
      </c>
      <c r="I1147">
        <v>14052781</v>
      </c>
      <c r="J1147">
        <v>498968</v>
      </c>
      <c r="K1147" s="1" t="s">
        <v>35</v>
      </c>
      <c r="L1147" s="1" t="s">
        <v>28</v>
      </c>
      <c r="M1147">
        <v>6.6613380000000003E-10</v>
      </c>
      <c r="N1147">
        <v>10527001</v>
      </c>
      <c r="O1147">
        <v>4015059</v>
      </c>
      <c r="P1147" s="1" t="s">
        <v>35</v>
      </c>
      <c r="Q1147" s="1" t="s">
        <v>29264</v>
      </c>
      <c r="R1147">
        <v>14</v>
      </c>
      <c r="S1147">
        <v>70013146</v>
      </c>
      <c r="T1147" s="1" t="s">
        <v>30</v>
      </c>
      <c r="U1147" s="1" t="s">
        <v>37</v>
      </c>
      <c r="V1147" s="1" t="s">
        <v>32</v>
      </c>
      <c r="W1147" s="1" t="s">
        <v>32</v>
      </c>
      <c r="X1147" s="1" t="s">
        <v>29569</v>
      </c>
    </row>
    <row r="1148" spans="1:24" x14ac:dyDescent="0.3">
      <c r="A1148" s="1" t="s">
        <v>18337</v>
      </c>
      <c r="B1148" s="1" t="s">
        <v>28</v>
      </c>
      <c r="C1148">
        <v>9.7033489999999997E-8</v>
      </c>
      <c r="D1148">
        <v>13032892</v>
      </c>
      <c r="E1148">
        <v>22263837</v>
      </c>
      <c r="F1148" s="1" t="s">
        <v>25</v>
      </c>
      <c r="G1148" s="1" t="s">
        <v>28</v>
      </c>
      <c r="H1148">
        <v>4.6061274999999999E-2</v>
      </c>
      <c r="I1148">
        <v>12031586</v>
      </c>
      <c r="J1148">
        <v>24720969</v>
      </c>
      <c r="K1148" s="1" t="s">
        <v>25</v>
      </c>
      <c r="L1148" s="1" t="s">
        <v>26</v>
      </c>
      <c r="M1148">
        <v>6.6313600000000002E-3</v>
      </c>
      <c r="N1148">
        <v>6975923</v>
      </c>
      <c r="O1148">
        <v>2644724</v>
      </c>
      <c r="P1148" s="1" t="s">
        <v>125</v>
      </c>
      <c r="Q1148" s="1" t="s">
        <v>18338</v>
      </c>
      <c r="R1148">
        <v>14</v>
      </c>
      <c r="S1148">
        <v>70552006</v>
      </c>
      <c r="T1148" s="1" t="s">
        <v>30</v>
      </c>
      <c r="U1148" s="1" t="s">
        <v>31</v>
      </c>
      <c r="V1148" s="1" t="s">
        <v>41</v>
      </c>
      <c r="W1148" s="1" t="s">
        <v>32</v>
      </c>
      <c r="X1148" s="1" t="s">
        <v>29569</v>
      </c>
    </row>
    <row r="1149" spans="1:24" x14ac:dyDescent="0.3">
      <c r="A1149" s="1" t="s">
        <v>29265</v>
      </c>
      <c r="B1149" s="1" t="s">
        <v>28</v>
      </c>
      <c r="C1149">
        <v>0</v>
      </c>
      <c r="D1149">
        <v>11091086</v>
      </c>
      <c r="E1149">
        <v>2786989</v>
      </c>
      <c r="F1149" s="1" t="s">
        <v>34</v>
      </c>
      <c r="G1149" s="1" t="s">
        <v>24</v>
      </c>
      <c r="H1149">
        <v>0</v>
      </c>
      <c r="I1149">
        <v>17114903</v>
      </c>
      <c r="J1149">
        <v>16557426</v>
      </c>
      <c r="K1149" s="1" t="s">
        <v>35</v>
      </c>
      <c r="L1149" s="1" t="s">
        <v>24</v>
      </c>
      <c r="M1149">
        <v>0</v>
      </c>
      <c r="N1149">
        <v>18553421</v>
      </c>
      <c r="O1149">
        <v>100734595</v>
      </c>
      <c r="P1149" s="1" t="s">
        <v>35</v>
      </c>
      <c r="Q1149" s="1" t="s">
        <v>29266</v>
      </c>
      <c r="R1149">
        <v>14</v>
      </c>
      <c r="S1149">
        <v>71339622</v>
      </c>
      <c r="T1149" s="1" t="s">
        <v>30</v>
      </c>
      <c r="U1149" s="1" t="s">
        <v>37</v>
      </c>
      <c r="V1149" s="1" t="s">
        <v>32</v>
      </c>
      <c r="W1149" s="1" t="s">
        <v>32</v>
      </c>
      <c r="X1149" s="1" t="s">
        <v>29569</v>
      </c>
    </row>
    <row r="1150" spans="1:24" x14ac:dyDescent="0.3">
      <c r="A1150" s="1" t="s">
        <v>2366</v>
      </c>
      <c r="B1150" s="1" t="s">
        <v>24</v>
      </c>
      <c r="C1150">
        <v>12778556</v>
      </c>
      <c r="D1150">
        <v>57730237</v>
      </c>
      <c r="E1150">
        <v>21414482</v>
      </c>
      <c r="F1150" s="1" t="s">
        <v>35</v>
      </c>
      <c r="G1150" s="1" t="s">
        <v>28</v>
      </c>
      <c r="H1150">
        <v>1.4993439999999999E-3</v>
      </c>
      <c r="I1150">
        <v>17509954</v>
      </c>
      <c r="J1150">
        <v>15733596</v>
      </c>
      <c r="K1150" s="1" t="s">
        <v>25</v>
      </c>
      <c r="L1150" s="1" t="s">
        <v>24</v>
      </c>
      <c r="M1150">
        <v>1523.7393</v>
      </c>
      <c r="N1150">
        <v>56509296</v>
      </c>
      <c r="O1150">
        <v>23740393</v>
      </c>
      <c r="P1150" s="1" t="s">
        <v>35</v>
      </c>
      <c r="Q1150" s="1" t="s">
        <v>2367</v>
      </c>
      <c r="R1150">
        <v>14</v>
      </c>
      <c r="S1150">
        <v>72297212</v>
      </c>
      <c r="T1150" s="1" t="s">
        <v>44</v>
      </c>
      <c r="U1150" s="1" t="s">
        <v>64</v>
      </c>
      <c r="V1150" s="1" t="s">
        <v>32</v>
      </c>
      <c r="W1150" s="1" t="s">
        <v>32</v>
      </c>
      <c r="X1150" s="1" t="s">
        <v>29569</v>
      </c>
    </row>
    <row r="1151" spans="1:24" x14ac:dyDescent="0.3">
      <c r="A1151" s="1" t="s">
        <v>29267</v>
      </c>
      <c r="B1151" s="1" t="s">
        <v>26</v>
      </c>
      <c r="C1151">
        <v>4.2188475000000003E-8</v>
      </c>
      <c r="D1151">
        <v>23705164</v>
      </c>
      <c r="E1151">
        <v>26791533</v>
      </c>
      <c r="F1151" s="1" t="s">
        <v>135</v>
      </c>
      <c r="G1151" s="1" t="s">
        <v>28</v>
      </c>
      <c r="H1151">
        <v>110673895</v>
      </c>
      <c r="I1151">
        <v>19135333</v>
      </c>
      <c r="J1151">
        <v>11992559</v>
      </c>
      <c r="K1151" s="1" t="s">
        <v>34</v>
      </c>
      <c r="L1151" s="1" t="s">
        <v>24</v>
      </c>
      <c r="M1151">
        <v>0</v>
      </c>
      <c r="N1151">
        <v>77091724</v>
      </c>
      <c r="O1151">
        <v>29261162</v>
      </c>
      <c r="P1151" s="1" t="s">
        <v>35</v>
      </c>
      <c r="Q1151" s="1" t="s">
        <v>29268</v>
      </c>
      <c r="R1151">
        <v>14</v>
      </c>
      <c r="S1151">
        <v>76789068</v>
      </c>
      <c r="T1151" s="1" t="s">
        <v>44</v>
      </c>
      <c r="U1151" s="1" t="s">
        <v>37</v>
      </c>
      <c r="V1151" s="1" t="s">
        <v>32</v>
      </c>
      <c r="W1151" s="1" t="s">
        <v>32</v>
      </c>
      <c r="X1151" s="1" t="s">
        <v>29569</v>
      </c>
    </row>
    <row r="1152" spans="1:24" x14ac:dyDescent="0.3">
      <c r="A1152" s="1" t="s">
        <v>14416</v>
      </c>
      <c r="B1152" s="1" t="s">
        <v>24</v>
      </c>
      <c r="C1152">
        <v>30056072</v>
      </c>
      <c r="D1152">
        <v>27909723</v>
      </c>
      <c r="E1152">
        <v>9009424</v>
      </c>
      <c r="F1152" s="1" t="s">
        <v>34</v>
      </c>
      <c r="G1152" s="1" t="s">
        <v>28</v>
      </c>
      <c r="H1152">
        <v>0</v>
      </c>
      <c r="I1152">
        <v>1302613</v>
      </c>
      <c r="J1152">
        <v>5852685</v>
      </c>
      <c r="K1152" s="1" t="s">
        <v>35</v>
      </c>
      <c r="L1152" s="1" t="s">
        <v>28</v>
      </c>
      <c r="M1152">
        <v>0</v>
      </c>
      <c r="N1152">
        <v>13267013</v>
      </c>
      <c r="O1152">
        <v>5511312</v>
      </c>
      <c r="P1152" s="1" t="s">
        <v>35</v>
      </c>
      <c r="Q1152" s="1" t="s">
        <v>14417</v>
      </c>
      <c r="R1152">
        <v>14</v>
      </c>
      <c r="S1152">
        <v>78047454</v>
      </c>
      <c r="T1152" s="1" t="s">
        <v>30</v>
      </c>
      <c r="U1152" s="1" t="s">
        <v>37</v>
      </c>
      <c r="V1152" s="1" t="s">
        <v>32</v>
      </c>
      <c r="W1152" s="1" t="s">
        <v>32</v>
      </c>
      <c r="X1152" s="1" t="s">
        <v>29569</v>
      </c>
    </row>
    <row r="1153" spans="1:24" x14ac:dyDescent="0.3">
      <c r="A1153" s="1" t="s">
        <v>29269</v>
      </c>
      <c r="B1153" s="1" t="s">
        <v>26</v>
      </c>
      <c r="C1153">
        <v>2.8177460000000002E-7</v>
      </c>
      <c r="D1153">
        <v>11321328</v>
      </c>
      <c r="E1153">
        <v>956645</v>
      </c>
      <c r="F1153" s="1" t="s">
        <v>125</v>
      </c>
      <c r="G1153" s="1" t="s">
        <v>28</v>
      </c>
      <c r="H1153">
        <v>424.2749</v>
      </c>
      <c r="I1153">
        <v>11178398</v>
      </c>
      <c r="J1153">
        <v>34248218</v>
      </c>
      <c r="K1153" s="1" t="s">
        <v>25</v>
      </c>
      <c r="L1153" s="1" t="s">
        <v>24</v>
      </c>
      <c r="M1153">
        <v>0.10889508000000001</v>
      </c>
      <c r="N1153">
        <v>31215854</v>
      </c>
      <c r="O1153">
        <v>915407</v>
      </c>
      <c r="P1153" s="1" t="s">
        <v>28</v>
      </c>
      <c r="Q1153" s="1" t="s">
        <v>29270</v>
      </c>
      <c r="R1153">
        <v>14</v>
      </c>
      <c r="S1153">
        <v>80099276</v>
      </c>
      <c r="T1153" s="1" t="s">
        <v>44</v>
      </c>
      <c r="U1153" s="1" t="s">
        <v>31</v>
      </c>
      <c r="V1153" s="1" t="s">
        <v>32</v>
      </c>
      <c r="W1153" s="1" t="s">
        <v>32</v>
      </c>
      <c r="X1153" s="1" t="s">
        <v>29569</v>
      </c>
    </row>
    <row r="1154" spans="1:24" x14ac:dyDescent="0.3">
      <c r="A1154" s="1" t="s">
        <v>29271</v>
      </c>
      <c r="B1154" s="1" t="s">
        <v>24</v>
      </c>
      <c r="C1154">
        <v>8240433</v>
      </c>
      <c r="D1154">
        <v>51087552</v>
      </c>
      <c r="E1154">
        <v>1163511</v>
      </c>
      <c r="F1154" s="1" t="s">
        <v>25</v>
      </c>
      <c r="G1154" s="1" t="s">
        <v>28</v>
      </c>
      <c r="H1154">
        <v>0</v>
      </c>
      <c r="I1154">
        <v>2554051</v>
      </c>
      <c r="J1154">
        <v>4737888</v>
      </c>
      <c r="K1154" s="1" t="s">
        <v>28</v>
      </c>
      <c r="L1154" s="1" t="s">
        <v>28</v>
      </c>
      <c r="M1154">
        <v>3.4039438000000002E-6</v>
      </c>
      <c r="N1154">
        <v>15078329</v>
      </c>
      <c r="O1154">
        <v>4183283</v>
      </c>
      <c r="P1154" s="1" t="s">
        <v>28</v>
      </c>
      <c r="Q1154" s="1" t="s">
        <v>29272</v>
      </c>
      <c r="R1154">
        <v>14</v>
      </c>
      <c r="S1154">
        <v>80808239</v>
      </c>
      <c r="T1154" s="1" t="s">
        <v>30</v>
      </c>
      <c r="U1154" s="1" t="s">
        <v>31</v>
      </c>
      <c r="V1154" s="1" t="s">
        <v>32</v>
      </c>
      <c r="W1154" s="1" t="s">
        <v>32</v>
      </c>
      <c r="X1154" s="1" t="s">
        <v>29569</v>
      </c>
    </row>
    <row r="1155" spans="1:24" x14ac:dyDescent="0.3">
      <c r="A1155" s="1" t="s">
        <v>29273</v>
      </c>
      <c r="B1155" s="1" t="s">
        <v>28</v>
      </c>
      <c r="C1155">
        <v>1.9728663E-4</v>
      </c>
      <c r="D1155">
        <v>7142084</v>
      </c>
      <c r="E1155">
        <v>23757402</v>
      </c>
      <c r="F1155" s="1" t="s">
        <v>25</v>
      </c>
      <c r="G1155" s="1" t="s">
        <v>26</v>
      </c>
      <c r="H1155">
        <v>0</v>
      </c>
      <c r="I1155">
        <v>8457021</v>
      </c>
      <c r="J1155">
        <v>9010269</v>
      </c>
      <c r="K1155" s="1" t="s">
        <v>101</v>
      </c>
      <c r="L1155" s="1" t="s">
        <v>24</v>
      </c>
      <c r="M1155">
        <v>0</v>
      </c>
      <c r="N1155">
        <v>28156778</v>
      </c>
      <c r="O1155">
        <v>101736554</v>
      </c>
      <c r="P1155" s="1" t="s">
        <v>35</v>
      </c>
      <c r="Q1155" s="1" t="s">
        <v>29274</v>
      </c>
      <c r="R1155">
        <v>14</v>
      </c>
      <c r="S1155">
        <v>83255205</v>
      </c>
      <c r="T1155" s="1" t="s">
        <v>30</v>
      </c>
      <c r="U1155" s="1" t="s">
        <v>64</v>
      </c>
      <c r="V1155" s="1" t="s">
        <v>32</v>
      </c>
      <c r="W1155" s="1" t="s">
        <v>32</v>
      </c>
      <c r="X1155" s="1" t="s">
        <v>29569</v>
      </c>
    </row>
    <row r="1156" spans="1:24" x14ac:dyDescent="0.3">
      <c r="A1156" s="1" t="s">
        <v>29275</v>
      </c>
      <c r="B1156" s="1" t="s">
        <v>28</v>
      </c>
      <c r="C1156">
        <v>3188.9634999999998</v>
      </c>
      <c r="D1156">
        <v>17017974</v>
      </c>
      <c r="E1156">
        <v>12279896</v>
      </c>
      <c r="F1156" s="1" t="s">
        <v>25</v>
      </c>
      <c r="G1156" s="1" t="s">
        <v>24</v>
      </c>
      <c r="H1156">
        <v>25997225</v>
      </c>
      <c r="I1156">
        <v>96162683</v>
      </c>
      <c r="J1156">
        <v>17076572</v>
      </c>
      <c r="K1156" s="1" t="s">
        <v>34</v>
      </c>
      <c r="L1156" s="1" t="s">
        <v>28</v>
      </c>
      <c r="M1156">
        <v>32485764</v>
      </c>
      <c r="N1156">
        <v>17590603</v>
      </c>
      <c r="O1156">
        <v>15006895</v>
      </c>
      <c r="P1156" s="1" t="s">
        <v>25</v>
      </c>
      <c r="Q1156" s="1" t="s">
        <v>29276</v>
      </c>
      <c r="R1156">
        <v>14</v>
      </c>
      <c r="S1156">
        <v>85982538</v>
      </c>
      <c r="T1156" s="1" t="s">
        <v>44</v>
      </c>
      <c r="U1156" s="1" t="s">
        <v>31</v>
      </c>
      <c r="V1156" s="1" t="s">
        <v>64</v>
      </c>
      <c r="W1156" s="1" t="s">
        <v>32</v>
      </c>
      <c r="X1156" s="1" t="s">
        <v>29569</v>
      </c>
    </row>
    <row r="1157" spans="1:24" x14ac:dyDescent="0.3">
      <c r="A1157" s="1" t="s">
        <v>18371</v>
      </c>
      <c r="B1157" s="1" t="s">
        <v>28</v>
      </c>
      <c r="C1157">
        <v>11606895</v>
      </c>
      <c r="D1157">
        <v>22432808</v>
      </c>
      <c r="E1157">
        <v>60971643</v>
      </c>
      <c r="F1157" s="1" t="s">
        <v>28</v>
      </c>
      <c r="G1157" s="1" t="s">
        <v>24</v>
      </c>
      <c r="H1157">
        <v>1.1414646999999999E-4</v>
      </c>
      <c r="I1157">
        <v>16472284</v>
      </c>
      <c r="J1157">
        <v>19609897</v>
      </c>
      <c r="K1157" s="1" t="s">
        <v>35</v>
      </c>
      <c r="L1157" s="1" t="s">
        <v>28</v>
      </c>
      <c r="M1157">
        <v>2383429</v>
      </c>
      <c r="N1157">
        <v>21050957</v>
      </c>
      <c r="O1157">
        <v>6769798</v>
      </c>
      <c r="P1157" s="1" t="s">
        <v>28</v>
      </c>
      <c r="Q1157" s="1" t="s">
        <v>18372</v>
      </c>
      <c r="R1157">
        <v>14</v>
      </c>
      <c r="S1157">
        <v>86435282</v>
      </c>
      <c r="T1157" s="1" t="s">
        <v>44</v>
      </c>
      <c r="U1157" s="1" t="s">
        <v>64</v>
      </c>
      <c r="V1157" s="1" t="s">
        <v>32</v>
      </c>
      <c r="W1157" s="1" t="s">
        <v>32</v>
      </c>
      <c r="X1157" s="1" t="s">
        <v>29569</v>
      </c>
    </row>
    <row r="1158" spans="1:24" x14ac:dyDescent="0.3">
      <c r="A1158" s="1" t="s">
        <v>4704</v>
      </c>
      <c r="B1158" s="1" t="s">
        <v>28</v>
      </c>
      <c r="C1158">
        <v>59645325</v>
      </c>
      <c r="D1158">
        <v>79445593</v>
      </c>
      <c r="E1158">
        <v>26120718</v>
      </c>
      <c r="F1158" s="1" t="s">
        <v>34</v>
      </c>
      <c r="G1158" s="1" t="s">
        <v>24</v>
      </c>
      <c r="H1158">
        <v>0.31545927000000001</v>
      </c>
      <c r="I1158">
        <v>45291177</v>
      </c>
      <c r="J1158">
        <v>7476269</v>
      </c>
      <c r="K1158" s="1" t="s">
        <v>35</v>
      </c>
      <c r="L1158" s="1" t="s">
        <v>24</v>
      </c>
      <c r="M1158">
        <v>0.13051277999999999</v>
      </c>
      <c r="N1158">
        <v>40699136</v>
      </c>
      <c r="O1158">
        <v>69167035</v>
      </c>
      <c r="P1158" s="1" t="s">
        <v>35</v>
      </c>
      <c r="Q1158" s="1" t="s">
        <v>4705</v>
      </c>
      <c r="R1158">
        <v>14</v>
      </c>
      <c r="S1158">
        <v>87140692</v>
      </c>
      <c r="T1158" s="1" t="s">
        <v>30</v>
      </c>
      <c r="U1158" s="1" t="s">
        <v>37</v>
      </c>
      <c r="V1158" s="1" t="s">
        <v>32</v>
      </c>
      <c r="W1158" s="1" t="s">
        <v>32</v>
      </c>
      <c r="X1158" s="1" t="s">
        <v>29569</v>
      </c>
    </row>
    <row r="1159" spans="1:24" x14ac:dyDescent="0.3">
      <c r="A1159" s="1" t="s">
        <v>29277</v>
      </c>
      <c r="B1159" s="1" t="s">
        <v>26</v>
      </c>
      <c r="C1159">
        <v>2166.8011000000001</v>
      </c>
      <c r="D1159">
        <v>2337474</v>
      </c>
      <c r="E1159">
        <v>18933936</v>
      </c>
      <c r="F1159" s="1" t="s">
        <v>125</v>
      </c>
      <c r="G1159" s="1" t="s">
        <v>28</v>
      </c>
      <c r="H1159">
        <v>56.450513000000001</v>
      </c>
      <c r="I1159">
        <v>25681775</v>
      </c>
      <c r="J1159">
        <v>1194849</v>
      </c>
      <c r="K1159" s="1" t="s">
        <v>25</v>
      </c>
      <c r="L1159" s="1" t="s">
        <v>24</v>
      </c>
      <c r="M1159">
        <v>95.447410000000005</v>
      </c>
      <c r="N1159">
        <v>13246421</v>
      </c>
      <c r="O1159">
        <v>2419447</v>
      </c>
      <c r="P1159" s="1" t="s">
        <v>28</v>
      </c>
      <c r="Q1159" s="1" t="s">
        <v>29278</v>
      </c>
      <c r="R1159">
        <v>14</v>
      </c>
      <c r="S1159">
        <v>88787478</v>
      </c>
      <c r="T1159" s="1" t="s">
        <v>44</v>
      </c>
      <c r="U1159" s="1" t="s">
        <v>31</v>
      </c>
      <c r="V1159" s="1" t="s">
        <v>32</v>
      </c>
      <c r="W1159" s="1" t="s">
        <v>32</v>
      </c>
      <c r="X1159" s="1" t="s">
        <v>29569</v>
      </c>
    </row>
    <row r="1160" spans="1:24" x14ac:dyDescent="0.3">
      <c r="A1160" s="1" t="s">
        <v>29279</v>
      </c>
      <c r="B1160" s="1" t="s">
        <v>28</v>
      </c>
      <c r="C1160">
        <v>0</v>
      </c>
      <c r="D1160">
        <v>103745</v>
      </c>
      <c r="E1160">
        <v>17266365</v>
      </c>
      <c r="F1160" s="1" t="s">
        <v>25</v>
      </c>
      <c r="G1160" s="1" t="s">
        <v>26</v>
      </c>
      <c r="H1160">
        <v>0</v>
      </c>
      <c r="I1160">
        <v>9211381</v>
      </c>
      <c r="J1160">
        <v>7316465</v>
      </c>
      <c r="K1160" s="1" t="s">
        <v>101</v>
      </c>
      <c r="L1160" s="1" t="s">
        <v>24</v>
      </c>
      <c r="M1160">
        <v>30.078987999999999</v>
      </c>
      <c r="N1160">
        <v>24232004</v>
      </c>
      <c r="O1160">
        <v>59900446</v>
      </c>
      <c r="P1160" s="1" t="s">
        <v>35</v>
      </c>
      <c r="Q1160" s="1" t="s">
        <v>29280</v>
      </c>
      <c r="R1160">
        <v>14</v>
      </c>
      <c r="S1160">
        <v>89218538</v>
      </c>
      <c r="T1160" s="1" t="s">
        <v>30</v>
      </c>
      <c r="U1160" s="1" t="s">
        <v>64</v>
      </c>
      <c r="V1160" s="1" t="s">
        <v>32</v>
      </c>
      <c r="W1160" s="1" t="s">
        <v>32</v>
      </c>
      <c r="X1160" s="1" t="s">
        <v>29569</v>
      </c>
    </row>
    <row r="1161" spans="1:24" x14ac:dyDescent="0.3">
      <c r="A1161" s="1" t="s">
        <v>7128</v>
      </c>
      <c r="B1161" s="1" t="s">
        <v>28</v>
      </c>
      <c r="C1161">
        <v>1.5460966E-5</v>
      </c>
      <c r="D1161">
        <v>2422213</v>
      </c>
      <c r="E1161">
        <v>19064122</v>
      </c>
      <c r="F1161" s="1" t="s">
        <v>35</v>
      </c>
      <c r="G1161" s="1" t="s">
        <v>24</v>
      </c>
      <c r="H1161">
        <v>482.68306000000001</v>
      </c>
      <c r="I1161">
        <v>49779037</v>
      </c>
      <c r="J1161">
        <v>27802139</v>
      </c>
      <c r="K1161" s="1" t="s">
        <v>34</v>
      </c>
      <c r="L1161" s="1" t="s">
        <v>28</v>
      </c>
      <c r="M1161">
        <v>2.4424906999999999E-8</v>
      </c>
      <c r="N1161">
        <v>19146713</v>
      </c>
      <c r="O1161">
        <v>13318354</v>
      </c>
      <c r="P1161" s="1" t="s">
        <v>35</v>
      </c>
      <c r="Q1161" s="1" t="s">
        <v>7129</v>
      </c>
      <c r="R1161">
        <v>14</v>
      </c>
      <c r="S1161">
        <v>89483791</v>
      </c>
      <c r="T1161" s="1" t="s">
        <v>44</v>
      </c>
      <c r="U1161" s="1" t="s">
        <v>37</v>
      </c>
      <c r="V1161" s="1" t="s">
        <v>32</v>
      </c>
      <c r="W1161" s="1" t="s">
        <v>32</v>
      </c>
      <c r="X1161" s="1" t="s">
        <v>29569</v>
      </c>
    </row>
    <row r="1162" spans="1:24" x14ac:dyDescent="0.3">
      <c r="A1162" s="1" t="s">
        <v>14424</v>
      </c>
      <c r="B1162" s="1" t="s">
        <v>28</v>
      </c>
      <c r="C1162">
        <v>5957717</v>
      </c>
      <c r="D1162">
        <v>1207802</v>
      </c>
      <c r="E1162">
        <v>5034204</v>
      </c>
      <c r="F1162" s="1" t="s">
        <v>28</v>
      </c>
      <c r="G1162" s="1" t="s">
        <v>24</v>
      </c>
      <c r="H1162">
        <v>6.6613380000000003E-10</v>
      </c>
      <c r="I1162">
        <v>11525896</v>
      </c>
      <c r="J1162">
        <v>21044883</v>
      </c>
      <c r="K1162" s="1" t="s">
        <v>35</v>
      </c>
      <c r="L1162" s="1" t="s">
        <v>28</v>
      </c>
      <c r="M1162">
        <v>910.70690000000002</v>
      </c>
      <c r="N1162">
        <v>13778323</v>
      </c>
      <c r="O1162">
        <v>5176773</v>
      </c>
      <c r="P1162" s="1" t="s">
        <v>28</v>
      </c>
      <c r="Q1162" s="1" t="s">
        <v>14425</v>
      </c>
      <c r="R1162">
        <v>14</v>
      </c>
      <c r="S1162">
        <v>91130911</v>
      </c>
      <c r="T1162" s="1" t="s">
        <v>44</v>
      </c>
      <c r="U1162" s="1" t="s">
        <v>64</v>
      </c>
      <c r="V1162" s="1" t="s">
        <v>32</v>
      </c>
      <c r="W1162" s="1" t="s">
        <v>32</v>
      </c>
      <c r="X1162" s="1" t="s">
        <v>29569</v>
      </c>
    </row>
    <row r="1163" spans="1:24" x14ac:dyDescent="0.3">
      <c r="A1163" s="1" t="s">
        <v>29281</v>
      </c>
      <c r="B1163" s="1" t="s">
        <v>28</v>
      </c>
      <c r="C1163">
        <v>4.8627770000000003E-8</v>
      </c>
      <c r="D1163">
        <v>20345508</v>
      </c>
      <c r="E1163">
        <v>6795398</v>
      </c>
      <c r="F1163" s="1" t="s">
        <v>34</v>
      </c>
      <c r="G1163" s="1" t="s">
        <v>26</v>
      </c>
      <c r="H1163">
        <v>1.5257672</v>
      </c>
      <c r="I1163">
        <v>17863856</v>
      </c>
      <c r="J1163">
        <v>15556383</v>
      </c>
      <c r="K1163" s="1" t="s">
        <v>135</v>
      </c>
      <c r="L1163" s="1" t="s">
        <v>24</v>
      </c>
      <c r="M1163">
        <v>1.2325696E-5</v>
      </c>
      <c r="N1163">
        <v>59787695</v>
      </c>
      <c r="O1163">
        <v>17488292</v>
      </c>
      <c r="P1163" s="1" t="s">
        <v>35</v>
      </c>
      <c r="Q1163" s="1" t="s">
        <v>29282</v>
      </c>
      <c r="R1163">
        <v>14</v>
      </c>
      <c r="S1163">
        <v>91868814</v>
      </c>
      <c r="T1163" s="1" t="s">
        <v>30</v>
      </c>
      <c r="U1163" s="1" t="s">
        <v>37</v>
      </c>
      <c r="V1163" s="1" t="s">
        <v>32</v>
      </c>
      <c r="W1163" s="1" t="s">
        <v>32</v>
      </c>
      <c r="X1163" s="1" t="s">
        <v>29569</v>
      </c>
    </row>
    <row r="1164" spans="1:24" x14ac:dyDescent="0.3">
      <c r="A1164" s="1" t="s">
        <v>29283</v>
      </c>
      <c r="B1164" s="1" t="s">
        <v>24</v>
      </c>
      <c r="C1164">
        <v>0</v>
      </c>
      <c r="D1164">
        <v>74662524</v>
      </c>
      <c r="E1164">
        <v>22325051</v>
      </c>
      <c r="F1164" s="1" t="s">
        <v>34</v>
      </c>
      <c r="G1164" s="1" t="s">
        <v>28</v>
      </c>
      <c r="H1164">
        <v>4642727</v>
      </c>
      <c r="I1164">
        <v>21262163</v>
      </c>
      <c r="J1164">
        <v>9545215</v>
      </c>
      <c r="K1164" s="1" t="s">
        <v>35</v>
      </c>
      <c r="L1164" s="1" t="s">
        <v>24</v>
      </c>
      <c r="M1164">
        <v>0</v>
      </c>
      <c r="N1164">
        <v>6313789</v>
      </c>
      <c r="O1164">
        <v>18131489</v>
      </c>
      <c r="P1164" s="1" t="s">
        <v>34</v>
      </c>
      <c r="Q1164" s="1" t="s">
        <v>29284</v>
      </c>
      <c r="R1164">
        <v>14</v>
      </c>
      <c r="S1164">
        <v>92833592</v>
      </c>
      <c r="T1164" s="1" t="s">
        <v>44</v>
      </c>
      <c r="U1164" s="1" t="s">
        <v>37</v>
      </c>
      <c r="V1164" s="1" t="s">
        <v>32</v>
      </c>
      <c r="W1164" s="1" t="s">
        <v>32</v>
      </c>
      <c r="X1164" s="1" t="s">
        <v>29569</v>
      </c>
    </row>
    <row r="1165" spans="1:24" x14ac:dyDescent="0.3">
      <c r="A1165" s="1" t="s">
        <v>25970</v>
      </c>
      <c r="B1165" s="1" t="s">
        <v>28</v>
      </c>
      <c r="C1165">
        <v>4.3890720000000001E-2</v>
      </c>
      <c r="D1165">
        <v>2270783</v>
      </c>
      <c r="E1165">
        <v>4463854</v>
      </c>
      <c r="F1165" s="1" t="s">
        <v>35</v>
      </c>
      <c r="G1165" s="1" t="s">
        <v>24</v>
      </c>
      <c r="H1165">
        <v>1.5574208999999999E-5</v>
      </c>
      <c r="I1165">
        <v>3454368</v>
      </c>
      <c r="J1165">
        <v>84274115</v>
      </c>
      <c r="K1165" s="1" t="s">
        <v>28</v>
      </c>
      <c r="L1165" s="1" t="s">
        <v>28</v>
      </c>
      <c r="M1165">
        <v>11402821</v>
      </c>
      <c r="N1165">
        <v>15358931</v>
      </c>
      <c r="O1165">
        <v>4496902</v>
      </c>
      <c r="P1165" s="1" t="s">
        <v>35</v>
      </c>
      <c r="Q1165" s="1" t="s">
        <v>25971</v>
      </c>
      <c r="R1165">
        <v>14</v>
      </c>
      <c r="S1165">
        <v>92833865</v>
      </c>
      <c r="T1165" s="1" t="s">
        <v>44</v>
      </c>
      <c r="U1165" s="1" t="s">
        <v>64</v>
      </c>
      <c r="V1165" s="1" t="s">
        <v>32</v>
      </c>
      <c r="W1165" s="1" t="s">
        <v>32</v>
      </c>
      <c r="X1165" s="1" t="s">
        <v>29569</v>
      </c>
    </row>
    <row r="1166" spans="1:24" x14ac:dyDescent="0.3">
      <c r="A1166" s="1" t="s">
        <v>29285</v>
      </c>
      <c r="B1166" s="1" t="s">
        <v>26</v>
      </c>
      <c r="C1166">
        <v>4.3742787000000002E-7</v>
      </c>
      <c r="D1166">
        <v>13459761</v>
      </c>
      <c r="E1166">
        <v>16812595</v>
      </c>
      <c r="F1166" s="1" t="s">
        <v>125</v>
      </c>
      <c r="G1166" s="1" t="s">
        <v>28</v>
      </c>
      <c r="H1166">
        <v>0</v>
      </c>
      <c r="I1166">
        <v>12718003</v>
      </c>
      <c r="J1166">
        <v>40741843</v>
      </c>
      <c r="K1166" s="1" t="s">
        <v>25</v>
      </c>
      <c r="L1166" s="1" t="s">
        <v>24</v>
      </c>
      <c r="M1166">
        <v>18154471</v>
      </c>
      <c r="N1166">
        <v>68909784</v>
      </c>
      <c r="O1166">
        <v>16553601</v>
      </c>
      <c r="P1166" s="1" t="s">
        <v>28</v>
      </c>
      <c r="Q1166" s="1" t="s">
        <v>29286</v>
      </c>
      <c r="R1166">
        <v>14</v>
      </c>
      <c r="S1166">
        <v>95324287</v>
      </c>
      <c r="T1166" s="1" t="s">
        <v>44</v>
      </c>
      <c r="U1166" s="1" t="s">
        <v>31</v>
      </c>
      <c r="V1166" s="1" t="s">
        <v>32</v>
      </c>
      <c r="W1166" s="1" t="s">
        <v>32</v>
      </c>
      <c r="X1166" s="1" t="s">
        <v>29569</v>
      </c>
    </row>
    <row r="1167" spans="1:24" x14ac:dyDescent="0.3">
      <c r="A1167" s="1" t="s">
        <v>18387</v>
      </c>
      <c r="B1167" s="1" t="s">
        <v>28</v>
      </c>
      <c r="C1167">
        <v>2.7943424999999999E-4</v>
      </c>
      <c r="D1167">
        <v>26375696</v>
      </c>
      <c r="E1167">
        <v>3551176</v>
      </c>
      <c r="F1167" s="1" t="s">
        <v>35</v>
      </c>
      <c r="G1167" s="1" t="s">
        <v>28</v>
      </c>
      <c r="H1167">
        <v>2.2890866999999999E-3</v>
      </c>
      <c r="I1167">
        <v>26414373</v>
      </c>
      <c r="J1167">
        <v>38233987</v>
      </c>
      <c r="K1167" s="1" t="s">
        <v>35</v>
      </c>
      <c r="L1167" s="1" t="s">
        <v>26</v>
      </c>
      <c r="M1167">
        <v>24.515256999999998</v>
      </c>
      <c r="N1167">
        <v>28718625</v>
      </c>
      <c r="O1167">
        <v>13923486</v>
      </c>
      <c r="P1167" s="1" t="s">
        <v>39</v>
      </c>
      <c r="Q1167" s="1" t="s">
        <v>18388</v>
      </c>
      <c r="R1167">
        <v>14</v>
      </c>
      <c r="S1167">
        <v>95799730</v>
      </c>
      <c r="T1167" s="1" t="s">
        <v>30</v>
      </c>
      <c r="U1167" s="1" t="s">
        <v>37</v>
      </c>
      <c r="V1167" s="1" t="s">
        <v>41</v>
      </c>
      <c r="W1167" s="1" t="s">
        <v>32</v>
      </c>
      <c r="X1167" s="1" t="s">
        <v>29569</v>
      </c>
    </row>
    <row r="1168" spans="1:24" x14ac:dyDescent="0.3">
      <c r="A1168" s="1" t="s">
        <v>29287</v>
      </c>
      <c r="B1168" s="1" t="s">
        <v>28</v>
      </c>
      <c r="C1168">
        <v>0</v>
      </c>
      <c r="D1168">
        <v>13067848</v>
      </c>
      <c r="E1168">
        <v>24084863</v>
      </c>
      <c r="F1168" s="1" t="s">
        <v>34</v>
      </c>
      <c r="G1168" s="1" t="s">
        <v>28</v>
      </c>
      <c r="H1168">
        <v>6.2257930000000005E-4</v>
      </c>
      <c r="I1168">
        <v>76033374</v>
      </c>
      <c r="J1168">
        <v>24906837</v>
      </c>
      <c r="K1168" s="1" t="s">
        <v>34</v>
      </c>
      <c r="L1168" s="1" t="s">
        <v>26</v>
      </c>
      <c r="M1168">
        <v>1.5784151999999999E-2</v>
      </c>
      <c r="N1168">
        <v>55376215</v>
      </c>
      <c r="O1168">
        <v>32387784</v>
      </c>
      <c r="P1168" s="1" t="s">
        <v>116</v>
      </c>
      <c r="Q1168" s="1" t="s">
        <v>29288</v>
      </c>
      <c r="R1168">
        <v>14</v>
      </c>
      <c r="S1168">
        <v>96066715</v>
      </c>
      <c r="T1168" s="1" t="s">
        <v>30</v>
      </c>
      <c r="U1168" s="1" t="s">
        <v>37</v>
      </c>
      <c r="V1168" s="1" t="s">
        <v>31</v>
      </c>
      <c r="W1168" s="1" t="s">
        <v>41</v>
      </c>
      <c r="X1168" s="1" t="s">
        <v>29569</v>
      </c>
    </row>
    <row r="1169" spans="1:24" x14ac:dyDescent="0.3">
      <c r="A1169" s="1" t="s">
        <v>29289</v>
      </c>
      <c r="B1169" s="1" t="s">
        <v>24</v>
      </c>
      <c r="C1169">
        <v>8.0065760000000008</v>
      </c>
      <c r="D1169">
        <v>4188245</v>
      </c>
      <c r="E1169">
        <v>20745103</v>
      </c>
      <c r="F1169" s="1" t="s">
        <v>34</v>
      </c>
      <c r="G1169" s="1" t="s">
        <v>28</v>
      </c>
      <c r="H1169">
        <v>3193513</v>
      </c>
      <c r="I1169">
        <v>100581683</v>
      </c>
      <c r="J1169">
        <v>9269569</v>
      </c>
      <c r="K1169" s="1" t="s">
        <v>35</v>
      </c>
      <c r="L1169" s="1" t="s">
        <v>28</v>
      </c>
      <c r="M1169">
        <v>164.85541000000001</v>
      </c>
      <c r="N1169">
        <v>1200201</v>
      </c>
      <c r="O1169">
        <v>90789</v>
      </c>
      <c r="P1169" s="1" t="s">
        <v>35</v>
      </c>
      <c r="Q1169" s="1" t="s">
        <v>29290</v>
      </c>
      <c r="R1169">
        <v>14</v>
      </c>
      <c r="S1169">
        <v>96088377</v>
      </c>
      <c r="T1169" s="1" t="s">
        <v>30</v>
      </c>
      <c r="U1169" s="1" t="s">
        <v>37</v>
      </c>
      <c r="V1169" s="1" t="s">
        <v>32</v>
      </c>
      <c r="W1169" s="1" t="s">
        <v>32</v>
      </c>
      <c r="X1169" s="1" t="s">
        <v>29569</v>
      </c>
    </row>
    <row r="1170" spans="1:24" x14ac:dyDescent="0.3">
      <c r="A1170" s="1" t="s">
        <v>29291</v>
      </c>
      <c r="B1170" s="1" t="s">
        <v>24</v>
      </c>
      <c r="C1170">
        <v>36863391</v>
      </c>
      <c r="D1170">
        <v>78070825</v>
      </c>
      <c r="E1170">
        <v>1716111</v>
      </c>
      <c r="F1170" s="1" t="s">
        <v>34</v>
      </c>
      <c r="G1170" s="1" t="s">
        <v>28</v>
      </c>
      <c r="H1170">
        <v>1.7985612999999999E-7</v>
      </c>
      <c r="I1170">
        <v>16938235</v>
      </c>
      <c r="J1170">
        <v>10602106</v>
      </c>
      <c r="K1170" s="1" t="s">
        <v>25</v>
      </c>
      <c r="L1170" s="1" t="s">
        <v>28</v>
      </c>
      <c r="M1170">
        <v>5.7509549999999999E-8</v>
      </c>
      <c r="N1170">
        <v>15620432</v>
      </c>
      <c r="O1170">
        <v>9941403</v>
      </c>
      <c r="P1170" s="1" t="s">
        <v>25</v>
      </c>
      <c r="Q1170" s="1" t="s">
        <v>29292</v>
      </c>
      <c r="R1170">
        <v>14</v>
      </c>
      <c r="S1170">
        <v>97022909</v>
      </c>
      <c r="T1170" s="1" t="s">
        <v>30</v>
      </c>
      <c r="U1170" s="1" t="s">
        <v>64</v>
      </c>
      <c r="V1170" s="1" t="s">
        <v>32</v>
      </c>
      <c r="W1170" s="1" t="s">
        <v>32</v>
      </c>
      <c r="X1170" s="1" t="s">
        <v>29569</v>
      </c>
    </row>
    <row r="1171" spans="1:24" x14ac:dyDescent="0.3">
      <c r="A1171" s="1" t="s">
        <v>27424</v>
      </c>
      <c r="B1171" s="1" t="s">
        <v>28</v>
      </c>
      <c r="C1171">
        <v>12190414</v>
      </c>
      <c r="D1171">
        <v>23783018</v>
      </c>
      <c r="E1171">
        <v>95414044</v>
      </c>
      <c r="F1171" s="1" t="s">
        <v>35</v>
      </c>
      <c r="G1171" s="1" t="s">
        <v>24</v>
      </c>
      <c r="H1171">
        <v>81.6267</v>
      </c>
      <c r="I1171">
        <v>17643713</v>
      </c>
      <c r="J1171">
        <v>23653975</v>
      </c>
      <c r="K1171" s="1" t="s">
        <v>25</v>
      </c>
      <c r="L1171" s="1" t="s">
        <v>28</v>
      </c>
      <c r="M1171">
        <v>2463185</v>
      </c>
      <c r="N1171">
        <v>25719934</v>
      </c>
      <c r="O1171">
        <v>10790085</v>
      </c>
      <c r="P1171" s="1" t="s">
        <v>35</v>
      </c>
      <c r="Q1171" s="1" t="s">
        <v>27425</v>
      </c>
      <c r="R1171">
        <v>14</v>
      </c>
      <c r="S1171">
        <v>97039902</v>
      </c>
      <c r="T1171" s="1" t="s">
        <v>44</v>
      </c>
      <c r="U1171" s="1" t="s">
        <v>64</v>
      </c>
      <c r="V1171" s="1" t="s">
        <v>32</v>
      </c>
      <c r="W1171" s="1" t="s">
        <v>32</v>
      </c>
      <c r="X1171" s="1" t="s">
        <v>29569</v>
      </c>
    </row>
    <row r="1172" spans="1:24" x14ac:dyDescent="0.3">
      <c r="A1172" s="1" t="s">
        <v>14426</v>
      </c>
      <c r="B1172" s="1" t="s">
        <v>28</v>
      </c>
      <c r="C1172">
        <v>2.134862</v>
      </c>
      <c r="D1172">
        <v>19660201</v>
      </c>
      <c r="E1172">
        <v>30206818</v>
      </c>
      <c r="F1172" s="1" t="s">
        <v>28</v>
      </c>
      <c r="G1172" s="1" t="s">
        <v>24</v>
      </c>
      <c r="H1172">
        <v>0</v>
      </c>
      <c r="I1172">
        <v>4760433</v>
      </c>
      <c r="J1172">
        <v>21159607</v>
      </c>
      <c r="K1172" s="1" t="s">
        <v>25</v>
      </c>
      <c r="L1172" s="1" t="s">
        <v>24</v>
      </c>
      <c r="M1172">
        <v>0.7082619</v>
      </c>
      <c r="N1172">
        <v>11854845</v>
      </c>
      <c r="O1172">
        <v>12740299</v>
      </c>
      <c r="P1172" s="1" t="s">
        <v>25</v>
      </c>
      <c r="Q1172" s="1" t="s">
        <v>14427</v>
      </c>
      <c r="R1172">
        <v>14</v>
      </c>
      <c r="S1172">
        <v>97858522</v>
      </c>
      <c r="T1172" s="1" t="s">
        <v>30</v>
      </c>
      <c r="U1172" s="1" t="s">
        <v>31</v>
      </c>
      <c r="V1172" s="1" t="s">
        <v>32</v>
      </c>
      <c r="W1172" s="1" t="s">
        <v>32</v>
      </c>
      <c r="X1172" s="1" t="s">
        <v>29569</v>
      </c>
    </row>
    <row r="1173" spans="1:24" x14ac:dyDescent="0.3">
      <c r="A1173" s="1" t="s">
        <v>29293</v>
      </c>
      <c r="B1173" s="1" t="s">
        <v>28</v>
      </c>
      <c r="C1173">
        <v>65896465</v>
      </c>
      <c r="D1173">
        <v>84991003</v>
      </c>
      <c r="E1173">
        <v>3028114</v>
      </c>
      <c r="F1173" s="1" t="s">
        <v>28</v>
      </c>
      <c r="G1173" s="1" t="s">
        <v>24</v>
      </c>
      <c r="H1173">
        <v>36083525</v>
      </c>
      <c r="I1173">
        <v>6465857</v>
      </c>
      <c r="J1173">
        <v>9136763</v>
      </c>
      <c r="K1173" s="1" t="s">
        <v>25</v>
      </c>
      <c r="L1173" s="1" t="s">
        <v>24</v>
      </c>
      <c r="M1173">
        <v>22317654</v>
      </c>
      <c r="N1173">
        <v>7504812</v>
      </c>
      <c r="O1173">
        <v>9440721</v>
      </c>
      <c r="P1173" s="1" t="s">
        <v>25</v>
      </c>
      <c r="Q1173" s="1" t="s">
        <v>29294</v>
      </c>
      <c r="R1173">
        <v>14</v>
      </c>
      <c r="S1173">
        <v>102630852</v>
      </c>
      <c r="T1173" s="1" t="s">
        <v>30</v>
      </c>
      <c r="U1173" s="1" t="s">
        <v>31</v>
      </c>
      <c r="V1173" s="1" t="s">
        <v>32</v>
      </c>
      <c r="W1173" s="1" t="s">
        <v>32</v>
      </c>
      <c r="X1173" s="1" t="s">
        <v>29569</v>
      </c>
    </row>
    <row r="1174" spans="1:24" x14ac:dyDescent="0.3">
      <c r="A1174" s="1" t="s">
        <v>29295</v>
      </c>
      <c r="B1174" s="1" t="s">
        <v>28</v>
      </c>
      <c r="C1174">
        <v>30787347</v>
      </c>
      <c r="D1174">
        <v>42829443</v>
      </c>
      <c r="E1174">
        <v>1711776</v>
      </c>
      <c r="F1174" s="1" t="s">
        <v>35</v>
      </c>
      <c r="G1174" s="1" t="s">
        <v>28</v>
      </c>
      <c r="H1174">
        <v>95941685</v>
      </c>
      <c r="I1174">
        <v>3453219</v>
      </c>
      <c r="J1174">
        <v>12890802</v>
      </c>
      <c r="K1174" s="1" t="s">
        <v>35</v>
      </c>
      <c r="L1174" s="1" t="s">
        <v>26</v>
      </c>
      <c r="M1174">
        <v>39977855</v>
      </c>
      <c r="N1174">
        <v>25669897</v>
      </c>
      <c r="O1174">
        <v>17179774</v>
      </c>
      <c r="P1174" s="1" t="s">
        <v>39</v>
      </c>
      <c r="Q1174" s="1" t="s">
        <v>29296</v>
      </c>
      <c r="R1174">
        <v>14</v>
      </c>
      <c r="S1174">
        <v>104216776</v>
      </c>
      <c r="T1174" s="1" t="s">
        <v>44</v>
      </c>
      <c r="U1174" s="1" t="s">
        <v>37</v>
      </c>
      <c r="V1174" s="1" t="s">
        <v>41</v>
      </c>
      <c r="W1174" s="1" t="s">
        <v>32</v>
      </c>
      <c r="X1174" s="1" t="s">
        <v>29569</v>
      </c>
    </row>
    <row r="1175" spans="1:24" x14ac:dyDescent="0.3">
      <c r="A1175" s="1" t="s">
        <v>29297</v>
      </c>
      <c r="B1175" s="1" t="s">
        <v>24</v>
      </c>
      <c r="C1175">
        <v>12034314</v>
      </c>
      <c r="D1175">
        <v>17097743</v>
      </c>
      <c r="E1175">
        <v>78425354</v>
      </c>
      <c r="F1175" s="1" t="s">
        <v>34</v>
      </c>
      <c r="G1175" s="1" t="s">
        <v>28</v>
      </c>
      <c r="H1175">
        <v>1.9600175000000001E-2</v>
      </c>
      <c r="I1175">
        <v>49476428</v>
      </c>
      <c r="J1175">
        <v>47466937</v>
      </c>
      <c r="K1175" s="1" t="s">
        <v>35</v>
      </c>
      <c r="L1175" s="1" t="s">
        <v>28</v>
      </c>
      <c r="M1175">
        <v>0</v>
      </c>
      <c r="N1175">
        <v>5732085</v>
      </c>
      <c r="O1175">
        <v>36664008</v>
      </c>
      <c r="P1175" s="1" t="s">
        <v>35</v>
      </c>
      <c r="Q1175" s="1" t="s">
        <v>29298</v>
      </c>
      <c r="R1175">
        <v>14</v>
      </c>
      <c r="S1175">
        <v>104874832</v>
      </c>
      <c r="T1175" s="1" t="s">
        <v>30</v>
      </c>
      <c r="U1175" s="1" t="s">
        <v>37</v>
      </c>
      <c r="V1175" s="1" t="s">
        <v>32</v>
      </c>
      <c r="W1175" s="1" t="s">
        <v>32</v>
      </c>
      <c r="X1175" s="1" t="s">
        <v>29569</v>
      </c>
    </row>
    <row r="1176" spans="1:24" x14ac:dyDescent="0.3">
      <c r="A1176" s="1" t="s">
        <v>4725</v>
      </c>
      <c r="B1176" s="1" t="s">
        <v>24</v>
      </c>
      <c r="C1176">
        <v>2.2204460000000001E-10</v>
      </c>
      <c r="D1176">
        <v>21157849</v>
      </c>
      <c r="E1176">
        <v>18368495</v>
      </c>
      <c r="F1176" s="1" t="s">
        <v>25</v>
      </c>
      <c r="G1176" s="1" t="s">
        <v>28</v>
      </c>
      <c r="H1176">
        <v>4.3942627000000002E-6</v>
      </c>
      <c r="I1176">
        <v>41035107</v>
      </c>
      <c r="J1176">
        <v>18264972</v>
      </c>
      <c r="K1176" s="1" t="s">
        <v>28</v>
      </c>
      <c r="L1176" s="1" t="s">
        <v>24</v>
      </c>
      <c r="M1176">
        <v>3.6000091999999998E-4</v>
      </c>
      <c r="N1176">
        <v>19240019</v>
      </c>
      <c r="O1176">
        <v>12548942</v>
      </c>
      <c r="P1176" s="1" t="s">
        <v>25</v>
      </c>
      <c r="Q1176" s="1" t="s">
        <v>4726</v>
      </c>
      <c r="R1176">
        <v>14</v>
      </c>
      <c r="S1176">
        <v>104978518</v>
      </c>
      <c r="T1176" s="1" t="s">
        <v>44</v>
      </c>
      <c r="U1176" s="1" t="s">
        <v>31</v>
      </c>
      <c r="V1176" s="1" t="s">
        <v>32</v>
      </c>
      <c r="W1176" s="1" t="s">
        <v>32</v>
      </c>
      <c r="X1176" s="1" t="s">
        <v>29569</v>
      </c>
    </row>
    <row r="1177" spans="1:24" x14ac:dyDescent="0.3">
      <c r="A1177" s="1" t="s">
        <v>29299</v>
      </c>
      <c r="B1177" s="1" t="s">
        <v>24</v>
      </c>
      <c r="C1177">
        <v>3.0620794999999998E-3</v>
      </c>
      <c r="D1177">
        <v>16722649</v>
      </c>
      <c r="E1177">
        <v>3739949</v>
      </c>
      <c r="F1177" s="1" t="s">
        <v>34</v>
      </c>
      <c r="G1177" s="1" t="s">
        <v>28</v>
      </c>
      <c r="H1177">
        <v>4.5321501999999996E-3</v>
      </c>
      <c r="I1177">
        <v>12667404</v>
      </c>
      <c r="J1177">
        <v>4395003</v>
      </c>
      <c r="K1177" s="1" t="s">
        <v>35</v>
      </c>
      <c r="L1177" s="1" t="s">
        <v>28</v>
      </c>
      <c r="M1177">
        <v>5.9756324E-2</v>
      </c>
      <c r="N1177">
        <v>10387245</v>
      </c>
      <c r="O1177">
        <v>38443912</v>
      </c>
      <c r="P1177" s="1" t="s">
        <v>35</v>
      </c>
      <c r="Q1177" s="1" t="s">
        <v>32</v>
      </c>
      <c r="R1177">
        <v>14</v>
      </c>
      <c r="S1177">
        <v>107179546</v>
      </c>
      <c r="T1177" s="1" t="s">
        <v>30</v>
      </c>
      <c r="U1177" s="1" t="s">
        <v>37</v>
      </c>
      <c r="V1177" s="1" t="s">
        <v>32</v>
      </c>
      <c r="W1177" s="1" t="s">
        <v>32</v>
      </c>
      <c r="X1177" s="1" t="s">
        <v>29569</v>
      </c>
    </row>
    <row r="1178" spans="1:24" x14ac:dyDescent="0.3">
      <c r="A1178" s="1" t="s">
        <v>29300</v>
      </c>
      <c r="B1178" s="1" t="s">
        <v>24</v>
      </c>
      <c r="C1178">
        <v>0</v>
      </c>
      <c r="D1178">
        <v>41969144</v>
      </c>
      <c r="E1178">
        <v>16475892</v>
      </c>
      <c r="F1178" s="1" t="s">
        <v>25</v>
      </c>
      <c r="G1178" s="1" t="s">
        <v>28</v>
      </c>
      <c r="H1178">
        <v>0</v>
      </c>
      <c r="I1178">
        <v>103389</v>
      </c>
      <c r="J1178">
        <v>31312662</v>
      </c>
      <c r="K1178" s="1" t="s">
        <v>28</v>
      </c>
      <c r="L1178" s="1" t="s">
        <v>24</v>
      </c>
      <c r="M1178">
        <v>1.12576615E-5</v>
      </c>
      <c r="N1178">
        <v>39059238</v>
      </c>
      <c r="O1178">
        <v>10391959</v>
      </c>
      <c r="P1178" s="1" t="s">
        <v>25</v>
      </c>
      <c r="Q1178" s="1" t="s">
        <v>29301</v>
      </c>
      <c r="R1178">
        <v>15</v>
      </c>
      <c r="S1178">
        <v>23032922</v>
      </c>
      <c r="T1178" s="1" t="s">
        <v>44</v>
      </c>
      <c r="U1178" s="1" t="s">
        <v>31</v>
      </c>
      <c r="V1178" s="1" t="s">
        <v>32</v>
      </c>
      <c r="W1178" s="1" t="s">
        <v>32</v>
      </c>
      <c r="X1178" s="1" t="s">
        <v>29569</v>
      </c>
    </row>
    <row r="1179" spans="1:24" x14ac:dyDescent="0.3">
      <c r="A1179" s="1" t="s">
        <v>4733</v>
      </c>
      <c r="B1179" s="1" t="s">
        <v>28</v>
      </c>
      <c r="C1179">
        <v>48.339652000000001</v>
      </c>
      <c r="D1179">
        <v>9342475</v>
      </c>
      <c r="E1179">
        <v>3328708</v>
      </c>
      <c r="F1179" s="1" t="s">
        <v>28</v>
      </c>
      <c r="G1179" s="1" t="s">
        <v>24</v>
      </c>
      <c r="H1179">
        <v>8.2649169999999994E-2</v>
      </c>
      <c r="I1179">
        <v>61373663</v>
      </c>
      <c r="J1179">
        <v>12238595</v>
      </c>
      <c r="K1179" s="1" t="s">
        <v>25</v>
      </c>
      <c r="L1179" s="1" t="s">
        <v>28</v>
      </c>
      <c r="M1179">
        <v>2115.5322999999999</v>
      </c>
      <c r="N1179">
        <v>6776152</v>
      </c>
      <c r="O1179">
        <v>2968572</v>
      </c>
      <c r="P1179" s="1" t="s">
        <v>28</v>
      </c>
      <c r="Q1179" s="1" t="s">
        <v>4734</v>
      </c>
      <c r="R1179">
        <v>15</v>
      </c>
      <c r="S1179">
        <v>24919452</v>
      </c>
      <c r="T1179" s="1" t="s">
        <v>44</v>
      </c>
      <c r="U1179" s="1" t="s">
        <v>31</v>
      </c>
      <c r="V1179" s="1" t="s">
        <v>32</v>
      </c>
      <c r="W1179" s="1" t="s">
        <v>32</v>
      </c>
      <c r="X1179" s="1" t="s">
        <v>29569</v>
      </c>
    </row>
    <row r="1180" spans="1:24" x14ac:dyDescent="0.3">
      <c r="A1180" s="1" t="s">
        <v>29302</v>
      </c>
      <c r="B1180" s="1" t="s">
        <v>28</v>
      </c>
      <c r="C1180">
        <v>1.1757105999999999E-3</v>
      </c>
      <c r="D1180">
        <v>11004803</v>
      </c>
      <c r="E1180">
        <v>26391483</v>
      </c>
      <c r="F1180" s="1" t="s">
        <v>35</v>
      </c>
      <c r="G1180" s="1" t="s">
        <v>28</v>
      </c>
      <c r="H1180">
        <v>6.5865089999999997E-4</v>
      </c>
      <c r="I1180">
        <v>10417351</v>
      </c>
      <c r="J1180">
        <v>2570745</v>
      </c>
      <c r="K1180" s="1" t="s">
        <v>35</v>
      </c>
      <c r="L1180" s="1" t="s">
        <v>26</v>
      </c>
      <c r="M1180">
        <v>19.228303</v>
      </c>
      <c r="N1180">
        <v>8813813</v>
      </c>
      <c r="O1180">
        <v>384337</v>
      </c>
      <c r="P1180" s="1" t="s">
        <v>39</v>
      </c>
      <c r="Q1180" s="1" t="s">
        <v>29303</v>
      </c>
      <c r="R1180">
        <v>15</v>
      </c>
      <c r="S1180">
        <v>25331518</v>
      </c>
      <c r="T1180" s="1" t="s">
        <v>30</v>
      </c>
      <c r="U1180" s="1" t="s">
        <v>37</v>
      </c>
      <c r="V1180" s="1" t="s">
        <v>41</v>
      </c>
      <c r="W1180" s="1" t="s">
        <v>32</v>
      </c>
      <c r="X1180" s="1" t="s">
        <v>29569</v>
      </c>
    </row>
    <row r="1181" spans="1:24" x14ac:dyDescent="0.3">
      <c r="A1181" s="1" t="s">
        <v>29304</v>
      </c>
      <c r="B1181" s="1" t="s">
        <v>24</v>
      </c>
      <c r="C1181">
        <v>30090641</v>
      </c>
      <c r="D1181">
        <v>13884221</v>
      </c>
      <c r="E1181">
        <v>3712021</v>
      </c>
      <c r="F1181" s="1" t="s">
        <v>25</v>
      </c>
      <c r="G1181" s="1" t="s">
        <v>28</v>
      </c>
      <c r="H1181">
        <v>0.88100579999999995</v>
      </c>
      <c r="I1181">
        <v>258868</v>
      </c>
      <c r="J1181">
        <v>24803823</v>
      </c>
      <c r="K1181" s="1" t="s">
        <v>28</v>
      </c>
      <c r="L1181" s="1" t="s">
        <v>24</v>
      </c>
      <c r="M1181">
        <v>23936809</v>
      </c>
      <c r="N1181">
        <v>13331616</v>
      </c>
      <c r="O1181">
        <v>4091613</v>
      </c>
      <c r="P1181" s="1" t="s">
        <v>25</v>
      </c>
      <c r="Q1181" s="1" t="s">
        <v>29305</v>
      </c>
      <c r="R1181">
        <v>15</v>
      </c>
      <c r="S1181">
        <v>25443001</v>
      </c>
      <c r="T1181" s="1" t="s">
        <v>44</v>
      </c>
      <c r="U1181" s="1" t="s">
        <v>31</v>
      </c>
      <c r="V1181" s="1" t="s">
        <v>32</v>
      </c>
      <c r="W1181" s="1" t="s">
        <v>32</v>
      </c>
      <c r="X1181" s="1" t="s">
        <v>29569</v>
      </c>
    </row>
    <row r="1182" spans="1:24" x14ac:dyDescent="0.3">
      <c r="A1182" s="1" t="s">
        <v>29306</v>
      </c>
      <c r="B1182" s="1" t="s">
        <v>28</v>
      </c>
      <c r="C1182">
        <v>35006434</v>
      </c>
      <c r="D1182">
        <v>68790845</v>
      </c>
      <c r="E1182">
        <v>22990901</v>
      </c>
      <c r="F1182" s="1" t="s">
        <v>28</v>
      </c>
      <c r="G1182" s="1" t="s">
        <v>28</v>
      </c>
      <c r="H1182">
        <v>5273114</v>
      </c>
      <c r="I1182">
        <v>5802522</v>
      </c>
      <c r="J1182">
        <v>17337749</v>
      </c>
      <c r="K1182" s="1" t="s">
        <v>28</v>
      </c>
      <c r="L1182" s="1" t="s">
        <v>26</v>
      </c>
      <c r="M1182">
        <v>12914296</v>
      </c>
      <c r="N1182">
        <v>4334553</v>
      </c>
      <c r="O1182">
        <v>22623262</v>
      </c>
      <c r="P1182" s="1" t="s">
        <v>27</v>
      </c>
      <c r="Q1182" s="1" t="s">
        <v>29307</v>
      </c>
      <c r="R1182">
        <v>15</v>
      </c>
      <c r="S1182">
        <v>25790159</v>
      </c>
      <c r="T1182" s="1" t="s">
        <v>44</v>
      </c>
      <c r="U1182" s="1" t="s">
        <v>31</v>
      </c>
      <c r="V1182" s="1" t="s">
        <v>41</v>
      </c>
      <c r="W1182" s="1" t="s">
        <v>32</v>
      </c>
      <c r="X1182" s="1" t="s">
        <v>29569</v>
      </c>
    </row>
    <row r="1183" spans="1:24" x14ac:dyDescent="0.3">
      <c r="A1183" s="1" t="s">
        <v>12187</v>
      </c>
      <c r="B1183" s="1" t="s">
        <v>24</v>
      </c>
      <c r="C1183">
        <v>21420007</v>
      </c>
      <c r="D1183">
        <v>13487956</v>
      </c>
      <c r="E1183">
        <v>51544214</v>
      </c>
      <c r="F1183" s="1" t="s">
        <v>34</v>
      </c>
      <c r="G1183" s="1" t="s">
        <v>24</v>
      </c>
      <c r="H1183">
        <v>47287725</v>
      </c>
      <c r="I1183">
        <v>14908427</v>
      </c>
      <c r="J1183">
        <v>44629013</v>
      </c>
      <c r="K1183" s="1" t="s">
        <v>34</v>
      </c>
      <c r="L1183" s="1" t="s">
        <v>26</v>
      </c>
      <c r="M1183">
        <v>12974314</v>
      </c>
      <c r="N1183">
        <v>18350781</v>
      </c>
      <c r="O1183">
        <v>31058716</v>
      </c>
      <c r="P1183" s="1" t="s">
        <v>39</v>
      </c>
      <c r="Q1183" s="1" t="s">
        <v>12188</v>
      </c>
      <c r="R1183">
        <v>15</v>
      </c>
      <c r="S1183">
        <v>26900158</v>
      </c>
      <c r="T1183" s="1" t="s">
        <v>30</v>
      </c>
      <c r="U1183" s="1" t="s">
        <v>37</v>
      </c>
      <c r="V1183" s="1" t="s">
        <v>31</v>
      </c>
      <c r="W1183" s="1" t="s">
        <v>41</v>
      </c>
      <c r="X1183" s="1" t="s">
        <v>29569</v>
      </c>
    </row>
    <row r="1184" spans="1:24" x14ac:dyDescent="0.3">
      <c r="A1184" s="1" t="s">
        <v>29308</v>
      </c>
      <c r="B1184" s="1" t="s">
        <v>24</v>
      </c>
      <c r="C1184">
        <v>7.2688520000000003E-6</v>
      </c>
      <c r="D1184">
        <v>4123048</v>
      </c>
      <c r="E1184">
        <v>8274615</v>
      </c>
      <c r="F1184" s="1" t="s">
        <v>28</v>
      </c>
      <c r="G1184" s="1" t="s">
        <v>26</v>
      </c>
      <c r="H1184">
        <v>0</v>
      </c>
      <c r="I1184">
        <v>14883334</v>
      </c>
      <c r="J1184">
        <v>7209131</v>
      </c>
      <c r="K1184" s="1" t="s">
        <v>125</v>
      </c>
      <c r="L1184" s="1" t="s">
        <v>28</v>
      </c>
      <c r="M1184">
        <v>0</v>
      </c>
      <c r="N1184">
        <v>14852078</v>
      </c>
      <c r="O1184">
        <v>20284082</v>
      </c>
      <c r="P1184" s="1" t="s">
        <v>25</v>
      </c>
      <c r="Q1184" s="1" t="s">
        <v>29309</v>
      </c>
      <c r="R1184">
        <v>15</v>
      </c>
      <c r="S1184">
        <v>27349355</v>
      </c>
      <c r="T1184" s="1" t="s">
        <v>30</v>
      </c>
      <c r="U1184" s="1" t="s">
        <v>31</v>
      </c>
      <c r="V1184" s="1" t="s">
        <v>32</v>
      </c>
      <c r="W1184" s="1" t="s">
        <v>32</v>
      </c>
      <c r="X1184" s="1" t="s">
        <v>29569</v>
      </c>
    </row>
    <row r="1185" spans="1:24" x14ac:dyDescent="0.3">
      <c r="A1185" s="1" t="s">
        <v>29310</v>
      </c>
      <c r="B1185" s="1" t="s">
        <v>24</v>
      </c>
      <c r="C1185">
        <v>0</v>
      </c>
      <c r="D1185">
        <v>8408773</v>
      </c>
      <c r="E1185">
        <v>27597</v>
      </c>
      <c r="F1185" s="1" t="s">
        <v>28</v>
      </c>
      <c r="G1185" s="1" t="s">
        <v>28</v>
      </c>
      <c r="H1185">
        <v>9.6078700000000007E-8</v>
      </c>
      <c r="I1185">
        <v>20647432</v>
      </c>
      <c r="J1185">
        <v>5390337</v>
      </c>
      <c r="K1185" s="1" t="s">
        <v>35</v>
      </c>
      <c r="L1185" s="1" t="s">
        <v>24</v>
      </c>
      <c r="M1185">
        <v>1.9464716999999999E-2</v>
      </c>
      <c r="N1185">
        <v>73895496</v>
      </c>
      <c r="O1185">
        <v>16487942</v>
      </c>
      <c r="P1185" s="1" t="s">
        <v>28</v>
      </c>
      <c r="Q1185" s="1" t="s">
        <v>29311</v>
      </c>
      <c r="R1185">
        <v>15</v>
      </c>
      <c r="S1185">
        <v>34763616</v>
      </c>
      <c r="T1185" s="1" t="s">
        <v>44</v>
      </c>
      <c r="U1185" s="1" t="s">
        <v>64</v>
      </c>
      <c r="V1185" s="1" t="s">
        <v>32</v>
      </c>
      <c r="W1185" s="1" t="s">
        <v>32</v>
      </c>
      <c r="X1185" s="1" t="s">
        <v>29569</v>
      </c>
    </row>
    <row r="1186" spans="1:24" x14ac:dyDescent="0.3">
      <c r="A1186" s="1" t="s">
        <v>29312</v>
      </c>
      <c r="B1186" s="1" t="s">
        <v>28</v>
      </c>
      <c r="C1186">
        <v>0</v>
      </c>
      <c r="D1186">
        <v>2622202</v>
      </c>
      <c r="E1186">
        <v>2755131</v>
      </c>
      <c r="F1186" s="1" t="s">
        <v>28</v>
      </c>
      <c r="G1186" s="1" t="s">
        <v>24</v>
      </c>
      <c r="H1186">
        <v>0</v>
      </c>
      <c r="I1186">
        <v>45356467</v>
      </c>
      <c r="J1186">
        <v>20146769</v>
      </c>
      <c r="K1186" s="1" t="s">
        <v>25</v>
      </c>
      <c r="L1186" s="1" t="s">
        <v>28</v>
      </c>
      <c r="M1186">
        <v>0</v>
      </c>
      <c r="N1186">
        <v>13057852</v>
      </c>
      <c r="O1186">
        <v>25910428</v>
      </c>
      <c r="P1186" s="1" t="s">
        <v>28</v>
      </c>
      <c r="Q1186" s="1" t="s">
        <v>29313</v>
      </c>
      <c r="R1186">
        <v>15</v>
      </c>
      <c r="S1186">
        <v>34772582</v>
      </c>
      <c r="T1186" s="1" t="s">
        <v>44</v>
      </c>
      <c r="U1186" s="1" t="s">
        <v>31</v>
      </c>
      <c r="V1186" s="1" t="s">
        <v>32</v>
      </c>
      <c r="W1186" s="1" t="s">
        <v>32</v>
      </c>
      <c r="X1186" s="1" t="s">
        <v>29569</v>
      </c>
    </row>
    <row r="1187" spans="1:24" x14ac:dyDescent="0.3">
      <c r="A1187" s="1" t="s">
        <v>29314</v>
      </c>
      <c r="B1187" s="1" t="s">
        <v>28</v>
      </c>
      <c r="C1187">
        <v>0</v>
      </c>
      <c r="D1187">
        <v>20833904</v>
      </c>
      <c r="E1187">
        <v>30643323</v>
      </c>
      <c r="F1187" s="1" t="s">
        <v>25</v>
      </c>
      <c r="G1187" s="1" t="s">
        <v>24</v>
      </c>
      <c r="H1187">
        <v>79.485479999999995</v>
      </c>
      <c r="I1187">
        <v>43024448</v>
      </c>
      <c r="J1187">
        <v>10125175</v>
      </c>
      <c r="K1187" s="1" t="s">
        <v>35</v>
      </c>
      <c r="L1187" s="1" t="s">
        <v>28</v>
      </c>
      <c r="M1187">
        <v>0</v>
      </c>
      <c r="N1187">
        <v>14128079</v>
      </c>
      <c r="O1187">
        <v>20437213</v>
      </c>
      <c r="P1187" s="1" t="s">
        <v>25</v>
      </c>
      <c r="Q1187" s="1" t="s">
        <v>29315</v>
      </c>
      <c r="R1187">
        <v>15</v>
      </c>
      <c r="S1187">
        <v>34780907</v>
      </c>
      <c r="T1187" s="1" t="s">
        <v>44</v>
      </c>
      <c r="U1187" s="1" t="s">
        <v>64</v>
      </c>
      <c r="V1187" s="1" t="s">
        <v>32</v>
      </c>
      <c r="W1187" s="1" t="s">
        <v>32</v>
      </c>
      <c r="X1187" s="1" t="s">
        <v>29569</v>
      </c>
    </row>
    <row r="1188" spans="1:24" x14ac:dyDescent="0.3">
      <c r="A1188" s="1" t="s">
        <v>16021</v>
      </c>
      <c r="B1188" s="1" t="s">
        <v>28</v>
      </c>
      <c r="C1188">
        <v>2.4321455999999999E-3</v>
      </c>
      <c r="D1188">
        <v>19432836</v>
      </c>
      <c r="E1188">
        <v>7723962</v>
      </c>
      <c r="F1188" s="1" t="s">
        <v>28</v>
      </c>
      <c r="G1188" s="1" t="s">
        <v>24</v>
      </c>
      <c r="H1188">
        <v>545.69749999999999</v>
      </c>
      <c r="I1188">
        <v>47647754</v>
      </c>
      <c r="J1188">
        <v>11149343</v>
      </c>
      <c r="K1188" s="1" t="s">
        <v>25</v>
      </c>
      <c r="L1188" s="1" t="s">
        <v>28</v>
      </c>
      <c r="M1188">
        <v>8.4986800000000001E-2</v>
      </c>
      <c r="N1188">
        <v>16094613</v>
      </c>
      <c r="O1188">
        <v>77532355</v>
      </c>
      <c r="P1188" s="1" t="s">
        <v>28</v>
      </c>
      <c r="Q1188" s="1" t="s">
        <v>16022</v>
      </c>
      <c r="R1188">
        <v>15</v>
      </c>
      <c r="S1188">
        <v>36752725</v>
      </c>
      <c r="T1188" s="1" t="s">
        <v>44</v>
      </c>
      <c r="U1188" s="1" t="s">
        <v>31</v>
      </c>
      <c r="V1188" s="1" t="s">
        <v>32</v>
      </c>
      <c r="W1188" s="1" t="s">
        <v>32</v>
      </c>
      <c r="X1188" s="1" t="s">
        <v>29569</v>
      </c>
    </row>
    <row r="1189" spans="1:24" x14ac:dyDescent="0.3">
      <c r="A1189" s="1" t="s">
        <v>29316</v>
      </c>
      <c r="B1189" s="1" t="s">
        <v>28</v>
      </c>
      <c r="C1189">
        <v>7.4340534000000001E-6</v>
      </c>
      <c r="D1189">
        <v>41591232</v>
      </c>
      <c r="E1189">
        <v>13770074</v>
      </c>
      <c r="F1189" s="1" t="s">
        <v>28</v>
      </c>
      <c r="G1189" s="1" t="s">
        <v>28</v>
      </c>
      <c r="H1189">
        <v>2.4398926999999999E-4</v>
      </c>
      <c r="I1189">
        <v>35874854</v>
      </c>
      <c r="J1189">
        <v>13039748</v>
      </c>
      <c r="K1189" s="1" t="s">
        <v>28</v>
      </c>
      <c r="L1189" s="1" t="s">
        <v>26</v>
      </c>
      <c r="M1189">
        <v>3.7370319999999999E-3</v>
      </c>
      <c r="N1189">
        <v>13221909</v>
      </c>
      <c r="O1189">
        <v>15869017</v>
      </c>
      <c r="P1189" s="1" t="s">
        <v>85</v>
      </c>
      <c r="Q1189" s="1" t="s">
        <v>29317</v>
      </c>
      <c r="R1189">
        <v>15</v>
      </c>
      <c r="S1189">
        <v>37143399</v>
      </c>
      <c r="T1189" s="1" t="s">
        <v>30</v>
      </c>
      <c r="U1189" s="1" t="s">
        <v>64</v>
      </c>
      <c r="V1189" s="1" t="s">
        <v>41</v>
      </c>
      <c r="W1189" s="1" t="s">
        <v>32</v>
      </c>
      <c r="X1189" s="1" t="s">
        <v>29569</v>
      </c>
    </row>
    <row r="1190" spans="1:24" x14ac:dyDescent="0.3">
      <c r="A1190" s="1" t="s">
        <v>12193</v>
      </c>
      <c r="B1190" s="1" t="s">
        <v>28</v>
      </c>
      <c r="C1190">
        <v>6.3364869999999997E-6</v>
      </c>
      <c r="D1190">
        <v>11636311</v>
      </c>
      <c r="E1190">
        <v>4321986</v>
      </c>
      <c r="F1190" s="1" t="s">
        <v>35</v>
      </c>
      <c r="G1190" s="1" t="s">
        <v>24</v>
      </c>
      <c r="H1190">
        <v>0</v>
      </c>
      <c r="I1190">
        <v>45870526</v>
      </c>
      <c r="J1190">
        <v>22756953</v>
      </c>
      <c r="K1190" s="1" t="s">
        <v>34</v>
      </c>
      <c r="L1190" s="1" t="s">
        <v>24</v>
      </c>
      <c r="M1190">
        <v>0</v>
      </c>
      <c r="N1190">
        <v>4873204</v>
      </c>
      <c r="O1190">
        <v>14697053</v>
      </c>
      <c r="P1190" s="1" t="s">
        <v>34</v>
      </c>
      <c r="Q1190" s="1" t="s">
        <v>12194</v>
      </c>
      <c r="R1190">
        <v>15</v>
      </c>
      <c r="S1190">
        <v>37898753</v>
      </c>
      <c r="T1190" s="1" t="s">
        <v>30</v>
      </c>
      <c r="U1190" s="1" t="s">
        <v>37</v>
      </c>
      <c r="V1190" s="1" t="s">
        <v>32</v>
      </c>
      <c r="W1190" s="1" t="s">
        <v>32</v>
      </c>
      <c r="X1190" s="1" t="s">
        <v>29569</v>
      </c>
    </row>
    <row r="1191" spans="1:24" x14ac:dyDescent="0.3">
      <c r="A1191" s="1" t="s">
        <v>19694</v>
      </c>
      <c r="B1191" s="1" t="s">
        <v>24</v>
      </c>
      <c r="C1191">
        <v>11929965</v>
      </c>
      <c r="D1191">
        <v>27032843</v>
      </c>
      <c r="E1191">
        <v>15907463</v>
      </c>
      <c r="F1191" s="1" t="s">
        <v>34</v>
      </c>
      <c r="G1191" s="1" t="s">
        <v>24</v>
      </c>
      <c r="H1191">
        <v>18677192</v>
      </c>
      <c r="I1191">
        <v>21523079</v>
      </c>
      <c r="J1191">
        <v>12293021</v>
      </c>
      <c r="K1191" s="1" t="s">
        <v>34</v>
      </c>
      <c r="L1191" s="1" t="s">
        <v>26</v>
      </c>
      <c r="M1191">
        <v>33861287</v>
      </c>
      <c r="N1191">
        <v>28806992</v>
      </c>
      <c r="O1191">
        <v>74292694</v>
      </c>
      <c r="P1191" s="1" t="s">
        <v>39</v>
      </c>
      <c r="Q1191" s="1" t="s">
        <v>19695</v>
      </c>
      <c r="R1191">
        <v>15</v>
      </c>
      <c r="S1191">
        <v>40299914</v>
      </c>
      <c r="T1191" s="1" t="s">
        <v>30</v>
      </c>
      <c r="U1191" s="1" t="s">
        <v>37</v>
      </c>
      <c r="V1191" s="1" t="s">
        <v>31</v>
      </c>
      <c r="W1191" s="1" t="s">
        <v>41</v>
      </c>
      <c r="X1191" s="1" t="s">
        <v>29569</v>
      </c>
    </row>
    <row r="1192" spans="1:24" x14ac:dyDescent="0.3">
      <c r="A1192" s="1" t="s">
        <v>29318</v>
      </c>
      <c r="B1192" s="1" t="s">
        <v>24</v>
      </c>
      <c r="C1192">
        <v>1.8252067000000001E-6</v>
      </c>
      <c r="D1192">
        <v>43654657</v>
      </c>
      <c r="E1192">
        <v>8773639</v>
      </c>
      <c r="F1192" s="1" t="s">
        <v>28</v>
      </c>
      <c r="G1192" s="1" t="s">
        <v>28</v>
      </c>
      <c r="H1192">
        <v>0</v>
      </c>
      <c r="I1192">
        <v>2344403</v>
      </c>
      <c r="J1192">
        <v>35113623</v>
      </c>
      <c r="K1192" s="1" t="s">
        <v>25</v>
      </c>
      <c r="L1192" s="1" t="s">
        <v>28</v>
      </c>
      <c r="M1192">
        <v>0</v>
      </c>
      <c r="N1192">
        <v>16030206</v>
      </c>
      <c r="O1192">
        <v>27350662</v>
      </c>
      <c r="P1192" s="1" t="s">
        <v>25</v>
      </c>
      <c r="Q1192" s="1" t="s">
        <v>29319</v>
      </c>
      <c r="R1192">
        <v>15</v>
      </c>
      <c r="S1192">
        <v>42418085</v>
      </c>
      <c r="T1192" s="1" t="s">
        <v>30</v>
      </c>
      <c r="U1192" s="1" t="s">
        <v>31</v>
      </c>
      <c r="V1192" s="1" t="s">
        <v>32</v>
      </c>
      <c r="W1192" s="1" t="s">
        <v>32</v>
      </c>
      <c r="X1192" s="1" t="s">
        <v>29569</v>
      </c>
    </row>
    <row r="1193" spans="1:24" x14ac:dyDescent="0.3">
      <c r="A1193" s="1" t="s">
        <v>24574</v>
      </c>
      <c r="B1193" s="1" t="s">
        <v>28</v>
      </c>
      <c r="C1193">
        <v>35.150962999999997</v>
      </c>
      <c r="D1193">
        <v>9415874</v>
      </c>
      <c r="E1193">
        <v>14241524</v>
      </c>
      <c r="F1193" s="1" t="s">
        <v>28</v>
      </c>
      <c r="G1193" s="1" t="s">
        <v>24</v>
      </c>
      <c r="H1193">
        <v>0</v>
      </c>
      <c r="I1193">
        <v>51902484</v>
      </c>
      <c r="J1193">
        <v>11237832</v>
      </c>
      <c r="K1193" s="1" t="s">
        <v>35</v>
      </c>
      <c r="L1193" s="1" t="s">
        <v>28</v>
      </c>
      <c r="M1193">
        <v>38868692</v>
      </c>
      <c r="N1193">
        <v>70279346</v>
      </c>
      <c r="O1193">
        <v>1758963</v>
      </c>
      <c r="P1193" s="1" t="s">
        <v>28</v>
      </c>
      <c r="Q1193" s="1" t="s">
        <v>24575</v>
      </c>
      <c r="R1193">
        <v>15</v>
      </c>
      <c r="S1193">
        <v>42746391</v>
      </c>
      <c r="T1193" s="1" t="s">
        <v>44</v>
      </c>
      <c r="U1193" s="1" t="s">
        <v>64</v>
      </c>
      <c r="V1193" s="1" t="s">
        <v>32</v>
      </c>
      <c r="W1193" s="1" t="s">
        <v>32</v>
      </c>
      <c r="X1193" s="1" t="s">
        <v>29569</v>
      </c>
    </row>
    <row r="1194" spans="1:24" x14ac:dyDescent="0.3">
      <c r="A1194" s="1" t="s">
        <v>27446</v>
      </c>
      <c r="B1194" s="1" t="s">
        <v>24</v>
      </c>
      <c r="C1194">
        <v>38.285375000000002</v>
      </c>
      <c r="D1194">
        <v>18773442</v>
      </c>
      <c r="E1194">
        <v>7356949</v>
      </c>
      <c r="F1194" s="1" t="s">
        <v>34</v>
      </c>
      <c r="G1194" s="1" t="s">
        <v>28</v>
      </c>
      <c r="H1194">
        <v>287.48766999999998</v>
      </c>
      <c r="I1194">
        <v>633234</v>
      </c>
      <c r="J1194">
        <v>48243292</v>
      </c>
      <c r="K1194" s="1" t="s">
        <v>35</v>
      </c>
      <c r="L1194" s="1" t="s">
        <v>24</v>
      </c>
      <c r="M1194">
        <v>50784317</v>
      </c>
      <c r="N1194">
        <v>26821475</v>
      </c>
      <c r="O1194">
        <v>7392679</v>
      </c>
      <c r="P1194" s="1" t="s">
        <v>34</v>
      </c>
      <c r="Q1194" s="1" t="s">
        <v>27447</v>
      </c>
      <c r="R1194">
        <v>15</v>
      </c>
      <c r="S1194">
        <v>47227886</v>
      </c>
      <c r="T1194" s="1" t="s">
        <v>44</v>
      </c>
      <c r="U1194" s="1" t="s">
        <v>37</v>
      </c>
      <c r="V1194" s="1" t="s">
        <v>32</v>
      </c>
      <c r="W1194" s="1" t="s">
        <v>32</v>
      </c>
      <c r="X1194" s="1" t="s">
        <v>29569</v>
      </c>
    </row>
    <row r="1195" spans="1:24" x14ac:dyDescent="0.3">
      <c r="A1195" s="1" t="s">
        <v>24582</v>
      </c>
      <c r="B1195" s="1" t="s">
        <v>24</v>
      </c>
      <c r="C1195">
        <v>21634184</v>
      </c>
      <c r="D1195">
        <v>9136864</v>
      </c>
      <c r="E1195">
        <v>25061697</v>
      </c>
      <c r="F1195" s="1" t="s">
        <v>34</v>
      </c>
      <c r="G1195" s="1" t="s">
        <v>28</v>
      </c>
      <c r="H1195">
        <v>36219617</v>
      </c>
      <c r="I1195">
        <v>19352294</v>
      </c>
      <c r="J1195">
        <v>23125828</v>
      </c>
      <c r="K1195" s="1" t="s">
        <v>35</v>
      </c>
      <c r="L1195" s="1" t="s">
        <v>28</v>
      </c>
      <c r="M1195">
        <v>8.2879909999999999</v>
      </c>
      <c r="N1195">
        <v>18453883</v>
      </c>
      <c r="O1195">
        <v>18215126</v>
      </c>
      <c r="P1195" s="1" t="s">
        <v>35</v>
      </c>
      <c r="Q1195" s="1" t="s">
        <v>24583</v>
      </c>
      <c r="R1195">
        <v>15</v>
      </c>
      <c r="S1195">
        <v>47846798</v>
      </c>
      <c r="T1195" s="1" t="s">
        <v>30</v>
      </c>
      <c r="U1195" s="1" t="s">
        <v>37</v>
      </c>
      <c r="V1195" s="1" t="s">
        <v>32</v>
      </c>
      <c r="W1195" s="1" t="s">
        <v>32</v>
      </c>
      <c r="X1195" s="1" t="s">
        <v>29569</v>
      </c>
    </row>
    <row r="1196" spans="1:24" x14ac:dyDescent="0.3">
      <c r="A1196" s="1" t="s">
        <v>24584</v>
      </c>
      <c r="B1196" s="1" t="s">
        <v>28</v>
      </c>
      <c r="C1196">
        <v>96321115</v>
      </c>
      <c r="D1196">
        <v>13723274</v>
      </c>
      <c r="E1196">
        <v>36509683</v>
      </c>
      <c r="F1196" s="1" t="s">
        <v>28</v>
      </c>
      <c r="G1196" s="1" t="s">
        <v>24</v>
      </c>
      <c r="H1196">
        <v>15196967</v>
      </c>
      <c r="I1196">
        <v>10731398</v>
      </c>
      <c r="J1196">
        <v>8842822</v>
      </c>
      <c r="K1196" s="1" t="s">
        <v>25</v>
      </c>
      <c r="L1196" s="1" t="s">
        <v>28</v>
      </c>
      <c r="M1196">
        <v>11792346</v>
      </c>
      <c r="N1196">
        <v>15081497</v>
      </c>
      <c r="O1196">
        <v>34379636</v>
      </c>
      <c r="P1196" s="1" t="s">
        <v>28</v>
      </c>
      <c r="Q1196" s="1" t="s">
        <v>24585</v>
      </c>
      <c r="R1196">
        <v>15</v>
      </c>
      <c r="S1196">
        <v>49488310</v>
      </c>
      <c r="T1196" s="1" t="s">
        <v>44</v>
      </c>
      <c r="U1196" s="1" t="s">
        <v>31</v>
      </c>
      <c r="V1196" s="1" t="s">
        <v>32</v>
      </c>
      <c r="W1196" s="1" t="s">
        <v>32</v>
      </c>
      <c r="X1196" s="1" t="s">
        <v>29569</v>
      </c>
    </row>
    <row r="1197" spans="1:24" x14ac:dyDescent="0.3">
      <c r="A1197" s="1" t="s">
        <v>27452</v>
      </c>
      <c r="B1197" s="1" t="s">
        <v>28</v>
      </c>
      <c r="C1197">
        <v>9.3605350000000005</v>
      </c>
      <c r="D1197">
        <v>9468393</v>
      </c>
      <c r="E1197">
        <v>3045055</v>
      </c>
      <c r="F1197" s="1" t="s">
        <v>35</v>
      </c>
      <c r="G1197" s="1" t="s">
        <v>24</v>
      </c>
      <c r="H1197">
        <v>0</v>
      </c>
      <c r="I1197">
        <v>36299976</v>
      </c>
      <c r="J1197">
        <v>15310223</v>
      </c>
      <c r="K1197" s="1" t="s">
        <v>25</v>
      </c>
      <c r="L1197" s="1" t="s">
        <v>24</v>
      </c>
      <c r="M1197">
        <v>17.730315000000001</v>
      </c>
      <c r="N1197">
        <v>71755524</v>
      </c>
      <c r="O1197">
        <v>13221101</v>
      </c>
      <c r="P1197" s="1" t="s">
        <v>25</v>
      </c>
      <c r="Q1197" s="1" t="s">
        <v>27453</v>
      </c>
      <c r="R1197">
        <v>15</v>
      </c>
      <c r="S1197">
        <v>58014746</v>
      </c>
      <c r="T1197" s="1" t="s">
        <v>30</v>
      </c>
      <c r="U1197" s="1" t="s">
        <v>64</v>
      </c>
      <c r="V1197" s="1" t="s">
        <v>32</v>
      </c>
      <c r="W1197" s="1" t="s">
        <v>32</v>
      </c>
      <c r="X1197" s="1" t="s">
        <v>29569</v>
      </c>
    </row>
    <row r="1198" spans="1:24" x14ac:dyDescent="0.3">
      <c r="A1198" s="1" t="s">
        <v>29320</v>
      </c>
      <c r="B1198" s="1" t="s">
        <v>24</v>
      </c>
      <c r="C1198">
        <v>4.4408920000000002E-10</v>
      </c>
      <c r="D1198">
        <v>2686016</v>
      </c>
      <c r="E1198">
        <v>5829891</v>
      </c>
      <c r="F1198" s="1" t="s">
        <v>34</v>
      </c>
      <c r="G1198" s="1" t="s">
        <v>24</v>
      </c>
      <c r="H1198">
        <v>0</v>
      </c>
      <c r="I1198">
        <v>26403827</v>
      </c>
      <c r="J1198">
        <v>6092635</v>
      </c>
      <c r="K1198" s="1" t="s">
        <v>34</v>
      </c>
      <c r="L1198" s="1" t="s">
        <v>26</v>
      </c>
      <c r="M1198">
        <v>4674871</v>
      </c>
      <c r="N1198">
        <v>36288416</v>
      </c>
      <c r="O1198">
        <v>41926822</v>
      </c>
      <c r="P1198" s="1" t="s">
        <v>39</v>
      </c>
      <c r="Q1198" s="1" t="s">
        <v>29321</v>
      </c>
      <c r="R1198">
        <v>15</v>
      </c>
      <c r="S1198">
        <v>59786825</v>
      </c>
      <c r="T1198" s="1" t="s">
        <v>44</v>
      </c>
      <c r="U1198" s="1" t="s">
        <v>37</v>
      </c>
      <c r="V1198" s="1" t="s">
        <v>31</v>
      </c>
      <c r="W1198" s="1" t="s">
        <v>41</v>
      </c>
      <c r="X1198" s="1" t="s">
        <v>29569</v>
      </c>
    </row>
    <row r="1199" spans="1:24" x14ac:dyDescent="0.3">
      <c r="A1199" s="1" t="s">
        <v>29322</v>
      </c>
      <c r="B1199" s="1" t="s">
        <v>24</v>
      </c>
      <c r="C1199">
        <v>7.0870224999999995E-2</v>
      </c>
      <c r="D1199">
        <v>48693015</v>
      </c>
      <c r="E1199">
        <v>11651774</v>
      </c>
      <c r="F1199" s="1" t="s">
        <v>25</v>
      </c>
      <c r="G1199" s="1" t="s">
        <v>28</v>
      </c>
      <c r="H1199">
        <v>0</v>
      </c>
      <c r="I1199">
        <v>12232864</v>
      </c>
      <c r="J1199">
        <v>36090186</v>
      </c>
      <c r="K1199" s="1" t="s">
        <v>28</v>
      </c>
      <c r="L1199" s="1" t="s">
        <v>28</v>
      </c>
      <c r="M1199">
        <v>4.4976227000000001E-2</v>
      </c>
      <c r="N1199">
        <v>83976263</v>
      </c>
      <c r="O1199">
        <v>36132587</v>
      </c>
      <c r="P1199" s="1" t="s">
        <v>28</v>
      </c>
      <c r="Q1199" s="1" t="s">
        <v>29323</v>
      </c>
      <c r="R1199">
        <v>15</v>
      </c>
      <c r="S1199">
        <v>61952501</v>
      </c>
      <c r="T1199" s="1" t="s">
        <v>30</v>
      </c>
      <c r="U1199" s="1" t="s">
        <v>31</v>
      </c>
      <c r="V1199" s="1" t="s">
        <v>32</v>
      </c>
      <c r="W1199" s="1" t="s">
        <v>32</v>
      </c>
      <c r="X1199" s="1" t="s">
        <v>29569</v>
      </c>
    </row>
    <row r="1200" spans="1:24" x14ac:dyDescent="0.3">
      <c r="A1200" s="1" t="s">
        <v>4770</v>
      </c>
      <c r="B1200" s="1" t="s">
        <v>24</v>
      </c>
      <c r="C1200">
        <v>5071.4093999999996</v>
      </c>
      <c r="D1200">
        <v>16267196</v>
      </c>
      <c r="E1200">
        <v>20826606</v>
      </c>
      <c r="F1200" s="1" t="s">
        <v>25</v>
      </c>
      <c r="G1200" s="1" t="s">
        <v>28</v>
      </c>
      <c r="H1200">
        <v>1840212</v>
      </c>
      <c r="I1200">
        <v>25080376</v>
      </c>
      <c r="J1200">
        <v>9121318</v>
      </c>
      <c r="K1200" s="1" t="s">
        <v>28</v>
      </c>
      <c r="L1200" s="1" t="s">
        <v>24</v>
      </c>
      <c r="M1200">
        <v>21.968340000000001</v>
      </c>
      <c r="N1200">
        <v>15932108</v>
      </c>
      <c r="O1200">
        <v>23894978</v>
      </c>
      <c r="P1200" s="1" t="s">
        <v>25</v>
      </c>
      <c r="Q1200" s="1" t="s">
        <v>4771</v>
      </c>
      <c r="R1200">
        <v>15</v>
      </c>
      <c r="S1200">
        <v>62044136</v>
      </c>
      <c r="T1200" s="1" t="s">
        <v>44</v>
      </c>
      <c r="U1200" s="1" t="s">
        <v>31</v>
      </c>
      <c r="V1200" s="1" t="s">
        <v>32</v>
      </c>
      <c r="W1200" s="1" t="s">
        <v>32</v>
      </c>
      <c r="X1200" s="1" t="s">
        <v>29569</v>
      </c>
    </row>
    <row r="1201" spans="1:24" x14ac:dyDescent="0.3">
      <c r="A1201" s="1" t="s">
        <v>19710</v>
      </c>
      <c r="B1201" s="1" t="s">
        <v>28</v>
      </c>
      <c r="C1201">
        <v>0</v>
      </c>
      <c r="D1201">
        <v>18917615</v>
      </c>
      <c r="E1201">
        <v>5179717</v>
      </c>
      <c r="F1201" s="1" t="s">
        <v>28</v>
      </c>
      <c r="G1201" s="1" t="s">
        <v>24</v>
      </c>
      <c r="H1201">
        <v>2.4808821999999998E-4</v>
      </c>
      <c r="I1201">
        <v>10749243</v>
      </c>
      <c r="J1201">
        <v>19908312</v>
      </c>
      <c r="K1201" s="1" t="s">
        <v>35</v>
      </c>
      <c r="L1201" s="1" t="s">
        <v>28</v>
      </c>
      <c r="M1201">
        <v>0</v>
      </c>
      <c r="N1201">
        <v>1592374</v>
      </c>
      <c r="O1201">
        <v>38697308</v>
      </c>
      <c r="P1201" s="1" t="s">
        <v>28</v>
      </c>
      <c r="Q1201" s="1" t="s">
        <v>19711</v>
      </c>
      <c r="R1201">
        <v>15</v>
      </c>
      <c r="S1201">
        <v>66614922</v>
      </c>
      <c r="T1201" s="1" t="s">
        <v>44</v>
      </c>
      <c r="U1201" s="1" t="s">
        <v>64</v>
      </c>
      <c r="V1201" s="1" t="s">
        <v>32</v>
      </c>
      <c r="W1201" s="1" t="s">
        <v>32</v>
      </c>
      <c r="X1201" s="1" t="s">
        <v>29569</v>
      </c>
    </row>
    <row r="1202" spans="1:24" x14ac:dyDescent="0.3">
      <c r="A1202" s="1" t="s">
        <v>29324</v>
      </c>
      <c r="B1202" s="1" t="s">
        <v>28</v>
      </c>
      <c r="C1202">
        <v>10.028176</v>
      </c>
      <c r="D1202">
        <v>2759444</v>
      </c>
      <c r="E1202">
        <v>30150024</v>
      </c>
      <c r="F1202" s="1" t="s">
        <v>35</v>
      </c>
      <c r="G1202" s="1" t="s">
        <v>24</v>
      </c>
      <c r="H1202">
        <v>27153967</v>
      </c>
      <c r="I1202">
        <v>8319423</v>
      </c>
      <c r="J1202">
        <v>36947764</v>
      </c>
      <c r="K1202" s="1" t="s">
        <v>34</v>
      </c>
      <c r="L1202" s="1" t="s">
        <v>28</v>
      </c>
      <c r="M1202">
        <v>0.27497611</v>
      </c>
      <c r="N1202">
        <v>22106963</v>
      </c>
      <c r="O1202">
        <v>22427546</v>
      </c>
      <c r="P1202" s="1" t="s">
        <v>35</v>
      </c>
      <c r="Q1202" s="1" t="s">
        <v>29325</v>
      </c>
      <c r="R1202">
        <v>15</v>
      </c>
      <c r="S1202">
        <v>67539774</v>
      </c>
      <c r="T1202" s="1" t="s">
        <v>44</v>
      </c>
      <c r="U1202" s="1" t="s">
        <v>37</v>
      </c>
      <c r="V1202" s="1" t="s">
        <v>32</v>
      </c>
      <c r="W1202" s="1" t="s">
        <v>32</v>
      </c>
      <c r="X1202" s="1" t="s">
        <v>29569</v>
      </c>
    </row>
    <row r="1203" spans="1:24" x14ac:dyDescent="0.3">
      <c r="A1203" s="1" t="s">
        <v>29326</v>
      </c>
      <c r="B1203" s="1" t="s">
        <v>28</v>
      </c>
      <c r="C1203">
        <v>50501414</v>
      </c>
      <c r="D1203">
        <v>5158693</v>
      </c>
      <c r="E1203">
        <v>21574477</v>
      </c>
      <c r="F1203" s="1" t="s">
        <v>28</v>
      </c>
      <c r="G1203" s="1" t="s">
        <v>28</v>
      </c>
      <c r="H1203">
        <v>34803622</v>
      </c>
      <c r="I1203">
        <v>4775879</v>
      </c>
      <c r="J1203">
        <v>19546481</v>
      </c>
      <c r="K1203" s="1" t="s">
        <v>28</v>
      </c>
      <c r="L1203" s="1" t="s">
        <v>26</v>
      </c>
      <c r="M1203">
        <v>1448.9612999999999</v>
      </c>
      <c r="N1203">
        <v>25453738</v>
      </c>
      <c r="O1203">
        <v>25253624</v>
      </c>
      <c r="P1203" s="1" t="s">
        <v>85</v>
      </c>
      <c r="Q1203" s="1" t="s">
        <v>29327</v>
      </c>
      <c r="R1203">
        <v>15</v>
      </c>
      <c r="S1203">
        <v>67875673</v>
      </c>
      <c r="T1203" s="1" t="s">
        <v>44</v>
      </c>
      <c r="U1203" s="1" t="s">
        <v>64</v>
      </c>
      <c r="V1203" s="1" t="s">
        <v>41</v>
      </c>
      <c r="W1203" s="1" t="s">
        <v>32</v>
      </c>
      <c r="X1203" s="1" t="s">
        <v>29569</v>
      </c>
    </row>
    <row r="1204" spans="1:24" x14ac:dyDescent="0.3">
      <c r="A1204" s="1" t="s">
        <v>29328</v>
      </c>
      <c r="B1204" s="1" t="s">
        <v>28</v>
      </c>
      <c r="C1204">
        <v>116865905</v>
      </c>
      <c r="D1204">
        <v>99763184</v>
      </c>
      <c r="E1204">
        <v>26650467</v>
      </c>
      <c r="F1204" s="1" t="s">
        <v>28</v>
      </c>
      <c r="G1204" s="1" t="s">
        <v>28</v>
      </c>
      <c r="H1204">
        <v>1414511</v>
      </c>
      <c r="I1204">
        <v>10920522</v>
      </c>
      <c r="J1204">
        <v>26934677</v>
      </c>
      <c r="K1204" s="1" t="s">
        <v>28</v>
      </c>
      <c r="L1204" s="1" t="s">
        <v>26</v>
      </c>
      <c r="M1204">
        <v>2384.3811000000001</v>
      </c>
      <c r="N1204">
        <v>82498254</v>
      </c>
      <c r="O1204">
        <v>35640164</v>
      </c>
      <c r="P1204" s="1" t="s">
        <v>27</v>
      </c>
      <c r="Q1204" s="1" t="s">
        <v>29329</v>
      </c>
      <c r="R1204">
        <v>15</v>
      </c>
      <c r="S1204">
        <v>69721382</v>
      </c>
      <c r="T1204" s="1" t="s">
        <v>44</v>
      </c>
      <c r="U1204" s="1" t="s">
        <v>31</v>
      </c>
      <c r="V1204" s="1" t="s">
        <v>41</v>
      </c>
      <c r="W1204" s="1" t="s">
        <v>32</v>
      </c>
      <c r="X1204" s="1" t="s">
        <v>29569</v>
      </c>
    </row>
    <row r="1205" spans="1:24" x14ac:dyDescent="0.3">
      <c r="A1205" s="1" t="s">
        <v>29330</v>
      </c>
      <c r="B1205" s="1" t="s">
        <v>24</v>
      </c>
      <c r="C1205">
        <v>0.54776219999999998</v>
      </c>
      <c r="D1205">
        <v>2573823</v>
      </c>
      <c r="E1205">
        <v>102046533</v>
      </c>
      <c r="F1205" s="1" t="s">
        <v>35</v>
      </c>
      <c r="G1205" s="1" t="s">
        <v>24</v>
      </c>
      <c r="H1205">
        <v>4507.0285000000003</v>
      </c>
      <c r="I1205">
        <v>33330334</v>
      </c>
      <c r="J1205">
        <v>1082998</v>
      </c>
      <c r="K1205" s="1" t="s">
        <v>35</v>
      </c>
      <c r="L1205" s="1" t="s">
        <v>26</v>
      </c>
      <c r="M1205">
        <v>10413672</v>
      </c>
      <c r="N1205">
        <v>43263382</v>
      </c>
      <c r="O1205">
        <v>91267285</v>
      </c>
      <c r="P1205" s="1" t="s">
        <v>135</v>
      </c>
      <c r="Q1205" s="1" t="s">
        <v>29331</v>
      </c>
      <c r="R1205">
        <v>15</v>
      </c>
      <c r="S1205">
        <v>73170431</v>
      </c>
      <c r="T1205" s="1" t="s">
        <v>30</v>
      </c>
      <c r="U1205" s="1" t="s">
        <v>37</v>
      </c>
      <c r="V1205" s="1" t="s">
        <v>41</v>
      </c>
      <c r="W1205" s="1" t="s">
        <v>32</v>
      </c>
      <c r="X1205" s="1" t="s">
        <v>29569</v>
      </c>
    </row>
    <row r="1206" spans="1:24" x14ac:dyDescent="0.3">
      <c r="A1206" s="1" t="s">
        <v>24616</v>
      </c>
      <c r="B1206" s="1" t="s">
        <v>24</v>
      </c>
      <c r="C1206">
        <v>55.0732</v>
      </c>
      <c r="D1206">
        <v>34251624</v>
      </c>
      <c r="E1206">
        <v>92304846</v>
      </c>
      <c r="F1206" s="1" t="s">
        <v>34</v>
      </c>
      <c r="G1206" s="1" t="s">
        <v>24</v>
      </c>
      <c r="H1206">
        <v>8.5549849999999997E-2</v>
      </c>
      <c r="I1206">
        <v>13195703</v>
      </c>
      <c r="J1206">
        <v>57705225</v>
      </c>
      <c r="K1206" s="1" t="s">
        <v>34</v>
      </c>
      <c r="L1206" s="1" t="s">
        <v>26</v>
      </c>
      <c r="M1206">
        <v>61.938580000000002</v>
      </c>
      <c r="N1206">
        <v>42832483</v>
      </c>
      <c r="O1206">
        <v>42639856</v>
      </c>
      <c r="P1206" s="1" t="s">
        <v>39</v>
      </c>
      <c r="Q1206" s="1" t="s">
        <v>24617</v>
      </c>
      <c r="R1206">
        <v>15</v>
      </c>
      <c r="S1206">
        <v>84316129</v>
      </c>
      <c r="T1206" s="1" t="s">
        <v>44</v>
      </c>
      <c r="U1206" s="1" t="s">
        <v>37</v>
      </c>
      <c r="V1206" s="1" t="s">
        <v>31</v>
      </c>
      <c r="W1206" s="1" t="s">
        <v>41</v>
      </c>
      <c r="X1206" s="1" t="s">
        <v>29569</v>
      </c>
    </row>
    <row r="1207" spans="1:24" x14ac:dyDescent="0.3">
      <c r="A1207" s="1" t="s">
        <v>21055</v>
      </c>
      <c r="B1207" s="1" t="s">
        <v>24</v>
      </c>
      <c r="C1207">
        <v>28338326</v>
      </c>
      <c r="D1207">
        <v>30868307</v>
      </c>
      <c r="E1207">
        <v>5296166</v>
      </c>
      <c r="F1207" s="1" t="s">
        <v>25</v>
      </c>
      <c r="G1207" s="1" t="s">
        <v>24</v>
      </c>
      <c r="H1207">
        <v>5831355</v>
      </c>
      <c r="I1207">
        <v>31472717</v>
      </c>
      <c r="J1207">
        <v>5640268</v>
      </c>
      <c r="K1207" s="1" t="s">
        <v>25</v>
      </c>
      <c r="L1207" s="1" t="s">
        <v>26</v>
      </c>
      <c r="M1207">
        <v>21630049</v>
      </c>
      <c r="N1207">
        <v>448572</v>
      </c>
      <c r="O1207">
        <v>6304222</v>
      </c>
      <c r="P1207" s="1" t="s">
        <v>27</v>
      </c>
      <c r="Q1207" s="1" t="s">
        <v>21056</v>
      </c>
      <c r="R1207">
        <v>15</v>
      </c>
      <c r="S1207">
        <v>84786073</v>
      </c>
      <c r="T1207" s="1" t="s">
        <v>44</v>
      </c>
      <c r="U1207" s="1" t="s">
        <v>31</v>
      </c>
      <c r="V1207" s="1" t="s">
        <v>41</v>
      </c>
      <c r="W1207" s="1" t="s">
        <v>32</v>
      </c>
      <c r="X1207" s="1" t="s">
        <v>29569</v>
      </c>
    </row>
    <row r="1208" spans="1:24" x14ac:dyDescent="0.3">
      <c r="A1208" s="1" t="s">
        <v>12235</v>
      </c>
      <c r="B1208" s="1" t="s">
        <v>28</v>
      </c>
      <c r="C1208">
        <v>9376.2366999999995</v>
      </c>
      <c r="D1208">
        <v>14584296</v>
      </c>
      <c r="E1208">
        <v>3694856</v>
      </c>
      <c r="F1208" s="1" t="s">
        <v>28</v>
      </c>
      <c r="G1208" s="1" t="s">
        <v>24</v>
      </c>
      <c r="H1208">
        <v>0</v>
      </c>
      <c r="I1208">
        <v>94727167</v>
      </c>
      <c r="J1208">
        <v>15393461</v>
      </c>
      <c r="K1208" s="1" t="s">
        <v>25</v>
      </c>
      <c r="L1208" s="1" t="s">
        <v>28</v>
      </c>
      <c r="M1208">
        <v>999.79669999999999</v>
      </c>
      <c r="N1208">
        <v>15422361</v>
      </c>
      <c r="O1208">
        <v>39215146</v>
      </c>
      <c r="P1208" s="1" t="s">
        <v>28</v>
      </c>
      <c r="Q1208" s="1" t="s">
        <v>12236</v>
      </c>
      <c r="R1208">
        <v>15</v>
      </c>
      <c r="S1208">
        <v>85688161</v>
      </c>
      <c r="T1208" s="1" t="s">
        <v>44</v>
      </c>
      <c r="U1208" s="1" t="s">
        <v>31</v>
      </c>
      <c r="V1208" s="1" t="s">
        <v>32</v>
      </c>
      <c r="W1208" s="1" t="s">
        <v>32</v>
      </c>
      <c r="X1208" s="1" t="s">
        <v>29569</v>
      </c>
    </row>
    <row r="1209" spans="1:24" x14ac:dyDescent="0.3">
      <c r="A1209" s="1" t="s">
        <v>7192</v>
      </c>
      <c r="B1209" s="1" t="s">
        <v>28</v>
      </c>
      <c r="C1209">
        <v>22.967458000000001</v>
      </c>
      <c r="D1209">
        <v>5293319</v>
      </c>
      <c r="E1209">
        <v>2863431</v>
      </c>
      <c r="F1209" s="1" t="s">
        <v>28</v>
      </c>
      <c r="G1209" s="1" t="s">
        <v>24</v>
      </c>
      <c r="H1209">
        <v>3997916</v>
      </c>
      <c r="I1209">
        <v>6487636</v>
      </c>
      <c r="J1209">
        <v>15232073</v>
      </c>
      <c r="K1209" s="1" t="s">
        <v>25</v>
      </c>
      <c r="L1209" s="1" t="s">
        <v>28</v>
      </c>
      <c r="M1209">
        <v>23.755208</v>
      </c>
      <c r="N1209">
        <v>56823224</v>
      </c>
      <c r="O1209">
        <v>3076336</v>
      </c>
      <c r="P1209" s="1" t="s">
        <v>28</v>
      </c>
      <c r="Q1209" s="1" t="s">
        <v>7193</v>
      </c>
      <c r="R1209">
        <v>15</v>
      </c>
      <c r="S1209">
        <v>87310135</v>
      </c>
      <c r="T1209" s="1" t="s">
        <v>44</v>
      </c>
      <c r="U1209" s="1" t="s">
        <v>31</v>
      </c>
      <c r="V1209" s="1" t="s">
        <v>32</v>
      </c>
      <c r="W1209" s="1" t="s">
        <v>32</v>
      </c>
      <c r="X1209" s="1" t="s">
        <v>29569</v>
      </c>
    </row>
    <row r="1210" spans="1:24" x14ac:dyDescent="0.3">
      <c r="A1210" s="1" t="s">
        <v>18500</v>
      </c>
      <c r="B1210" s="1" t="s">
        <v>28</v>
      </c>
      <c r="C1210">
        <v>0.17496519999999999</v>
      </c>
      <c r="D1210">
        <v>20579824</v>
      </c>
      <c r="E1210">
        <v>13988193</v>
      </c>
      <c r="F1210" s="1" t="s">
        <v>35</v>
      </c>
      <c r="G1210" s="1" t="s">
        <v>24</v>
      </c>
      <c r="H1210">
        <v>28863626</v>
      </c>
      <c r="I1210">
        <v>99663965</v>
      </c>
      <c r="J1210">
        <v>21423757</v>
      </c>
      <c r="K1210" s="1" t="s">
        <v>34</v>
      </c>
      <c r="L1210" s="1" t="s">
        <v>28</v>
      </c>
      <c r="M1210">
        <v>2.3691084999999998</v>
      </c>
      <c r="N1210">
        <v>1808527</v>
      </c>
      <c r="O1210">
        <v>12385873</v>
      </c>
      <c r="P1210" s="1" t="s">
        <v>35</v>
      </c>
      <c r="Q1210" s="1" t="s">
        <v>18501</v>
      </c>
      <c r="R1210">
        <v>15</v>
      </c>
      <c r="S1210">
        <v>88109259</v>
      </c>
      <c r="T1210" s="1" t="s">
        <v>44</v>
      </c>
      <c r="U1210" s="1" t="s">
        <v>37</v>
      </c>
      <c r="V1210" s="1" t="s">
        <v>32</v>
      </c>
      <c r="W1210" s="1" t="s">
        <v>32</v>
      </c>
      <c r="X1210" s="1" t="s">
        <v>29569</v>
      </c>
    </row>
    <row r="1211" spans="1:24" x14ac:dyDescent="0.3">
      <c r="A1211" s="1" t="s">
        <v>19714</v>
      </c>
      <c r="B1211" s="1" t="s">
        <v>24</v>
      </c>
      <c r="C1211">
        <v>1241.6522</v>
      </c>
      <c r="D1211">
        <v>16842129</v>
      </c>
      <c r="E1211">
        <v>17530309</v>
      </c>
      <c r="F1211" s="1" t="s">
        <v>35</v>
      </c>
      <c r="G1211" s="1" t="s">
        <v>28</v>
      </c>
      <c r="H1211">
        <v>12852733</v>
      </c>
      <c r="I1211">
        <v>22213845</v>
      </c>
      <c r="J1211">
        <v>697288</v>
      </c>
      <c r="K1211" s="1" t="s">
        <v>34</v>
      </c>
      <c r="L1211" s="1" t="s">
        <v>24</v>
      </c>
      <c r="M1211">
        <v>2.3389270000000002E-3</v>
      </c>
      <c r="N1211">
        <v>1143117</v>
      </c>
      <c r="O1211">
        <v>15367229</v>
      </c>
      <c r="P1211" s="1" t="s">
        <v>35</v>
      </c>
      <c r="Q1211" s="1" t="s">
        <v>19715</v>
      </c>
      <c r="R1211">
        <v>15</v>
      </c>
      <c r="S1211">
        <v>89173035</v>
      </c>
      <c r="T1211" s="1" t="s">
        <v>44</v>
      </c>
      <c r="U1211" s="1" t="s">
        <v>37</v>
      </c>
      <c r="V1211" s="1" t="s">
        <v>32</v>
      </c>
      <c r="W1211" s="1" t="s">
        <v>32</v>
      </c>
      <c r="X1211" s="1" t="s">
        <v>29569</v>
      </c>
    </row>
    <row r="1212" spans="1:24" x14ac:dyDescent="0.3">
      <c r="A1212" s="1" t="s">
        <v>29332</v>
      </c>
      <c r="B1212" s="1" t="s">
        <v>28</v>
      </c>
      <c r="C1212">
        <v>16.024802000000001</v>
      </c>
      <c r="D1212">
        <v>15164956</v>
      </c>
      <c r="E1212">
        <v>28844635</v>
      </c>
      <c r="F1212" s="1" t="s">
        <v>25</v>
      </c>
      <c r="G1212" s="1" t="s">
        <v>26</v>
      </c>
      <c r="H1212">
        <v>284.01429999999999</v>
      </c>
      <c r="I1212">
        <v>13435789</v>
      </c>
      <c r="J1212">
        <v>1405013</v>
      </c>
      <c r="K1212" s="1" t="s">
        <v>101</v>
      </c>
      <c r="L1212" s="1" t="s">
        <v>24</v>
      </c>
      <c r="M1212">
        <v>9.6967090000000002</v>
      </c>
      <c r="N1212">
        <v>61643646</v>
      </c>
      <c r="O1212">
        <v>16969751</v>
      </c>
      <c r="P1212" s="1" t="s">
        <v>35</v>
      </c>
      <c r="Q1212" s="1" t="s">
        <v>29333</v>
      </c>
      <c r="R1212">
        <v>15</v>
      </c>
      <c r="S1212">
        <v>89851591</v>
      </c>
      <c r="T1212" s="1" t="s">
        <v>30</v>
      </c>
      <c r="U1212" s="1" t="s">
        <v>64</v>
      </c>
      <c r="V1212" s="1" t="s">
        <v>32</v>
      </c>
      <c r="W1212" s="1" t="s">
        <v>32</v>
      </c>
      <c r="X1212" s="1" t="s">
        <v>29569</v>
      </c>
    </row>
    <row r="1213" spans="1:24" x14ac:dyDescent="0.3">
      <c r="A1213" s="1" t="s">
        <v>2492</v>
      </c>
      <c r="B1213" s="1" t="s">
        <v>24</v>
      </c>
      <c r="C1213">
        <v>2.1911293000000001</v>
      </c>
      <c r="D1213">
        <v>65959375</v>
      </c>
      <c r="E1213">
        <v>26736345</v>
      </c>
      <c r="F1213" s="1" t="s">
        <v>25</v>
      </c>
      <c r="G1213" s="1" t="s">
        <v>28</v>
      </c>
      <c r="H1213">
        <v>0</v>
      </c>
      <c r="I1213">
        <v>28012603</v>
      </c>
      <c r="J1213">
        <v>39845383</v>
      </c>
      <c r="K1213" s="1" t="s">
        <v>28</v>
      </c>
      <c r="L1213" s="1" t="s">
        <v>28</v>
      </c>
      <c r="M1213">
        <v>0</v>
      </c>
      <c r="N1213">
        <v>18405413</v>
      </c>
      <c r="O1213">
        <v>34645248</v>
      </c>
      <c r="P1213" s="1" t="s">
        <v>28</v>
      </c>
      <c r="Q1213" s="1" t="s">
        <v>2493</v>
      </c>
      <c r="R1213">
        <v>15</v>
      </c>
      <c r="S1213">
        <v>91676168</v>
      </c>
      <c r="T1213" s="1" t="s">
        <v>30</v>
      </c>
      <c r="U1213" s="1" t="s">
        <v>31</v>
      </c>
      <c r="V1213" s="1" t="s">
        <v>32</v>
      </c>
      <c r="W1213" s="1" t="s">
        <v>32</v>
      </c>
      <c r="X1213" s="1" t="s">
        <v>29569</v>
      </c>
    </row>
    <row r="1214" spans="1:24" x14ac:dyDescent="0.3">
      <c r="A1214" s="1" t="s">
        <v>19716</v>
      </c>
      <c r="B1214" s="1" t="s">
        <v>26</v>
      </c>
      <c r="C1214">
        <v>5.0090376000000002E-4</v>
      </c>
      <c r="D1214">
        <v>10682233</v>
      </c>
      <c r="E1214">
        <v>18014683</v>
      </c>
      <c r="F1214" s="1" t="s">
        <v>27</v>
      </c>
      <c r="G1214" s="1" t="s">
        <v>24</v>
      </c>
      <c r="H1214">
        <v>4.5720099999999996E-3</v>
      </c>
      <c r="I1214">
        <v>34060242</v>
      </c>
      <c r="J1214">
        <v>19487936</v>
      </c>
      <c r="K1214" s="1" t="s">
        <v>25</v>
      </c>
      <c r="L1214" s="1" t="s">
        <v>28</v>
      </c>
      <c r="M1214">
        <v>0</v>
      </c>
      <c r="N1214">
        <v>11676128</v>
      </c>
      <c r="O1214">
        <v>2388053</v>
      </c>
      <c r="P1214" s="1" t="s">
        <v>28</v>
      </c>
      <c r="Q1214" s="1" t="s">
        <v>19717</v>
      </c>
      <c r="R1214">
        <v>15</v>
      </c>
      <c r="S1214">
        <v>92732289</v>
      </c>
      <c r="T1214" s="1" t="s">
        <v>44</v>
      </c>
      <c r="U1214" s="1" t="s">
        <v>31</v>
      </c>
      <c r="V1214" s="1" t="s">
        <v>32</v>
      </c>
      <c r="W1214" s="1" t="s">
        <v>32</v>
      </c>
      <c r="X1214" s="1" t="s">
        <v>29569</v>
      </c>
    </row>
    <row r="1215" spans="1:24" x14ac:dyDescent="0.3">
      <c r="A1215" s="1" t="s">
        <v>29334</v>
      </c>
      <c r="B1215" s="1" t="s">
        <v>28</v>
      </c>
      <c r="C1215">
        <v>46526366</v>
      </c>
      <c r="D1215">
        <v>76385645</v>
      </c>
      <c r="E1215">
        <v>32048917</v>
      </c>
      <c r="F1215" s="1" t="s">
        <v>28</v>
      </c>
      <c r="G1215" s="1" t="s">
        <v>28</v>
      </c>
      <c r="H1215">
        <v>37519455</v>
      </c>
      <c r="I1215">
        <v>8715632</v>
      </c>
      <c r="J1215">
        <v>41906476</v>
      </c>
      <c r="K1215" s="1" t="s">
        <v>28</v>
      </c>
      <c r="L1215" s="1" t="s">
        <v>26</v>
      </c>
      <c r="M1215">
        <v>35554424</v>
      </c>
      <c r="N1215">
        <v>7301918</v>
      </c>
      <c r="O1215">
        <v>53462177</v>
      </c>
      <c r="P1215" s="1" t="s">
        <v>85</v>
      </c>
      <c r="Q1215" s="1" t="s">
        <v>29335</v>
      </c>
      <c r="R1215">
        <v>15</v>
      </c>
      <c r="S1215">
        <v>93235436</v>
      </c>
      <c r="T1215" s="1" t="s">
        <v>30</v>
      </c>
      <c r="U1215" s="1" t="s">
        <v>64</v>
      </c>
      <c r="V1215" s="1" t="s">
        <v>41</v>
      </c>
      <c r="W1215" s="1" t="s">
        <v>32</v>
      </c>
      <c r="X1215" s="1" t="s">
        <v>29569</v>
      </c>
    </row>
    <row r="1216" spans="1:24" x14ac:dyDescent="0.3">
      <c r="A1216" s="1" t="s">
        <v>24630</v>
      </c>
      <c r="B1216" s="1" t="s">
        <v>24</v>
      </c>
      <c r="C1216">
        <v>2133.4041999999999</v>
      </c>
      <c r="D1216">
        <v>7198698</v>
      </c>
      <c r="E1216">
        <v>17354823</v>
      </c>
      <c r="F1216" s="1" t="s">
        <v>35</v>
      </c>
      <c r="G1216" s="1" t="s">
        <v>26</v>
      </c>
      <c r="H1216">
        <v>45.03463</v>
      </c>
      <c r="I1216">
        <v>15819208</v>
      </c>
      <c r="J1216">
        <v>19807728</v>
      </c>
      <c r="K1216" s="1" t="s">
        <v>135</v>
      </c>
      <c r="L1216" s="1" t="s">
        <v>28</v>
      </c>
      <c r="M1216">
        <v>1362.3036500000001</v>
      </c>
      <c r="N1216">
        <v>14209169</v>
      </c>
      <c r="O1216">
        <v>83475464</v>
      </c>
      <c r="P1216" s="1" t="s">
        <v>34</v>
      </c>
      <c r="Q1216" s="1" t="s">
        <v>24631</v>
      </c>
      <c r="R1216">
        <v>15</v>
      </c>
      <c r="S1216">
        <v>94163349</v>
      </c>
      <c r="T1216" s="1" t="s">
        <v>30</v>
      </c>
      <c r="U1216" s="1" t="s">
        <v>37</v>
      </c>
      <c r="V1216" s="1" t="s">
        <v>32</v>
      </c>
      <c r="W1216" s="1" t="s">
        <v>32</v>
      </c>
      <c r="X1216" s="1" t="s">
        <v>29569</v>
      </c>
    </row>
    <row r="1217" spans="1:24" x14ac:dyDescent="0.3">
      <c r="A1217" s="1" t="s">
        <v>14504</v>
      </c>
      <c r="B1217" s="1" t="s">
        <v>26</v>
      </c>
      <c r="C1217">
        <v>3.7682300000000002E-6</v>
      </c>
      <c r="D1217">
        <v>24134915</v>
      </c>
      <c r="E1217">
        <v>27541155</v>
      </c>
      <c r="F1217" s="1" t="s">
        <v>39</v>
      </c>
      <c r="G1217" s="1" t="s">
        <v>24</v>
      </c>
      <c r="H1217">
        <v>2.2795743E-3</v>
      </c>
      <c r="I1217">
        <v>4098524</v>
      </c>
      <c r="J1217">
        <v>21278337</v>
      </c>
      <c r="K1217" s="1" t="s">
        <v>34</v>
      </c>
      <c r="L1217" s="1" t="s">
        <v>28</v>
      </c>
      <c r="M1217">
        <v>0</v>
      </c>
      <c r="N1217">
        <v>20542158</v>
      </c>
      <c r="O1217">
        <v>4720854</v>
      </c>
      <c r="P1217" s="1" t="s">
        <v>35</v>
      </c>
      <c r="Q1217" s="1" t="s">
        <v>14505</v>
      </c>
      <c r="R1217">
        <v>15</v>
      </c>
      <c r="S1217">
        <v>94649249</v>
      </c>
      <c r="T1217" s="1" t="s">
        <v>44</v>
      </c>
      <c r="U1217" s="1" t="s">
        <v>37</v>
      </c>
      <c r="V1217" s="1" t="s">
        <v>32</v>
      </c>
      <c r="W1217" s="1" t="s">
        <v>32</v>
      </c>
      <c r="X1217" s="1" t="s">
        <v>29569</v>
      </c>
    </row>
    <row r="1218" spans="1:24" x14ac:dyDescent="0.3">
      <c r="A1218" s="1" t="s">
        <v>29336</v>
      </c>
      <c r="B1218" s="1" t="s">
        <v>28</v>
      </c>
      <c r="C1218">
        <v>195.41553999999999</v>
      </c>
      <c r="D1218">
        <v>13555265</v>
      </c>
      <c r="E1218">
        <v>56755566</v>
      </c>
      <c r="F1218" s="1" t="s">
        <v>28</v>
      </c>
      <c r="G1218" s="1" t="s">
        <v>26</v>
      </c>
      <c r="H1218">
        <v>0</v>
      </c>
      <c r="I1218">
        <v>12535292</v>
      </c>
      <c r="J1218">
        <v>12367751</v>
      </c>
      <c r="K1218" s="1" t="s">
        <v>27</v>
      </c>
      <c r="L1218" s="1" t="s">
        <v>24</v>
      </c>
      <c r="M1218">
        <v>0</v>
      </c>
      <c r="N1218">
        <v>19027957</v>
      </c>
      <c r="O1218">
        <v>13595264</v>
      </c>
      <c r="P1218" s="1" t="s">
        <v>25</v>
      </c>
      <c r="Q1218" s="1" t="s">
        <v>29337</v>
      </c>
      <c r="R1218">
        <v>15</v>
      </c>
      <c r="S1218">
        <v>95514402</v>
      </c>
      <c r="T1218" s="1" t="s">
        <v>30</v>
      </c>
      <c r="U1218" s="1" t="s">
        <v>31</v>
      </c>
      <c r="V1218" s="1" t="s">
        <v>32</v>
      </c>
      <c r="W1218" s="1" t="s">
        <v>32</v>
      </c>
      <c r="X1218" s="1" t="s">
        <v>29569</v>
      </c>
    </row>
    <row r="1219" spans="1:24" x14ac:dyDescent="0.3">
      <c r="A1219" s="1" t="s">
        <v>29338</v>
      </c>
      <c r="B1219" s="1" t="s">
        <v>28</v>
      </c>
      <c r="C1219">
        <v>2225.7536</v>
      </c>
      <c r="D1219">
        <v>9635686</v>
      </c>
      <c r="E1219">
        <v>31265384</v>
      </c>
      <c r="F1219" s="1" t="s">
        <v>35</v>
      </c>
      <c r="G1219" s="1" t="s">
        <v>24</v>
      </c>
      <c r="H1219">
        <v>2.2204460000000001E-10</v>
      </c>
      <c r="I1219">
        <v>3194817</v>
      </c>
      <c r="J1219">
        <v>10359353</v>
      </c>
      <c r="K1219" s="1" t="s">
        <v>34</v>
      </c>
      <c r="L1219" s="1" t="s">
        <v>24</v>
      </c>
      <c r="M1219">
        <v>4404.0792000000001</v>
      </c>
      <c r="N1219">
        <v>5168075</v>
      </c>
      <c r="O1219">
        <v>7969163</v>
      </c>
      <c r="P1219" s="1" t="s">
        <v>34</v>
      </c>
      <c r="Q1219" s="1" t="s">
        <v>29339</v>
      </c>
      <c r="R1219">
        <v>15</v>
      </c>
      <c r="S1219">
        <v>95851599</v>
      </c>
      <c r="T1219" s="1" t="s">
        <v>30</v>
      </c>
      <c r="U1219" s="1" t="s">
        <v>37</v>
      </c>
      <c r="V1219" s="1" t="s">
        <v>32</v>
      </c>
      <c r="W1219" s="1" t="s">
        <v>32</v>
      </c>
      <c r="X1219" s="1" t="s">
        <v>29569</v>
      </c>
    </row>
    <row r="1220" spans="1:24" x14ac:dyDescent="0.3">
      <c r="A1220" s="1" t="s">
        <v>7212</v>
      </c>
      <c r="B1220" s="1" t="s">
        <v>24</v>
      </c>
      <c r="C1220">
        <v>67.987409999999997</v>
      </c>
      <c r="D1220">
        <v>5988107</v>
      </c>
      <c r="E1220">
        <v>25132708</v>
      </c>
      <c r="F1220" s="1" t="s">
        <v>34</v>
      </c>
      <c r="G1220" s="1" t="s">
        <v>28</v>
      </c>
      <c r="H1220">
        <v>2.7381874999999998E-4</v>
      </c>
      <c r="I1220">
        <v>22173408</v>
      </c>
      <c r="J1220">
        <v>18276672</v>
      </c>
      <c r="K1220" s="1" t="s">
        <v>35</v>
      </c>
      <c r="L1220" s="1" t="s">
        <v>28</v>
      </c>
      <c r="M1220">
        <v>1.9984014E-8</v>
      </c>
      <c r="N1220">
        <v>23852832</v>
      </c>
      <c r="O1220">
        <v>1664387</v>
      </c>
      <c r="P1220" s="1" t="s">
        <v>35</v>
      </c>
      <c r="Q1220" s="1" t="s">
        <v>7213</v>
      </c>
      <c r="R1220">
        <v>15</v>
      </c>
      <c r="S1220">
        <v>96577786</v>
      </c>
      <c r="T1220" s="1" t="s">
        <v>30</v>
      </c>
      <c r="U1220" s="1" t="s">
        <v>37</v>
      </c>
      <c r="V1220" s="1" t="s">
        <v>32</v>
      </c>
      <c r="W1220" s="1" t="s">
        <v>32</v>
      </c>
      <c r="X1220" s="1" t="s">
        <v>29569</v>
      </c>
    </row>
    <row r="1221" spans="1:24" x14ac:dyDescent="0.3">
      <c r="A1221" s="1" t="s">
        <v>14514</v>
      </c>
      <c r="B1221" s="1" t="s">
        <v>24</v>
      </c>
      <c r="C1221">
        <v>0</v>
      </c>
      <c r="D1221">
        <v>8650745</v>
      </c>
      <c r="E1221">
        <v>20369425</v>
      </c>
      <c r="F1221" s="1" t="s">
        <v>25</v>
      </c>
      <c r="G1221" s="1" t="s">
        <v>28</v>
      </c>
      <c r="H1221">
        <v>16868003</v>
      </c>
      <c r="I1221">
        <v>14975791</v>
      </c>
      <c r="J1221">
        <v>41606827</v>
      </c>
      <c r="K1221" s="1" t="s">
        <v>28</v>
      </c>
      <c r="L1221" s="1" t="s">
        <v>24</v>
      </c>
      <c r="M1221">
        <v>0</v>
      </c>
      <c r="N1221">
        <v>7933149</v>
      </c>
      <c r="O1221">
        <v>18823682</v>
      </c>
      <c r="P1221" s="1" t="s">
        <v>25</v>
      </c>
      <c r="Q1221" s="1" t="s">
        <v>14515</v>
      </c>
      <c r="R1221">
        <v>15</v>
      </c>
      <c r="S1221">
        <v>98436278</v>
      </c>
      <c r="T1221" s="1" t="s">
        <v>44</v>
      </c>
      <c r="U1221" s="1" t="s">
        <v>31</v>
      </c>
      <c r="V1221" s="1" t="s">
        <v>32</v>
      </c>
      <c r="W1221" s="1" t="s">
        <v>32</v>
      </c>
      <c r="X1221" s="1" t="s">
        <v>29569</v>
      </c>
    </row>
    <row r="1222" spans="1:24" x14ac:dyDescent="0.3">
      <c r="A1222" s="1" t="s">
        <v>2509</v>
      </c>
      <c r="B1222" s="1" t="s">
        <v>28</v>
      </c>
      <c r="C1222">
        <v>1917.2317</v>
      </c>
      <c r="D1222">
        <v>9372975</v>
      </c>
      <c r="E1222">
        <v>3666546</v>
      </c>
      <c r="F1222" s="1" t="s">
        <v>35</v>
      </c>
      <c r="G1222" s="1" t="s">
        <v>24</v>
      </c>
      <c r="H1222">
        <v>0</v>
      </c>
      <c r="I1222">
        <v>75650104</v>
      </c>
      <c r="J1222">
        <v>23422766</v>
      </c>
      <c r="K1222" s="1" t="s">
        <v>25</v>
      </c>
      <c r="L1222" s="1" t="s">
        <v>24</v>
      </c>
      <c r="M1222">
        <v>0</v>
      </c>
      <c r="N1222">
        <v>94936176</v>
      </c>
      <c r="O1222">
        <v>2592524</v>
      </c>
      <c r="P1222" s="1" t="s">
        <v>25</v>
      </c>
      <c r="Q1222" s="1" t="s">
        <v>2510</v>
      </c>
      <c r="R1222">
        <v>15</v>
      </c>
      <c r="S1222">
        <v>98610049</v>
      </c>
      <c r="T1222" s="1" t="s">
        <v>30</v>
      </c>
      <c r="U1222" s="1" t="s">
        <v>64</v>
      </c>
      <c r="V1222" s="1" t="s">
        <v>32</v>
      </c>
      <c r="W1222" s="1" t="s">
        <v>32</v>
      </c>
      <c r="X1222" s="1" t="s">
        <v>29569</v>
      </c>
    </row>
    <row r="1223" spans="1:24" x14ac:dyDescent="0.3">
      <c r="A1223" s="1" t="s">
        <v>29340</v>
      </c>
      <c r="B1223" s="1" t="s">
        <v>28</v>
      </c>
      <c r="C1223">
        <v>0.7104452</v>
      </c>
      <c r="D1223">
        <v>3934828</v>
      </c>
      <c r="E1223">
        <v>17209462</v>
      </c>
      <c r="F1223" s="1" t="s">
        <v>28</v>
      </c>
      <c r="G1223" s="1" t="s">
        <v>28</v>
      </c>
      <c r="H1223">
        <v>1.2656542500000001E-6</v>
      </c>
      <c r="I1223">
        <v>5265421</v>
      </c>
      <c r="J1223">
        <v>16877206</v>
      </c>
      <c r="K1223" s="1" t="s">
        <v>28</v>
      </c>
      <c r="L1223" s="1" t="s">
        <v>26</v>
      </c>
      <c r="M1223">
        <v>26874963</v>
      </c>
      <c r="N1223">
        <v>30824207</v>
      </c>
      <c r="O1223">
        <v>18362665</v>
      </c>
      <c r="P1223" s="1" t="s">
        <v>180</v>
      </c>
      <c r="Q1223" s="1" t="s">
        <v>29341</v>
      </c>
      <c r="R1223">
        <v>15</v>
      </c>
      <c r="S1223">
        <v>98841704</v>
      </c>
      <c r="T1223" s="1" t="s">
        <v>44</v>
      </c>
      <c r="U1223" s="1" t="s">
        <v>64</v>
      </c>
      <c r="V1223" s="1" t="s">
        <v>41</v>
      </c>
      <c r="W1223" s="1" t="s">
        <v>32</v>
      </c>
      <c r="X1223" s="1" t="s">
        <v>29569</v>
      </c>
    </row>
    <row r="1224" spans="1:24" x14ac:dyDescent="0.3">
      <c r="A1224" s="1" t="s">
        <v>29342</v>
      </c>
      <c r="B1224" s="1" t="s">
        <v>24</v>
      </c>
      <c r="C1224">
        <v>1.7650129000000001</v>
      </c>
      <c r="D1224">
        <v>25402812</v>
      </c>
      <c r="E1224">
        <v>6091725</v>
      </c>
      <c r="F1224" s="1" t="s">
        <v>25</v>
      </c>
      <c r="G1224" s="1" t="s">
        <v>24</v>
      </c>
      <c r="H1224">
        <v>9.7821499999999999E-3</v>
      </c>
      <c r="I1224">
        <v>25520416</v>
      </c>
      <c r="J1224">
        <v>6187311</v>
      </c>
      <c r="K1224" s="1" t="s">
        <v>25</v>
      </c>
      <c r="L1224" s="1" t="s">
        <v>26</v>
      </c>
      <c r="M1224">
        <v>38573768</v>
      </c>
      <c r="N1224">
        <v>37348026</v>
      </c>
      <c r="O1224">
        <v>632285</v>
      </c>
      <c r="P1224" s="1" t="s">
        <v>95</v>
      </c>
      <c r="Q1224" s="1" t="s">
        <v>29343</v>
      </c>
      <c r="R1224">
        <v>15</v>
      </c>
      <c r="S1224">
        <v>100577545</v>
      </c>
      <c r="T1224" s="1" t="s">
        <v>44</v>
      </c>
      <c r="U1224" s="1" t="s">
        <v>31</v>
      </c>
      <c r="V1224" s="1" t="s">
        <v>64</v>
      </c>
      <c r="W1224" s="1" t="s">
        <v>41</v>
      </c>
      <c r="X1224" s="1" t="s">
        <v>29569</v>
      </c>
    </row>
    <row r="1225" spans="1:24" x14ac:dyDescent="0.3">
      <c r="A1225" s="1" t="s">
        <v>29344</v>
      </c>
      <c r="B1225" s="1" t="s">
        <v>28</v>
      </c>
      <c r="C1225">
        <v>106051415</v>
      </c>
      <c r="D1225">
        <v>69461676</v>
      </c>
      <c r="E1225">
        <v>54310065</v>
      </c>
      <c r="F1225" s="1" t="s">
        <v>28</v>
      </c>
      <c r="G1225" s="1" t="s">
        <v>24</v>
      </c>
      <c r="H1225">
        <v>23765012</v>
      </c>
      <c r="I1225">
        <v>36878076</v>
      </c>
      <c r="J1225">
        <v>94194165</v>
      </c>
      <c r="K1225" s="1" t="s">
        <v>25</v>
      </c>
      <c r="L1225" s="1" t="s">
        <v>24</v>
      </c>
      <c r="M1225">
        <v>3594358</v>
      </c>
      <c r="N1225">
        <v>43755466</v>
      </c>
      <c r="O1225">
        <v>9029157</v>
      </c>
      <c r="P1225" s="1" t="s">
        <v>25</v>
      </c>
      <c r="Q1225" s="1" t="s">
        <v>29345</v>
      </c>
      <c r="R1225">
        <v>15</v>
      </c>
      <c r="S1225">
        <v>102353206</v>
      </c>
      <c r="T1225" s="1" t="s">
        <v>30</v>
      </c>
      <c r="U1225" s="1" t="s">
        <v>31</v>
      </c>
      <c r="V1225" s="1" t="s">
        <v>32</v>
      </c>
      <c r="W1225" s="1" t="s">
        <v>32</v>
      </c>
      <c r="X1225" s="1" t="s">
        <v>29569</v>
      </c>
    </row>
    <row r="1226" spans="1:24" x14ac:dyDescent="0.3">
      <c r="A1226" s="1" t="s">
        <v>2517</v>
      </c>
      <c r="B1226" s="1" t="s">
        <v>24</v>
      </c>
      <c r="C1226">
        <v>18896549</v>
      </c>
      <c r="D1226">
        <v>44556567</v>
      </c>
      <c r="E1226">
        <v>7737562</v>
      </c>
      <c r="F1226" s="1" t="s">
        <v>25</v>
      </c>
      <c r="G1226" s="1" t="s">
        <v>24</v>
      </c>
      <c r="H1226">
        <v>92.400869999999998</v>
      </c>
      <c r="I1226">
        <v>37851242</v>
      </c>
      <c r="J1226">
        <v>70646344</v>
      </c>
      <c r="K1226" s="1" t="s">
        <v>25</v>
      </c>
      <c r="L1226" s="1" t="s">
        <v>26</v>
      </c>
      <c r="M1226">
        <v>982.24810000000002</v>
      </c>
      <c r="N1226">
        <v>5217455</v>
      </c>
      <c r="O1226">
        <v>66118115</v>
      </c>
      <c r="P1226" s="1" t="s">
        <v>95</v>
      </c>
      <c r="Q1226" s="1" t="s">
        <v>2518</v>
      </c>
      <c r="R1226">
        <v>16</v>
      </c>
      <c r="S1226">
        <v>6481350</v>
      </c>
      <c r="T1226" s="1" t="s">
        <v>44</v>
      </c>
      <c r="U1226" s="1" t="s">
        <v>31</v>
      </c>
      <c r="V1226" s="1" t="s">
        <v>64</v>
      </c>
      <c r="W1226" s="1" t="s">
        <v>41</v>
      </c>
      <c r="X1226" s="1" t="s">
        <v>29569</v>
      </c>
    </row>
    <row r="1227" spans="1:24" x14ac:dyDescent="0.3">
      <c r="A1227" s="1" t="s">
        <v>29346</v>
      </c>
      <c r="B1227" s="1" t="s">
        <v>24</v>
      </c>
      <c r="C1227">
        <v>3.4805335999999998E-3</v>
      </c>
      <c r="D1227">
        <v>1123173</v>
      </c>
      <c r="E1227">
        <v>29647751</v>
      </c>
      <c r="F1227" s="1" t="s">
        <v>34</v>
      </c>
      <c r="G1227" s="1" t="s">
        <v>28</v>
      </c>
      <c r="H1227">
        <v>1.2434498E-7</v>
      </c>
      <c r="I1227">
        <v>21075344</v>
      </c>
      <c r="J1227">
        <v>734483</v>
      </c>
      <c r="K1227" s="1" t="s">
        <v>35</v>
      </c>
      <c r="L1227" s="1" t="s">
        <v>24</v>
      </c>
      <c r="M1227">
        <v>4.4609870000000003</v>
      </c>
      <c r="N1227">
        <v>10306611</v>
      </c>
      <c r="O1227">
        <v>21921145</v>
      </c>
      <c r="P1227" s="1" t="s">
        <v>34</v>
      </c>
      <c r="Q1227" s="1" t="s">
        <v>29347</v>
      </c>
      <c r="R1227">
        <v>16</v>
      </c>
      <c r="S1227">
        <v>6845489</v>
      </c>
      <c r="T1227" s="1" t="s">
        <v>44</v>
      </c>
      <c r="U1227" s="1" t="s">
        <v>37</v>
      </c>
      <c r="V1227" s="1" t="s">
        <v>32</v>
      </c>
      <c r="W1227" s="1" t="s">
        <v>32</v>
      </c>
      <c r="X1227" s="1" t="s">
        <v>29569</v>
      </c>
    </row>
    <row r="1228" spans="1:24" x14ac:dyDescent="0.3">
      <c r="A1228" s="1" t="s">
        <v>18514</v>
      </c>
      <c r="B1228" s="1" t="s">
        <v>28</v>
      </c>
      <c r="C1228">
        <v>0</v>
      </c>
      <c r="D1228">
        <v>17642621</v>
      </c>
      <c r="E1228">
        <v>23163881</v>
      </c>
      <c r="F1228" s="1" t="s">
        <v>28</v>
      </c>
      <c r="G1228" s="1" t="s">
        <v>24</v>
      </c>
      <c r="H1228">
        <v>0.57336964999999995</v>
      </c>
      <c r="I1228">
        <v>2856679</v>
      </c>
      <c r="J1228">
        <v>12360492</v>
      </c>
      <c r="K1228" s="1" t="s">
        <v>34</v>
      </c>
      <c r="L1228" s="1" t="s">
        <v>28</v>
      </c>
      <c r="M1228">
        <v>0</v>
      </c>
      <c r="N1228">
        <v>10944261</v>
      </c>
      <c r="O1228">
        <v>17376006</v>
      </c>
      <c r="P1228" s="1" t="s">
        <v>28</v>
      </c>
      <c r="Q1228" s="1" t="s">
        <v>18515</v>
      </c>
      <c r="R1228">
        <v>16</v>
      </c>
      <c r="S1228">
        <v>7606013</v>
      </c>
      <c r="T1228" s="1" t="s">
        <v>44</v>
      </c>
      <c r="U1228" s="1" t="s">
        <v>64</v>
      </c>
      <c r="V1228" s="1" t="s">
        <v>32</v>
      </c>
      <c r="W1228" s="1" t="s">
        <v>32</v>
      </c>
      <c r="X1228" s="1" t="s">
        <v>29569</v>
      </c>
    </row>
    <row r="1229" spans="1:24" x14ac:dyDescent="0.3">
      <c r="A1229" s="1" t="s">
        <v>29348</v>
      </c>
      <c r="B1229" s="1" t="s">
        <v>28</v>
      </c>
      <c r="C1229">
        <v>9.2191653999999998E-3</v>
      </c>
      <c r="D1229">
        <v>34033433</v>
      </c>
      <c r="E1229">
        <v>37167593</v>
      </c>
      <c r="F1229" s="1" t="s">
        <v>35</v>
      </c>
      <c r="G1229" s="1" t="s">
        <v>24</v>
      </c>
      <c r="H1229">
        <v>23837302</v>
      </c>
      <c r="I1229">
        <v>65307666</v>
      </c>
      <c r="J1229">
        <v>13084601</v>
      </c>
      <c r="K1229" s="1" t="s">
        <v>25</v>
      </c>
      <c r="L1229" s="1" t="s">
        <v>28</v>
      </c>
      <c r="M1229">
        <v>4545146</v>
      </c>
      <c r="N1229">
        <v>15252416</v>
      </c>
      <c r="O1229">
        <v>39323193</v>
      </c>
      <c r="P1229" s="1" t="s">
        <v>35</v>
      </c>
      <c r="Q1229" s="1" t="s">
        <v>29349</v>
      </c>
      <c r="R1229">
        <v>16</v>
      </c>
      <c r="S1229">
        <v>9516112</v>
      </c>
      <c r="T1229" s="1" t="s">
        <v>44</v>
      </c>
      <c r="U1229" s="1" t="s">
        <v>64</v>
      </c>
      <c r="V1229" s="1" t="s">
        <v>32</v>
      </c>
      <c r="W1229" s="1" t="s">
        <v>32</v>
      </c>
      <c r="X1229" s="1" t="s">
        <v>29569</v>
      </c>
    </row>
    <row r="1230" spans="1:24" x14ac:dyDescent="0.3">
      <c r="A1230" s="1" t="s">
        <v>12295</v>
      </c>
      <c r="B1230" s="1" t="s">
        <v>24</v>
      </c>
      <c r="C1230">
        <v>2798.0635000000002</v>
      </c>
      <c r="D1230">
        <v>31224442</v>
      </c>
      <c r="E1230">
        <v>9511628</v>
      </c>
      <c r="F1230" s="1" t="s">
        <v>25</v>
      </c>
      <c r="G1230" s="1" t="s">
        <v>28</v>
      </c>
      <c r="H1230">
        <v>0</v>
      </c>
      <c r="I1230">
        <v>6708918</v>
      </c>
      <c r="J1230">
        <v>29298093</v>
      </c>
      <c r="K1230" s="1" t="s">
        <v>28</v>
      </c>
      <c r="L1230" s="1" t="s">
        <v>28</v>
      </c>
      <c r="M1230">
        <v>1.0588344E-2</v>
      </c>
      <c r="N1230">
        <v>6052569</v>
      </c>
      <c r="O1230">
        <v>35068738</v>
      </c>
      <c r="P1230" s="1" t="s">
        <v>28</v>
      </c>
      <c r="Q1230" s="1" t="s">
        <v>12296</v>
      </c>
      <c r="R1230">
        <v>16</v>
      </c>
      <c r="S1230">
        <v>18112664</v>
      </c>
      <c r="T1230" s="1" t="s">
        <v>30</v>
      </c>
      <c r="U1230" s="1" t="s">
        <v>31</v>
      </c>
      <c r="V1230" s="1" t="s">
        <v>32</v>
      </c>
      <c r="W1230" s="1" t="s">
        <v>32</v>
      </c>
      <c r="X1230" s="1" t="s">
        <v>29569</v>
      </c>
    </row>
    <row r="1231" spans="1:24" x14ac:dyDescent="0.3">
      <c r="A1231" s="1" t="s">
        <v>29350</v>
      </c>
      <c r="B1231" s="1" t="s">
        <v>24</v>
      </c>
      <c r="C1231">
        <v>165.40344999999999</v>
      </c>
      <c r="D1231">
        <v>3135376</v>
      </c>
      <c r="E1231">
        <v>74635834</v>
      </c>
      <c r="F1231" s="1" t="s">
        <v>34</v>
      </c>
      <c r="G1231" s="1" t="s">
        <v>24</v>
      </c>
      <c r="H1231">
        <v>9964593</v>
      </c>
      <c r="I1231">
        <v>42260168</v>
      </c>
      <c r="J1231">
        <v>79852313</v>
      </c>
      <c r="K1231" s="1" t="s">
        <v>34</v>
      </c>
      <c r="L1231" s="1" t="s">
        <v>26</v>
      </c>
      <c r="M1231">
        <v>4729053</v>
      </c>
      <c r="N1231">
        <v>48749176</v>
      </c>
      <c r="O1231">
        <v>70047565</v>
      </c>
      <c r="P1231" s="1" t="s">
        <v>39</v>
      </c>
      <c r="Q1231" s="1" t="s">
        <v>29351</v>
      </c>
      <c r="R1231">
        <v>16</v>
      </c>
      <c r="S1231">
        <v>18843684</v>
      </c>
      <c r="T1231" s="1" t="s">
        <v>30</v>
      </c>
      <c r="U1231" s="1" t="s">
        <v>37</v>
      </c>
      <c r="V1231" s="1" t="s">
        <v>31</v>
      </c>
      <c r="W1231" s="1" t="s">
        <v>41</v>
      </c>
      <c r="X1231" s="1" t="s">
        <v>29569</v>
      </c>
    </row>
    <row r="1232" spans="1:24" x14ac:dyDescent="0.3">
      <c r="A1232" s="1" t="s">
        <v>29352</v>
      </c>
      <c r="B1232" s="1" t="s">
        <v>24</v>
      </c>
      <c r="C1232">
        <v>0</v>
      </c>
      <c r="D1232">
        <v>4004509</v>
      </c>
      <c r="E1232">
        <v>17862604</v>
      </c>
      <c r="F1232" s="1" t="s">
        <v>34</v>
      </c>
      <c r="G1232" s="1" t="s">
        <v>26</v>
      </c>
      <c r="H1232">
        <v>0</v>
      </c>
      <c r="I1232">
        <v>19490164</v>
      </c>
      <c r="J1232">
        <v>19957207</v>
      </c>
      <c r="K1232" s="1" t="s">
        <v>39</v>
      </c>
      <c r="L1232" s="1" t="s">
        <v>28</v>
      </c>
      <c r="M1232">
        <v>0</v>
      </c>
      <c r="N1232">
        <v>19592213</v>
      </c>
      <c r="O1232">
        <v>4868598</v>
      </c>
      <c r="P1232" s="1" t="s">
        <v>35</v>
      </c>
      <c r="Q1232" s="1" t="s">
        <v>29353</v>
      </c>
      <c r="R1232">
        <v>16</v>
      </c>
      <c r="S1232">
        <v>20711916</v>
      </c>
      <c r="T1232" s="1" t="s">
        <v>30</v>
      </c>
      <c r="U1232" s="1" t="s">
        <v>37</v>
      </c>
      <c r="V1232" s="1" t="s">
        <v>32</v>
      </c>
      <c r="W1232" s="1" t="s">
        <v>32</v>
      </c>
      <c r="X1232" s="1" t="s">
        <v>29569</v>
      </c>
    </row>
    <row r="1233" spans="1:24" x14ac:dyDescent="0.3">
      <c r="A1233" s="1" t="s">
        <v>26030</v>
      </c>
      <c r="B1233" s="1" t="s">
        <v>24</v>
      </c>
      <c r="C1233">
        <v>0.71646240000000005</v>
      </c>
      <c r="D1233">
        <v>4425212</v>
      </c>
      <c r="E1233">
        <v>21366716</v>
      </c>
      <c r="F1233" s="1" t="s">
        <v>25</v>
      </c>
      <c r="G1233" s="1" t="s">
        <v>28</v>
      </c>
      <c r="H1233">
        <v>3.6540348999999999E-3</v>
      </c>
      <c r="I1233">
        <v>1918294</v>
      </c>
      <c r="J1233">
        <v>6618032</v>
      </c>
      <c r="K1233" s="1" t="s">
        <v>28</v>
      </c>
      <c r="L1233" s="1" t="s">
        <v>28</v>
      </c>
      <c r="M1233">
        <v>12370732</v>
      </c>
      <c r="N1233">
        <v>12259761</v>
      </c>
      <c r="O1233">
        <v>7822872</v>
      </c>
      <c r="P1233" s="1" t="s">
        <v>28</v>
      </c>
      <c r="Q1233" s="1" t="s">
        <v>26031</v>
      </c>
      <c r="R1233">
        <v>16</v>
      </c>
      <c r="S1233">
        <v>25829254</v>
      </c>
      <c r="T1233" s="1" t="s">
        <v>30</v>
      </c>
      <c r="U1233" s="1" t="s">
        <v>31</v>
      </c>
      <c r="V1233" s="1" t="s">
        <v>32</v>
      </c>
      <c r="W1233" s="1" t="s">
        <v>32</v>
      </c>
      <c r="X1233" s="1" t="s">
        <v>29569</v>
      </c>
    </row>
    <row r="1234" spans="1:24" x14ac:dyDescent="0.3">
      <c r="A1234" s="1" t="s">
        <v>29354</v>
      </c>
      <c r="B1234" s="1" t="s">
        <v>24</v>
      </c>
      <c r="C1234">
        <v>5.6346419999999996E-3</v>
      </c>
      <c r="D1234">
        <v>35960107</v>
      </c>
      <c r="E1234">
        <v>14122762</v>
      </c>
      <c r="F1234" s="1" t="s">
        <v>35</v>
      </c>
      <c r="G1234" s="1" t="s">
        <v>24</v>
      </c>
      <c r="H1234">
        <v>5.6421534000000001E-5</v>
      </c>
      <c r="I1234">
        <v>32127298</v>
      </c>
      <c r="J1234">
        <v>14424851</v>
      </c>
      <c r="K1234" s="1" t="s">
        <v>35</v>
      </c>
      <c r="L1234" s="1" t="s">
        <v>26</v>
      </c>
      <c r="M1234">
        <v>11949224</v>
      </c>
      <c r="N1234">
        <v>46334476</v>
      </c>
      <c r="O1234">
        <v>11559567</v>
      </c>
      <c r="P1234" s="1" t="s">
        <v>101</v>
      </c>
      <c r="Q1234" s="1" t="s">
        <v>29355</v>
      </c>
      <c r="R1234">
        <v>16</v>
      </c>
      <c r="S1234">
        <v>27172977</v>
      </c>
      <c r="T1234" s="1" t="s">
        <v>44</v>
      </c>
      <c r="U1234" s="1" t="s">
        <v>64</v>
      </c>
      <c r="V1234" s="1" t="s">
        <v>41</v>
      </c>
      <c r="W1234" s="1" t="s">
        <v>32</v>
      </c>
      <c r="X1234" s="1" t="s">
        <v>29569</v>
      </c>
    </row>
    <row r="1235" spans="1:24" x14ac:dyDescent="0.3">
      <c r="A1235" s="1" t="s">
        <v>29356</v>
      </c>
      <c r="B1235" s="1" t="s">
        <v>26</v>
      </c>
      <c r="C1235">
        <v>0</v>
      </c>
      <c r="D1235">
        <v>13659938</v>
      </c>
      <c r="E1235">
        <v>15277585</v>
      </c>
      <c r="F1235" s="1" t="s">
        <v>27</v>
      </c>
      <c r="G1235" s="1" t="s">
        <v>24</v>
      </c>
      <c r="H1235">
        <v>0</v>
      </c>
      <c r="I1235">
        <v>27230804</v>
      </c>
      <c r="J1235">
        <v>14678341</v>
      </c>
      <c r="K1235" s="1" t="s">
        <v>25</v>
      </c>
      <c r="L1235" s="1" t="s">
        <v>28</v>
      </c>
      <c r="M1235">
        <v>2.2204460000000001E-10</v>
      </c>
      <c r="N1235">
        <v>1159715</v>
      </c>
      <c r="O1235">
        <v>34925156</v>
      </c>
      <c r="P1235" s="1" t="s">
        <v>28</v>
      </c>
      <c r="Q1235" s="1" t="s">
        <v>29357</v>
      </c>
      <c r="R1235">
        <v>16</v>
      </c>
      <c r="S1235">
        <v>46759860</v>
      </c>
      <c r="T1235" s="1" t="s">
        <v>44</v>
      </c>
      <c r="U1235" s="1" t="s">
        <v>31</v>
      </c>
      <c r="V1235" s="1" t="s">
        <v>32</v>
      </c>
      <c r="W1235" s="1" t="s">
        <v>32</v>
      </c>
      <c r="X1235" s="1" t="s">
        <v>29569</v>
      </c>
    </row>
    <row r="1236" spans="1:24" x14ac:dyDescent="0.3">
      <c r="A1236" s="1" t="s">
        <v>14538</v>
      </c>
      <c r="B1236" s="1" t="s">
        <v>24</v>
      </c>
      <c r="C1236">
        <v>14933958</v>
      </c>
      <c r="D1236">
        <v>20627252</v>
      </c>
      <c r="E1236">
        <v>93920013</v>
      </c>
      <c r="F1236" s="1" t="s">
        <v>34</v>
      </c>
      <c r="G1236" s="1" t="s">
        <v>24</v>
      </c>
      <c r="H1236">
        <v>29889395</v>
      </c>
      <c r="I1236">
        <v>1796209</v>
      </c>
      <c r="J1236">
        <v>7829539</v>
      </c>
      <c r="K1236" s="1" t="s">
        <v>34</v>
      </c>
      <c r="L1236" s="1" t="s">
        <v>26</v>
      </c>
      <c r="M1236">
        <v>1871964</v>
      </c>
      <c r="N1236">
        <v>15715044</v>
      </c>
      <c r="O1236">
        <v>4335507</v>
      </c>
      <c r="P1236" s="1" t="s">
        <v>39</v>
      </c>
      <c r="Q1236" s="1" t="s">
        <v>14539</v>
      </c>
      <c r="R1236">
        <v>16</v>
      </c>
      <c r="S1236">
        <v>47621691</v>
      </c>
      <c r="T1236" s="1" t="s">
        <v>30</v>
      </c>
      <c r="U1236" s="1" t="s">
        <v>37</v>
      </c>
      <c r="V1236" s="1" t="s">
        <v>31</v>
      </c>
      <c r="W1236" s="1" t="s">
        <v>41</v>
      </c>
      <c r="X1236" s="1" t="s">
        <v>29569</v>
      </c>
    </row>
    <row r="1237" spans="1:24" x14ac:dyDescent="0.3">
      <c r="A1237" s="1" t="s">
        <v>29358</v>
      </c>
      <c r="B1237" s="1" t="s">
        <v>28</v>
      </c>
      <c r="C1237">
        <v>7.3652915999999999</v>
      </c>
      <c r="D1237">
        <v>6160902</v>
      </c>
      <c r="E1237">
        <v>32186423</v>
      </c>
      <c r="F1237" s="1" t="s">
        <v>28</v>
      </c>
      <c r="G1237" s="1" t="s">
        <v>28</v>
      </c>
      <c r="H1237">
        <v>13773706</v>
      </c>
      <c r="I1237">
        <v>6317295</v>
      </c>
      <c r="J1237">
        <v>3807781</v>
      </c>
      <c r="K1237" s="1" t="s">
        <v>28</v>
      </c>
      <c r="L1237" s="1" t="s">
        <v>26</v>
      </c>
      <c r="M1237">
        <v>2831016</v>
      </c>
      <c r="N1237">
        <v>60676605</v>
      </c>
      <c r="O1237">
        <v>44319867</v>
      </c>
      <c r="P1237" s="1" t="s">
        <v>27</v>
      </c>
      <c r="Q1237" s="1" t="s">
        <v>29359</v>
      </c>
      <c r="R1237">
        <v>16</v>
      </c>
      <c r="S1237">
        <v>49128840</v>
      </c>
      <c r="T1237" s="1" t="s">
        <v>30</v>
      </c>
      <c r="U1237" s="1" t="s">
        <v>31</v>
      </c>
      <c r="V1237" s="1" t="s">
        <v>41</v>
      </c>
      <c r="W1237" s="1" t="s">
        <v>32</v>
      </c>
      <c r="X1237" s="1" t="s">
        <v>29569</v>
      </c>
    </row>
    <row r="1238" spans="1:24" x14ac:dyDescent="0.3">
      <c r="A1238" s="1" t="s">
        <v>29360</v>
      </c>
      <c r="B1238" s="1" t="s">
        <v>28</v>
      </c>
      <c r="C1238">
        <v>655.61969999999997</v>
      </c>
      <c r="D1238">
        <v>15414141</v>
      </c>
      <c r="E1238">
        <v>5524382</v>
      </c>
      <c r="F1238" s="1" t="s">
        <v>35</v>
      </c>
      <c r="G1238" s="1" t="s">
        <v>24</v>
      </c>
      <c r="H1238">
        <v>36768832</v>
      </c>
      <c r="I1238">
        <v>11909653</v>
      </c>
      <c r="J1238">
        <v>14377058</v>
      </c>
      <c r="K1238" s="1" t="s">
        <v>34</v>
      </c>
      <c r="L1238" s="1" t="s">
        <v>28</v>
      </c>
      <c r="M1238">
        <v>106.9008</v>
      </c>
      <c r="N1238">
        <v>17971865</v>
      </c>
      <c r="O1238">
        <v>57747565</v>
      </c>
      <c r="P1238" s="1" t="s">
        <v>35</v>
      </c>
      <c r="Q1238" s="1" t="s">
        <v>29361</v>
      </c>
      <c r="R1238">
        <v>16</v>
      </c>
      <c r="S1238">
        <v>49828640</v>
      </c>
      <c r="T1238" s="1" t="s">
        <v>44</v>
      </c>
      <c r="U1238" s="1" t="s">
        <v>37</v>
      </c>
      <c r="V1238" s="1" t="s">
        <v>32</v>
      </c>
      <c r="W1238" s="1" t="s">
        <v>32</v>
      </c>
      <c r="X1238" s="1" t="s">
        <v>29569</v>
      </c>
    </row>
    <row r="1239" spans="1:24" x14ac:dyDescent="0.3">
      <c r="A1239" s="1" t="s">
        <v>29362</v>
      </c>
      <c r="B1239" s="1" t="s">
        <v>24</v>
      </c>
      <c r="C1239">
        <v>242.28809999999999</v>
      </c>
      <c r="D1239">
        <v>45577002</v>
      </c>
      <c r="E1239">
        <v>17803677</v>
      </c>
      <c r="F1239" s="1" t="s">
        <v>34</v>
      </c>
      <c r="G1239" s="1" t="s">
        <v>28</v>
      </c>
      <c r="H1239">
        <v>63.348619999999997</v>
      </c>
      <c r="I1239">
        <v>12505051</v>
      </c>
      <c r="J1239">
        <v>11874188</v>
      </c>
      <c r="K1239" s="1" t="s">
        <v>35</v>
      </c>
      <c r="L1239" s="1" t="s">
        <v>24</v>
      </c>
      <c r="M1239">
        <v>755.21169999999995</v>
      </c>
      <c r="N1239">
        <v>5847297</v>
      </c>
      <c r="O1239">
        <v>21177646</v>
      </c>
      <c r="P1239" s="1" t="s">
        <v>34</v>
      </c>
      <c r="Q1239" s="1" t="s">
        <v>29363</v>
      </c>
      <c r="R1239">
        <v>16</v>
      </c>
      <c r="S1239">
        <v>51676301</v>
      </c>
      <c r="T1239" s="1" t="s">
        <v>44</v>
      </c>
      <c r="U1239" s="1" t="s">
        <v>37</v>
      </c>
      <c r="V1239" s="1" t="s">
        <v>32</v>
      </c>
      <c r="W1239" s="1" t="s">
        <v>32</v>
      </c>
      <c r="X1239" s="1" t="s">
        <v>29569</v>
      </c>
    </row>
    <row r="1240" spans="1:24" x14ac:dyDescent="0.3">
      <c r="A1240" s="1" t="s">
        <v>9797</v>
      </c>
      <c r="B1240" s="1" t="s">
        <v>24</v>
      </c>
      <c r="C1240">
        <v>1.0880186000000001E-7</v>
      </c>
      <c r="D1240">
        <v>44673132</v>
      </c>
      <c r="E1240">
        <v>820929</v>
      </c>
      <c r="F1240" s="1" t="s">
        <v>34</v>
      </c>
      <c r="G1240" s="1" t="s">
        <v>28</v>
      </c>
      <c r="H1240">
        <v>2107007</v>
      </c>
      <c r="I1240">
        <v>52863324</v>
      </c>
      <c r="J1240">
        <v>19620181</v>
      </c>
      <c r="K1240" s="1" t="s">
        <v>25</v>
      </c>
      <c r="L1240" s="1" t="s">
        <v>24</v>
      </c>
      <c r="M1240">
        <v>0.16798631999999999</v>
      </c>
      <c r="N1240">
        <v>41801685</v>
      </c>
      <c r="O1240">
        <v>58593994</v>
      </c>
      <c r="P1240" s="1" t="s">
        <v>34</v>
      </c>
      <c r="Q1240" s="1" t="s">
        <v>9798</v>
      </c>
      <c r="R1240">
        <v>16</v>
      </c>
      <c r="S1240">
        <v>61409108</v>
      </c>
      <c r="T1240" s="1" t="s">
        <v>44</v>
      </c>
      <c r="U1240" s="1" t="s">
        <v>64</v>
      </c>
      <c r="V1240" s="1" t="s">
        <v>32</v>
      </c>
      <c r="W1240" s="1" t="s">
        <v>32</v>
      </c>
      <c r="X1240" s="1" t="s">
        <v>29569</v>
      </c>
    </row>
    <row r="1241" spans="1:24" x14ac:dyDescent="0.3">
      <c r="A1241" s="1" t="s">
        <v>29364</v>
      </c>
      <c r="B1241" s="1" t="s">
        <v>28</v>
      </c>
      <c r="C1241">
        <v>1.2837265E-3</v>
      </c>
      <c r="D1241">
        <v>11895966</v>
      </c>
      <c r="E1241">
        <v>21063908</v>
      </c>
      <c r="F1241" s="1" t="s">
        <v>28</v>
      </c>
      <c r="G1241" s="1" t="s">
        <v>26</v>
      </c>
      <c r="H1241">
        <v>4.1369992</v>
      </c>
      <c r="I1241">
        <v>10240531</v>
      </c>
      <c r="J1241">
        <v>55550415</v>
      </c>
      <c r="K1241" s="1" t="s">
        <v>27</v>
      </c>
      <c r="L1241" s="1" t="s">
        <v>24</v>
      </c>
      <c r="M1241">
        <v>4.0947245999999999E-5</v>
      </c>
      <c r="N1241">
        <v>18779233</v>
      </c>
      <c r="O1241">
        <v>6157419</v>
      </c>
      <c r="P1241" s="1" t="s">
        <v>25</v>
      </c>
      <c r="Q1241" s="1" t="s">
        <v>29365</v>
      </c>
      <c r="R1241">
        <v>16</v>
      </c>
      <c r="S1241">
        <v>62297896</v>
      </c>
      <c r="T1241" s="1" t="s">
        <v>30</v>
      </c>
      <c r="U1241" s="1" t="s">
        <v>31</v>
      </c>
      <c r="V1241" s="1" t="s">
        <v>32</v>
      </c>
      <c r="W1241" s="1" t="s">
        <v>32</v>
      </c>
      <c r="X1241" s="1" t="s">
        <v>29569</v>
      </c>
    </row>
    <row r="1242" spans="1:24" x14ac:dyDescent="0.3">
      <c r="A1242" s="1" t="s">
        <v>24688</v>
      </c>
      <c r="B1242" s="1" t="s">
        <v>24</v>
      </c>
      <c r="C1242">
        <v>2125.4924999999998</v>
      </c>
      <c r="D1242">
        <v>67810364</v>
      </c>
      <c r="E1242">
        <v>8879111</v>
      </c>
      <c r="F1242" s="1" t="s">
        <v>35</v>
      </c>
      <c r="G1242" s="1" t="s">
        <v>28</v>
      </c>
      <c r="H1242">
        <v>5122.3573999999999</v>
      </c>
      <c r="I1242">
        <v>99339886</v>
      </c>
      <c r="J1242">
        <v>3096945</v>
      </c>
      <c r="K1242" s="1" t="s">
        <v>34</v>
      </c>
      <c r="L1242" s="1" t="s">
        <v>28</v>
      </c>
      <c r="M1242">
        <v>3043.6532999999999</v>
      </c>
      <c r="N1242">
        <v>10689247</v>
      </c>
      <c r="O1242">
        <v>32212625</v>
      </c>
      <c r="P1242" s="1" t="s">
        <v>34</v>
      </c>
      <c r="Q1242" s="1" t="s">
        <v>24689</v>
      </c>
      <c r="R1242">
        <v>16</v>
      </c>
      <c r="S1242">
        <v>63806719</v>
      </c>
      <c r="T1242" s="1" t="s">
        <v>30</v>
      </c>
      <c r="U1242" s="1" t="s">
        <v>37</v>
      </c>
      <c r="V1242" s="1" t="s">
        <v>32</v>
      </c>
      <c r="W1242" s="1" t="s">
        <v>32</v>
      </c>
      <c r="X1242" s="1" t="s">
        <v>29569</v>
      </c>
    </row>
    <row r="1243" spans="1:24" x14ac:dyDescent="0.3">
      <c r="A1243" s="1" t="s">
        <v>4834</v>
      </c>
      <c r="B1243" s="1" t="s">
        <v>28</v>
      </c>
      <c r="C1243">
        <v>9.1066190000000002</v>
      </c>
      <c r="D1243">
        <v>66194604</v>
      </c>
      <c r="E1243">
        <v>71666675</v>
      </c>
      <c r="F1243" s="1" t="s">
        <v>35</v>
      </c>
      <c r="G1243" s="1" t="s">
        <v>24</v>
      </c>
      <c r="H1243">
        <v>22792835</v>
      </c>
      <c r="I1243">
        <v>32045862</v>
      </c>
      <c r="J1243">
        <v>11012404</v>
      </c>
      <c r="K1243" s="1" t="s">
        <v>25</v>
      </c>
      <c r="L1243" s="1" t="s">
        <v>28</v>
      </c>
      <c r="M1243">
        <v>3.3033012E-2</v>
      </c>
      <c r="N1243">
        <v>8710567</v>
      </c>
      <c r="O1243">
        <v>74142316</v>
      </c>
      <c r="P1243" s="1" t="s">
        <v>35</v>
      </c>
      <c r="Q1243" s="1" t="s">
        <v>29366</v>
      </c>
      <c r="R1243">
        <v>16</v>
      </c>
      <c r="S1243">
        <v>69829940</v>
      </c>
      <c r="T1243" s="1" t="s">
        <v>44</v>
      </c>
      <c r="U1243" s="1" t="s">
        <v>64</v>
      </c>
      <c r="V1243" s="1" t="s">
        <v>32</v>
      </c>
      <c r="W1243" s="1" t="s">
        <v>32</v>
      </c>
      <c r="X1243" s="1" t="s">
        <v>29569</v>
      </c>
    </row>
    <row r="1244" spans="1:24" x14ac:dyDescent="0.3">
      <c r="A1244" s="1" t="s">
        <v>12327</v>
      </c>
      <c r="B1244" s="1" t="s">
        <v>24</v>
      </c>
      <c r="C1244">
        <v>1.6408914E-2</v>
      </c>
      <c r="D1244">
        <v>59154694</v>
      </c>
      <c r="E1244">
        <v>7789521</v>
      </c>
      <c r="F1244" s="1" t="s">
        <v>25</v>
      </c>
      <c r="G1244" s="1" t="s">
        <v>28</v>
      </c>
      <c r="H1244">
        <v>3825.5594000000001</v>
      </c>
      <c r="I1244">
        <v>7564486</v>
      </c>
      <c r="J1244">
        <v>19640266</v>
      </c>
      <c r="K1244" s="1" t="s">
        <v>28</v>
      </c>
      <c r="L1244" s="1" t="s">
        <v>28</v>
      </c>
      <c r="M1244">
        <v>3740.2354</v>
      </c>
      <c r="N1244">
        <v>7652894</v>
      </c>
      <c r="O1244">
        <v>19844228</v>
      </c>
      <c r="P1244" s="1" t="s">
        <v>28</v>
      </c>
      <c r="Q1244" s="1" t="s">
        <v>12328</v>
      </c>
      <c r="R1244">
        <v>16</v>
      </c>
      <c r="S1244">
        <v>70588281</v>
      </c>
      <c r="T1244" s="1" t="s">
        <v>30</v>
      </c>
      <c r="U1244" s="1" t="s">
        <v>31</v>
      </c>
      <c r="V1244" s="1" t="s">
        <v>32</v>
      </c>
      <c r="W1244" s="1" t="s">
        <v>32</v>
      </c>
      <c r="X1244" s="1" t="s">
        <v>29569</v>
      </c>
    </row>
    <row r="1245" spans="1:24" x14ac:dyDescent="0.3">
      <c r="A1245" s="1" t="s">
        <v>2571</v>
      </c>
      <c r="B1245" s="1" t="s">
        <v>24</v>
      </c>
      <c r="C1245">
        <v>9.8034910000000006E-6</v>
      </c>
      <c r="D1245">
        <v>5737284</v>
      </c>
      <c r="E1245">
        <v>27187585</v>
      </c>
      <c r="F1245" s="1" t="s">
        <v>25</v>
      </c>
      <c r="G1245" s="1" t="s">
        <v>28</v>
      </c>
      <c r="H1245">
        <v>2.2268853000000001E-5</v>
      </c>
      <c r="I1245">
        <v>11071492</v>
      </c>
      <c r="J1245">
        <v>44467255</v>
      </c>
      <c r="K1245" s="1" t="s">
        <v>28</v>
      </c>
      <c r="L1245" s="1" t="s">
        <v>24</v>
      </c>
      <c r="M1245">
        <v>5.9381319999999996E-4</v>
      </c>
      <c r="N1245">
        <v>43640152</v>
      </c>
      <c r="O1245">
        <v>18703306</v>
      </c>
      <c r="P1245" s="1" t="s">
        <v>25</v>
      </c>
      <c r="Q1245" s="1" t="s">
        <v>2572</v>
      </c>
      <c r="R1245">
        <v>16</v>
      </c>
      <c r="S1245">
        <v>71679023</v>
      </c>
      <c r="T1245" s="1" t="s">
        <v>44</v>
      </c>
      <c r="U1245" s="1" t="s">
        <v>31</v>
      </c>
      <c r="V1245" s="1" t="s">
        <v>32</v>
      </c>
      <c r="W1245" s="1" t="s">
        <v>32</v>
      </c>
      <c r="X1245" s="1" t="s">
        <v>29569</v>
      </c>
    </row>
    <row r="1246" spans="1:24" x14ac:dyDescent="0.3">
      <c r="A1246" s="1" t="s">
        <v>29367</v>
      </c>
      <c r="B1246" s="1" t="s">
        <v>24</v>
      </c>
      <c r="C1246">
        <v>2.9877212E-4</v>
      </c>
      <c r="D1246">
        <v>42071143</v>
      </c>
      <c r="E1246">
        <v>11844878</v>
      </c>
      <c r="F1246" s="1" t="s">
        <v>34</v>
      </c>
      <c r="G1246" s="1" t="s">
        <v>28</v>
      </c>
      <c r="H1246">
        <v>0</v>
      </c>
      <c r="I1246">
        <v>12308923</v>
      </c>
      <c r="J1246">
        <v>379416</v>
      </c>
      <c r="K1246" s="1" t="s">
        <v>35</v>
      </c>
      <c r="L1246" s="1" t="s">
        <v>28</v>
      </c>
      <c r="M1246">
        <v>3886.5794000000001</v>
      </c>
      <c r="N1246">
        <v>9742454</v>
      </c>
      <c r="O1246">
        <v>4577924</v>
      </c>
      <c r="P1246" s="1" t="s">
        <v>35</v>
      </c>
      <c r="Q1246" s="1" t="s">
        <v>29368</v>
      </c>
      <c r="R1246">
        <v>16</v>
      </c>
      <c r="S1246">
        <v>71928850</v>
      </c>
      <c r="T1246" s="1" t="s">
        <v>30</v>
      </c>
      <c r="U1246" s="1" t="s">
        <v>37</v>
      </c>
      <c r="V1246" s="1" t="s">
        <v>32</v>
      </c>
      <c r="W1246" s="1" t="s">
        <v>32</v>
      </c>
      <c r="X1246" s="1" t="s">
        <v>29569</v>
      </c>
    </row>
    <row r="1247" spans="1:24" x14ac:dyDescent="0.3">
      <c r="A1247" s="1" t="s">
        <v>29369</v>
      </c>
      <c r="B1247" s="1" t="s">
        <v>24</v>
      </c>
      <c r="C1247">
        <v>4.0190073000000002E-7</v>
      </c>
      <c r="D1247">
        <v>38331903</v>
      </c>
      <c r="E1247">
        <v>10152061</v>
      </c>
      <c r="F1247" s="1" t="s">
        <v>28</v>
      </c>
      <c r="G1247" s="1" t="s">
        <v>28</v>
      </c>
      <c r="H1247">
        <v>0</v>
      </c>
      <c r="I1247">
        <v>2121233</v>
      </c>
      <c r="J1247">
        <v>22691978</v>
      </c>
      <c r="K1247" s="1" t="s">
        <v>25</v>
      </c>
      <c r="L1247" s="1" t="s">
        <v>28</v>
      </c>
      <c r="M1247">
        <v>4.0941229999999999E-3</v>
      </c>
      <c r="N1247">
        <v>11184888</v>
      </c>
      <c r="O1247">
        <v>22037073</v>
      </c>
      <c r="P1247" s="1" t="s">
        <v>25</v>
      </c>
      <c r="Q1247" s="1" t="s">
        <v>29370</v>
      </c>
      <c r="R1247">
        <v>16</v>
      </c>
      <c r="S1247">
        <v>73262979</v>
      </c>
      <c r="T1247" s="1" t="s">
        <v>30</v>
      </c>
      <c r="U1247" s="1" t="s">
        <v>31</v>
      </c>
      <c r="V1247" s="1" t="s">
        <v>32</v>
      </c>
      <c r="W1247" s="1" t="s">
        <v>32</v>
      </c>
      <c r="X1247" s="1" t="s">
        <v>29569</v>
      </c>
    </row>
    <row r="1248" spans="1:24" x14ac:dyDescent="0.3">
      <c r="A1248" s="1" t="s">
        <v>29371</v>
      </c>
      <c r="B1248" s="1" t="s">
        <v>28</v>
      </c>
      <c r="C1248">
        <v>3063.2646</v>
      </c>
      <c r="D1248">
        <v>8449992</v>
      </c>
      <c r="E1248">
        <v>46199234</v>
      </c>
      <c r="F1248" s="1" t="s">
        <v>35</v>
      </c>
      <c r="G1248" s="1" t="s">
        <v>24</v>
      </c>
      <c r="H1248">
        <v>0</v>
      </c>
      <c r="I1248">
        <v>4253914</v>
      </c>
      <c r="J1248">
        <v>15193452</v>
      </c>
      <c r="K1248" s="1" t="s">
        <v>34</v>
      </c>
      <c r="L1248" s="1" t="s">
        <v>24</v>
      </c>
      <c r="M1248">
        <v>4.5696637999999998E-2</v>
      </c>
      <c r="N1248">
        <v>35246387</v>
      </c>
      <c r="O1248">
        <v>94263306</v>
      </c>
      <c r="P1248" s="1" t="s">
        <v>34</v>
      </c>
      <c r="Q1248" s="1" t="s">
        <v>29372</v>
      </c>
      <c r="R1248">
        <v>16</v>
      </c>
      <c r="S1248">
        <v>76404556</v>
      </c>
      <c r="T1248" s="1" t="s">
        <v>30</v>
      </c>
      <c r="U1248" s="1" t="s">
        <v>37</v>
      </c>
      <c r="V1248" s="1" t="s">
        <v>32</v>
      </c>
      <c r="W1248" s="1" t="s">
        <v>32</v>
      </c>
      <c r="X1248" s="1" t="s">
        <v>29569</v>
      </c>
    </row>
    <row r="1249" spans="1:24" x14ac:dyDescent="0.3">
      <c r="A1249" s="1" t="s">
        <v>29373</v>
      </c>
      <c r="B1249" s="1" t="s">
        <v>28</v>
      </c>
      <c r="C1249">
        <v>3.8035320000000001E-3</v>
      </c>
      <c r="D1249">
        <v>7234713</v>
      </c>
      <c r="E1249">
        <v>22071704</v>
      </c>
      <c r="F1249" s="1" t="s">
        <v>34</v>
      </c>
      <c r="G1249" s="1" t="s">
        <v>28</v>
      </c>
      <c r="H1249">
        <v>535.10325</v>
      </c>
      <c r="I1249">
        <v>68137036</v>
      </c>
      <c r="J1249">
        <v>2586286</v>
      </c>
      <c r="K1249" s="1" t="s">
        <v>34</v>
      </c>
      <c r="L1249" s="1" t="s">
        <v>26</v>
      </c>
      <c r="M1249">
        <v>33445995</v>
      </c>
      <c r="N1249">
        <v>6976294</v>
      </c>
      <c r="O1249">
        <v>35812054</v>
      </c>
      <c r="P1249" s="1" t="s">
        <v>92</v>
      </c>
      <c r="Q1249" s="1" t="s">
        <v>29374</v>
      </c>
      <c r="R1249">
        <v>16</v>
      </c>
      <c r="S1249">
        <v>76607888</v>
      </c>
      <c r="T1249" s="1" t="s">
        <v>30</v>
      </c>
      <c r="U1249" s="1" t="s">
        <v>37</v>
      </c>
      <c r="V1249" s="1" t="s">
        <v>31</v>
      </c>
      <c r="W1249" s="1" t="s">
        <v>41</v>
      </c>
      <c r="X1249" s="1" t="s">
        <v>29569</v>
      </c>
    </row>
    <row r="1250" spans="1:24" x14ac:dyDescent="0.3">
      <c r="A1250" s="1" t="s">
        <v>29375</v>
      </c>
      <c r="B1250" s="1" t="s">
        <v>24</v>
      </c>
      <c r="C1250">
        <v>4.8183679999999996E-7</v>
      </c>
      <c r="D1250">
        <v>26533014</v>
      </c>
      <c r="E1250">
        <v>12883331</v>
      </c>
      <c r="F1250" s="1" t="s">
        <v>35</v>
      </c>
      <c r="G1250" s="1" t="s">
        <v>26</v>
      </c>
      <c r="H1250">
        <v>2.3436808000000001E-5</v>
      </c>
      <c r="I1250">
        <v>10756036</v>
      </c>
      <c r="J1250">
        <v>1503919</v>
      </c>
      <c r="K1250" s="1" t="s">
        <v>85</v>
      </c>
      <c r="L1250" s="1" t="s">
        <v>28</v>
      </c>
      <c r="M1250">
        <v>0.26157206</v>
      </c>
      <c r="N1250">
        <v>12612446</v>
      </c>
      <c r="O1250">
        <v>50515872</v>
      </c>
      <c r="P1250" s="1" t="s">
        <v>28</v>
      </c>
      <c r="Q1250" s="1" t="s">
        <v>29376</v>
      </c>
      <c r="R1250">
        <v>16</v>
      </c>
      <c r="S1250">
        <v>77687685</v>
      </c>
      <c r="T1250" s="1" t="s">
        <v>30</v>
      </c>
      <c r="U1250" s="1" t="s">
        <v>64</v>
      </c>
      <c r="V1250" s="1" t="s">
        <v>32</v>
      </c>
      <c r="W1250" s="1" t="s">
        <v>32</v>
      </c>
      <c r="X1250" s="1" t="s">
        <v>29569</v>
      </c>
    </row>
    <row r="1251" spans="1:24" x14ac:dyDescent="0.3">
      <c r="A1251" s="1" t="s">
        <v>29377</v>
      </c>
      <c r="B1251" s="1" t="s">
        <v>26</v>
      </c>
      <c r="C1251">
        <v>1.5543122000000001E-8</v>
      </c>
      <c r="D1251">
        <v>10562804</v>
      </c>
      <c r="E1251">
        <v>19797166</v>
      </c>
      <c r="F1251" s="1" t="s">
        <v>27</v>
      </c>
      <c r="G1251" s="1" t="s">
        <v>28</v>
      </c>
      <c r="H1251">
        <v>0</v>
      </c>
      <c r="I1251">
        <v>13257474</v>
      </c>
      <c r="J1251">
        <v>35544775</v>
      </c>
      <c r="K1251" s="1" t="s">
        <v>28</v>
      </c>
      <c r="L1251" s="1" t="s">
        <v>24</v>
      </c>
      <c r="M1251">
        <v>1.3706813E-5</v>
      </c>
      <c r="N1251">
        <v>46568326</v>
      </c>
      <c r="O1251">
        <v>19479331</v>
      </c>
      <c r="P1251" s="1" t="s">
        <v>25</v>
      </c>
      <c r="Q1251" s="1" t="s">
        <v>29378</v>
      </c>
      <c r="R1251">
        <v>16</v>
      </c>
      <c r="S1251">
        <v>78103173</v>
      </c>
      <c r="T1251" s="1" t="s">
        <v>44</v>
      </c>
      <c r="U1251" s="1" t="s">
        <v>31</v>
      </c>
      <c r="V1251" s="1" t="s">
        <v>32</v>
      </c>
      <c r="W1251" s="1" t="s">
        <v>32</v>
      </c>
      <c r="X1251" s="1" t="s">
        <v>29569</v>
      </c>
    </row>
    <row r="1252" spans="1:24" x14ac:dyDescent="0.3">
      <c r="A1252" s="1" t="s">
        <v>9815</v>
      </c>
      <c r="B1252" s="1" t="s">
        <v>28</v>
      </c>
      <c r="C1252">
        <v>51753125</v>
      </c>
      <c r="D1252">
        <v>9760655</v>
      </c>
      <c r="E1252">
        <v>47947867</v>
      </c>
      <c r="F1252" s="1" t="s">
        <v>35</v>
      </c>
      <c r="G1252" s="1" t="s">
        <v>24</v>
      </c>
      <c r="H1252">
        <v>0</v>
      </c>
      <c r="I1252">
        <v>2087808</v>
      </c>
      <c r="J1252">
        <v>16414315</v>
      </c>
      <c r="K1252" s="1" t="s">
        <v>28</v>
      </c>
      <c r="L1252" s="1" t="s">
        <v>24</v>
      </c>
      <c r="M1252">
        <v>4.705911E-4</v>
      </c>
      <c r="N1252">
        <v>2552072</v>
      </c>
      <c r="O1252">
        <v>10989963</v>
      </c>
      <c r="P1252" s="1" t="s">
        <v>28</v>
      </c>
      <c r="Q1252" s="1" t="s">
        <v>9816</v>
      </c>
      <c r="R1252">
        <v>16</v>
      </c>
      <c r="S1252">
        <v>78332721</v>
      </c>
      <c r="T1252" s="1" t="s">
        <v>30</v>
      </c>
      <c r="U1252" s="1" t="s">
        <v>64</v>
      </c>
      <c r="V1252" s="1" t="s">
        <v>32</v>
      </c>
      <c r="W1252" s="1" t="s">
        <v>32</v>
      </c>
      <c r="X1252" s="1" t="s">
        <v>29569</v>
      </c>
    </row>
    <row r="1253" spans="1:24" x14ac:dyDescent="0.3">
      <c r="A1253" s="1" t="s">
        <v>18562</v>
      </c>
      <c r="B1253" s="1" t="s">
        <v>28</v>
      </c>
      <c r="C1253">
        <v>9.3051144999999995E-3</v>
      </c>
      <c r="D1253">
        <v>34579996</v>
      </c>
      <c r="E1253">
        <v>11805204</v>
      </c>
      <c r="F1253" s="1" t="s">
        <v>25</v>
      </c>
      <c r="G1253" s="1" t="s">
        <v>28</v>
      </c>
      <c r="H1253">
        <v>2.877507</v>
      </c>
      <c r="I1253">
        <v>30222797</v>
      </c>
      <c r="J1253">
        <v>124229576</v>
      </c>
      <c r="K1253" s="1" t="s">
        <v>25</v>
      </c>
      <c r="L1253" s="1" t="s">
        <v>26</v>
      </c>
      <c r="M1253">
        <v>5242.6796000000004</v>
      </c>
      <c r="N1253">
        <v>24181323</v>
      </c>
      <c r="O1253">
        <v>15892072</v>
      </c>
      <c r="P1253" s="1" t="s">
        <v>125</v>
      </c>
      <c r="Q1253" s="1" t="s">
        <v>18563</v>
      </c>
      <c r="R1253">
        <v>16</v>
      </c>
      <c r="S1253">
        <v>80499240</v>
      </c>
      <c r="T1253" s="1" t="s">
        <v>30</v>
      </c>
      <c r="U1253" s="1" t="s">
        <v>31</v>
      </c>
      <c r="V1253" s="1" t="s">
        <v>41</v>
      </c>
      <c r="W1253" s="1" t="s">
        <v>32</v>
      </c>
      <c r="X1253" s="1" t="s">
        <v>29569</v>
      </c>
    </row>
    <row r="1254" spans="1:24" x14ac:dyDescent="0.3">
      <c r="A1254" s="1" t="s">
        <v>29379</v>
      </c>
      <c r="B1254" s="1" t="s">
        <v>24</v>
      </c>
      <c r="C1254">
        <v>0.26700707000000001</v>
      </c>
      <c r="D1254">
        <v>4061212</v>
      </c>
      <c r="E1254">
        <v>10409753</v>
      </c>
      <c r="F1254" s="1" t="s">
        <v>28</v>
      </c>
      <c r="G1254" s="1" t="s">
        <v>26</v>
      </c>
      <c r="H1254">
        <v>9.5250730000000006E-2</v>
      </c>
      <c r="I1254">
        <v>13584412</v>
      </c>
      <c r="J1254">
        <v>11328461</v>
      </c>
      <c r="K1254" s="1" t="s">
        <v>125</v>
      </c>
      <c r="L1254" s="1" t="s">
        <v>28</v>
      </c>
      <c r="M1254">
        <v>24093967</v>
      </c>
      <c r="N1254">
        <v>14171224</v>
      </c>
      <c r="O1254">
        <v>543328</v>
      </c>
      <c r="P1254" s="1" t="s">
        <v>25</v>
      </c>
      <c r="Q1254" s="1" t="s">
        <v>29380</v>
      </c>
      <c r="R1254">
        <v>16</v>
      </c>
      <c r="S1254">
        <v>81341363</v>
      </c>
      <c r="T1254" s="1" t="s">
        <v>30</v>
      </c>
      <c r="U1254" s="1" t="s">
        <v>31</v>
      </c>
      <c r="V1254" s="1" t="s">
        <v>32</v>
      </c>
      <c r="W1254" s="1" t="s">
        <v>32</v>
      </c>
      <c r="X1254" s="1" t="s">
        <v>29569</v>
      </c>
    </row>
    <row r="1255" spans="1:24" x14ac:dyDescent="0.3">
      <c r="A1255" s="1" t="s">
        <v>29381</v>
      </c>
      <c r="B1255" s="1" t="s">
        <v>28</v>
      </c>
      <c r="C1255">
        <v>0</v>
      </c>
      <c r="D1255">
        <v>11585571</v>
      </c>
      <c r="E1255">
        <v>19034775</v>
      </c>
      <c r="F1255" s="1" t="s">
        <v>25</v>
      </c>
      <c r="G1255" s="1" t="s">
        <v>26</v>
      </c>
      <c r="H1255">
        <v>8.5909059999999995E-7</v>
      </c>
      <c r="I1255">
        <v>11981095</v>
      </c>
      <c r="J1255">
        <v>13869393</v>
      </c>
      <c r="K1255" s="1" t="s">
        <v>101</v>
      </c>
      <c r="L1255" s="1" t="s">
        <v>24</v>
      </c>
      <c r="M1255">
        <v>3.0326563E-3</v>
      </c>
      <c r="N1255">
        <v>4502779</v>
      </c>
      <c r="O1255">
        <v>1341887</v>
      </c>
      <c r="P1255" s="1" t="s">
        <v>35</v>
      </c>
      <c r="Q1255" s="1" t="s">
        <v>29382</v>
      </c>
      <c r="R1255">
        <v>16</v>
      </c>
      <c r="S1255">
        <v>81425153</v>
      </c>
      <c r="T1255" s="1" t="s">
        <v>30</v>
      </c>
      <c r="U1255" s="1" t="s">
        <v>64</v>
      </c>
      <c r="V1255" s="1" t="s">
        <v>32</v>
      </c>
      <c r="W1255" s="1" t="s">
        <v>32</v>
      </c>
      <c r="X1255" s="1" t="s">
        <v>29569</v>
      </c>
    </row>
    <row r="1256" spans="1:24" x14ac:dyDescent="0.3">
      <c r="A1256" s="1" t="s">
        <v>29383</v>
      </c>
      <c r="B1256" s="1" t="s">
        <v>28</v>
      </c>
      <c r="C1256">
        <v>3685.7912000000001</v>
      </c>
      <c r="D1256">
        <v>12124584</v>
      </c>
      <c r="E1256">
        <v>4728246</v>
      </c>
      <c r="F1256" s="1" t="s">
        <v>34</v>
      </c>
      <c r="G1256" s="1" t="s">
        <v>24</v>
      </c>
      <c r="H1256">
        <v>0</v>
      </c>
      <c r="I1256">
        <v>6027786</v>
      </c>
      <c r="J1256">
        <v>18160455</v>
      </c>
      <c r="K1256" s="1" t="s">
        <v>35</v>
      </c>
      <c r="L1256" s="1" t="s">
        <v>24</v>
      </c>
      <c r="M1256">
        <v>0</v>
      </c>
      <c r="N1256">
        <v>4510139</v>
      </c>
      <c r="O1256">
        <v>13564434</v>
      </c>
      <c r="P1256" s="1" t="s">
        <v>35</v>
      </c>
      <c r="Q1256" s="1" t="s">
        <v>29384</v>
      </c>
      <c r="R1256">
        <v>16</v>
      </c>
      <c r="S1256">
        <v>81497707</v>
      </c>
      <c r="T1256" s="1" t="s">
        <v>30</v>
      </c>
      <c r="U1256" s="1" t="s">
        <v>37</v>
      </c>
      <c r="V1256" s="1" t="s">
        <v>32</v>
      </c>
      <c r="W1256" s="1" t="s">
        <v>32</v>
      </c>
      <c r="X1256" s="1" t="s">
        <v>29569</v>
      </c>
    </row>
    <row r="1257" spans="1:24" x14ac:dyDescent="0.3">
      <c r="A1257" s="1" t="s">
        <v>29385</v>
      </c>
      <c r="B1257" s="1" t="s">
        <v>24</v>
      </c>
      <c r="C1257">
        <v>2.8662104000000001E-2</v>
      </c>
      <c r="D1257">
        <v>22278673</v>
      </c>
      <c r="E1257">
        <v>6745755</v>
      </c>
      <c r="F1257" s="1" t="s">
        <v>25</v>
      </c>
      <c r="G1257" s="1" t="s">
        <v>24</v>
      </c>
      <c r="H1257">
        <v>3119.9603000000002</v>
      </c>
      <c r="I1257">
        <v>2761113</v>
      </c>
      <c r="J1257">
        <v>61707654</v>
      </c>
      <c r="K1257" s="1" t="s">
        <v>25</v>
      </c>
      <c r="L1257" s="1" t="s">
        <v>26</v>
      </c>
      <c r="M1257">
        <v>8.4875980000000007E-3</v>
      </c>
      <c r="N1257">
        <v>2740656</v>
      </c>
      <c r="O1257">
        <v>21087103</v>
      </c>
      <c r="P1257" s="1" t="s">
        <v>95</v>
      </c>
      <c r="Q1257" s="1" t="s">
        <v>29386</v>
      </c>
      <c r="R1257">
        <v>16</v>
      </c>
      <c r="S1257">
        <v>82171691</v>
      </c>
      <c r="T1257" s="1" t="s">
        <v>30</v>
      </c>
      <c r="U1257" s="1" t="s">
        <v>31</v>
      </c>
      <c r="V1257" s="1" t="s">
        <v>64</v>
      </c>
      <c r="W1257" s="1" t="s">
        <v>41</v>
      </c>
      <c r="X1257" s="1" t="s">
        <v>29569</v>
      </c>
    </row>
    <row r="1258" spans="1:24" x14ac:dyDescent="0.3">
      <c r="A1258" s="1" t="s">
        <v>29387</v>
      </c>
      <c r="B1258" s="1" t="s">
        <v>28</v>
      </c>
      <c r="C1258">
        <v>104.09078</v>
      </c>
      <c r="D1258">
        <v>76524927</v>
      </c>
      <c r="E1258">
        <v>38635428</v>
      </c>
      <c r="F1258" s="1" t="s">
        <v>35</v>
      </c>
      <c r="G1258" s="1" t="s">
        <v>26</v>
      </c>
      <c r="H1258">
        <v>1.3671286000000001E-5</v>
      </c>
      <c r="I1258">
        <v>868789</v>
      </c>
      <c r="J1258">
        <v>10310566</v>
      </c>
      <c r="K1258" s="1" t="s">
        <v>39</v>
      </c>
      <c r="L1258" s="1" t="s">
        <v>24</v>
      </c>
      <c r="M1258">
        <v>16372126</v>
      </c>
      <c r="N1258">
        <v>44823123</v>
      </c>
      <c r="O1258">
        <v>10105899</v>
      </c>
      <c r="P1258" s="1" t="s">
        <v>34</v>
      </c>
      <c r="Q1258" s="1" t="s">
        <v>29388</v>
      </c>
      <c r="R1258">
        <v>16</v>
      </c>
      <c r="S1258">
        <v>82493152</v>
      </c>
      <c r="T1258" s="1" t="s">
        <v>30</v>
      </c>
      <c r="U1258" s="1" t="s">
        <v>37</v>
      </c>
      <c r="V1258" s="1" t="s">
        <v>32</v>
      </c>
      <c r="W1258" s="1" t="s">
        <v>32</v>
      </c>
      <c r="X1258" s="1" t="s">
        <v>29569</v>
      </c>
    </row>
    <row r="1259" spans="1:24" x14ac:dyDescent="0.3">
      <c r="A1259" s="1" t="s">
        <v>29389</v>
      </c>
      <c r="B1259" s="1" t="s">
        <v>28</v>
      </c>
      <c r="C1259">
        <v>26128483</v>
      </c>
      <c r="D1259">
        <v>14289484</v>
      </c>
      <c r="E1259">
        <v>5777127</v>
      </c>
      <c r="F1259" s="1" t="s">
        <v>35</v>
      </c>
      <c r="G1259" s="1" t="s">
        <v>24</v>
      </c>
      <c r="H1259">
        <v>1.7763568000000001E-8</v>
      </c>
      <c r="I1259">
        <v>4439448</v>
      </c>
      <c r="J1259">
        <v>1839771</v>
      </c>
      <c r="K1259" s="1" t="s">
        <v>34</v>
      </c>
      <c r="L1259" s="1" t="s">
        <v>24</v>
      </c>
      <c r="M1259">
        <v>1.3322676000000001E-8</v>
      </c>
      <c r="N1259">
        <v>49494678</v>
      </c>
      <c r="O1259">
        <v>20613232</v>
      </c>
      <c r="P1259" s="1" t="s">
        <v>34</v>
      </c>
      <c r="Q1259" s="1" t="s">
        <v>29390</v>
      </c>
      <c r="R1259">
        <v>16</v>
      </c>
      <c r="S1259">
        <v>85375825</v>
      </c>
      <c r="T1259" s="1" t="s">
        <v>30</v>
      </c>
      <c r="U1259" s="1" t="s">
        <v>37</v>
      </c>
      <c r="V1259" s="1" t="s">
        <v>32</v>
      </c>
      <c r="W1259" s="1" t="s">
        <v>32</v>
      </c>
      <c r="X1259" s="1" t="s">
        <v>29569</v>
      </c>
    </row>
    <row r="1260" spans="1:24" x14ac:dyDescent="0.3">
      <c r="A1260" s="1" t="s">
        <v>29391</v>
      </c>
      <c r="B1260" s="1" t="s">
        <v>24</v>
      </c>
      <c r="C1260">
        <v>0.53743704999999997</v>
      </c>
      <c r="D1260">
        <v>3767406</v>
      </c>
      <c r="E1260">
        <v>87754114</v>
      </c>
      <c r="F1260" s="1" t="s">
        <v>34</v>
      </c>
      <c r="G1260" s="1" t="s">
        <v>24</v>
      </c>
      <c r="H1260">
        <v>0.78592329999999999</v>
      </c>
      <c r="I1260">
        <v>4527985</v>
      </c>
      <c r="J1260">
        <v>98906146</v>
      </c>
      <c r="K1260" s="1" t="s">
        <v>34</v>
      </c>
      <c r="L1260" s="1" t="s">
        <v>26</v>
      </c>
      <c r="M1260">
        <v>12562015</v>
      </c>
      <c r="N1260">
        <v>5968254</v>
      </c>
      <c r="O1260">
        <v>8385683</v>
      </c>
      <c r="P1260" s="1" t="s">
        <v>39</v>
      </c>
      <c r="Q1260" s="1" t="s">
        <v>29392</v>
      </c>
      <c r="R1260">
        <v>16</v>
      </c>
      <c r="S1260">
        <v>87228426</v>
      </c>
      <c r="T1260" s="1" t="s">
        <v>30</v>
      </c>
      <c r="U1260" s="1" t="s">
        <v>37</v>
      </c>
      <c r="V1260" s="1" t="s">
        <v>31</v>
      </c>
      <c r="W1260" s="1" t="s">
        <v>41</v>
      </c>
      <c r="X1260" s="1" t="s">
        <v>29569</v>
      </c>
    </row>
    <row r="1261" spans="1:24" x14ac:dyDescent="0.3">
      <c r="A1261" s="1" t="s">
        <v>19742</v>
      </c>
      <c r="B1261" s="1" t="s">
        <v>26</v>
      </c>
      <c r="C1261">
        <v>1.2954081999999999E-5</v>
      </c>
      <c r="D1261">
        <v>17486548</v>
      </c>
      <c r="E1261">
        <v>11555768</v>
      </c>
      <c r="F1261" s="1" t="s">
        <v>27</v>
      </c>
      <c r="G1261" s="1" t="s">
        <v>28</v>
      </c>
      <c r="H1261">
        <v>3.7525538000000001E-7</v>
      </c>
      <c r="I1261">
        <v>19131626</v>
      </c>
      <c r="J1261">
        <v>36306503</v>
      </c>
      <c r="K1261" s="1" t="s">
        <v>28</v>
      </c>
      <c r="L1261" s="1" t="s">
        <v>24</v>
      </c>
      <c r="M1261">
        <v>3.6637360000000001E-8</v>
      </c>
      <c r="N1261">
        <v>46722653</v>
      </c>
      <c r="O1261">
        <v>1077243</v>
      </c>
      <c r="P1261" s="1" t="s">
        <v>25</v>
      </c>
      <c r="Q1261" s="1" t="s">
        <v>19743</v>
      </c>
      <c r="R1261">
        <v>16</v>
      </c>
      <c r="S1261">
        <v>87769951</v>
      </c>
      <c r="T1261" s="1" t="s">
        <v>44</v>
      </c>
      <c r="U1261" s="1" t="s">
        <v>31</v>
      </c>
      <c r="V1261" s="1" t="s">
        <v>32</v>
      </c>
      <c r="W1261" s="1" t="s">
        <v>32</v>
      </c>
      <c r="X1261" s="1" t="s">
        <v>29569</v>
      </c>
    </row>
    <row r="1262" spans="1:24" x14ac:dyDescent="0.3">
      <c r="A1262" s="1" t="s">
        <v>19744</v>
      </c>
      <c r="B1262" s="1" t="s">
        <v>24</v>
      </c>
      <c r="C1262">
        <v>66457884</v>
      </c>
      <c r="D1262">
        <v>13608563</v>
      </c>
      <c r="E1262">
        <v>34685251</v>
      </c>
      <c r="F1262" s="1" t="s">
        <v>25</v>
      </c>
      <c r="G1262" s="1" t="s">
        <v>28</v>
      </c>
      <c r="H1262">
        <v>0.32362315000000003</v>
      </c>
      <c r="I1262">
        <v>29977751</v>
      </c>
      <c r="J1262">
        <v>24009883</v>
      </c>
      <c r="K1262" s="1" t="s">
        <v>28</v>
      </c>
      <c r="L1262" s="1" t="s">
        <v>24</v>
      </c>
      <c r="M1262">
        <v>26411267</v>
      </c>
      <c r="N1262">
        <v>12152438</v>
      </c>
      <c r="O1262">
        <v>3252072</v>
      </c>
      <c r="P1262" s="1" t="s">
        <v>25</v>
      </c>
      <c r="Q1262" s="1" t="s">
        <v>19745</v>
      </c>
      <c r="R1262">
        <v>16</v>
      </c>
      <c r="S1262">
        <v>88672786</v>
      </c>
      <c r="T1262" s="1" t="s">
        <v>44</v>
      </c>
      <c r="U1262" s="1" t="s">
        <v>31</v>
      </c>
      <c r="V1262" s="1" t="s">
        <v>32</v>
      </c>
      <c r="W1262" s="1" t="s">
        <v>32</v>
      </c>
      <c r="X1262" s="1" t="s">
        <v>29569</v>
      </c>
    </row>
    <row r="1263" spans="1:24" x14ac:dyDescent="0.3">
      <c r="A1263" s="1" t="s">
        <v>19746</v>
      </c>
      <c r="B1263" s="1" t="s">
        <v>24</v>
      </c>
      <c r="C1263">
        <v>3761.1957000000002</v>
      </c>
      <c r="D1263">
        <v>27550513</v>
      </c>
      <c r="E1263">
        <v>13721687</v>
      </c>
      <c r="F1263" s="1" t="s">
        <v>34</v>
      </c>
      <c r="G1263" s="1" t="s">
        <v>28</v>
      </c>
      <c r="H1263">
        <v>0</v>
      </c>
      <c r="I1263">
        <v>32427676</v>
      </c>
      <c r="J1263">
        <v>36877292</v>
      </c>
      <c r="K1263" s="1" t="s">
        <v>35</v>
      </c>
      <c r="L1263" s="1" t="s">
        <v>28</v>
      </c>
      <c r="M1263">
        <v>0</v>
      </c>
      <c r="N1263">
        <v>2015812</v>
      </c>
      <c r="O1263">
        <v>8470629</v>
      </c>
      <c r="P1263" s="1" t="s">
        <v>35</v>
      </c>
      <c r="Q1263" s="1" t="s">
        <v>19747</v>
      </c>
      <c r="R1263">
        <v>17</v>
      </c>
      <c r="S1263">
        <v>446493</v>
      </c>
      <c r="T1263" s="1" t="s">
        <v>30</v>
      </c>
      <c r="U1263" s="1" t="s">
        <v>37</v>
      </c>
      <c r="V1263" s="1" t="s">
        <v>32</v>
      </c>
      <c r="W1263" s="1" t="s">
        <v>32</v>
      </c>
      <c r="X1263" s="1" t="s">
        <v>29569</v>
      </c>
    </row>
    <row r="1264" spans="1:24" x14ac:dyDescent="0.3">
      <c r="A1264" s="1" t="s">
        <v>7304</v>
      </c>
      <c r="B1264" s="1" t="s">
        <v>24</v>
      </c>
      <c r="C1264">
        <v>8.7031639999999993E-2</v>
      </c>
      <c r="D1264">
        <v>5994019</v>
      </c>
      <c r="E1264">
        <v>18564114</v>
      </c>
      <c r="F1264" s="1" t="s">
        <v>25</v>
      </c>
      <c r="G1264" s="1" t="s">
        <v>28</v>
      </c>
      <c r="H1264">
        <v>3.3306690000000002E-8</v>
      </c>
      <c r="I1264">
        <v>1311271</v>
      </c>
      <c r="J1264">
        <v>23039209</v>
      </c>
      <c r="K1264" s="1" t="s">
        <v>28</v>
      </c>
      <c r="L1264" s="1" t="s">
        <v>24</v>
      </c>
      <c r="M1264">
        <v>19.362255000000001</v>
      </c>
      <c r="N1264">
        <v>3548009</v>
      </c>
      <c r="O1264">
        <v>9845205</v>
      </c>
      <c r="P1264" s="1" t="s">
        <v>25</v>
      </c>
      <c r="Q1264" s="1" t="s">
        <v>7305</v>
      </c>
      <c r="R1264">
        <v>17</v>
      </c>
      <c r="S1264">
        <v>1241312</v>
      </c>
      <c r="T1264" s="1" t="s">
        <v>44</v>
      </c>
      <c r="U1264" s="1" t="s">
        <v>31</v>
      </c>
      <c r="V1264" s="1" t="s">
        <v>32</v>
      </c>
      <c r="W1264" s="1" t="s">
        <v>32</v>
      </c>
      <c r="X1264" s="1" t="s">
        <v>29569</v>
      </c>
    </row>
    <row r="1265" spans="1:24" x14ac:dyDescent="0.3">
      <c r="A1265" s="1" t="s">
        <v>9843</v>
      </c>
      <c r="B1265" s="1" t="s">
        <v>24</v>
      </c>
      <c r="C1265">
        <v>3.5704772000000001E-5</v>
      </c>
      <c r="D1265">
        <v>11687233</v>
      </c>
      <c r="E1265">
        <v>21423184</v>
      </c>
      <c r="F1265" s="1" t="s">
        <v>35</v>
      </c>
      <c r="G1265" s="1" t="s">
        <v>28</v>
      </c>
      <c r="H1265">
        <v>8994.1883999999991</v>
      </c>
      <c r="I1265">
        <v>19214498</v>
      </c>
      <c r="J1265">
        <v>51165942</v>
      </c>
      <c r="K1265" s="1" t="s">
        <v>28</v>
      </c>
      <c r="L1265" s="1" t="s">
        <v>24</v>
      </c>
      <c r="M1265">
        <v>1.3322676000000001E-8</v>
      </c>
      <c r="N1265">
        <v>10945138</v>
      </c>
      <c r="O1265">
        <v>24143577</v>
      </c>
      <c r="P1265" s="1" t="s">
        <v>35</v>
      </c>
      <c r="Q1265" s="1" t="s">
        <v>9844</v>
      </c>
      <c r="R1265">
        <v>17</v>
      </c>
      <c r="S1265">
        <v>2005298</v>
      </c>
      <c r="T1265" s="1" t="s">
        <v>44</v>
      </c>
      <c r="U1265" s="1" t="s">
        <v>64</v>
      </c>
      <c r="V1265" s="1" t="s">
        <v>32</v>
      </c>
      <c r="W1265" s="1" t="s">
        <v>32</v>
      </c>
      <c r="X1265" s="1" t="s">
        <v>29569</v>
      </c>
    </row>
    <row r="1266" spans="1:24" x14ac:dyDescent="0.3">
      <c r="A1266" s="1" t="s">
        <v>29393</v>
      </c>
      <c r="B1266" s="1" t="s">
        <v>24</v>
      </c>
      <c r="C1266">
        <v>0.35603220000000002</v>
      </c>
      <c r="D1266">
        <v>5167028</v>
      </c>
      <c r="E1266">
        <v>18384109</v>
      </c>
      <c r="F1266" s="1" t="s">
        <v>25</v>
      </c>
      <c r="G1266" s="1" t="s">
        <v>24</v>
      </c>
      <c r="H1266">
        <v>2463.3904000000002</v>
      </c>
      <c r="I1266">
        <v>5542993</v>
      </c>
      <c r="J1266">
        <v>17019022</v>
      </c>
      <c r="K1266" s="1" t="s">
        <v>25</v>
      </c>
      <c r="L1266" s="1" t="s">
        <v>26</v>
      </c>
      <c r="M1266">
        <v>131.77251000000001</v>
      </c>
      <c r="N1266">
        <v>59237103</v>
      </c>
      <c r="O1266">
        <v>5514014</v>
      </c>
      <c r="P1266" s="1" t="s">
        <v>95</v>
      </c>
      <c r="Q1266" s="1" t="s">
        <v>29394</v>
      </c>
      <c r="R1266">
        <v>17</v>
      </c>
      <c r="S1266">
        <v>2434621</v>
      </c>
      <c r="T1266" s="1" t="s">
        <v>30</v>
      </c>
      <c r="U1266" s="1" t="s">
        <v>31</v>
      </c>
      <c r="V1266" s="1" t="s">
        <v>64</v>
      </c>
      <c r="W1266" s="1" t="s">
        <v>41</v>
      </c>
      <c r="X1266" s="1" t="s">
        <v>29569</v>
      </c>
    </row>
    <row r="1267" spans="1:24" x14ac:dyDescent="0.3">
      <c r="A1267" s="1" t="s">
        <v>29395</v>
      </c>
      <c r="B1267" s="1" t="s">
        <v>26</v>
      </c>
      <c r="C1267">
        <v>4.4408920000000002E-10</v>
      </c>
      <c r="D1267">
        <v>5523692</v>
      </c>
      <c r="E1267">
        <v>7597326</v>
      </c>
      <c r="F1267" s="1" t="s">
        <v>180</v>
      </c>
      <c r="G1267" s="1" t="s">
        <v>24</v>
      </c>
      <c r="H1267">
        <v>2.2204460000000001E-10</v>
      </c>
      <c r="I1267">
        <v>15292589</v>
      </c>
      <c r="J1267">
        <v>7979682</v>
      </c>
      <c r="K1267" s="1" t="s">
        <v>34</v>
      </c>
      <c r="L1267" s="1" t="s">
        <v>28</v>
      </c>
      <c r="M1267">
        <v>4.8106674000000004E-3</v>
      </c>
      <c r="N1267">
        <v>44252124</v>
      </c>
      <c r="O1267">
        <v>17710939</v>
      </c>
      <c r="P1267" s="1" t="s">
        <v>28</v>
      </c>
      <c r="Q1267" s="1" t="s">
        <v>29396</v>
      </c>
      <c r="R1267">
        <v>17</v>
      </c>
      <c r="S1267">
        <v>3307468</v>
      </c>
      <c r="T1267" s="1" t="s">
        <v>44</v>
      </c>
      <c r="U1267" s="1" t="s">
        <v>64</v>
      </c>
      <c r="V1267" s="1" t="s">
        <v>32</v>
      </c>
      <c r="W1267" s="1" t="s">
        <v>32</v>
      </c>
      <c r="X1267" s="1" t="s">
        <v>29569</v>
      </c>
    </row>
    <row r="1268" spans="1:24" x14ac:dyDescent="0.3">
      <c r="A1268" s="1" t="s">
        <v>29397</v>
      </c>
      <c r="B1268" s="1" t="s">
        <v>26</v>
      </c>
      <c r="C1268">
        <v>1.7763568000000001E-8</v>
      </c>
      <c r="D1268">
        <v>14585004</v>
      </c>
      <c r="E1268">
        <v>2098819</v>
      </c>
      <c r="F1268" s="1" t="s">
        <v>27</v>
      </c>
      <c r="G1268" s="1" t="s">
        <v>24</v>
      </c>
      <c r="H1268">
        <v>7.1797235E-4</v>
      </c>
      <c r="I1268">
        <v>31355923</v>
      </c>
      <c r="J1268">
        <v>19433962</v>
      </c>
      <c r="K1268" s="1" t="s">
        <v>25</v>
      </c>
      <c r="L1268" s="1" t="s">
        <v>28</v>
      </c>
      <c r="M1268">
        <v>0</v>
      </c>
      <c r="N1268">
        <v>10532943</v>
      </c>
      <c r="O1268">
        <v>21618846</v>
      </c>
      <c r="P1268" s="1" t="s">
        <v>28</v>
      </c>
      <c r="Q1268" s="1" t="s">
        <v>29398</v>
      </c>
      <c r="R1268">
        <v>17</v>
      </c>
      <c r="S1268">
        <v>4375102</v>
      </c>
      <c r="T1268" s="1" t="s">
        <v>44</v>
      </c>
      <c r="U1268" s="1" t="s">
        <v>31</v>
      </c>
      <c r="V1268" s="1" t="s">
        <v>32</v>
      </c>
      <c r="W1268" s="1" t="s">
        <v>32</v>
      </c>
      <c r="X1268" s="1" t="s">
        <v>29569</v>
      </c>
    </row>
    <row r="1269" spans="1:24" x14ac:dyDescent="0.3">
      <c r="A1269" s="1" t="s">
        <v>4866</v>
      </c>
      <c r="B1269" s="1" t="s">
        <v>28</v>
      </c>
      <c r="C1269">
        <v>1049.8761999999999</v>
      </c>
      <c r="D1269">
        <v>13522003</v>
      </c>
      <c r="E1269">
        <v>11869958</v>
      </c>
      <c r="F1269" s="1" t="s">
        <v>28</v>
      </c>
      <c r="G1269" s="1" t="s">
        <v>24</v>
      </c>
      <c r="H1269">
        <v>3579698</v>
      </c>
      <c r="I1269">
        <v>65320306</v>
      </c>
      <c r="J1269">
        <v>19178303</v>
      </c>
      <c r="K1269" s="1" t="s">
        <v>25</v>
      </c>
      <c r="L1269" s="1" t="s">
        <v>24</v>
      </c>
      <c r="M1269">
        <v>4218.7852999999996</v>
      </c>
      <c r="N1269">
        <v>58763684</v>
      </c>
      <c r="O1269">
        <v>19991257</v>
      </c>
      <c r="P1269" s="1" t="s">
        <v>25</v>
      </c>
      <c r="Q1269" s="1" t="s">
        <v>4867</v>
      </c>
      <c r="R1269">
        <v>17</v>
      </c>
      <c r="S1269">
        <v>5462654</v>
      </c>
      <c r="T1269" s="1" t="s">
        <v>30</v>
      </c>
      <c r="U1269" s="1" t="s">
        <v>31</v>
      </c>
      <c r="V1269" s="1" t="s">
        <v>32</v>
      </c>
      <c r="W1269" s="1" t="s">
        <v>32</v>
      </c>
      <c r="X1269" s="1" t="s">
        <v>29569</v>
      </c>
    </row>
    <row r="1270" spans="1:24" x14ac:dyDescent="0.3">
      <c r="A1270" s="1" t="s">
        <v>29399</v>
      </c>
      <c r="B1270" s="1" t="s">
        <v>24</v>
      </c>
      <c r="C1270">
        <v>1.7852385999999999E-6</v>
      </c>
      <c r="D1270">
        <v>18409189</v>
      </c>
      <c r="E1270">
        <v>60823376</v>
      </c>
      <c r="F1270" s="1" t="s">
        <v>35</v>
      </c>
      <c r="G1270" s="1" t="s">
        <v>26</v>
      </c>
      <c r="H1270">
        <v>2.2648549999999999E-8</v>
      </c>
      <c r="I1270">
        <v>66601105</v>
      </c>
      <c r="J1270">
        <v>6496561</v>
      </c>
      <c r="K1270" s="1" t="s">
        <v>85</v>
      </c>
      <c r="L1270" s="1" t="s">
        <v>28</v>
      </c>
      <c r="M1270">
        <v>5.8242300000000003E-8</v>
      </c>
      <c r="N1270">
        <v>688356</v>
      </c>
      <c r="O1270">
        <v>16628592</v>
      </c>
      <c r="P1270" s="1" t="s">
        <v>28</v>
      </c>
      <c r="Q1270" s="1" t="s">
        <v>29400</v>
      </c>
      <c r="R1270">
        <v>17</v>
      </c>
      <c r="S1270">
        <v>9408594</v>
      </c>
      <c r="T1270" s="1" t="s">
        <v>30</v>
      </c>
      <c r="U1270" s="1" t="s">
        <v>64</v>
      </c>
      <c r="V1270" s="1" t="s">
        <v>32</v>
      </c>
      <c r="W1270" s="1" t="s">
        <v>32</v>
      </c>
      <c r="X1270" s="1" t="s">
        <v>29569</v>
      </c>
    </row>
    <row r="1271" spans="1:24" x14ac:dyDescent="0.3">
      <c r="A1271" s="1" t="s">
        <v>29401</v>
      </c>
      <c r="B1271" s="1" t="s">
        <v>24</v>
      </c>
      <c r="C1271">
        <v>653.13890000000004</v>
      </c>
      <c r="D1271">
        <v>30592627</v>
      </c>
      <c r="E1271">
        <v>9378218</v>
      </c>
      <c r="F1271" s="1" t="s">
        <v>25</v>
      </c>
      <c r="G1271" s="1" t="s">
        <v>26</v>
      </c>
      <c r="H1271">
        <v>2.324807E-7</v>
      </c>
      <c r="I1271">
        <v>8025875</v>
      </c>
      <c r="J1271">
        <v>11380294</v>
      </c>
      <c r="K1271" s="1" t="s">
        <v>92</v>
      </c>
      <c r="L1271" s="1" t="s">
        <v>28</v>
      </c>
      <c r="M1271">
        <v>98.220569999999995</v>
      </c>
      <c r="N1271">
        <v>8026348</v>
      </c>
      <c r="O1271">
        <v>45911887</v>
      </c>
      <c r="P1271" s="1" t="s">
        <v>34</v>
      </c>
      <c r="Q1271" s="1" t="s">
        <v>29402</v>
      </c>
      <c r="R1271">
        <v>17</v>
      </c>
      <c r="S1271">
        <v>10172536</v>
      </c>
      <c r="T1271" s="1" t="s">
        <v>30</v>
      </c>
      <c r="U1271" s="1" t="s">
        <v>64</v>
      </c>
      <c r="V1271" s="1" t="s">
        <v>32</v>
      </c>
      <c r="W1271" s="1" t="s">
        <v>32</v>
      </c>
      <c r="X1271" s="1" t="s">
        <v>29569</v>
      </c>
    </row>
    <row r="1272" spans="1:24" x14ac:dyDescent="0.3">
      <c r="A1272" s="1" t="s">
        <v>29403</v>
      </c>
      <c r="B1272" s="1" t="s">
        <v>24</v>
      </c>
      <c r="C1272">
        <v>0</v>
      </c>
      <c r="D1272">
        <v>2514167</v>
      </c>
      <c r="E1272">
        <v>11775872</v>
      </c>
      <c r="F1272" s="1" t="s">
        <v>25</v>
      </c>
      <c r="G1272" s="1" t="s">
        <v>28</v>
      </c>
      <c r="H1272">
        <v>0</v>
      </c>
      <c r="I1272">
        <v>15086956</v>
      </c>
      <c r="J1272">
        <v>3049333</v>
      </c>
      <c r="K1272" s="1" t="s">
        <v>34</v>
      </c>
      <c r="L1272" s="1" t="s">
        <v>28</v>
      </c>
      <c r="M1272">
        <v>0</v>
      </c>
      <c r="N1272">
        <v>15066019</v>
      </c>
      <c r="O1272">
        <v>31043744</v>
      </c>
      <c r="P1272" s="1" t="s">
        <v>34</v>
      </c>
      <c r="Q1272" s="1" t="s">
        <v>29404</v>
      </c>
      <c r="R1272">
        <v>17</v>
      </c>
      <c r="S1272">
        <v>11078882</v>
      </c>
      <c r="T1272" s="1" t="s">
        <v>30</v>
      </c>
      <c r="U1272" s="1" t="s">
        <v>64</v>
      </c>
      <c r="V1272" s="1" t="s">
        <v>32</v>
      </c>
      <c r="W1272" s="1" t="s">
        <v>32</v>
      </c>
      <c r="X1272" s="1" t="s">
        <v>29569</v>
      </c>
    </row>
    <row r="1273" spans="1:24" x14ac:dyDescent="0.3">
      <c r="A1273" s="1" t="s">
        <v>29405</v>
      </c>
      <c r="B1273" s="1" t="s">
        <v>28</v>
      </c>
      <c r="C1273">
        <v>5.2846615999999996E-7</v>
      </c>
      <c r="D1273">
        <v>8559105</v>
      </c>
      <c r="E1273">
        <v>19790836</v>
      </c>
      <c r="F1273" s="1" t="s">
        <v>25</v>
      </c>
      <c r="G1273" s="1" t="s">
        <v>24</v>
      </c>
      <c r="H1273">
        <v>5.5583789999999996E-3</v>
      </c>
      <c r="I1273">
        <v>24729677</v>
      </c>
      <c r="J1273">
        <v>57303564</v>
      </c>
      <c r="K1273" s="1" t="s">
        <v>34</v>
      </c>
      <c r="L1273" s="1" t="s">
        <v>24</v>
      </c>
      <c r="M1273">
        <v>39.731803999999997</v>
      </c>
      <c r="N1273">
        <v>3018683</v>
      </c>
      <c r="O1273">
        <v>6396603</v>
      </c>
      <c r="P1273" s="1" t="s">
        <v>34</v>
      </c>
      <c r="Q1273" s="1" t="s">
        <v>29406</v>
      </c>
      <c r="R1273">
        <v>17</v>
      </c>
      <c r="S1273">
        <v>11078947</v>
      </c>
      <c r="T1273" s="1" t="s">
        <v>30</v>
      </c>
      <c r="U1273" s="1" t="s">
        <v>64</v>
      </c>
      <c r="V1273" s="1" t="s">
        <v>32</v>
      </c>
      <c r="W1273" s="1" t="s">
        <v>32</v>
      </c>
      <c r="X1273" s="1" t="s">
        <v>29569</v>
      </c>
    </row>
    <row r="1274" spans="1:24" x14ac:dyDescent="0.3">
      <c r="A1274" s="1" t="s">
        <v>29407</v>
      </c>
      <c r="B1274" s="1" t="s">
        <v>28</v>
      </c>
      <c r="C1274">
        <v>5.0848215000000003E-7</v>
      </c>
      <c r="D1274">
        <v>12973425</v>
      </c>
      <c r="E1274">
        <v>45597998</v>
      </c>
      <c r="F1274" s="1" t="s">
        <v>28</v>
      </c>
      <c r="G1274" s="1" t="s">
        <v>24</v>
      </c>
      <c r="H1274">
        <v>1.0821499E-3</v>
      </c>
      <c r="I1274">
        <v>75978613</v>
      </c>
      <c r="J1274">
        <v>22243638</v>
      </c>
      <c r="K1274" s="1" t="s">
        <v>25</v>
      </c>
      <c r="L1274" s="1" t="s">
        <v>28</v>
      </c>
      <c r="M1274">
        <v>0</v>
      </c>
      <c r="N1274">
        <v>14717238</v>
      </c>
      <c r="O1274">
        <v>4054602</v>
      </c>
      <c r="P1274" s="1" t="s">
        <v>28</v>
      </c>
      <c r="Q1274" s="1" t="s">
        <v>29408</v>
      </c>
      <c r="R1274">
        <v>17</v>
      </c>
      <c r="S1274">
        <v>11209824</v>
      </c>
      <c r="T1274" s="1" t="s">
        <v>44</v>
      </c>
      <c r="U1274" s="1" t="s">
        <v>31</v>
      </c>
      <c r="V1274" s="1" t="s">
        <v>32</v>
      </c>
      <c r="W1274" s="1" t="s">
        <v>32</v>
      </c>
      <c r="X1274" s="1" t="s">
        <v>29569</v>
      </c>
    </row>
    <row r="1275" spans="1:24" x14ac:dyDescent="0.3">
      <c r="A1275" s="1" t="s">
        <v>29409</v>
      </c>
      <c r="B1275" s="1" t="s">
        <v>24</v>
      </c>
      <c r="C1275">
        <v>0</v>
      </c>
      <c r="D1275">
        <v>51897284</v>
      </c>
      <c r="E1275">
        <v>13501095</v>
      </c>
      <c r="F1275" s="1" t="s">
        <v>25</v>
      </c>
      <c r="G1275" s="1" t="s">
        <v>28</v>
      </c>
      <c r="H1275">
        <v>451345</v>
      </c>
      <c r="I1275">
        <v>72082495</v>
      </c>
      <c r="J1275">
        <v>24670361</v>
      </c>
      <c r="K1275" s="1" t="s">
        <v>35</v>
      </c>
      <c r="L1275" s="1" t="s">
        <v>24</v>
      </c>
      <c r="M1275">
        <v>0</v>
      </c>
      <c r="N1275">
        <v>4327785</v>
      </c>
      <c r="O1275">
        <v>14463533</v>
      </c>
      <c r="P1275" s="1" t="s">
        <v>25</v>
      </c>
      <c r="Q1275" s="1" t="s">
        <v>29410</v>
      </c>
      <c r="R1275">
        <v>17</v>
      </c>
      <c r="S1275">
        <v>11287631</v>
      </c>
      <c r="T1275" s="1" t="s">
        <v>44</v>
      </c>
      <c r="U1275" s="1" t="s">
        <v>64</v>
      </c>
      <c r="V1275" s="1" t="s">
        <v>32</v>
      </c>
      <c r="W1275" s="1" t="s">
        <v>32</v>
      </c>
      <c r="X1275" s="1" t="s">
        <v>29569</v>
      </c>
    </row>
    <row r="1276" spans="1:24" x14ac:dyDescent="0.3">
      <c r="A1276" s="1" t="s">
        <v>29411</v>
      </c>
      <c r="B1276" s="1" t="s">
        <v>28</v>
      </c>
      <c r="C1276">
        <v>0</v>
      </c>
      <c r="D1276">
        <v>24900166</v>
      </c>
      <c r="E1276">
        <v>24677101</v>
      </c>
      <c r="F1276" s="1" t="s">
        <v>34</v>
      </c>
      <c r="G1276" s="1" t="s">
        <v>24</v>
      </c>
      <c r="H1276">
        <v>0</v>
      </c>
      <c r="I1276">
        <v>18415317</v>
      </c>
      <c r="J1276">
        <v>1970534</v>
      </c>
      <c r="K1276" s="1" t="s">
        <v>35</v>
      </c>
      <c r="L1276" s="1" t="s">
        <v>28</v>
      </c>
      <c r="M1276">
        <v>0</v>
      </c>
      <c r="N1276">
        <v>10596095</v>
      </c>
      <c r="O1276">
        <v>19926668</v>
      </c>
      <c r="P1276" s="1" t="s">
        <v>34</v>
      </c>
      <c r="Q1276" s="1" t="s">
        <v>29412</v>
      </c>
      <c r="R1276">
        <v>17</v>
      </c>
      <c r="S1276">
        <v>14699537</v>
      </c>
      <c r="T1276" s="1" t="s">
        <v>44</v>
      </c>
      <c r="U1276" s="1" t="s">
        <v>37</v>
      </c>
      <c r="V1276" s="1" t="s">
        <v>32</v>
      </c>
      <c r="W1276" s="1" t="s">
        <v>32</v>
      </c>
      <c r="X1276" s="1" t="s">
        <v>29569</v>
      </c>
    </row>
    <row r="1277" spans="1:24" x14ac:dyDescent="0.3">
      <c r="A1277" s="1" t="s">
        <v>7324</v>
      </c>
      <c r="B1277" s="1" t="s">
        <v>24</v>
      </c>
      <c r="C1277">
        <v>9.0071675000000004E-2</v>
      </c>
      <c r="D1277">
        <v>13135529</v>
      </c>
      <c r="E1277">
        <v>10239129</v>
      </c>
      <c r="F1277" s="1" t="s">
        <v>34</v>
      </c>
      <c r="G1277" s="1" t="s">
        <v>28</v>
      </c>
      <c r="H1277">
        <v>6.6613380000000003E-10</v>
      </c>
      <c r="I1277">
        <v>14099545</v>
      </c>
      <c r="J1277">
        <v>50681836</v>
      </c>
      <c r="K1277" s="1" t="s">
        <v>35</v>
      </c>
      <c r="L1277" s="1" t="s">
        <v>24</v>
      </c>
      <c r="M1277">
        <v>2.0065954000000001</v>
      </c>
      <c r="N1277">
        <v>1592886</v>
      </c>
      <c r="O1277">
        <v>10044113</v>
      </c>
      <c r="P1277" s="1" t="s">
        <v>34</v>
      </c>
      <c r="Q1277" s="1" t="s">
        <v>7325</v>
      </c>
      <c r="R1277">
        <v>17</v>
      </c>
      <c r="S1277">
        <v>15377385</v>
      </c>
      <c r="T1277" s="1" t="s">
        <v>44</v>
      </c>
      <c r="U1277" s="1" t="s">
        <v>37</v>
      </c>
      <c r="V1277" s="1" t="s">
        <v>32</v>
      </c>
      <c r="W1277" s="1" t="s">
        <v>32</v>
      </c>
      <c r="X1277" s="1" t="s">
        <v>29569</v>
      </c>
    </row>
    <row r="1278" spans="1:24" x14ac:dyDescent="0.3">
      <c r="A1278" s="1" t="s">
        <v>29413</v>
      </c>
      <c r="B1278" s="1" t="s">
        <v>24</v>
      </c>
      <c r="C1278">
        <v>585404</v>
      </c>
      <c r="D1278">
        <v>26156073</v>
      </c>
      <c r="E1278">
        <v>12575251</v>
      </c>
      <c r="F1278" s="1" t="s">
        <v>34</v>
      </c>
      <c r="G1278" s="1" t="s">
        <v>28</v>
      </c>
      <c r="H1278">
        <v>0</v>
      </c>
      <c r="I1278">
        <v>10906886</v>
      </c>
      <c r="J1278">
        <v>69327246</v>
      </c>
      <c r="K1278" s="1" t="s">
        <v>35</v>
      </c>
      <c r="L1278" s="1" t="s">
        <v>24</v>
      </c>
      <c r="M1278">
        <v>8521139</v>
      </c>
      <c r="N1278">
        <v>2628733</v>
      </c>
      <c r="O1278">
        <v>12308053</v>
      </c>
      <c r="P1278" s="1" t="s">
        <v>34</v>
      </c>
      <c r="Q1278" s="1" t="s">
        <v>29414</v>
      </c>
      <c r="R1278">
        <v>17</v>
      </c>
      <c r="S1278">
        <v>18752620</v>
      </c>
      <c r="T1278" s="1" t="s">
        <v>44</v>
      </c>
      <c r="U1278" s="1" t="s">
        <v>37</v>
      </c>
      <c r="V1278" s="1" t="s">
        <v>32</v>
      </c>
      <c r="W1278" s="1" t="s">
        <v>32</v>
      </c>
      <c r="X1278" s="1" t="s">
        <v>29569</v>
      </c>
    </row>
    <row r="1279" spans="1:24" x14ac:dyDescent="0.3">
      <c r="A1279" s="1" t="s">
        <v>24742</v>
      </c>
      <c r="B1279" s="1" t="s">
        <v>24</v>
      </c>
      <c r="C1279">
        <v>8404424</v>
      </c>
      <c r="D1279">
        <v>15335791</v>
      </c>
      <c r="E1279">
        <v>65115485</v>
      </c>
      <c r="F1279" s="1" t="s">
        <v>34</v>
      </c>
      <c r="G1279" s="1" t="s">
        <v>28</v>
      </c>
      <c r="H1279">
        <v>0</v>
      </c>
      <c r="I1279">
        <v>7901591</v>
      </c>
      <c r="J1279">
        <v>5203329</v>
      </c>
      <c r="K1279" s="1" t="s">
        <v>35</v>
      </c>
      <c r="L1279" s="1" t="s">
        <v>28</v>
      </c>
      <c r="M1279">
        <v>0</v>
      </c>
      <c r="N1279">
        <v>1020602</v>
      </c>
      <c r="O1279">
        <v>4730982</v>
      </c>
      <c r="P1279" s="1" t="s">
        <v>35</v>
      </c>
      <c r="Q1279" s="1" t="s">
        <v>24743</v>
      </c>
      <c r="R1279">
        <v>17</v>
      </c>
      <c r="S1279">
        <v>20969338</v>
      </c>
      <c r="T1279" s="1" t="s">
        <v>30</v>
      </c>
      <c r="U1279" s="1" t="s">
        <v>37</v>
      </c>
      <c r="V1279" s="1" t="s">
        <v>32</v>
      </c>
      <c r="W1279" s="1" t="s">
        <v>32</v>
      </c>
      <c r="X1279" s="1" t="s">
        <v>29569</v>
      </c>
    </row>
    <row r="1280" spans="1:24" x14ac:dyDescent="0.3">
      <c r="A1280" s="1" t="s">
        <v>4876</v>
      </c>
      <c r="B1280" s="1" t="s">
        <v>28</v>
      </c>
      <c r="C1280">
        <v>64.398079999999993</v>
      </c>
      <c r="D1280">
        <v>11939719</v>
      </c>
      <c r="E1280">
        <v>21150644</v>
      </c>
      <c r="F1280" s="1" t="s">
        <v>28</v>
      </c>
      <c r="G1280" s="1" t="s">
        <v>24</v>
      </c>
      <c r="H1280">
        <v>1.2333352000000001E-2</v>
      </c>
      <c r="I1280">
        <v>8109132</v>
      </c>
      <c r="J1280">
        <v>11672146</v>
      </c>
      <c r="K1280" s="1" t="s">
        <v>25</v>
      </c>
      <c r="L1280" s="1" t="s">
        <v>28</v>
      </c>
      <c r="M1280">
        <v>16924698</v>
      </c>
      <c r="N1280">
        <v>118968</v>
      </c>
      <c r="O1280">
        <v>26677795</v>
      </c>
      <c r="P1280" s="1" t="s">
        <v>28</v>
      </c>
      <c r="Q1280" s="1" t="s">
        <v>4877</v>
      </c>
      <c r="R1280">
        <v>17</v>
      </c>
      <c r="S1280">
        <v>25446453</v>
      </c>
      <c r="T1280" s="1" t="s">
        <v>44</v>
      </c>
      <c r="U1280" s="1" t="s">
        <v>31</v>
      </c>
      <c r="V1280" s="1" t="s">
        <v>32</v>
      </c>
      <c r="W1280" s="1" t="s">
        <v>32</v>
      </c>
      <c r="X1280" s="1" t="s">
        <v>29569</v>
      </c>
    </row>
    <row r="1281" spans="1:24" x14ac:dyDescent="0.3">
      <c r="A1281" s="1" t="s">
        <v>29415</v>
      </c>
      <c r="B1281" s="1" t="s">
        <v>26</v>
      </c>
      <c r="C1281">
        <v>8.0455639999999995E-6</v>
      </c>
      <c r="D1281">
        <v>10870485</v>
      </c>
      <c r="E1281">
        <v>7292397</v>
      </c>
      <c r="F1281" s="1" t="s">
        <v>95</v>
      </c>
      <c r="G1281" s="1" t="s">
        <v>24</v>
      </c>
      <c r="H1281">
        <v>4.4009239999999999E-7</v>
      </c>
      <c r="I1281">
        <v>27948813</v>
      </c>
      <c r="J1281">
        <v>7685937</v>
      </c>
      <c r="K1281" s="1" t="s">
        <v>25</v>
      </c>
      <c r="L1281" s="1" t="s">
        <v>28</v>
      </c>
      <c r="M1281">
        <v>1075.4499000000001</v>
      </c>
      <c r="N1281">
        <v>10778688</v>
      </c>
      <c r="O1281">
        <v>26150122</v>
      </c>
      <c r="P1281" s="1" t="s">
        <v>35</v>
      </c>
      <c r="Q1281" s="1" t="s">
        <v>29416</v>
      </c>
      <c r="R1281">
        <v>17</v>
      </c>
      <c r="S1281">
        <v>29977651</v>
      </c>
      <c r="T1281" s="1" t="s">
        <v>44</v>
      </c>
      <c r="U1281" s="1" t="s">
        <v>64</v>
      </c>
      <c r="V1281" s="1" t="s">
        <v>32</v>
      </c>
      <c r="W1281" s="1" t="s">
        <v>32</v>
      </c>
      <c r="X1281" s="1" t="s">
        <v>29569</v>
      </c>
    </row>
    <row r="1282" spans="1:24" x14ac:dyDescent="0.3">
      <c r="A1282" s="1" t="s">
        <v>29417</v>
      </c>
      <c r="B1282" s="1" t="s">
        <v>28</v>
      </c>
      <c r="C1282">
        <v>28.288307</v>
      </c>
      <c r="D1282">
        <v>13253733</v>
      </c>
      <c r="E1282">
        <v>13539159</v>
      </c>
      <c r="F1282" s="1" t="s">
        <v>35</v>
      </c>
      <c r="G1282" s="1" t="s">
        <v>24</v>
      </c>
      <c r="H1282">
        <v>2147004</v>
      </c>
      <c r="I1282">
        <v>5513963</v>
      </c>
      <c r="J1282">
        <v>20019574</v>
      </c>
      <c r="K1282" s="1" t="s">
        <v>34</v>
      </c>
      <c r="L1282" s="1" t="s">
        <v>24</v>
      </c>
      <c r="M1282">
        <v>17175522</v>
      </c>
      <c r="N1282">
        <v>61134546</v>
      </c>
      <c r="O1282">
        <v>19773918</v>
      </c>
      <c r="P1282" s="1" t="s">
        <v>34</v>
      </c>
      <c r="Q1282" s="1" t="s">
        <v>29418</v>
      </c>
      <c r="R1282">
        <v>17</v>
      </c>
      <c r="S1282">
        <v>31142211</v>
      </c>
      <c r="T1282" s="1" t="s">
        <v>30</v>
      </c>
      <c r="U1282" s="1" t="s">
        <v>37</v>
      </c>
      <c r="V1282" s="1" t="s">
        <v>32</v>
      </c>
      <c r="W1282" s="1" t="s">
        <v>32</v>
      </c>
      <c r="X1282" s="1" t="s">
        <v>29569</v>
      </c>
    </row>
    <row r="1283" spans="1:24" x14ac:dyDescent="0.3">
      <c r="A1283" s="1" t="s">
        <v>29419</v>
      </c>
      <c r="B1283" s="1" t="s">
        <v>24</v>
      </c>
      <c r="C1283">
        <v>7252856</v>
      </c>
      <c r="D1283">
        <v>6371752</v>
      </c>
      <c r="E1283">
        <v>14597477</v>
      </c>
      <c r="F1283" s="1" t="s">
        <v>35</v>
      </c>
      <c r="G1283" s="1" t="s">
        <v>28</v>
      </c>
      <c r="H1283">
        <v>9.8765440000000006E-7</v>
      </c>
      <c r="I1283">
        <v>9050186</v>
      </c>
      <c r="J1283">
        <v>47146207</v>
      </c>
      <c r="K1283" s="1" t="s">
        <v>34</v>
      </c>
      <c r="L1283" s="1" t="s">
        <v>28</v>
      </c>
      <c r="M1283">
        <v>2.2204460000000001E-10</v>
      </c>
      <c r="N1283">
        <v>9371926</v>
      </c>
      <c r="O1283">
        <v>42905664</v>
      </c>
      <c r="P1283" s="1" t="s">
        <v>34</v>
      </c>
      <c r="Q1283" s="1" t="s">
        <v>29420</v>
      </c>
      <c r="R1283">
        <v>17</v>
      </c>
      <c r="S1283">
        <v>31444699</v>
      </c>
      <c r="T1283" s="1" t="s">
        <v>30</v>
      </c>
      <c r="U1283" s="1" t="s">
        <v>37</v>
      </c>
      <c r="V1283" s="1" t="s">
        <v>32</v>
      </c>
      <c r="W1283" s="1" t="s">
        <v>32</v>
      </c>
      <c r="X1283" s="1" t="s">
        <v>29569</v>
      </c>
    </row>
    <row r="1284" spans="1:24" x14ac:dyDescent="0.3">
      <c r="A1284" s="1" t="s">
        <v>14596</v>
      </c>
      <c r="B1284" s="1" t="s">
        <v>24</v>
      </c>
      <c r="C1284">
        <v>0</v>
      </c>
      <c r="D1284">
        <v>90916223</v>
      </c>
      <c r="E1284">
        <v>16915739</v>
      </c>
      <c r="F1284" s="1" t="s">
        <v>35</v>
      </c>
      <c r="G1284" s="1" t="s">
        <v>28</v>
      </c>
      <c r="H1284">
        <v>2119.5807</v>
      </c>
      <c r="I1284">
        <v>10779937</v>
      </c>
      <c r="J1284">
        <v>17094017</v>
      </c>
      <c r="K1284" s="1" t="s">
        <v>34</v>
      </c>
      <c r="L1284" s="1" t="s">
        <v>24</v>
      </c>
      <c r="M1284">
        <v>0</v>
      </c>
      <c r="N1284">
        <v>5924263</v>
      </c>
      <c r="O1284">
        <v>14315693</v>
      </c>
      <c r="P1284" s="1" t="s">
        <v>35</v>
      </c>
      <c r="Q1284" s="1" t="s">
        <v>14597</v>
      </c>
      <c r="R1284">
        <v>17</v>
      </c>
      <c r="S1284">
        <v>31730381</v>
      </c>
      <c r="T1284" s="1" t="s">
        <v>44</v>
      </c>
      <c r="U1284" s="1" t="s">
        <v>37</v>
      </c>
      <c r="V1284" s="1" t="s">
        <v>32</v>
      </c>
      <c r="W1284" s="1" t="s">
        <v>32</v>
      </c>
      <c r="X1284" s="1" t="s">
        <v>29569</v>
      </c>
    </row>
    <row r="1285" spans="1:24" x14ac:dyDescent="0.3">
      <c r="A1285" s="1" t="s">
        <v>29421</v>
      </c>
      <c r="B1285" s="1" t="s">
        <v>26</v>
      </c>
      <c r="C1285">
        <v>0</v>
      </c>
      <c r="D1285">
        <v>83105316</v>
      </c>
      <c r="E1285">
        <v>895401</v>
      </c>
      <c r="F1285" s="1" t="s">
        <v>39</v>
      </c>
      <c r="G1285" s="1" t="s">
        <v>24</v>
      </c>
      <c r="H1285">
        <v>2.0583010000000002</v>
      </c>
      <c r="I1285">
        <v>37932352</v>
      </c>
      <c r="J1285">
        <v>91169745</v>
      </c>
      <c r="K1285" s="1" t="s">
        <v>34</v>
      </c>
      <c r="L1285" s="1" t="s">
        <v>28</v>
      </c>
      <c r="M1285">
        <v>0</v>
      </c>
      <c r="N1285">
        <v>10787462</v>
      </c>
      <c r="O1285">
        <v>26067252</v>
      </c>
      <c r="P1285" s="1" t="s">
        <v>35</v>
      </c>
      <c r="Q1285" s="1" t="s">
        <v>29422</v>
      </c>
      <c r="R1285">
        <v>17</v>
      </c>
      <c r="S1285">
        <v>31851875</v>
      </c>
      <c r="T1285" s="1" t="s">
        <v>44</v>
      </c>
      <c r="U1285" s="1" t="s">
        <v>37</v>
      </c>
      <c r="V1285" s="1" t="s">
        <v>32</v>
      </c>
      <c r="W1285" s="1" t="s">
        <v>32</v>
      </c>
      <c r="X1285" s="1" t="s">
        <v>29569</v>
      </c>
    </row>
    <row r="1286" spans="1:24" x14ac:dyDescent="0.3">
      <c r="A1286" s="1" t="s">
        <v>2615</v>
      </c>
      <c r="B1286" s="1" t="s">
        <v>28</v>
      </c>
      <c r="C1286">
        <v>2.2204460000000001E-10</v>
      </c>
      <c r="D1286">
        <v>1314309</v>
      </c>
      <c r="E1286">
        <v>8049929</v>
      </c>
      <c r="F1286" s="1" t="s">
        <v>25</v>
      </c>
      <c r="G1286" s="1" t="s">
        <v>24</v>
      </c>
      <c r="H1286">
        <v>39990908</v>
      </c>
      <c r="I1286">
        <v>22145671</v>
      </c>
      <c r="J1286">
        <v>9439742</v>
      </c>
      <c r="K1286" s="1" t="s">
        <v>35</v>
      </c>
      <c r="L1286" s="1" t="s">
        <v>24</v>
      </c>
      <c r="M1286">
        <v>303.14179000000001</v>
      </c>
      <c r="N1286">
        <v>1601507</v>
      </c>
      <c r="O1286">
        <v>9519127</v>
      </c>
      <c r="P1286" s="1" t="s">
        <v>35</v>
      </c>
      <c r="Q1286" s="1" t="s">
        <v>2616</v>
      </c>
      <c r="R1286">
        <v>17</v>
      </c>
      <c r="S1286">
        <v>34329475</v>
      </c>
      <c r="T1286" s="1" t="s">
        <v>30</v>
      </c>
      <c r="U1286" s="1" t="s">
        <v>64</v>
      </c>
      <c r="V1286" s="1" t="s">
        <v>32</v>
      </c>
      <c r="W1286" s="1" t="s">
        <v>32</v>
      </c>
      <c r="X1286" s="1" t="s">
        <v>29569</v>
      </c>
    </row>
    <row r="1287" spans="1:24" x14ac:dyDescent="0.3">
      <c r="A1287" s="1" t="s">
        <v>29423</v>
      </c>
      <c r="B1287" s="1" t="s">
        <v>24</v>
      </c>
      <c r="C1287">
        <v>11685598</v>
      </c>
      <c r="D1287">
        <v>3285267</v>
      </c>
      <c r="E1287">
        <v>6840099</v>
      </c>
      <c r="F1287" s="1" t="s">
        <v>25</v>
      </c>
      <c r="G1287" s="1" t="s">
        <v>24</v>
      </c>
      <c r="H1287">
        <v>1442.9746</v>
      </c>
      <c r="I1287">
        <v>35474258</v>
      </c>
      <c r="J1287">
        <v>7699846</v>
      </c>
      <c r="K1287" s="1" t="s">
        <v>25</v>
      </c>
      <c r="L1287" s="1" t="s">
        <v>26</v>
      </c>
      <c r="M1287">
        <v>30755326</v>
      </c>
      <c r="N1287">
        <v>49313522</v>
      </c>
      <c r="O1287">
        <v>80020886</v>
      </c>
      <c r="P1287" s="1" t="s">
        <v>27</v>
      </c>
      <c r="Q1287" s="1" t="s">
        <v>29424</v>
      </c>
      <c r="R1287">
        <v>17</v>
      </c>
      <c r="S1287">
        <v>34402939</v>
      </c>
      <c r="T1287" s="1" t="s">
        <v>44</v>
      </c>
      <c r="U1287" s="1" t="s">
        <v>31</v>
      </c>
      <c r="V1287" s="1" t="s">
        <v>41</v>
      </c>
      <c r="W1287" s="1" t="s">
        <v>32</v>
      </c>
      <c r="X1287" s="1" t="s">
        <v>29569</v>
      </c>
    </row>
    <row r="1288" spans="1:24" x14ac:dyDescent="0.3">
      <c r="A1288" s="1" t="s">
        <v>29425</v>
      </c>
      <c r="B1288" s="1" t="s">
        <v>28</v>
      </c>
      <c r="C1288">
        <v>0</v>
      </c>
      <c r="D1288">
        <v>10260282</v>
      </c>
      <c r="E1288">
        <v>15150224</v>
      </c>
      <c r="F1288" s="1" t="s">
        <v>25</v>
      </c>
      <c r="G1288" s="1" t="s">
        <v>26</v>
      </c>
      <c r="H1288">
        <v>0</v>
      </c>
      <c r="I1288">
        <v>9020635</v>
      </c>
      <c r="J1288">
        <v>64020575</v>
      </c>
      <c r="K1288" s="1" t="s">
        <v>101</v>
      </c>
      <c r="L1288" s="1" t="s">
        <v>24</v>
      </c>
      <c r="M1288">
        <v>3.4680836E-3</v>
      </c>
      <c r="N1288">
        <v>15655132</v>
      </c>
      <c r="O1288">
        <v>50159686</v>
      </c>
      <c r="P1288" s="1" t="s">
        <v>35</v>
      </c>
      <c r="Q1288" s="1" t="s">
        <v>29426</v>
      </c>
      <c r="R1288">
        <v>17</v>
      </c>
      <c r="S1288">
        <v>36046451</v>
      </c>
      <c r="T1288" s="1" t="s">
        <v>30</v>
      </c>
      <c r="U1288" s="1" t="s">
        <v>64</v>
      </c>
      <c r="V1288" s="1" t="s">
        <v>32</v>
      </c>
      <c r="W1288" s="1" t="s">
        <v>32</v>
      </c>
      <c r="X1288" s="1" t="s">
        <v>29569</v>
      </c>
    </row>
    <row r="1289" spans="1:24" x14ac:dyDescent="0.3">
      <c r="A1289" s="1" t="s">
        <v>29427</v>
      </c>
      <c r="B1289" s="1" t="s">
        <v>28</v>
      </c>
      <c r="C1289">
        <v>7.1472000000000003E-3</v>
      </c>
      <c r="D1289">
        <v>29666147</v>
      </c>
      <c r="E1289">
        <v>8272539</v>
      </c>
      <c r="F1289" s="1" t="s">
        <v>35</v>
      </c>
      <c r="G1289" s="1" t="s">
        <v>24</v>
      </c>
      <c r="H1289">
        <v>22736427</v>
      </c>
      <c r="I1289">
        <v>12140988</v>
      </c>
      <c r="J1289">
        <v>2089169</v>
      </c>
      <c r="K1289" s="1" t="s">
        <v>25</v>
      </c>
      <c r="L1289" s="1" t="s">
        <v>28</v>
      </c>
      <c r="M1289">
        <v>5.0400489999999996E-3</v>
      </c>
      <c r="N1289">
        <v>15757535</v>
      </c>
      <c r="O1289">
        <v>35741577</v>
      </c>
      <c r="P1289" s="1" t="s">
        <v>35</v>
      </c>
      <c r="Q1289" s="1" t="s">
        <v>29428</v>
      </c>
      <c r="R1289">
        <v>17</v>
      </c>
      <c r="S1289">
        <v>39643636</v>
      </c>
      <c r="T1289" s="1" t="s">
        <v>44</v>
      </c>
      <c r="U1289" s="1" t="s">
        <v>64</v>
      </c>
      <c r="V1289" s="1" t="s">
        <v>32</v>
      </c>
      <c r="W1289" s="1" t="s">
        <v>32</v>
      </c>
      <c r="X1289" s="1" t="s">
        <v>29569</v>
      </c>
    </row>
    <row r="1290" spans="1:24" x14ac:dyDescent="0.3">
      <c r="A1290" s="1" t="s">
        <v>14612</v>
      </c>
      <c r="B1290" s="1" t="s">
        <v>28</v>
      </c>
      <c r="C1290">
        <v>14.563665</v>
      </c>
      <c r="D1290">
        <v>22236316</v>
      </c>
      <c r="E1290">
        <v>70256335</v>
      </c>
      <c r="F1290" s="1" t="s">
        <v>35</v>
      </c>
      <c r="G1290" s="1" t="s">
        <v>26</v>
      </c>
      <c r="H1290">
        <v>0.12782073999999999</v>
      </c>
      <c r="I1290">
        <v>23011829</v>
      </c>
      <c r="J1290">
        <v>14087634</v>
      </c>
      <c r="K1290" s="1" t="s">
        <v>39</v>
      </c>
      <c r="L1290" s="1" t="s">
        <v>24</v>
      </c>
      <c r="M1290">
        <v>5.0095705000000003E-4</v>
      </c>
      <c r="N1290">
        <v>67606104</v>
      </c>
      <c r="O1290">
        <v>12009025</v>
      </c>
      <c r="P1290" s="1" t="s">
        <v>34</v>
      </c>
      <c r="Q1290" s="1" t="s">
        <v>32</v>
      </c>
      <c r="R1290">
        <v>17</v>
      </c>
      <c r="S1290">
        <v>43858482</v>
      </c>
      <c r="T1290" s="1" t="s">
        <v>30</v>
      </c>
      <c r="U1290" s="1" t="s">
        <v>37</v>
      </c>
      <c r="V1290" s="1" t="s">
        <v>32</v>
      </c>
      <c r="W1290" s="1" t="s">
        <v>32</v>
      </c>
      <c r="X1290" s="1" t="s">
        <v>29569</v>
      </c>
    </row>
    <row r="1291" spans="1:24" x14ac:dyDescent="0.3">
      <c r="A1291" s="1" t="s">
        <v>29429</v>
      </c>
      <c r="B1291" s="1" t="s">
        <v>28</v>
      </c>
      <c r="C1291">
        <v>6.4392935000000002E-8</v>
      </c>
      <c r="D1291">
        <v>7097515</v>
      </c>
      <c r="E1291">
        <v>3762123</v>
      </c>
      <c r="F1291" s="1" t="s">
        <v>28</v>
      </c>
      <c r="G1291" s="1" t="s">
        <v>26</v>
      </c>
      <c r="H1291">
        <v>45213127</v>
      </c>
      <c r="I1291">
        <v>6523701</v>
      </c>
      <c r="J1291">
        <v>16915892</v>
      </c>
      <c r="K1291" s="1" t="s">
        <v>27</v>
      </c>
      <c r="L1291" s="1" t="s">
        <v>24</v>
      </c>
      <c r="M1291">
        <v>9021443</v>
      </c>
      <c r="N1291">
        <v>55559216</v>
      </c>
      <c r="O1291">
        <v>19709109</v>
      </c>
      <c r="P1291" s="1" t="s">
        <v>25</v>
      </c>
      <c r="Q1291" s="1" t="s">
        <v>29430</v>
      </c>
      <c r="R1291">
        <v>17</v>
      </c>
      <c r="S1291">
        <v>44228770</v>
      </c>
      <c r="T1291" s="1" t="s">
        <v>30</v>
      </c>
      <c r="U1291" s="1" t="s">
        <v>31</v>
      </c>
      <c r="V1291" s="1" t="s">
        <v>32</v>
      </c>
      <c r="W1291" s="1" t="s">
        <v>32</v>
      </c>
      <c r="X1291" s="1" t="s">
        <v>29569</v>
      </c>
    </row>
    <row r="1292" spans="1:24" x14ac:dyDescent="0.3">
      <c r="A1292" s="1" t="s">
        <v>2625</v>
      </c>
      <c r="B1292" s="1" t="s">
        <v>28</v>
      </c>
      <c r="C1292">
        <v>43880674</v>
      </c>
      <c r="D1292">
        <v>26481528</v>
      </c>
      <c r="E1292">
        <v>16438692</v>
      </c>
      <c r="F1292" s="1" t="s">
        <v>28</v>
      </c>
      <c r="G1292" s="1" t="s">
        <v>24</v>
      </c>
      <c r="H1292">
        <v>4.4408920000000002E-10</v>
      </c>
      <c r="I1292">
        <v>25151547</v>
      </c>
      <c r="J1292">
        <v>17750768</v>
      </c>
      <c r="K1292" s="1" t="s">
        <v>25</v>
      </c>
      <c r="L1292" s="1" t="s">
        <v>24</v>
      </c>
      <c r="M1292">
        <v>0</v>
      </c>
      <c r="N1292">
        <v>24907082</v>
      </c>
      <c r="O1292">
        <v>19391001</v>
      </c>
      <c r="P1292" s="1" t="s">
        <v>25</v>
      </c>
      <c r="Q1292" s="1" t="s">
        <v>24747</v>
      </c>
      <c r="R1292">
        <v>17</v>
      </c>
      <c r="S1292">
        <v>44246211</v>
      </c>
      <c r="T1292" s="1" t="s">
        <v>30</v>
      </c>
      <c r="U1292" s="1" t="s">
        <v>31</v>
      </c>
      <c r="V1292" s="1" t="s">
        <v>32</v>
      </c>
      <c r="W1292" s="1" t="s">
        <v>32</v>
      </c>
      <c r="X1292" s="1" t="s">
        <v>29569</v>
      </c>
    </row>
    <row r="1293" spans="1:24" x14ac:dyDescent="0.3">
      <c r="A1293" s="1" t="s">
        <v>2627</v>
      </c>
      <c r="B1293" s="1" t="s">
        <v>28</v>
      </c>
      <c r="C1293">
        <v>0</v>
      </c>
      <c r="D1293">
        <v>1031448</v>
      </c>
      <c r="E1293">
        <v>17807962</v>
      </c>
      <c r="F1293" s="1" t="s">
        <v>28</v>
      </c>
      <c r="G1293" s="1" t="s">
        <v>24</v>
      </c>
      <c r="H1293">
        <v>2.3346103000000001E-3</v>
      </c>
      <c r="I1293">
        <v>88895715</v>
      </c>
      <c r="J1293">
        <v>26571895</v>
      </c>
      <c r="K1293" s="1" t="s">
        <v>25</v>
      </c>
      <c r="L1293" s="1" t="s">
        <v>24</v>
      </c>
      <c r="M1293">
        <v>9.3291499999999999E-2</v>
      </c>
      <c r="N1293">
        <v>10902728</v>
      </c>
      <c r="O1293">
        <v>26035261</v>
      </c>
      <c r="P1293" s="1" t="s">
        <v>25</v>
      </c>
      <c r="Q1293" s="1" t="s">
        <v>14615</v>
      </c>
      <c r="R1293">
        <v>17</v>
      </c>
      <c r="S1293">
        <v>44352621</v>
      </c>
      <c r="T1293" s="1" t="s">
        <v>30</v>
      </c>
      <c r="U1293" s="1" t="s">
        <v>31</v>
      </c>
      <c r="V1293" s="1" t="s">
        <v>32</v>
      </c>
      <c r="W1293" s="1" t="s">
        <v>32</v>
      </c>
      <c r="X1293" s="1" t="s">
        <v>29569</v>
      </c>
    </row>
    <row r="1294" spans="1:24" x14ac:dyDescent="0.3">
      <c r="A1294" s="1" t="s">
        <v>29431</v>
      </c>
      <c r="B1294" s="1" t="s">
        <v>24</v>
      </c>
      <c r="C1294">
        <v>5.4461346999999998E-3</v>
      </c>
      <c r="D1294">
        <v>2967109</v>
      </c>
      <c r="E1294">
        <v>12721881</v>
      </c>
      <c r="F1294" s="1" t="s">
        <v>25</v>
      </c>
      <c r="G1294" s="1" t="s">
        <v>28</v>
      </c>
      <c r="H1294">
        <v>48121504</v>
      </c>
      <c r="I1294">
        <v>73913873</v>
      </c>
      <c r="J1294">
        <v>6903129</v>
      </c>
      <c r="K1294" s="1" t="s">
        <v>28</v>
      </c>
      <c r="L1294" s="1" t="s">
        <v>24</v>
      </c>
      <c r="M1294">
        <v>1.5310041999999999E-3</v>
      </c>
      <c r="N1294">
        <v>29971622</v>
      </c>
      <c r="O1294">
        <v>13275377</v>
      </c>
      <c r="P1294" s="1" t="s">
        <v>25</v>
      </c>
      <c r="Q1294" s="1" t="s">
        <v>29432</v>
      </c>
      <c r="R1294">
        <v>17</v>
      </c>
      <c r="S1294">
        <v>45905779</v>
      </c>
      <c r="T1294" s="1" t="s">
        <v>44</v>
      </c>
      <c r="U1294" s="1" t="s">
        <v>31</v>
      </c>
      <c r="V1294" s="1" t="s">
        <v>32</v>
      </c>
      <c r="W1294" s="1" t="s">
        <v>32</v>
      </c>
      <c r="X1294" s="1" t="s">
        <v>29569</v>
      </c>
    </row>
    <row r="1295" spans="1:24" x14ac:dyDescent="0.3">
      <c r="A1295" s="1" t="s">
        <v>29433</v>
      </c>
      <c r="B1295" s="1" t="s">
        <v>28</v>
      </c>
      <c r="C1295">
        <v>0.64442659999999996</v>
      </c>
      <c r="D1295">
        <v>74003754</v>
      </c>
      <c r="E1295">
        <v>190845</v>
      </c>
      <c r="F1295" s="1" t="s">
        <v>35</v>
      </c>
      <c r="G1295" s="1" t="s">
        <v>24</v>
      </c>
      <c r="H1295">
        <v>0</v>
      </c>
      <c r="I1295">
        <v>24426933</v>
      </c>
      <c r="J1295">
        <v>14436814</v>
      </c>
      <c r="K1295" s="1" t="s">
        <v>34</v>
      </c>
      <c r="L1295" s="1" t="s">
        <v>24</v>
      </c>
      <c r="M1295">
        <v>1.7772894E-4</v>
      </c>
      <c r="N1295">
        <v>19754617</v>
      </c>
      <c r="O1295">
        <v>624601</v>
      </c>
      <c r="P1295" s="1" t="s">
        <v>34</v>
      </c>
      <c r="Q1295" s="1" t="s">
        <v>29434</v>
      </c>
      <c r="R1295">
        <v>17</v>
      </c>
      <c r="S1295">
        <v>48147069</v>
      </c>
      <c r="T1295" s="1" t="s">
        <v>30</v>
      </c>
      <c r="U1295" s="1" t="s">
        <v>37</v>
      </c>
      <c r="V1295" s="1" t="s">
        <v>32</v>
      </c>
      <c r="W1295" s="1" t="s">
        <v>32</v>
      </c>
      <c r="X1295" s="1" t="s">
        <v>29569</v>
      </c>
    </row>
    <row r="1296" spans="1:24" x14ac:dyDescent="0.3">
      <c r="A1296" s="1" t="s">
        <v>7344</v>
      </c>
      <c r="B1296" s="1" t="s">
        <v>28</v>
      </c>
      <c r="C1296">
        <v>21900497</v>
      </c>
      <c r="D1296">
        <v>22356787</v>
      </c>
      <c r="E1296">
        <v>7049099</v>
      </c>
      <c r="F1296" s="1" t="s">
        <v>34</v>
      </c>
      <c r="G1296" s="1" t="s">
        <v>24</v>
      </c>
      <c r="H1296">
        <v>990.12059999999997</v>
      </c>
      <c r="I1296">
        <v>14435024</v>
      </c>
      <c r="J1296">
        <v>1318362</v>
      </c>
      <c r="K1296" s="1" t="s">
        <v>35</v>
      </c>
      <c r="L1296" s="1" t="s">
        <v>24</v>
      </c>
      <c r="M1296">
        <v>8.9475713999999993</v>
      </c>
      <c r="N1296">
        <v>12346884</v>
      </c>
      <c r="O1296">
        <v>13768944</v>
      </c>
      <c r="P1296" s="1" t="s">
        <v>35</v>
      </c>
      <c r="Q1296" s="1" t="s">
        <v>7345</v>
      </c>
      <c r="R1296">
        <v>17</v>
      </c>
      <c r="S1296">
        <v>48264717</v>
      </c>
      <c r="T1296" s="1" t="s">
        <v>30</v>
      </c>
      <c r="U1296" s="1" t="s">
        <v>37</v>
      </c>
      <c r="V1296" s="1" t="s">
        <v>32</v>
      </c>
      <c r="W1296" s="1" t="s">
        <v>32</v>
      </c>
      <c r="X1296" s="1" t="s">
        <v>29569</v>
      </c>
    </row>
    <row r="1297" spans="1:24" x14ac:dyDescent="0.3">
      <c r="A1297" s="1" t="s">
        <v>29435</v>
      </c>
      <c r="B1297" s="1" t="s">
        <v>26</v>
      </c>
      <c r="C1297">
        <v>6.3882233000000003E-6</v>
      </c>
      <c r="D1297">
        <v>20321655</v>
      </c>
      <c r="E1297">
        <v>18532638</v>
      </c>
      <c r="F1297" s="1" t="s">
        <v>135</v>
      </c>
      <c r="G1297" s="1" t="s">
        <v>24</v>
      </c>
      <c r="H1297">
        <v>1.2339463000000001E-4</v>
      </c>
      <c r="I1297">
        <v>71454626</v>
      </c>
      <c r="J1297">
        <v>17130555</v>
      </c>
      <c r="K1297" s="1" t="s">
        <v>35</v>
      </c>
      <c r="L1297" s="1" t="s">
        <v>28</v>
      </c>
      <c r="M1297">
        <v>6.7672534000000006E-5</v>
      </c>
      <c r="N1297">
        <v>17563513</v>
      </c>
      <c r="O1297">
        <v>6835487</v>
      </c>
      <c r="P1297" s="1" t="s">
        <v>34</v>
      </c>
      <c r="Q1297" s="1" t="s">
        <v>29436</v>
      </c>
      <c r="R1297">
        <v>17</v>
      </c>
      <c r="S1297">
        <v>51339247</v>
      </c>
      <c r="T1297" s="1" t="s">
        <v>44</v>
      </c>
      <c r="U1297" s="1" t="s">
        <v>64</v>
      </c>
      <c r="V1297" s="1" t="s">
        <v>32</v>
      </c>
      <c r="W1297" s="1" t="s">
        <v>32</v>
      </c>
      <c r="X1297" s="1" t="s">
        <v>29569</v>
      </c>
    </row>
    <row r="1298" spans="1:24" x14ac:dyDescent="0.3">
      <c r="A1298" s="1" t="s">
        <v>12397</v>
      </c>
      <c r="B1298" s="1" t="s">
        <v>24</v>
      </c>
      <c r="C1298">
        <v>37707312</v>
      </c>
      <c r="D1298">
        <v>27764917</v>
      </c>
      <c r="E1298">
        <v>42299142</v>
      </c>
      <c r="F1298" s="1" t="s">
        <v>34</v>
      </c>
      <c r="G1298" s="1" t="s">
        <v>24</v>
      </c>
      <c r="H1298">
        <v>266.88902000000002</v>
      </c>
      <c r="I1298">
        <v>27786273</v>
      </c>
      <c r="J1298">
        <v>4691751</v>
      </c>
      <c r="K1298" s="1" t="s">
        <v>34</v>
      </c>
      <c r="L1298" s="1" t="s">
        <v>26</v>
      </c>
      <c r="M1298">
        <v>1979526</v>
      </c>
      <c r="N1298">
        <v>41732578</v>
      </c>
      <c r="O1298">
        <v>49765265</v>
      </c>
      <c r="P1298" s="1" t="s">
        <v>180</v>
      </c>
      <c r="Q1298" s="1" t="s">
        <v>12398</v>
      </c>
      <c r="R1298">
        <v>17</v>
      </c>
      <c r="S1298">
        <v>54846128</v>
      </c>
      <c r="T1298" s="1" t="s">
        <v>44</v>
      </c>
      <c r="U1298" s="1" t="s">
        <v>37</v>
      </c>
      <c r="V1298" s="1" t="s">
        <v>31</v>
      </c>
      <c r="W1298" s="1" t="s">
        <v>41</v>
      </c>
      <c r="X1298" s="1" t="s">
        <v>29569</v>
      </c>
    </row>
    <row r="1299" spans="1:24" x14ac:dyDescent="0.3">
      <c r="A1299" s="1" t="s">
        <v>29437</v>
      </c>
      <c r="B1299" s="1" t="s">
        <v>24</v>
      </c>
      <c r="C1299">
        <v>87.507814999999994</v>
      </c>
      <c r="D1299">
        <v>44291208</v>
      </c>
      <c r="E1299">
        <v>13719281</v>
      </c>
      <c r="F1299" s="1" t="s">
        <v>35</v>
      </c>
      <c r="G1299" s="1" t="s">
        <v>24</v>
      </c>
      <c r="H1299">
        <v>1049841</v>
      </c>
      <c r="I1299">
        <v>5274587</v>
      </c>
      <c r="J1299">
        <v>12910378</v>
      </c>
      <c r="K1299" s="1" t="s">
        <v>35</v>
      </c>
      <c r="L1299" s="1" t="s">
        <v>26</v>
      </c>
      <c r="M1299">
        <v>39417773</v>
      </c>
      <c r="N1299">
        <v>77772424</v>
      </c>
      <c r="O1299">
        <v>14726884</v>
      </c>
      <c r="P1299" s="1" t="s">
        <v>135</v>
      </c>
      <c r="Q1299" s="1" t="s">
        <v>29438</v>
      </c>
      <c r="R1299">
        <v>17</v>
      </c>
      <c r="S1299">
        <v>56344205</v>
      </c>
      <c r="T1299" s="1" t="s">
        <v>30</v>
      </c>
      <c r="U1299" s="1" t="s">
        <v>37</v>
      </c>
      <c r="V1299" s="1" t="s">
        <v>41</v>
      </c>
      <c r="W1299" s="1" t="s">
        <v>32</v>
      </c>
      <c r="X1299" s="1" t="s">
        <v>29569</v>
      </c>
    </row>
    <row r="1300" spans="1:24" x14ac:dyDescent="0.3">
      <c r="A1300" s="1" t="s">
        <v>9893</v>
      </c>
      <c r="B1300" s="1" t="s">
        <v>28</v>
      </c>
      <c r="C1300">
        <v>0</v>
      </c>
      <c r="D1300">
        <v>20432119</v>
      </c>
      <c r="E1300">
        <v>31832608</v>
      </c>
      <c r="F1300" s="1" t="s">
        <v>25</v>
      </c>
      <c r="G1300" s="1" t="s">
        <v>26</v>
      </c>
      <c r="H1300">
        <v>6.3375530000000005E-5</v>
      </c>
      <c r="I1300">
        <v>20458453</v>
      </c>
      <c r="J1300">
        <v>1327392</v>
      </c>
      <c r="K1300" s="1" t="s">
        <v>125</v>
      </c>
      <c r="L1300" s="1" t="s">
        <v>24</v>
      </c>
      <c r="M1300">
        <v>2206.0365999999999</v>
      </c>
      <c r="N1300">
        <v>10159325</v>
      </c>
      <c r="O1300">
        <v>14744144</v>
      </c>
      <c r="P1300" s="1" t="s">
        <v>28</v>
      </c>
      <c r="Q1300" s="1" t="s">
        <v>9894</v>
      </c>
      <c r="R1300">
        <v>17</v>
      </c>
      <c r="S1300">
        <v>64886364</v>
      </c>
      <c r="T1300" s="1" t="s">
        <v>30</v>
      </c>
      <c r="U1300" s="1" t="s">
        <v>31</v>
      </c>
      <c r="V1300" s="1" t="s">
        <v>32</v>
      </c>
      <c r="W1300" s="1" t="s">
        <v>32</v>
      </c>
      <c r="X1300" s="1" t="s">
        <v>29569</v>
      </c>
    </row>
    <row r="1301" spans="1:24" x14ac:dyDescent="0.3">
      <c r="A1301" s="1" t="s">
        <v>9897</v>
      </c>
      <c r="B1301" s="1" t="s">
        <v>28</v>
      </c>
      <c r="C1301">
        <v>0</v>
      </c>
      <c r="D1301">
        <v>25876409</v>
      </c>
      <c r="E1301">
        <v>49964935</v>
      </c>
      <c r="F1301" s="1" t="s">
        <v>35</v>
      </c>
      <c r="G1301" s="1" t="s">
        <v>24</v>
      </c>
      <c r="H1301">
        <v>2.0016337000000002</v>
      </c>
      <c r="I1301">
        <v>22506221</v>
      </c>
      <c r="J1301">
        <v>7817537</v>
      </c>
      <c r="K1301" s="1" t="s">
        <v>34</v>
      </c>
      <c r="L1301" s="1" t="s">
        <v>28</v>
      </c>
      <c r="M1301">
        <v>0</v>
      </c>
      <c r="N1301">
        <v>26220872</v>
      </c>
      <c r="O1301">
        <v>62739044</v>
      </c>
      <c r="P1301" s="1" t="s">
        <v>35</v>
      </c>
      <c r="Q1301" s="1" t="s">
        <v>9898</v>
      </c>
      <c r="R1301">
        <v>17</v>
      </c>
      <c r="S1301">
        <v>65461274</v>
      </c>
      <c r="T1301" s="1" t="s">
        <v>44</v>
      </c>
      <c r="U1301" s="1" t="s">
        <v>37</v>
      </c>
      <c r="V1301" s="1" t="s">
        <v>32</v>
      </c>
      <c r="W1301" s="1" t="s">
        <v>32</v>
      </c>
      <c r="X1301" s="1" t="s">
        <v>29569</v>
      </c>
    </row>
    <row r="1302" spans="1:24" x14ac:dyDescent="0.3">
      <c r="A1302" s="1" t="s">
        <v>29439</v>
      </c>
      <c r="B1302" s="1" t="s">
        <v>24</v>
      </c>
      <c r="C1302">
        <v>5223517</v>
      </c>
      <c r="D1302">
        <v>9016759</v>
      </c>
      <c r="E1302">
        <v>11273002</v>
      </c>
      <c r="F1302" s="1" t="s">
        <v>28</v>
      </c>
      <c r="G1302" s="1" t="s">
        <v>26</v>
      </c>
      <c r="H1302">
        <v>15744126</v>
      </c>
      <c r="I1302">
        <v>117636</v>
      </c>
      <c r="J1302">
        <v>11102964</v>
      </c>
      <c r="K1302" s="1" t="s">
        <v>125</v>
      </c>
      <c r="L1302" s="1" t="s">
        <v>28</v>
      </c>
      <c r="M1302">
        <v>2.0206058999999999E-7</v>
      </c>
      <c r="N1302">
        <v>15099222</v>
      </c>
      <c r="O1302">
        <v>3247324</v>
      </c>
      <c r="P1302" s="1" t="s">
        <v>25</v>
      </c>
      <c r="Q1302" s="1" t="s">
        <v>29440</v>
      </c>
      <c r="R1302">
        <v>17</v>
      </c>
      <c r="S1302">
        <v>66836570</v>
      </c>
      <c r="T1302" s="1" t="s">
        <v>30</v>
      </c>
      <c r="U1302" s="1" t="s">
        <v>31</v>
      </c>
      <c r="V1302" s="1" t="s">
        <v>32</v>
      </c>
      <c r="W1302" s="1" t="s">
        <v>32</v>
      </c>
      <c r="X1302" s="1" t="s">
        <v>29569</v>
      </c>
    </row>
    <row r="1303" spans="1:24" x14ac:dyDescent="0.3">
      <c r="A1303" s="1" t="s">
        <v>29441</v>
      </c>
      <c r="B1303" s="1" t="s">
        <v>24</v>
      </c>
      <c r="C1303">
        <v>5.1545723000000002E-3</v>
      </c>
      <c r="D1303">
        <v>2313046</v>
      </c>
      <c r="E1303">
        <v>73632104</v>
      </c>
      <c r="F1303" s="1" t="s">
        <v>25</v>
      </c>
      <c r="G1303" s="1" t="s">
        <v>28</v>
      </c>
      <c r="H1303">
        <v>0</v>
      </c>
      <c r="I1303">
        <v>10891193</v>
      </c>
      <c r="J1303">
        <v>17897166</v>
      </c>
      <c r="K1303" s="1" t="s">
        <v>28</v>
      </c>
      <c r="L1303" s="1" t="s">
        <v>28</v>
      </c>
      <c r="M1303">
        <v>0</v>
      </c>
      <c r="N1303">
        <v>77530304</v>
      </c>
      <c r="O1303">
        <v>24200272</v>
      </c>
      <c r="P1303" s="1" t="s">
        <v>28</v>
      </c>
      <c r="Q1303" s="1" t="s">
        <v>29442</v>
      </c>
      <c r="R1303">
        <v>17</v>
      </c>
      <c r="S1303">
        <v>69031045</v>
      </c>
      <c r="T1303" s="1" t="s">
        <v>30</v>
      </c>
      <c r="U1303" s="1" t="s">
        <v>31</v>
      </c>
      <c r="V1303" s="1" t="s">
        <v>32</v>
      </c>
      <c r="W1303" s="1" t="s">
        <v>32</v>
      </c>
      <c r="X1303" s="1" t="s">
        <v>29569</v>
      </c>
    </row>
    <row r="1304" spans="1:24" x14ac:dyDescent="0.3">
      <c r="A1304" s="1" t="s">
        <v>29443</v>
      </c>
      <c r="B1304" s="1" t="s">
        <v>28</v>
      </c>
      <c r="C1304">
        <v>15156477</v>
      </c>
      <c r="D1304">
        <v>10464757</v>
      </c>
      <c r="E1304">
        <v>46384198</v>
      </c>
      <c r="F1304" s="1" t="s">
        <v>25</v>
      </c>
      <c r="G1304" s="1" t="s">
        <v>28</v>
      </c>
      <c r="H1304">
        <v>0.99798520000000002</v>
      </c>
      <c r="I1304">
        <v>1138558</v>
      </c>
      <c r="J1304">
        <v>42919415</v>
      </c>
      <c r="K1304" s="1" t="s">
        <v>25</v>
      </c>
      <c r="L1304" s="1" t="s">
        <v>26</v>
      </c>
      <c r="M1304">
        <v>4434.5757000000003</v>
      </c>
      <c r="N1304">
        <v>10938425</v>
      </c>
      <c r="O1304">
        <v>66377905</v>
      </c>
      <c r="P1304" s="1" t="s">
        <v>125</v>
      </c>
      <c r="Q1304" s="1" t="s">
        <v>29444</v>
      </c>
      <c r="R1304">
        <v>17</v>
      </c>
      <c r="S1304">
        <v>71232297</v>
      </c>
      <c r="T1304" s="1" t="s">
        <v>44</v>
      </c>
      <c r="U1304" s="1" t="s">
        <v>31</v>
      </c>
      <c r="V1304" s="1" t="s">
        <v>41</v>
      </c>
      <c r="W1304" s="1" t="s">
        <v>32</v>
      </c>
      <c r="X1304" s="1" t="s">
        <v>29569</v>
      </c>
    </row>
    <row r="1305" spans="1:24" x14ac:dyDescent="0.3">
      <c r="A1305" s="1" t="s">
        <v>14626</v>
      </c>
      <c r="B1305" s="1" t="s">
        <v>28</v>
      </c>
      <c r="C1305">
        <v>44.517249999999997</v>
      </c>
      <c r="D1305">
        <v>75429315</v>
      </c>
      <c r="E1305">
        <v>33066077</v>
      </c>
      <c r="F1305" s="1" t="s">
        <v>25</v>
      </c>
      <c r="G1305" s="1" t="s">
        <v>28</v>
      </c>
      <c r="H1305">
        <v>2101.9402</v>
      </c>
      <c r="I1305">
        <v>678957</v>
      </c>
      <c r="J1305">
        <v>30857483</v>
      </c>
      <c r="K1305" s="1" t="s">
        <v>25</v>
      </c>
      <c r="L1305" s="1" t="s">
        <v>26</v>
      </c>
      <c r="M1305">
        <v>294.25301999999999</v>
      </c>
      <c r="N1305">
        <v>7000698</v>
      </c>
      <c r="O1305">
        <v>4937712</v>
      </c>
      <c r="P1305" s="1" t="s">
        <v>152</v>
      </c>
      <c r="Q1305" s="1" t="s">
        <v>14627</v>
      </c>
      <c r="R1305">
        <v>17</v>
      </c>
      <c r="S1305">
        <v>76757477</v>
      </c>
      <c r="T1305" s="1" t="s">
        <v>30</v>
      </c>
      <c r="U1305" s="1" t="s">
        <v>31</v>
      </c>
      <c r="V1305" s="1" t="s">
        <v>64</v>
      </c>
      <c r="W1305" s="1" t="s">
        <v>41</v>
      </c>
      <c r="X1305" s="1" t="s">
        <v>29569</v>
      </c>
    </row>
    <row r="1306" spans="1:24" x14ac:dyDescent="0.3">
      <c r="A1306" s="1" t="s">
        <v>21110</v>
      </c>
      <c r="B1306" s="1" t="s">
        <v>24</v>
      </c>
      <c r="C1306">
        <v>2.0208288000000001E-2</v>
      </c>
      <c r="D1306">
        <v>23716998</v>
      </c>
      <c r="E1306">
        <v>10925848</v>
      </c>
      <c r="F1306" s="1" t="s">
        <v>35</v>
      </c>
      <c r="G1306" s="1" t="s">
        <v>24</v>
      </c>
      <c r="H1306">
        <v>1.9875213000000001E-5</v>
      </c>
      <c r="I1306">
        <v>20764981</v>
      </c>
      <c r="J1306">
        <v>10892399</v>
      </c>
      <c r="K1306" s="1" t="s">
        <v>35</v>
      </c>
      <c r="L1306" s="1" t="s">
        <v>26</v>
      </c>
      <c r="M1306">
        <v>18248323</v>
      </c>
      <c r="N1306">
        <v>33452567</v>
      </c>
      <c r="O1306">
        <v>98245703</v>
      </c>
      <c r="P1306" s="1" t="s">
        <v>135</v>
      </c>
      <c r="Q1306" s="1" t="s">
        <v>21111</v>
      </c>
      <c r="R1306">
        <v>18</v>
      </c>
      <c r="S1306">
        <v>533191</v>
      </c>
      <c r="T1306" s="1" t="s">
        <v>44</v>
      </c>
      <c r="U1306" s="1" t="s">
        <v>37</v>
      </c>
      <c r="V1306" s="1" t="s">
        <v>41</v>
      </c>
      <c r="W1306" s="1" t="s">
        <v>32</v>
      </c>
      <c r="X1306" s="1" t="s">
        <v>29569</v>
      </c>
    </row>
    <row r="1307" spans="1:24" x14ac:dyDescent="0.3">
      <c r="A1307" s="1" t="s">
        <v>27608</v>
      </c>
      <c r="B1307" s="1" t="s">
        <v>28</v>
      </c>
      <c r="C1307">
        <v>2.2204460000000001E-10</v>
      </c>
      <c r="D1307">
        <v>76517834</v>
      </c>
      <c r="E1307">
        <v>45028915</v>
      </c>
      <c r="F1307" s="1" t="s">
        <v>28</v>
      </c>
      <c r="G1307" s="1" t="s">
        <v>24</v>
      </c>
      <c r="H1307">
        <v>39652013</v>
      </c>
      <c r="I1307">
        <v>21956812</v>
      </c>
      <c r="J1307">
        <v>7040335</v>
      </c>
      <c r="K1307" s="1" t="s">
        <v>25</v>
      </c>
      <c r="L1307" s="1" t="s">
        <v>28</v>
      </c>
      <c r="M1307">
        <v>0</v>
      </c>
      <c r="N1307">
        <v>8704725</v>
      </c>
      <c r="O1307">
        <v>50182645</v>
      </c>
      <c r="P1307" s="1" t="s">
        <v>28</v>
      </c>
      <c r="Q1307" s="1" t="s">
        <v>27609</v>
      </c>
      <c r="R1307">
        <v>18</v>
      </c>
      <c r="S1307">
        <v>3233609</v>
      </c>
      <c r="T1307" s="1" t="s">
        <v>44</v>
      </c>
      <c r="U1307" s="1" t="s">
        <v>31</v>
      </c>
      <c r="V1307" s="1" t="s">
        <v>32</v>
      </c>
      <c r="W1307" s="1" t="s">
        <v>32</v>
      </c>
      <c r="X1307" s="1" t="s">
        <v>29569</v>
      </c>
    </row>
    <row r="1308" spans="1:24" x14ac:dyDescent="0.3">
      <c r="A1308" s="1" t="s">
        <v>19766</v>
      </c>
      <c r="B1308" s="1" t="s">
        <v>28</v>
      </c>
      <c r="C1308">
        <v>0</v>
      </c>
      <c r="D1308">
        <v>14546116</v>
      </c>
      <c r="E1308">
        <v>22068587</v>
      </c>
      <c r="F1308" s="1" t="s">
        <v>25</v>
      </c>
      <c r="G1308" s="1" t="s">
        <v>24</v>
      </c>
      <c r="H1308">
        <v>1224801</v>
      </c>
      <c r="I1308">
        <v>11082878</v>
      </c>
      <c r="J1308">
        <v>25106108</v>
      </c>
      <c r="K1308" s="1" t="s">
        <v>28</v>
      </c>
      <c r="L1308" s="1" t="s">
        <v>24</v>
      </c>
      <c r="M1308">
        <v>1380047</v>
      </c>
      <c r="N1308">
        <v>10469591</v>
      </c>
      <c r="O1308">
        <v>23563472</v>
      </c>
      <c r="P1308" s="1" t="s">
        <v>28</v>
      </c>
      <c r="Q1308" s="1" t="s">
        <v>19767</v>
      </c>
      <c r="R1308">
        <v>18</v>
      </c>
      <c r="S1308">
        <v>6174587</v>
      </c>
      <c r="T1308" s="1" t="s">
        <v>30</v>
      </c>
      <c r="U1308" s="1" t="s">
        <v>31</v>
      </c>
      <c r="V1308" s="1" t="s">
        <v>32</v>
      </c>
      <c r="W1308" s="1" t="s">
        <v>32</v>
      </c>
      <c r="X1308" s="1" t="s">
        <v>29569</v>
      </c>
    </row>
    <row r="1309" spans="1:24" x14ac:dyDescent="0.3">
      <c r="A1309" s="1" t="s">
        <v>9929</v>
      </c>
      <c r="B1309" s="1" t="s">
        <v>28</v>
      </c>
      <c r="C1309">
        <v>175.40313</v>
      </c>
      <c r="D1309">
        <v>1032981</v>
      </c>
      <c r="E1309">
        <v>2057452</v>
      </c>
      <c r="F1309" s="1" t="s">
        <v>35</v>
      </c>
      <c r="G1309" s="1" t="s">
        <v>26</v>
      </c>
      <c r="H1309">
        <v>24322236</v>
      </c>
      <c r="I1309">
        <v>9616404</v>
      </c>
      <c r="J1309">
        <v>5599594</v>
      </c>
      <c r="K1309" s="1" t="s">
        <v>39</v>
      </c>
      <c r="L1309" s="1" t="s">
        <v>24</v>
      </c>
      <c r="M1309">
        <v>2206.2293</v>
      </c>
      <c r="N1309">
        <v>19072005</v>
      </c>
      <c r="O1309">
        <v>5894849</v>
      </c>
      <c r="P1309" s="1" t="s">
        <v>34</v>
      </c>
      <c r="Q1309" s="1" t="s">
        <v>9930</v>
      </c>
      <c r="R1309">
        <v>18</v>
      </c>
      <c r="S1309">
        <v>8343115</v>
      </c>
      <c r="T1309" s="1" t="s">
        <v>30</v>
      </c>
      <c r="U1309" s="1" t="s">
        <v>37</v>
      </c>
      <c r="V1309" s="1" t="s">
        <v>32</v>
      </c>
      <c r="W1309" s="1" t="s">
        <v>32</v>
      </c>
      <c r="X1309" s="1" t="s">
        <v>29569</v>
      </c>
    </row>
    <row r="1310" spans="1:24" x14ac:dyDescent="0.3">
      <c r="A1310" s="1" t="s">
        <v>18652</v>
      </c>
      <c r="B1310" s="1" t="s">
        <v>24</v>
      </c>
      <c r="C1310">
        <v>13618406</v>
      </c>
      <c r="D1310">
        <v>38113162</v>
      </c>
      <c r="E1310">
        <v>12763073</v>
      </c>
      <c r="F1310" s="1" t="s">
        <v>34</v>
      </c>
      <c r="G1310" s="1" t="s">
        <v>28</v>
      </c>
      <c r="H1310">
        <v>1.5755377000000001E-2</v>
      </c>
      <c r="I1310">
        <v>8725065</v>
      </c>
      <c r="J1310">
        <v>65928204</v>
      </c>
      <c r="K1310" s="1" t="s">
        <v>35</v>
      </c>
      <c r="L1310" s="1" t="s">
        <v>24</v>
      </c>
      <c r="M1310">
        <v>8254.9423999999999</v>
      </c>
      <c r="N1310">
        <v>27384445</v>
      </c>
      <c r="O1310">
        <v>94856525</v>
      </c>
      <c r="P1310" s="1" t="s">
        <v>34</v>
      </c>
      <c r="Q1310" s="1" t="s">
        <v>18653</v>
      </c>
      <c r="R1310">
        <v>18</v>
      </c>
      <c r="S1310">
        <v>9326852</v>
      </c>
      <c r="T1310" s="1" t="s">
        <v>44</v>
      </c>
      <c r="U1310" s="1" t="s">
        <v>37</v>
      </c>
      <c r="V1310" s="1" t="s">
        <v>32</v>
      </c>
      <c r="W1310" s="1" t="s">
        <v>32</v>
      </c>
      <c r="X1310" s="1" t="s">
        <v>29569</v>
      </c>
    </row>
    <row r="1311" spans="1:24" x14ac:dyDescent="0.3">
      <c r="A1311" s="1" t="s">
        <v>29445</v>
      </c>
      <c r="B1311" s="1" t="s">
        <v>24</v>
      </c>
      <c r="C1311">
        <v>2.2204460000000001E-9</v>
      </c>
      <c r="D1311">
        <v>7344374</v>
      </c>
      <c r="E1311">
        <v>16440444</v>
      </c>
      <c r="F1311" s="1" t="s">
        <v>35</v>
      </c>
      <c r="G1311" s="1" t="s">
        <v>26</v>
      </c>
      <c r="H1311">
        <v>0</v>
      </c>
      <c r="I1311">
        <v>21708384</v>
      </c>
      <c r="J1311">
        <v>19505273</v>
      </c>
      <c r="K1311" s="1" t="s">
        <v>85</v>
      </c>
      <c r="L1311" s="1" t="s">
        <v>28</v>
      </c>
      <c r="M1311">
        <v>2.2204460000000001E-10</v>
      </c>
      <c r="N1311">
        <v>16516256</v>
      </c>
      <c r="O1311">
        <v>53149146</v>
      </c>
      <c r="P1311" s="1" t="s">
        <v>28</v>
      </c>
      <c r="Q1311" s="1" t="s">
        <v>29446</v>
      </c>
      <c r="R1311">
        <v>18</v>
      </c>
      <c r="S1311">
        <v>10647444</v>
      </c>
      <c r="T1311" s="1" t="s">
        <v>30</v>
      </c>
      <c r="U1311" s="1" t="s">
        <v>64</v>
      </c>
      <c r="V1311" s="1" t="s">
        <v>32</v>
      </c>
      <c r="W1311" s="1" t="s">
        <v>32</v>
      </c>
      <c r="X1311" s="1" t="s">
        <v>29569</v>
      </c>
    </row>
    <row r="1312" spans="1:24" x14ac:dyDescent="0.3">
      <c r="A1312" s="1" t="s">
        <v>9935</v>
      </c>
      <c r="B1312" s="1" t="s">
        <v>26</v>
      </c>
      <c r="C1312">
        <v>30909944</v>
      </c>
      <c r="D1312">
        <v>58211566</v>
      </c>
      <c r="E1312">
        <v>15214712</v>
      </c>
      <c r="F1312" s="1" t="s">
        <v>85</v>
      </c>
      <c r="G1312" s="1" t="s">
        <v>28</v>
      </c>
      <c r="H1312">
        <v>207.1035</v>
      </c>
      <c r="I1312">
        <v>18414021</v>
      </c>
      <c r="J1312">
        <v>6386492</v>
      </c>
      <c r="K1312" s="1" t="s">
        <v>28</v>
      </c>
      <c r="L1312" s="1" t="s">
        <v>24</v>
      </c>
      <c r="M1312">
        <v>4880114</v>
      </c>
      <c r="N1312">
        <v>3560368</v>
      </c>
      <c r="O1312">
        <v>16135674</v>
      </c>
      <c r="P1312" s="1" t="s">
        <v>35</v>
      </c>
      <c r="Q1312" s="1" t="s">
        <v>9936</v>
      </c>
      <c r="R1312">
        <v>18</v>
      </c>
      <c r="S1312">
        <v>10703874</v>
      </c>
      <c r="T1312" s="1" t="s">
        <v>44</v>
      </c>
      <c r="U1312" s="1" t="s">
        <v>31</v>
      </c>
      <c r="V1312" s="1" t="s">
        <v>32</v>
      </c>
      <c r="W1312" s="1" t="s">
        <v>32</v>
      </c>
      <c r="X1312" s="1" t="s">
        <v>29569</v>
      </c>
    </row>
    <row r="1313" spans="1:24" x14ac:dyDescent="0.3">
      <c r="A1313" s="1" t="s">
        <v>24795</v>
      </c>
      <c r="B1313" s="1" t="s">
        <v>28</v>
      </c>
      <c r="C1313">
        <v>106.27697000000001</v>
      </c>
      <c r="D1313">
        <v>12678969</v>
      </c>
      <c r="E1313">
        <v>711922</v>
      </c>
      <c r="F1313" s="1" t="s">
        <v>28</v>
      </c>
      <c r="G1313" s="1" t="s">
        <v>26</v>
      </c>
      <c r="H1313">
        <v>0.82713504999999998</v>
      </c>
      <c r="I1313">
        <v>12295115</v>
      </c>
      <c r="J1313">
        <v>11049006</v>
      </c>
      <c r="K1313" s="1" t="s">
        <v>27</v>
      </c>
      <c r="L1313" s="1" t="s">
        <v>24</v>
      </c>
      <c r="M1313">
        <v>97.668734999999998</v>
      </c>
      <c r="N1313">
        <v>5274268</v>
      </c>
      <c r="O1313">
        <v>13444504</v>
      </c>
      <c r="P1313" s="1" t="s">
        <v>25</v>
      </c>
      <c r="Q1313" s="1" t="s">
        <v>24796</v>
      </c>
      <c r="R1313">
        <v>18</v>
      </c>
      <c r="S1313">
        <v>11215788</v>
      </c>
      <c r="T1313" s="1" t="s">
        <v>30</v>
      </c>
      <c r="U1313" s="1" t="s">
        <v>31</v>
      </c>
      <c r="V1313" s="1" t="s">
        <v>32</v>
      </c>
      <c r="W1313" s="1" t="s">
        <v>32</v>
      </c>
      <c r="X1313" s="1" t="s">
        <v>29569</v>
      </c>
    </row>
    <row r="1314" spans="1:24" x14ac:dyDescent="0.3">
      <c r="A1314" s="1" t="s">
        <v>18664</v>
      </c>
      <c r="B1314" s="1" t="s">
        <v>28</v>
      </c>
      <c r="C1314">
        <v>209.23598999999999</v>
      </c>
      <c r="D1314">
        <v>82095917</v>
      </c>
      <c r="E1314">
        <v>24944449</v>
      </c>
      <c r="F1314" s="1" t="s">
        <v>34</v>
      </c>
      <c r="G1314" s="1" t="s">
        <v>28</v>
      </c>
      <c r="H1314">
        <v>18137809</v>
      </c>
      <c r="I1314">
        <v>6959585</v>
      </c>
      <c r="J1314">
        <v>27185382</v>
      </c>
      <c r="K1314" s="1" t="s">
        <v>34</v>
      </c>
      <c r="L1314" s="1" t="s">
        <v>26</v>
      </c>
      <c r="M1314">
        <v>14559258</v>
      </c>
      <c r="N1314">
        <v>7110344</v>
      </c>
      <c r="O1314">
        <v>5022007</v>
      </c>
      <c r="P1314" s="1" t="s">
        <v>135</v>
      </c>
      <c r="Q1314" s="1" t="s">
        <v>18665</v>
      </c>
      <c r="R1314">
        <v>18</v>
      </c>
      <c r="S1314">
        <v>14056926</v>
      </c>
      <c r="T1314" s="1" t="s">
        <v>30</v>
      </c>
      <c r="U1314" s="1" t="s">
        <v>37</v>
      </c>
      <c r="V1314" s="1" t="s">
        <v>31</v>
      </c>
      <c r="W1314" s="1" t="s">
        <v>41</v>
      </c>
      <c r="X1314" s="1" t="s">
        <v>29569</v>
      </c>
    </row>
    <row r="1315" spans="1:24" x14ac:dyDescent="0.3">
      <c r="A1315" s="1" t="s">
        <v>29447</v>
      </c>
      <c r="B1315" s="1" t="s">
        <v>28</v>
      </c>
      <c r="C1315">
        <v>21451015</v>
      </c>
      <c r="D1315">
        <v>15325035</v>
      </c>
      <c r="E1315">
        <v>93980206</v>
      </c>
      <c r="F1315" s="1" t="s">
        <v>28</v>
      </c>
      <c r="G1315" s="1" t="s">
        <v>24</v>
      </c>
      <c r="H1315">
        <v>0</v>
      </c>
      <c r="I1315">
        <v>24525894</v>
      </c>
      <c r="J1315">
        <v>12543866</v>
      </c>
      <c r="K1315" s="1" t="s">
        <v>25</v>
      </c>
      <c r="L1315" s="1" t="s">
        <v>24</v>
      </c>
      <c r="M1315">
        <v>0</v>
      </c>
      <c r="N1315">
        <v>25894672</v>
      </c>
      <c r="O1315">
        <v>15236478</v>
      </c>
      <c r="P1315" s="1" t="s">
        <v>25</v>
      </c>
      <c r="Q1315" s="1" t="s">
        <v>29448</v>
      </c>
      <c r="R1315">
        <v>18</v>
      </c>
      <c r="S1315">
        <v>14717950</v>
      </c>
      <c r="T1315" s="1" t="s">
        <v>30</v>
      </c>
      <c r="U1315" s="1" t="s">
        <v>31</v>
      </c>
      <c r="V1315" s="1" t="s">
        <v>32</v>
      </c>
      <c r="W1315" s="1" t="s">
        <v>32</v>
      </c>
      <c r="X1315" s="1" t="s">
        <v>29569</v>
      </c>
    </row>
    <row r="1316" spans="1:24" x14ac:dyDescent="0.3">
      <c r="A1316" s="1" t="s">
        <v>12443</v>
      </c>
      <c r="B1316" s="1" t="s">
        <v>28</v>
      </c>
      <c r="C1316">
        <v>0</v>
      </c>
      <c r="D1316">
        <v>101400696</v>
      </c>
      <c r="E1316">
        <v>17510555</v>
      </c>
      <c r="F1316" s="1" t="s">
        <v>28</v>
      </c>
      <c r="G1316" s="1" t="s">
        <v>24</v>
      </c>
      <c r="H1316">
        <v>496.62650000000002</v>
      </c>
      <c r="I1316">
        <v>65074634</v>
      </c>
      <c r="J1316">
        <v>12126101</v>
      </c>
      <c r="K1316" s="1" t="s">
        <v>25</v>
      </c>
      <c r="L1316" s="1" t="s">
        <v>28</v>
      </c>
      <c r="M1316">
        <v>2.2204460000000001E-10</v>
      </c>
      <c r="N1316">
        <v>81196844</v>
      </c>
      <c r="O1316">
        <v>17341342</v>
      </c>
      <c r="P1316" s="1" t="s">
        <v>28</v>
      </c>
      <c r="Q1316" s="1" t="s">
        <v>12444</v>
      </c>
      <c r="R1316">
        <v>18</v>
      </c>
      <c r="S1316">
        <v>19772919</v>
      </c>
      <c r="T1316" s="1" t="s">
        <v>44</v>
      </c>
      <c r="U1316" s="1" t="s">
        <v>31</v>
      </c>
      <c r="V1316" s="1" t="s">
        <v>32</v>
      </c>
      <c r="W1316" s="1" t="s">
        <v>32</v>
      </c>
      <c r="X1316" s="1" t="s">
        <v>29569</v>
      </c>
    </row>
    <row r="1317" spans="1:24" x14ac:dyDescent="0.3">
      <c r="A1317" s="1" t="s">
        <v>29449</v>
      </c>
      <c r="B1317" s="1" t="s">
        <v>24</v>
      </c>
      <c r="C1317">
        <v>2.0778779E-3</v>
      </c>
      <c r="D1317">
        <v>29904108</v>
      </c>
      <c r="E1317">
        <v>98279675</v>
      </c>
      <c r="F1317" s="1" t="s">
        <v>35</v>
      </c>
      <c r="G1317" s="1" t="s">
        <v>24</v>
      </c>
      <c r="H1317">
        <v>361.03316000000001</v>
      </c>
      <c r="I1317">
        <v>35334286</v>
      </c>
      <c r="J1317">
        <v>97221674</v>
      </c>
      <c r="K1317" s="1" t="s">
        <v>35</v>
      </c>
      <c r="L1317" s="1" t="s">
        <v>26</v>
      </c>
      <c r="M1317">
        <v>11180906</v>
      </c>
      <c r="N1317">
        <v>4230884</v>
      </c>
      <c r="O1317">
        <v>9373656</v>
      </c>
      <c r="P1317" s="1" t="s">
        <v>135</v>
      </c>
      <c r="Q1317" s="1" t="s">
        <v>29450</v>
      </c>
      <c r="R1317">
        <v>18</v>
      </c>
      <c r="S1317">
        <v>25489558</v>
      </c>
      <c r="T1317" s="1" t="s">
        <v>30</v>
      </c>
      <c r="U1317" s="1" t="s">
        <v>37</v>
      </c>
      <c r="V1317" s="1" t="s">
        <v>41</v>
      </c>
      <c r="W1317" s="1" t="s">
        <v>32</v>
      </c>
      <c r="X1317" s="1" t="s">
        <v>29569</v>
      </c>
    </row>
    <row r="1318" spans="1:24" x14ac:dyDescent="0.3">
      <c r="A1318" s="1" t="s">
        <v>4921</v>
      </c>
      <c r="B1318" s="1" t="s">
        <v>26</v>
      </c>
      <c r="C1318">
        <v>2.2204460000000001E-10</v>
      </c>
      <c r="D1318">
        <v>10163677</v>
      </c>
      <c r="E1318">
        <v>75154596</v>
      </c>
      <c r="F1318" s="1" t="s">
        <v>39</v>
      </c>
      <c r="G1318" s="1" t="s">
        <v>28</v>
      </c>
      <c r="H1318">
        <v>1338.95055</v>
      </c>
      <c r="I1318">
        <v>9992453</v>
      </c>
      <c r="J1318">
        <v>23470613</v>
      </c>
      <c r="K1318" s="1" t="s">
        <v>35</v>
      </c>
      <c r="L1318" s="1" t="s">
        <v>24</v>
      </c>
      <c r="M1318">
        <v>10.174338000000001</v>
      </c>
      <c r="N1318">
        <v>20814261</v>
      </c>
      <c r="O1318">
        <v>41974384</v>
      </c>
      <c r="P1318" s="1" t="s">
        <v>34</v>
      </c>
      <c r="Q1318" s="1" t="s">
        <v>4922</v>
      </c>
      <c r="R1318">
        <v>18</v>
      </c>
      <c r="S1318">
        <v>27641865</v>
      </c>
      <c r="T1318" s="1" t="s">
        <v>44</v>
      </c>
      <c r="U1318" s="1" t="s">
        <v>64</v>
      </c>
      <c r="V1318" s="1" t="s">
        <v>32</v>
      </c>
      <c r="W1318" s="1" t="s">
        <v>32</v>
      </c>
      <c r="X1318" s="1" t="s">
        <v>29569</v>
      </c>
    </row>
    <row r="1319" spans="1:24" x14ac:dyDescent="0.3">
      <c r="A1319" s="1" t="s">
        <v>16113</v>
      </c>
      <c r="B1319" s="1" t="s">
        <v>24</v>
      </c>
      <c r="C1319">
        <v>0</v>
      </c>
      <c r="D1319">
        <v>25409453</v>
      </c>
      <c r="E1319">
        <v>1450691</v>
      </c>
      <c r="F1319" s="1" t="s">
        <v>25</v>
      </c>
      <c r="G1319" s="1" t="s">
        <v>28</v>
      </c>
      <c r="H1319">
        <v>6.4823699999999996E-7</v>
      </c>
      <c r="I1319">
        <v>70965546</v>
      </c>
      <c r="J1319">
        <v>24367583</v>
      </c>
      <c r="K1319" s="1" t="s">
        <v>28</v>
      </c>
      <c r="L1319" s="1" t="s">
        <v>24</v>
      </c>
      <c r="M1319">
        <v>2572.5567999999998</v>
      </c>
      <c r="N1319">
        <v>48579678</v>
      </c>
      <c r="O1319">
        <v>11986346</v>
      </c>
      <c r="P1319" s="1" t="s">
        <v>25</v>
      </c>
      <c r="Q1319" s="1" t="s">
        <v>16114</v>
      </c>
      <c r="R1319">
        <v>18</v>
      </c>
      <c r="S1319">
        <v>29566321</v>
      </c>
      <c r="T1319" s="1" t="s">
        <v>44</v>
      </c>
      <c r="U1319" s="1" t="s">
        <v>31</v>
      </c>
      <c r="V1319" s="1" t="s">
        <v>32</v>
      </c>
      <c r="W1319" s="1" t="s">
        <v>32</v>
      </c>
      <c r="X1319" s="1" t="s">
        <v>29569</v>
      </c>
    </row>
    <row r="1320" spans="1:24" x14ac:dyDescent="0.3">
      <c r="A1320" s="1" t="s">
        <v>21130</v>
      </c>
      <c r="B1320" s="1" t="s">
        <v>28</v>
      </c>
      <c r="C1320">
        <v>0.18053404000000001</v>
      </c>
      <c r="D1320">
        <v>6220668</v>
      </c>
      <c r="E1320">
        <v>5134095</v>
      </c>
      <c r="F1320" s="1" t="s">
        <v>35</v>
      </c>
      <c r="G1320" s="1" t="s">
        <v>24</v>
      </c>
      <c r="H1320">
        <v>18393339</v>
      </c>
      <c r="I1320">
        <v>19356604</v>
      </c>
      <c r="J1320">
        <v>8131399</v>
      </c>
      <c r="K1320" s="1" t="s">
        <v>28</v>
      </c>
      <c r="L1320" s="1" t="s">
        <v>28</v>
      </c>
      <c r="M1320">
        <v>0.13100643000000001</v>
      </c>
      <c r="N1320">
        <v>5917422</v>
      </c>
      <c r="O1320">
        <v>48421146</v>
      </c>
      <c r="P1320" s="1" t="s">
        <v>35</v>
      </c>
      <c r="Q1320" s="1" t="s">
        <v>21131</v>
      </c>
      <c r="R1320">
        <v>18</v>
      </c>
      <c r="S1320">
        <v>29693522</v>
      </c>
      <c r="T1320" s="1" t="s">
        <v>44</v>
      </c>
      <c r="U1320" s="1" t="s">
        <v>64</v>
      </c>
      <c r="V1320" s="1" t="s">
        <v>32</v>
      </c>
      <c r="W1320" s="1" t="s">
        <v>32</v>
      </c>
      <c r="X1320" s="1" t="s">
        <v>29569</v>
      </c>
    </row>
    <row r="1321" spans="1:24" x14ac:dyDescent="0.3">
      <c r="A1321" s="1" t="s">
        <v>29451</v>
      </c>
      <c r="B1321" s="1" t="s">
        <v>28</v>
      </c>
      <c r="C1321">
        <v>2.2204460000000001E-10</v>
      </c>
      <c r="D1321">
        <v>8125122</v>
      </c>
      <c r="E1321">
        <v>21553174</v>
      </c>
      <c r="F1321" s="1" t="s">
        <v>34</v>
      </c>
      <c r="G1321" s="1" t="s">
        <v>26</v>
      </c>
      <c r="H1321">
        <v>0</v>
      </c>
      <c r="I1321">
        <v>784425</v>
      </c>
      <c r="J1321">
        <v>11441903</v>
      </c>
      <c r="K1321" s="1" t="s">
        <v>135</v>
      </c>
      <c r="L1321" s="1" t="s">
        <v>24</v>
      </c>
      <c r="M1321">
        <v>5.6869425000000001E-2</v>
      </c>
      <c r="N1321">
        <v>19513924</v>
      </c>
      <c r="O1321">
        <v>9131626</v>
      </c>
      <c r="P1321" s="1" t="s">
        <v>35</v>
      </c>
      <c r="Q1321" s="1" t="s">
        <v>29452</v>
      </c>
      <c r="R1321">
        <v>18</v>
      </c>
      <c r="S1321">
        <v>29846914</v>
      </c>
      <c r="T1321" s="1" t="s">
        <v>30</v>
      </c>
      <c r="U1321" s="1" t="s">
        <v>37</v>
      </c>
      <c r="V1321" s="1" t="s">
        <v>32</v>
      </c>
      <c r="W1321" s="1" t="s">
        <v>32</v>
      </c>
      <c r="X1321" s="1" t="s">
        <v>29569</v>
      </c>
    </row>
    <row r="1322" spans="1:24" x14ac:dyDescent="0.3">
      <c r="A1322" s="1" t="s">
        <v>14650</v>
      </c>
      <c r="B1322" s="1" t="s">
        <v>24</v>
      </c>
      <c r="C1322">
        <v>10387322</v>
      </c>
      <c r="D1322">
        <v>50749832</v>
      </c>
      <c r="E1322">
        <v>15086403</v>
      </c>
      <c r="F1322" s="1" t="s">
        <v>34</v>
      </c>
      <c r="G1322" s="1" t="s">
        <v>28</v>
      </c>
      <c r="H1322">
        <v>9.2592600000000006E-9</v>
      </c>
      <c r="I1322">
        <v>1568868</v>
      </c>
      <c r="J1322">
        <v>9448937</v>
      </c>
      <c r="K1322" s="1" t="s">
        <v>35</v>
      </c>
      <c r="L1322" s="1" t="s">
        <v>24</v>
      </c>
      <c r="M1322">
        <v>13354176</v>
      </c>
      <c r="N1322">
        <v>46355124</v>
      </c>
      <c r="O1322">
        <v>13586014</v>
      </c>
      <c r="P1322" s="1" t="s">
        <v>34</v>
      </c>
      <c r="Q1322" s="1" t="s">
        <v>14651</v>
      </c>
      <c r="R1322">
        <v>18</v>
      </c>
      <c r="S1322">
        <v>32657542</v>
      </c>
      <c r="T1322" s="1" t="s">
        <v>44</v>
      </c>
      <c r="U1322" s="1" t="s">
        <v>37</v>
      </c>
      <c r="V1322" s="1" t="s">
        <v>32</v>
      </c>
      <c r="W1322" s="1" t="s">
        <v>32</v>
      </c>
      <c r="X1322" s="1" t="s">
        <v>29569</v>
      </c>
    </row>
    <row r="1323" spans="1:24" x14ac:dyDescent="0.3">
      <c r="A1323" s="1" t="s">
        <v>29453</v>
      </c>
      <c r="B1323" s="1" t="s">
        <v>26</v>
      </c>
      <c r="C1323">
        <v>5.6685680000000002E-2</v>
      </c>
      <c r="D1323">
        <v>13245844</v>
      </c>
      <c r="E1323">
        <v>6945043</v>
      </c>
      <c r="F1323" s="1" t="s">
        <v>39</v>
      </c>
      <c r="G1323" s="1" t="s">
        <v>24</v>
      </c>
      <c r="H1323">
        <v>1.9986016999999998E-2</v>
      </c>
      <c r="I1323">
        <v>34623648</v>
      </c>
      <c r="J1323">
        <v>8147486</v>
      </c>
      <c r="K1323" s="1" t="s">
        <v>34</v>
      </c>
      <c r="L1323" s="1" t="s">
        <v>28</v>
      </c>
      <c r="M1323">
        <v>4.6078695999999999E-5</v>
      </c>
      <c r="N1323">
        <v>13507092</v>
      </c>
      <c r="O1323">
        <v>36336847</v>
      </c>
      <c r="P1323" s="1" t="s">
        <v>35</v>
      </c>
      <c r="Q1323" s="1" t="s">
        <v>29454</v>
      </c>
      <c r="R1323">
        <v>18</v>
      </c>
      <c r="S1323">
        <v>32778133</v>
      </c>
      <c r="T1323" s="1" t="s">
        <v>44</v>
      </c>
      <c r="U1323" s="1" t="s">
        <v>37</v>
      </c>
      <c r="V1323" s="1" t="s">
        <v>32</v>
      </c>
      <c r="W1323" s="1" t="s">
        <v>32</v>
      </c>
      <c r="X1323" s="1" t="s">
        <v>29569</v>
      </c>
    </row>
    <row r="1324" spans="1:24" x14ac:dyDescent="0.3">
      <c r="A1324" s="1" t="s">
        <v>29455</v>
      </c>
      <c r="B1324" s="1" t="s">
        <v>26</v>
      </c>
      <c r="C1324">
        <v>0</v>
      </c>
      <c r="D1324">
        <v>17648771</v>
      </c>
      <c r="E1324">
        <v>1460384</v>
      </c>
      <c r="F1324" s="1" t="s">
        <v>39</v>
      </c>
      <c r="G1324" s="1" t="s">
        <v>28</v>
      </c>
      <c r="H1324">
        <v>0</v>
      </c>
      <c r="I1324">
        <v>1759109</v>
      </c>
      <c r="J1324">
        <v>26221933</v>
      </c>
      <c r="K1324" s="1" t="s">
        <v>35</v>
      </c>
      <c r="L1324" s="1" t="s">
        <v>24</v>
      </c>
      <c r="M1324">
        <v>1.0754908000000001E-2</v>
      </c>
      <c r="N1324">
        <v>4797281</v>
      </c>
      <c r="O1324">
        <v>12565756</v>
      </c>
      <c r="P1324" s="1" t="s">
        <v>34</v>
      </c>
      <c r="Q1324" s="1" t="s">
        <v>29456</v>
      </c>
      <c r="R1324">
        <v>18</v>
      </c>
      <c r="S1324">
        <v>34162810</v>
      </c>
      <c r="T1324" s="1" t="s">
        <v>44</v>
      </c>
      <c r="U1324" s="1" t="s">
        <v>64</v>
      </c>
      <c r="V1324" s="1" t="s">
        <v>32</v>
      </c>
      <c r="W1324" s="1" t="s">
        <v>32</v>
      </c>
      <c r="X1324" s="1" t="s">
        <v>29569</v>
      </c>
    </row>
    <row r="1325" spans="1:24" x14ac:dyDescent="0.3">
      <c r="A1325" s="1" t="s">
        <v>29457</v>
      </c>
      <c r="B1325" s="1" t="s">
        <v>28</v>
      </c>
      <c r="C1325">
        <v>2.2204460000000001E-10</v>
      </c>
      <c r="D1325">
        <v>12030831</v>
      </c>
      <c r="E1325">
        <v>25946014</v>
      </c>
      <c r="F1325" s="1" t="s">
        <v>35</v>
      </c>
      <c r="G1325" s="1" t="s">
        <v>28</v>
      </c>
      <c r="H1325">
        <v>4927674</v>
      </c>
      <c r="I1325">
        <v>9087827</v>
      </c>
      <c r="J1325">
        <v>43434354</v>
      </c>
      <c r="K1325" s="1" t="s">
        <v>35</v>
      </c>
      <c r="L1325" s="1" t="s">
        <v>26</v>
      </c>
      <c r="M1325">
        <v>3280.6824000000001</v>
      </c>
      <c r="N1325">
        <v>783373</v>
      </c>
      <c r="O1325">
        <v>52968207</v>
      </c>
      <c r="P1325" s="1" t="s">
        <v>39</v>
      </c>
      <c r="Q1325" s="1" t="s">
        <v>29458</v>
      </c>
      <c r="R1325">
        <v>18</v>
      </c>
      <c r="S1325">
        <v>36637118</v>
      </c>
      <c r="T1325" s="1" t="s">
        <v>30</v>
      </c>
      <c r="U1325" s="1" t="s">
        <v>37</v>
      </c>
      <c r="V1325" s="1" t="s">
        <v>41</v>
      </c>
      <c r="W1325" s="1" t="s">
        <v>32</v>
      </c>
      <c r="X1325" s="1" t="s">
        <v>29569</v>
      </c>
    </row>
    <row r="1326" spans="1:24" x14ac:dyDescent="0.3">
      <c r="A1326" s="1" t="s">
        <v>19774</v>
      </c>
      <c r="B1326" s="1" t="s">
        <v>28</v>
      </c>
      <c r="C1326">
        <v>4576949</v>
      </c>
      <c r="D1326">
        <v>5009375</v>
      </c>
      <c r="E1326">
        <v>24332404</v>
      </c>
      <c r="F1326" s="1" t="s">
        <v>35</v>
      </c>
      <c r="G1326" s="1" t="s">
        <v>24</v>
      </c>
      <c r="H1326">
        <v>60.517845999999999</v>
      </c>
      <c r="I1326">
        <v>3171866</v>
      </c>
      <c r="J1326">
        <v>46419925</v>
      </c>
      <c r="K1326" s="1" t="s">
        <v>25</v>
      </c>
      <c r="L1326" s="1" t="s">
        <v>28</v>
      </c>
      <c r="M1326">
        <v>464511</v>
      </c>
      <c r="N1326">
        <v>46905444</v>
      </c>
      <c r="O1326">
        <v>19403305</v>
      </c>
      <c r="P1326" s="1" t="s">
        <v>35</v>
      </c>
      <c r="Q1326" s="1" t="s">
        <v>19775</v>
      </c>
      <c r="R1326">
        <v>18</v>
      </c>
      <c r="S1326">
        <v>38942610</v>
      </c>
      <c r="T1326" s="1" t="s">
        <v>44</v>
      </c>
      <c r="U1326" s="1" t="s">
        <v>64</v>
      </c>
      <c r="V1326" s="1" t="s">
        <v>32</v>
      </c>
      <c r="W1326" s="1" t="s">
        <v>32</v>
      </c>
      <c r="X1326" s="1" t="s">
        <v>29569</v>
      </c>
    </row>
    <row r="1327" spans="1:24" x14ac:dyDescent="0.3">
      <c r="A1327" s="1" t="s">
        <v>2674</v>
      </c>
      <c r="B1327" s="1" t="s">
        <v>24</v>
      </c>
      <c r="C1327">
        <v>33509606</v>
      </c>
      <c r="D1327">
        <v>28852628</v>
      </c>
      <c r="E1327">
        <v>7427247</v>
      </c>
      <c r="F1327" s="1" t="s">
        <v>25</v>
      </c>
      <c r="G1327" s="1" t="s">
        <v>28</v>
      </c>
      <c r="H1327">
        <v>412.38432</v>
      </c>
      <c r="I1327">
        <v>6445628</v>
      </c>
      <c r="J1327">
        <v>50636044</v>
      </c>
      <c r="K1327" s="1" t="s">
        <v>28</v>
      </c>
      <c r="L1327" s="1" t="s">
        <v>28</v>
      </c>
      <c r="M1327">
        <v>30.064477</v>
      </c>
      <c r="N1327">
        <v>71173346</v>
      </c>
      <c r="O1327">
        <v>52632666</v>
      </c>
      <c r="P1327" s="1" t="s">
        <v>28</v>
      </c>
      <c r="Q1327" s="1" t="s">
        <v>2675</v>
      </c>
      <c r="R1327">
        <v>18</v>
      </c>
      <c r="S1327">
        <v>39632291</v>
      </c>
      <c r="T1327" s="1" t="s">
        <v>30</v>
      </c>
      <c r="U1327" s="1" t="s">
        <v>31</v>
      </c>
      <c r="V1327" s="1" t="s">
        <v>32</v>
      </c>
      <c r="W1327" s="1" t="s">
        <v>32</v>
      </c>
      <c r="X1327" s="1" t="s">
        <v>29569</v>
      </c>
    </row>
    <row r="1328" spans="1:24" x14ac:dyDescent="0.3">
      <c r="A1328" s="1" t="s">
        <v>14660</v>
      </c>
      <c r="B1328" s="1" t="s">
        <v>28</v>
      </c>
      <c r="C1328">
        <v>1.117953</v>
      </c>
      <c r="D1328">
        <v>7774123</v>
      </c>
      <c r="E1328">
        <v>3442772</v>
      </c>
      <c r="F1328" s="1" t="s">
        <v>34</v>
      </c>
      <c r="G1328" s="1" t="s">
        <v>24</v>
      </c>
      <c r="H1328">
        <v>0</v>
      </c>
      <c r="I1328">
        <v>2788065</v>
      </c>
      <c r="J1328">
        <v>14879236</v>
      </c>
      <c r="K1328" s="1" t="s">
        <v>28</v>
      </c>
      <c r="L1328" s="1" t="s">
        <v>24</v>
      </c>
      <c r="M1328">
        <v>1.3544721E-7</v>
      </c>
      <c r="N1328">
        <v>20866403</v>
      </c>
      <c r="O1328">
        <v>8296239</v>
      </c>
      <c r="P1328" s="1" t="s">
        <v>28</v>
      </c>
      <c r="Q1328" s="1" t="s">
        <v>14661</v>
      </c>
      <c r="R1328">
        <v>18</v>
      </c>
      <c r="S1328">
        <v>42802010</v>
      </c>
      <c r="T1328" s="1" t="s">
        <v>30</v>
      </c>
      <c r="U1328" s="1" t="s">
        <v>64</v>
      </c>
      <c r="V1328" s="1" t="s">
        <v>32</v>
      </c>
      <c r="W1328" s="1" t="s">
        <v>32</v>
      </c>
      <c r="X1328" s="1" t="s">
        <v>29569</v>
      </c>
    </row>
    <row r="1329" spans="1:24" x14ac:dyDescent="0.3">
      <c r="A1329" s="1" t="s">
        <v>14666</v>
      </c>
      <c r="B1329" s="1" t="s">
        <v>24</v>
      </c>
      <c r="C1329">
        <v>0</v>
      </c>
      <c r="D1329">
        <v>51146323</v>
      </c>
      <c r="E1329">
        <v>19447711</v>
      </c>
      <c r="F1329" s="1" t="s">
        <v>35</v>
      </c>
      <c r="G1329" s="1" t="s">
        <v>28</v>
      </c>
      <c r="H1329">
        <v>3.3306690000000001E-9</v>
      </c>
      <c r="I1329">
        <v>15041245</v>
      </c>
      <c r="J1329">
        <v>39851984</v>
      </c>
      <c r="K1329" s="1" t="s">
        <v>34</v>
      </c>
      <c r="L1329" s="1" t="s">
        <v>24</v>
      </c>
      <c r="M1329">
        <v>1.4506714E-2</v>
      </c>
      <c r="N1329">
        <v>53752686</v>
      </c>
      <c r="O1329">
        <v>14132429</v>
      </c>
      <c r="P1329" s="1" t="s">
        <v>35</v>
      </c>
      <c r="Q1329" s="1" t="s">
        <v>14667</v>
      </c>
      <c r="R1329">
        <v>18</v>
      </c>
      <c r="S1329">
        <v>47425114</v>
      </c>
      <c r="T1329" s="1" t="s">
        <v>44</v>
      </c>
      <c r="U1329" s="1" t="s">
        <v>37</v>
      </c>
      <c r="V1329" s="1" t="s">
        <v>32</v>
      </c>
      <c r="W1329" s="1" t="s">
        <v>32</v>
      </c>
      <c r="X1329" s="1" t="s">
        <v>29569</v>
      </c>
    </row>
    <row r="1330" spans="1:24" x14ac:dyDescent="0.3">
      <c r="A1330" s="1" t="s">
        <v>24817</v>
      </c>
      <c r="B1330" s="1" t="s">
        <v>24</v>
      </c>
      <c r="C1330">
        <v>134.59960000000001</v>
      </c>
      <c r="D1330">
        <v>20225346</v>
      </c>
      <c r="E1330">
        <v>57290216</v>
      </c>
      <c r="F1330" s="1" t="s">
        <v>34</v>
      </c>
      <c r="G1330" s="1" t="s">
        <v>28</v>
      </c>
      <c r="H1330">
        <v>3249567</v>
      </c>
      <c r="I1330">
        <v>49640536</v>
      </c>
      <c r="J1330">
        <v>3552697</v>
      </c>
      <c r="K1330" s="1" t="s">
        <v>35</v>
      </c>
      <c r="L1330" s="1" t="s">
        <v>28</v>
      </c>
      <c r="M1330">
        <v>20.512326999999999</v>
      </c>
      <c r="N1330">
        <v>6082047</v>
      </c>
      <c r="O1330">
        <v>34540356</v>
      </c>
      <c r="P1330" s="1" t="s">
        <v>35</v>
      </c>
      <c r="Q1330" s="1" t="s">
        <v>24818</v>
      </c>
      <c r="R1330">
        <v>18</v>
      </c>
      <c r="S1330">
        <v>53297991</v>
      </c>
      <c r="T1330" s="1" t="s">
        <v>30</v>
      </c>
      <c r="U1330" s="1" t="s">
        <v>37</v>
      </c>
      <c r="V1330" s="1" t="s">
        <v>32</v>
      </c>
      <c r="W1330" s="1" t="s">
        <v>32</v>
      </c>
      <c r="X1330" s="1" t="s">
        <v>29569</v>
      </c>
    </row>
    <row r="1331" spans="1:24" x14ac:dyDescent="0.3">
      <c r="A1331" s="1" t="s">
        <v>4939</v>
      </c>
      <c r="B1331" s="1" t="s">
        <v>24</v>
      </c>
      <c r="C1331">
        <v>7.4187319999999998E-6</v>
      </c>
      <c r="D1331">
        <v>7986535</v>
      </c>
      <c r="E1331">
        <v>14108428</v>
      </c>
      <c r="F1331" s="1" t="s">
        <v>25</v>
      </c>
      <c r="G1331" s="1" t="s">
        <v>28</v>
      </c>
      <c r="H1331">
        <v>3764377</v>
      </c>
      <c r="I1331">
        <v>12489071</v>
      </c>
      <c r="J1331">
        <v>5401607</v>
      </c>
      <c r="K1331" s="1" t="s">
        <v>34</v>
      </c>
      <c r="L1331" s="1" t="s">
        <v>28</v>
      </c>
      <c r="M1331">
        <v>188.03952000000001</v>
      </c>
      <c r="N1331">
        <v>122949</v>
      </c>
      <c r="O1331">
        <v>4116268</v>
      </c>
      <c r="P1331" s="1" t="s">
        <v>34</v>
      </c>
      <c r="Q1331" s="1" t="s">
        <v>4940</v>
      </c>
      <c r="R1331">
        <v>18</v>
      </c>
      <c r="S1331">
        <v>56539571</v>
      </c>
      <c r="T1331" s="1" t="s">
        <v>30</v>
      </c>
      <c r="U1331" s="1" t="s">
        <v>64</v>
      </c>
      <c r="V1331" s="1" t="s">
        <v>32</v>
      </c>
      <c r="W1331" s="1" t="s">
        <v>32</v>
      </c>
      <c r="X1331" s="1" t="s">
        <v>29569</v>
      </c>
    </row>
    <row r="1332" spans="1:24" x14ac:dyDescent="0.3">
      <c r="A1332" s="1" t="s">
        <v>29459</v>
      </c>
      <c r="B1332" s="1" t="s">
        <v>24</v>
      </c>
      <c r="C1332">
        <v>6.4392935000000002E-8</v>
      </c>
      <c r="D1332">
        <v>31652228</v>
      </c>
      <c r="E1332">
        <v>11908951</v>
      </c>
      <c r="F1332" s="1" t="s">
        <v>35</v>
      </c>
      <c r="G1332" s="1" t="s">
        <v>28</v>
      </c>
      <c r="H1332">
        <v>0</v>
      </c>
      <c r="I1332">
        <v>21875994</v>
      </c>
      <c r="J1332">
        <v>4223152</v>
      </c>
      <c r="K1332" s="1" t="s">
        <v>28</v>
      </c>
      <c r="L1332" s="1" t="s">
        <v>28</v>
      </c>
      <c r="M1332">
        <v>0</v>
      </c>
      <c r="N1332">
        <v>947252</v>
      </c>
      <c r="O1332">
        <v>30939368</v>
      </c>
      <c r="P1332" s="1" t="s">
        <v>28</v>
      </c>
      <c r="Q1332" s="1" t="s">
        <v>29460</v>
      </c>
      <c r="R1332">
        <v>18</v>
      </c>
      <c r="S1332">
        <v>58212381</v>
      </c>
      <c r="T1332" s="1" t="s">
        <v>30</v>
      </c>
      <c r="U1332" s="1" t="s">
        <v>64</v>
      </c>
      <c r="V1332" s="1" t="s">
        <v>32</v>
      </c>
      <c r="W1332" s="1" t="s">
        <v>32</v>
      </c>
      <c r="X1332" s="1" t="s">
        <v>29569</v>
      </c>
    </row>
    <row r="1333" spans="1:24" x14ac:dyDescent="0.3">
      <c r="A1333" s="1" t="s">
        <v>27634</v>
      </c>
      <c r="B1333" s="1" t="s">
        <v>28</v>
      </c>
      <c r="C1333">
        <v>37933767</v>
      </c>
      <c r="D1333">
        <v>98051013</v>
      </c>
      <c r="E1333">
        <v>38226346</v>
      </c>
      <c r="F1333" s="1" t="s">
        <v>28</v>
      </c>
      <c r="G1333" s="1" t="s">
        <v>28</v>
      </c>
      <c r="H1333">
        <v>52330745</v>
      </c>
      <c r="I1333">
        <v>11943208</v>
      </c>
      <c r="J1333">
        <v>43325687</v>
      </c>
      <c r="K1333" s="1" t="s">
        <v>28</v>
      </c>
      <c r="L1333" s="1" t="s">
        <v>26</v>
      </c>
      <c r="M1333">
        <v>39516767</v>
      </c>
      <c r="N1333">
        <v>9668247</v>
      </c>
      <c r="O1333">
        <v>5156635</v>
      </c>
      <c r="P1333" s="1" t="s">
        <v>27</v>
      </c>
      <c r="Q1333" s="1" t="s">
        <v>27635</v>
      </c>
      <c r="R1333">
        <v>18</v>
      </c>
      <c r="S1333">
        <v>60539340</v>
      </c>
      <c r="T1333" s="1" t="s">
        <v>44</v>
      </c>
      <c r="U1333" s="1" t="s">
        <v>31</v>
      </c>
      <c r="V1333" s="1" t="s">
        <v>41</v>
      </c>
      <c r="W1333" s="1" t="s">
        <v>32</v>
      </c>
      <c r="X1333" s="1" t="s">
        <v>29569</v>
      </c>
    </row>
    <row r="1334" spans="1:24" x14ac:dyDescent="0.3">
      <c r="A1334" s="1" t="s">
        <v>7428</v>
      </c>
      <c r="B1334" s="1" t="s">
        <v>28</v>
      </c>
      <c r="C1334">
        <v>30.082601</v>
      </c>
      <c r="D1334">
        <v>18988871</v>
      </c>
      <c r="E1334">
        <v>554639</v>
      </c>
      <c r="F1334" s="1" t="s">
        <v>28</v>
      </c>
      <c r="G1334" s="1" t="s">
        <v>24</v>
      </c>
      <c r="H1334">
        <v>0.20470868</v>
      </c>
      <c r="I1334">
        <v>9819655</v>
      </c>
      <c r="J1334">
        <v>12648744</v>
      </c>
      <c r="K1334" s="1" t="s">
        <v>25</v>
      </c>
      <c r="L1334" s="1" t="s">
        <v>24</v>
      </c>
      <c r="M1334">
        <v>2.0842882999999999</v>
      </c>
      <c r="N1334">
        <v>11306278</v>
      </c>
      <c r="O1334">
        <v>1383976</v>
      </c>
      <c r="P1334" s="1" t="s">
        <v>25</v>
      </c>
      <c r="Q1334" s="1" t="s">
        <v>7429</v>
      </c>
      <c r="R1334">
        <v>18</v>
      </c>
      <c r="S1334">
        <v>61753836</v>
      </c>
      <c r="T1334" s="1" t="s">
        <v>30</v>
      </c>
      <c r="U1334" s="1" t="s">
        <v>31</v>
      </c>
      <c r="V1334" s="1" t="s">
        <v>32</v>
      </c>
      <c r="W1334" s="1" t="s">
        <v>32</v>
      </c>
      <c r="X1334" s="1" t="s">
        <v>29569</v>
      </c>
    </row>
    <row r="1335" spans="1:24" x14ac:dyDescent="0.3">
      <c r="A1335" s="1" t="s">
        <v>29461</v>
      </c>
      <c r="B1335" s="1" t="s">
        <v>28</v>
      </c>
      <c r="C1335">
        <v>3934782</v>
      </c>
      <c r="D1335">
        <v>8772833</v>
      </c>
      <c r="E1335">
        <v>3766576</v>
      </c>
      <c r="F1335" s="1" t="s">
        <v>34</v>
      </c>
      <c r="G1335" s="1" t="s">
        <v>28</v>
      </c>
      <c r="H1335">
        <v>592.91182000000003</v>
      </c>
      <c r="I1335">
        <v>8834529</v>
      </c>
      <c r="J1335">
        <v>3118498</v>
      </c>
      <c r="K1335" s="1" t="s">
        <v>34</v>
      </c>
      <c r="L1335" s="1" t="s">
        <v>26</v>
      </c>
      <c r="M1335">
        <v>1275.8997999999999</v>
      </c>
      <c r="N1335">
        <v>99184283</v>
      </c>
      <c r="O1335">
        <v>61302435</v>
      </c>
      <c r="P1335" s="1" t="s">
        <v>92</v>
      </c>
      <c r="Q1335" s="1" t="s">
        <v>29462</v>
      </c>
      <c r="R1335">
        <v>18</v>
      </c>
      <c r="S1335">
        <v>64711570</v>
      </c>
      <c r="T1335" s="1" t="s">
        <v>44</v>
      </c>
      <c r="U1335" s="1" t="s">
        <v>37</v>
      </c>
      <c r="V1335" s="1" t="s">
        <v>31</v>
      </c>
      <c r="W1335" s="1" t="s">
        <v>41</v>
      </c>
      <c r="X1335" s="1" t="s">
        <v>29569</v>
      </c>
    </row>
    <row r="1336" spans="1:24" x14ac:dyDescent="0.3">
      <c r="A1336" s="1" t="s">
        <v>7442</v>
      </c>
      <c r="B1336" s="1" t="s">
        <v>24</v>
      </c>
      <c r="C1336">
        <v>0</v>
      </c>
      <c r="D1336">
        <v>48285617</v>
      </c>
      <c r="E1336">
        <v>16777222</v>
      </c>
      <c r="F1336" s="1" t="s">
        <v>34</v>
      </c>
      <c r="G1336" s="1" t="s">
        <v>28</v>
      </c>
      <c r="H1336">
        <v>44642217</v>
      </c>
      <c r="I1336">
        <v>3226132</v>
      </c>
      <c r="J1336">
        <v>15964175</v>
      </c>
      <c r="K1336" s="1" t="s">
        <v>35</v>
      </c>
      <c r="L1336" s="1" t="s">
        <v>24</v>
      </c>
      <c r="M1336">
        <v>0</v>
      </c>
      <c r="N1336">
        <v>42404626</v>
      </c>
      <c r="O1336">
        <v>16985669</v>
      </c>
      <c r="P1336" s="1" t="s">
        <v>34</v>
      </c>
      <c r="Q1336" s="1" t="s">
        <v>7443</v>
      </c>
      <c r="R1336">
        <v>18</v>
      </c>
      <c r="S1336">
        <v>65467862</v>
      </c>
      <c r="T1336" s="1" t="s">
        <v>44</v>
      </c>
      <c r="U1336" s="1" t="s">
        <v>37</v>
      </c>
      <c r="V1336" s="1" t="s">
        <v>32</v>
      </c>
      <c r="W1336" s="1" t="s">
        <v>32</v>
      </c>
      <c r="X1336" s="1" t="s">
        <v>29569</v>
      </c>
    </row>
    <row r="1337" spans="1:24" x14ac:dyDescent="0.3">
      <c r="A1337" s="1" t="s">
        <v>2705</v>
      </c>
      <c r="B1337" s="1" t="s">
        <v>28</v>
      </c>
      <c r="C1337">
        <v>4225801</v>
      </c>
      <c r="D1337">
        <v>31909717</v>
      </c>
      <c r="E1337">
        <v>2606852</v>
      </c>
      <c r="F1337" s="1" t="s">
        <v>28</v>
      </c>
      <c r="G1337" s="1" t="s">
        <v>24</v>
      </c>
      <c r="H1337">
        <v>17.2392</v>
      </c>
      <c r="I1337">
        <v>1011299</v>
      </c>
      <c r="J1337">
        <v>33664202</v>
      </c>
      <c r="K1337" s="1" t="s">
        <v>34</v>
      </c>
      <c r="L1337" s="1" t="s">
        <v>24</v>
      </c>
      <c r="M1337">
        <v>571.15336000000002</v>
      </c>
      <c r="N1337">
        <v>95045825</v>
      </c>
      <c r="O1337">
        <v>3389061</v>
      </c>
      <c r="P1337" s="1" t="s">
        <v>34</v>
      </c>
      <c r="Q1337" s="1" t="s">
        <v>2706</v>
      </c>
      <c r="R1337">
        <v>18</v>
      </c>
      <c r="S1337">
        <v>67082105</v>
      </c>
      <c r="T1337" s="1" t="s">
        <v>30</v>
      </c>
      <c r="U1337" s="1" t="s">
        <v>64</v>
      </c>
      <c r="V1337" s="1" t="s">
        <v>32</v>
      </c>
      <c r="W1337" s="1" t="s">
        <v>32</v>
      </c>
      <c r="X1337" s="1" t="s">
        <v>29569</v>
      </c>
    </row>
    <row r="1338" spans="1:24" x14ac:dyDescent="0.3">
      <c r="A1338" s="1" t="s">
        <v>29463</v>
      </c>
      <c r="B1338" s="1" t="s">
        <v>28</v>
      </c>
      <c r="C1338">
        <v>0</v>
      </c>
      <c r="D1338">
        <v>1856483</v>
      </c>
      <c r="E1338">
        <v>601582</v>
      </c>
      <c r="F1338" s="1" t="s">
        <v>34</v>
      </c>
      <c r="G1338" s="1" t="s">
        <v>26</v>
      </c>
      <c r="H1338">
        <v>0</v>
      </c>
      <c r="I1338">
        <v>19468833</v>
      </c>
      <c r="J1338">
        <v>19038988</v>
      </c>
      <c r="K1338" s="1" t="s">
        <v>135</v>
      </c>
      <c r="L1338" s="1" t="s">
        <v>24</v>
      </c>
      <c r="M1338">
        <v>3.6859403999999998E-7</v>
      </c>
      <c r="N1338">
        <v>53732526</v>
      </c>
      <c r="O1338">
        <v>20246729</v>
      </c>
      <c r="P1338" s="1" t="s">
        <v>35</v>
      </c>
      <c r="Q1338" s="1" t="s">
        <v>29464</v>
      </c>
      <c r="R1338">
        <v>18</v>
      </c>
      <c r="S1338">
        <v>68173054</v>
      </c>
      <c r="T1338" s="1" t="s">
        <v>30</v>
      </c>
      <c r="U1338" s="1" t="s">
        <v>37</v>
      </c>
      <c r="V1338" s="1" t="s">
        <v>32</v>
      </c>
      <c r="W1338" s="1" t="s">
        <v>32</v>
      </c>
      <c r="X1338" s="1" t="s">
        <v>29569</v>
      </c>
    </row>
    <row r="1339" spans="1:24" x14ac:dyDescent="0.3">
      <c r="A1339" s="1" t="s">
        <v>29465</v>
      </c>
      <c r="B1339" s="1" t="s">
        <v>28</v>
      </c>
      <c r="C1339">
        <v>0</v>
      </c>
      <c r="D1339">
        <v>12696777</v>
      </c>
      <c r="E1339">
        <v>16756099</v>
      </c>
      <c r="F1339" s="1" t="s">
        <v>35</v>
      </c>
      <c r="G1339" s="1" t="s">
        <v>24</v>
      </c>
      <c r="H1339">
        <v>1.9984014E-8</v>
      </c>
      <c r="I1339">
        <v>41025687</v>
      </c>
      <c r="J1339">
        <v>18265724</v>
      </c>
      <c r="K1339" s="1" t="s">
        <v>25</v>
      </c>
      <c r="L1339" s="1" t="s">
        <v>24</v>
      </c>
      <c r="M1339">
        <v>2.2648549999999999E-8</v>
      </c>
      <c r="N1339">
        <v>2657219</v>
      </c>
      <c r="O1339">
        <v>11233215</v>
      </c>
      <c r="P1339" s="1" t="s">
        <v>25</v>
      </c>
      <c r="Q1339" s="1" t="s">
        <v>29466</v>
      </c>
      <c r="R1339">
        <v>18</v>
      </c>
      <c r="S1339">
        <v>69131853</v>
      </c>
      <c r="T1339" s="1" t="s">
        <v>30</v>
      </c>
      <c r="U1339" s="1" t="s">
        <v>64</v>
      </c>
      <c r="V1339" s="1" t="s">
        <v>32</v>
      </c>
      <c r="W1339" s="1" t="s">
        <v>32</v>
      </c>
      <c r="X1339" s="1" t="s">
        <v>29569</v>
      </c>
    </row>
    <row r="1340" spans="1:24" x14ac:dyDescent="0.3">
      <c r="A1340" s="1" t="s">
        <v>29467</v>
      </c>
      <c r="B1340" s="1" t="s">
        <v>28</v>
      </c>
      <c r="C1340">
        <v>4802856</v>
      </c>
      <c r="D1340">
        <v>12742554</v>
      </c>
      <c r="E1340">
        <v>5513174</v>
      </c>
      <c r="F1340" s="1" t="s">
        <v>25</v>
      </c>
      <c r="G1340" s="1" t="s">
        <v>28</v>
      </c>
      <c r="H1340">
        <v>1.3322676000000001E-8</v>
      </c>
      <c r="I1340">
        <v>20761594</v>
      </c>
      <c r="J1340">
        <v>4709721</v>
      </c>
      <c r="K1340" s="1" t="s">
        <v>25</v>
      </c>
      <c r="L1340" s="1" t="s">
        <v>26</v>
      </c>
      <c r="M1340">
        <v>36.795569999999998</v>
      </c>
      <c r="N1340">
        <v>12141438</v>
      </c>
      <c r="O1340">
        <v>7434363</v>
      </c>
      <c r="P1340" s="1" t="s">
        <v>125</v>
      </c>
      <c r="Q1340" s="1" t="s">
        <v>29468</v>
      </c>
      <c r="R1340">
        <v>18</v>
      </c>
      <c r="S1340">
        <v>69441344</v>
      </c>
      <c r="T1340" s="1" t="s">
        <v>44</v>
      </c>
      <c r="U1340" s="1" t="s">
        <v>31</v>
      </c>
      <c r="V1340" s="1" t="s">
        <v>41</v>
      </c>
      <c r="W1340" s="1" t="s">
        <v>32</v>
      </c>
      <c r="X1340" s="1" t="s">
        <v>29569</v>
      </c>
    </row>
    <row r="1341" spans="1:24" x14ac:dyDescent="0.3">
      <c r="A1341" s="1" t="s">
        <v>29469</v>
      </c>
      <c r="B1341" s="1" t="s">
        <v>26</v>
      </c>
      <c r="C1341">
        <v>0</v>
      </c>
      <c r="D1341">
        <v>23627153</v>
      </c>
      <c r="E1341">
        <v>17786824</v>
      </c>
      <c r="F1341" s="1" t="s">
        <v>125</v>
      </c>
      <c r="G1341" s="1" t="s">
        <v>28</v>
      </c>
      <c r="H1341">
        <v>0</v>
      </c>
      <c r="I1341">
        <v>21390413</v>
      </c>
      <c r="J1341">
        <v>31419098</v>
      </c>
      <c r="K1341" s="1" t="s">
        <v>25</v>
      </c>
      <c r="L1341" s="1" t="s">
        <v>24</v>
      </c>
      <c r="M1341">
        <v>17.39048</v>
      </c>
      <c r="N1341">
        <v>68467487</v>
      </c>
      <c r="O1341">
        <v>15542998</v>
      </c>
      <c r="P1341" s="1" t="s">
        <v>28</v>
      </c>
      <c r="Q1341" s="1" t="s">
        <v>29470</v>
      </c>
      <c r="R1341">
        <v>18</v>
      </c>
      <c r="S1341">
        <v>69476391</v>
      </c>
      <c r="T1341" s="1" t="s">
        <v>44</v>
      </c>
      <c r="U1341" s="1" t="s">
        <v>31</v>
      </c>
      <c r="V1341" s="1" t="s">
        <v>32</v>
      </c>
      <c r="W1341" s="1" t="s">
        <v>32</v>
      </c>
      <c r="X1341" s="1" t="s">
        <v>29569</v>
      </c>
    </row>
    <row r="1342" spans="1:24" x14ac:dyDescent="0.3">
      <c r="A1342" s="1" t="s">
        <v>29471</v>
      </c>
      <c r="B1342" s="1" t="s">
        <v>24</v>
      </c>
      <c r="C1342">
        <v>8.3592560000000007E-3</v>
      </c>
      <c r="D1342">
        <v>37471893</v>
      </c>
      <c r="E1342">
        <v>17165729</v>
      </c>
      <c r="F1342" s="1" t="s">
        <v>28</v>
      </c>
      <c r="G1342" s="1" t="s">
        <v>24</v>
      </c>
      <c r="H1342">
        <v>3.8986169999999999E-4</v>
      </c>
      <c r="I1342">
        <v>60722015</v>
      </c>
      <c r="J1342">
        <v>30670098</v>
      </c>
      <c r="K1342" s="1" t="s">
        <v>28</v>
      </c>
      <c r="L1342" s="1" t="s">
        <v>26</v>
      </c>
      <c r="M1342">
        <v>33932406</v>
      </c>
      <c r="N1342">
        <v>7115588</v>
      </c>
      <c r="O1342">
        <v>16198737</v>
      </c>
      <c r="P1342" s="1" t="s">
        <v>62</v>
      </c>
      <c r="Q1342" s="1" t="s">
        <v>29472</v>
      </c>
      <c r="R1342">
        <v>18</v>
      </c>
      <c r="S1342">
        <v>73366794</v>
      </c>
      <c r="T1342" s="1" t="s">
        <v>44</v>
      </c>
      <c r="U1342" s="1" t="s">
        <v>64</v>
      </c>
      <c r="V1342" s="1" t="s">
        <v>41</v>
      </c>
      <c r="W1342" s="1" t="s">
        <v>32</v>
      </c>
      <c r="X1342" s="1" t="s">
        <v>29569</v>
      </c>
    </row>
    <row r="1343" spans="1:24" x14ac:dyDescent="0.3">
      <c r="A1343" s="1" t="s">
        <v>21164</v>
      </c>
      <c r="B1343" s="1" t="s">
        <v>24</v>
      </c>
      <c r="C1343">
        <v>15439851</v>
      </c>
      <c r="D1343">
        <v>1713602</v>
      </c>
      <c r="E1343">
        <v>53932574</v>
      </c>
      <c r="F1343" s="1" t="s">
        <v>25</v>
      </c>
      <c r="G1343" s="1" t="s">
        <v>28</v>
      </c>
      <c r="H1343">
        <v>0</v>
      </c>
      <c r="I1343">
        <v>9432197</v>
      </c>
      <c r="J1343">
        <v>37659018</v>
      </c>
      <c r="K1343" s="1" t="s">
        <v>28</v>
      </c>
      <c r="L1343" s="1" t="s">
        <v>28</v>
      </c>
      <c r="M1343">
        <v>0</v>
      </c>
      <c r="N1343">
        <v>11641229</v>
      </c>
      <c r="O1343">
        <v>4394389</v>
      </c>
      <c r="P1343" s="1" t="s">
        <v>28</v>
      </c>
      <c r="Q1343" s="1" t="s">
        <v>21165</v>
      </c>
      <c r="R1343">
        <v>18</v>
      </c>
      <c r="S1343">
        <v>73754249</v>
      </c>
      <c r="T1343" s="1" t="s">
        <v>30</v>
      </c>
      <c r="U1343" s="1" t="s">
        <v>31</v>
      </c>
      <c r="V1343" s="1" t="s">
        <v>32</v>
      </c>
      <c r="W1343" s="1" t="s">
        <v>32</v>
      </c>
      <c r="X1343" s="1" t="s">
        <v>29569</v>
      </c>
    </row>
    <row r="1344" spans="1:24" x14ac:dyDescent="0.3">
      <c r="A1344" s="1" t="s">
        <v>29473</v>
      </c>
      <c r="B1344" s="1" t="s">
        <v>24</v>
      </c>
      <c r="C1344">
        <v>6632346</v>
      </c>
      <c r="D1344">
        <v>12333801</v>
      </c>
      <c r="E1344">
        <v>13044302</v>
      </c>
      <c r="F1344" s="1" t="s">
        <v>25</v>
      </c>
      <c r="G1344" s="1" t="s">
        <v>28</v>
      </c>
      <c r="H1344">
        <v>8637709</v>
      </c>
      <c r="I1344">
        <v>15661205</v>
      </c>
      <c r="J1344">
        <v>6990741</v>
      </c>
      <c r="K1344" s="1" t="s">
        <v>34</v>
      </c>
      <c r="L1344" s="1" t="s">
        <v>24</v>
      </c>
      <c r="M1344">
        <v>57769367</v>
      </c>
      <c r="N1344">
        <v>14768275</v>
      </c>
      <c r="O1344">
        <v>15693091</v>
      </c>
      <c r="P1344" s="1" t="s">
        <v>25</v>
      </c>
      <c r="Q1344" s="1" t="s">
        <v>29474</v>
      </c>
      <c r="R1344">
        <v>18</v>
      </c>
      <c r="S1344">
        <v>74281789</v>
      </c>
      <c r="T1344" s="1" t="s">
        <v>44</v>
      </c>
      <c r="U1344" s="1" t="s">
        <v>31</v>
      </c>
      <c r="V1344" s="1" t="s">
        <v>64</v>
      </c>
      <c r="W1344" s="1" t="s">
        <v>32</v>
      </c>
      <c r="X1344" s="1" t="s">
        <v>29569</v>
      </c>
    </row>
    <row r="1345" spans="1:24" x14ac:dyDescent="0.3">
      <c r="A1345" s="1" t="s">
        <v>29475</v>
      </c>
      <c r="B1345" s="1" t="s">
        <v>28</v>
      </c>
      <c r="C1345">
        <v>4.3055559999999999E-5</v>
      </c>
      <c r="D1345">
        <v>13968379</v>
      </c>
      <c r="E1345">
        <v>6225618</v>
      </c>
      <c r="F1345" s="1" t="s">
        <v>34</v>
      </c>
      <c r="G1345" s="1" t="s">
        <v>28</v>
      </c>
      <c r="H1345">
        <v>1.1932677000000001E-5</v>
      </c>
      <c r="I1345">
        <v>15283975</v>
      </c>
      <c r="J1345">
        <v>6425816</v>
      </c>
      <c r="K1345" s="1" t="s">
        <v>34</v>
      </c>
      <c r="L1345" s="1" t="s">
        <v>26</v>
      </c>
      <c r="M1345">
        <v>6.8967053999999999E-4</v>
      </c>
      <c r="N1345">
        <v>49799408</v>
      </c>
      <c r="O1345">
        <v>47900232</v>
      </c>
      <c r="P1345" s="1" t="s">
        <v>135</v>
      </c>
      <c r="Q1345" s="1" t="s">
        <v>29476</v>
      </c>
      <c r="R1345">
        <v>18</v>
      </c>
      <c r="S1345">
        <v>75123980</v>
      </c>
      <c r="T1345" s="1" t="s">
        <v>44</v>
      </c>
      <c r="U1345" s="1" t="s">
        <v>37</v>
      </c>
      <c r="V1345" s="1" t="s">
        <v>31</v>
      </c>
      <c r="W1345" s="1" t="s">
        <v>41</v>
      </c>
      <c r="X1345" s="1" t="s">
        <v>29569</v>
      </c>
    </row>
    <row r="1346" spans="1:24" x14ac:dyDescent="0.3">
      <c r="A1346" s="1" t="s">
        <v>29477</v>
      </c>
      <c r="B1346" s="1" t="s">
        <v>24</v>
      </c>
      <c r="C1346">
        <v>2.1316281999999999E-6</v>
      </c>
      <c r="D1346">
        <v>31607562</v>
      </c>
      <c r="E1346">
        <v>22243079</v>
      </c>
      <c r="F1346" s="1" t="s">
        <v>35</v>
      </c>
      <c r="G1346" s="1" t="s">
        <v>28</v>
      </c>
      <c r="H1346">
        <v>0</v>
      </c>
      <c r="I1346">
        <v>22678235</v>
      </c>
      <c r="J1346">
        <v>4694642</v>
      </c>
      <c r="K1346" s="1" t="s">
        <v>25</v>
      </c>
      <c r="L1346" s="1" t="s">
        <v>28</v>
      </c>
      <c r="M1346">
        <v>2894731</v>
      </c>
      <c r="N1346">
        <v>19946748</v>
      </c>
      <c r="O1346">
        <v>13706995</v>
      </c>
      <c r="P1346" s="1" t="s">
        <v>25</v>
      </c>
      <c r="Q1346" s="1" t="s">
        <v>29478</v>
      </c>
      <c r="R1346">
        <v>18</v>
      </c>
      <c r="S1346">
        <v>75541570</v>
      </c>
      <c r="T1346" s="1" t="s">
        <v>30</v>
      </c>
      <c r="U1346" s="1" t="s">
        <v>64</v>
      </c>
      <c r="V1346" s="1" t="s">
        <v>32</v>
      </c>
      <c r="W1346" s="1" t="s">
        <v>32</v>
      </c>
      <c r="X1346" s="1" t="s">
        <v>29569</v>
      </c>
    </row>
    <row r="1347" spans="1:24" x14ac:dyDescent="0.3">
      <c r="A1347" s="1" t="s">
        <v>29479</v>
      </c>
      <c r="B1347" s="1" t="s">
        <v>28</v>
      </c>
      <c r="C1347">
        <v>0</v>
      </c>
      <c r="D1347">
        <v>22693965</v>
      </c>
      <c r="E1347">
        <v>5745098</v>
      </c>
      <c r="F1347" s="1" t="s">
        <v>25</v>
      </c>
      <c r="G1347" s="1" t="s">
        <v>26</v>
      </c>
      <c r="H1347">
        <v>0</v>
      </c>
      <c r="I1347">
        <v>25100068</v>
      </c>
      <c r="J1347">
        <v>27136616</v>
      </c>
      <c r="K1347" s="1" t="s">
        <v>125</v>
      </c>
      <c r="L1347" s="1" t="s">
        <v>24</v>
      </c>
      <c r="M1347">
        <v>6.4014129999999996E-5</v>
      </c>
      <c r="N1347">
        <v>78912244</v>
      </c>
      <c r="O1347">
        <v>28471667</v>
      </c>
      <c r="P1347" s="1" t="s">
        <v>28</v>
      </c>
      <c r="Q1347" s="1" t="s">
        <v>29480</v>
      </c>
      <c r="R1347">
        <v>18</v>
      </c>
      <c r="S1347">
        <v>76267149</v>
      </c>
      <c r="T1347" s="1" t="s">
        <v>30</v>
      </c>
      <c r="U1347" s="1" t="s">
        <v>31</v>
      </c>
      <c r="V1347" s="1" t="s">
        <v>32</v>
      </c>
      <c r="W1347" s="1" t="s">
        <v>32</v>
      </c>
      <c r="X1347" s="1" t="s">
        <v>29569</v>
      </c>
    </row>
    <row r="1348" spans="1:24" x14ac:dyDescent="0.3">
      <c r="A1348" s="1" t="s">
        <v>29481</v>
      </c>
      <c r="B1348" s="1" t="s">
        <v>28</v>
      </c>
      <c r="C1348">
        <v>7.4213810000000002</v>
      </c>
      <c r="D1348">
        <v>6200846</v>
      </c>
      <c r="E1348">
        <v>34577524</v>
      </c>
      <c r="F1348" s="1" t="s">
        <v>35</v>
      </c>
      <c r="G1348" s="1" t="s">
        <v>24</v>
      </c>
      <c r="H1348">
        <v>7898913</v>
      </c>
      <c r="I1348">
        <v>23003932</v>
      </c>
      <c r="J1348">
        <v>36918427</v>
      </c>
      <c r="K1348" s="1" t="s">
        <v>25</v>
      </c>
      <c r="L1348" s="1" t="s">
        <v>28</v>
      </c>
      <c r="M1348">
        <v>5.8019889999999998</v>
      </c>
      <c r="N1348">
        <v>7319761</v>
      </c>
      <c r="O1348">
        <v>4061448</v>
      </c>
      <c r="P1348" s="1" t="s">
        <v>35</v>
      </c>
      <c r="Q1348" s="1" t="s">
        <v>29482</v>
      </c>
      <c r="R1348">
        <v>19</v>
      </c>
      <c r="S1348">
        <v>6115816</v>
      </c>
      <c r="T1348" s="1" t="s">
        <v>44</v>
      </c>
      <c r="U1348" s="1" t="s">
        <v>64</v>
      </c>
      <c r="V1348" s="1" t="s">
        <v>32</v>
      </c>
      <c r="W1348" s="1" t="s">
        <v>32</v>
      </c>
      <c r="X1348" s="1" t="s">
        <v>29569</v>
      </c>
    </row>
    <row r="1349" spans="1:24" x14ac:dyDescent="0.3">
      <c r="A1349" s="1" t="s">
        <v>22779</v>
      </c>
      <c r="B1349" s="1" t="s">
        <v>24</v>
      </c>
      <c r="C1349">
        <v>13857943</v>
      </c>
      <c r="D1349">
        <v>4328772</v>
      </c>
      <c r="E1349">
        <v>7408145</v>
      </c>
      <c r="F1349" s="1" t="s">
        <v>25</v>
      </c>
      <c r="G1349" s="1" t="s">
        <v>28</v>
      </c>
      <c r="H1349">
        <v>7.8478570000000003</v>
      </c>
      <c r="I1349">
        <v>809758</v>
      </c>
      <c r="J1349">
        <v>31164105</v>
      </c>
      <c r="K1349" s="1" t="s">
        <v>35</v>
      </c>
      <c r="L1349" s="1" t="s">
        <v>28</v>
      </c>
      <c r="M1349">
        <v>6.4076402999999997</v>
      </c>
      <c r="N1349">
        <v>78936743</v>
      </c>
      <c r="O1349">
        <v>28390778</v>
      </c>
      <c r="P1349" s="1" t="s">
        <v>35</v>
      </c>
      <c r="Q1349" s="1" t="s">
        <v>22780</v>
      </c>
      <c r="R1349">
        <v>19</v>
      </c>
      <c r="S1349">
        <v>6147743</v>
      </c>
      <c r="T1349" s="1" t="s">
        <v>30</v>
      </c>
      <c r="U1349" s="1" t="s">
        <v>64</v>
      </c>
      <c r="V1349" s="1" t="s">
        <v>32</v>
      </c>
      <c r="W1349" s="1" t="s">
        <v>32</v>
      </c>
      <c r="X1349" s="1" t="s">
        <v>29569</v>
      </c>
    </row>
    <row r="1350" spans="1:24" x14ac:dyDescent="0.3">
      <c r="A1350" s="1" t="s">
        <v>29483</v>
      </c>
      <c r="B1350" s="1" t="s">
        <v>28</v>
      </c>
      <c r="C1350">
        <v>7.4162899999999998E-9</v>
      </c>
      <c r="D1350">
        <v>15866938</v>
      </c>
      <c r="E1350">
        <v>6117638</v>
      </c>
      <c r="F1350" s="1" t="s">
        <v>25</v>
      </c>
      <c r="G1350" s="1" t="s">
        <v>26</v>
      </c>
      <c r="H1350">
        <v>3.2152303E-3</v>
      </c>
      <c r="I1350">
        <v>2197578</v>
      </c>
      <c r="J1350">
        <v>19155839</v>
      </c>
      <c r="K1350" s="1" t="s">
        <v>125</v>
      </c>
      <c r="L1350" s="1" t="s">
        <v>24</v>
      </c>
      <c r="M1350">
        <v>11240348</v>
      </c>
      <c r="N1350">
        <v>11643674</v>
      </c>
      <c r="O1350">
        <v>17607719</v>
      </c>
      <c r="P1350" s="1" t="s">
        <v>28</v>
      </c>
      <c r="Q1350" s="1" t="s">
        <v>29484</v>
      </c>
      <c r="R1350">
        <v>19</v>
      </c>
      <c r="S1350">
        <v>8786624</v>
      </c>
      <c r="T1350" s="1" t="s">
        <v>30</v>
      </c>
      <c r="U1350" s="1" t="s">
        <v>31</v>
      </c>
      <c r="V1350" s="1" t="s">
        <v>32</v>
      </c>
      <c r="W1350" s="1" t="s">
        <v>32</v>
      </c>
      <c r="X1350" s="1" t="s">
        <v>29569</v>
      </c>
    </row>
    <row r="1351" spans="1:24" x14ac:dyDescent="0.3">
      <c r="A1351" s="1" t="s">
        <v>29485</v>
      </c>
      <c r="B1351" s="1" t="s">
        <v>28</v>
      </c>
      <c r="C1351">
        <v>3.2482535000000001</v>
      </c>
      <c r="D1351">
        <v>20645735</v>
      </c>
      <c r="E1351">
        <v>93702625</v>
      </c>
      <c r="F1351" s="1" t="s">
        <v>35</v>
      </c>
      <c r="G1351" s="1" t="s">
        <v>26</v>
      </c>
      <c r="H1351">
        <v>12.647997</v>
      </c>
      <c r="I1351">
        <v>22390847</v>
      </c>
      <c r="J1351">
        <v>21159326</v>
      </c>
      <c r="K1351" s="1" t="s">
        <v>39</v>
      </c>
      <c r="L1351" s="1" t="s">
        <v>24</v>
      </c>
      <c r="M1351">
        <v>1.6253786999999999E-2</v>
      </c>
      <c r="N1351">
        <v>7519581</v>
      </c>
      <c r="O1351">
        <v>21880647</v>
      </c>
      <c r="P1351" s="1" t="s">
        <v>34</v>
      </c>
      <c r="Q1351" s="1" t="s">
        <v>29486</v>
      </c>
      <c r="R1351">
        <v>19</v>
      </c>
      <c r="S1351">
        <v>8787027</v>
      </c>
      <c r="T1351" s="1" t="s">
        <v>30</v>
      </c>
      <c r="U1351" s="1" t="s">
        <v>37</v>
      </c>
      <c r="V1351" s="1" t="s">
        <v>32</v>
      </c>
      <c r="W1351" s="1" t="s">
        <v>32</v>
      </c>
      <c r="X1351" s="1" t="s">
        <v>29569</v>
      </c>
    </row>
    <row r="1352" spans="1:24" x14ac:dyDescent="0.3">
      <c r="A1352" s="1" t="s">
        <v>24843</v>
      </c>
      <c r="B1352" s="1" t="s">
        <v>24</v>
      </c>
      <c r="C1352">
        <v>4.2637416000000004</v>
      </c>
      <c r="D1352">
        <v>12167562</v>
      </c>
      <c r="E1352">
        <v>17373647</v>
      </c>
      <c r="F1352" s="1" t="s">
        <v>34</v>
      </c>
      <c r="G1352" s="1" t="s">
        <v>28</v>
      </c>
      <c r="H1352">
        <v>0.163823</v>
      </c>
      <c r="I1352">
        <v>2001856</v>
      </c>
      <c r="J1352">
        <v>4968199</v>
      </c>
      <c r="K1352" s="1" t="s">
        <v>35</v>
      </c>
      <c r="L1352" s="1" t="s">
        <v>24</v>
      </c>
      <c r="M1352">
        <v>159.33143000000001</v>
      </c>
      <c r="N1352">
        <v>13782865</v>
      </c>
      <c r="O1352">
        <v>17093129</v>
      </c>
      <c r="P1352" s="1" t="s">
        <v>34</v>
      </c>
      <c r="Q1352" s="1" t="s">
        <v>24844</v>
      </c>
      <c r="R1352">
        <v>19</v>
      </c>
      <c r="S1352">
        <v>8914092</v>
      </c>
      <c r="T1352" s="1" t="s">
        <v>44</v>
      </c>
      <c r="U1352" s="1" t="s">
        <v>37</v>
      </c>
      <c r="V1352" s="1" t="s">
        <v>32</v>
      </c>
      <c r="W1352" s="1" t="s">
        <v>32</v>
      </c>
      <c r="X1352" s="1" t="s">
        <v>29569</v>
      </c>
    </row>
    <row r="1353" spans="1:24" x14ac:dyDescent="0.3">
      <c r="A1353" s="1" t="s">
        <v>29487</v>
      </c>
      <c r="B1353" s="1" t="s">
        <v>24</v>
      </c>
      <c r="C1353">
        <v>2.1840307000000001E-5</v>
      </c>
      <c r="D1353">
        <v>28975665</v>
      </c>
      <c r="E1353">
        <v>8710402</v>
      </c>
      <c r="F1353" s="1" t="s">
        <v>34</v>
      </c>
      <c r="G1353" s="1" t="s">
        <v>28</v>
      </c>
      <c r="H1353">
        <v>0.40834763000000002</v>
      </c>
      <c r="I1353">
        <v>53571326</v>
      </c>
      <c r="J1353">
        <v>16409198</v>
      </c>
      <c r="K1353" s="1" t="s">
        <v>28</v>
      </c>
      <c r="L1353" s="1" t="s">
        <v>24</v>
      </c>
      <c r="M1353">
        <v>4917.1433999999999</v>
      </c>
      <c r="N1353">
        <v>21801707</v>
      </c>
      <c r="O1353">
        <v>404695</v>
      </c>
      <c r="P1353" s="1" t="s">
        <v>34</v>
      </c>
      <c r="Q1353" s="1" t="s">
        <v>29488</v>
      </c>
      <c r="R1353">
        <v>19</v>
      </c>
      <c r="S1353">
        <v>10666380</v>
      </c>
      <c r="T1353" s="1" t="s">
        <v>44</v>
      </c>
      <c r="U1353" s="1" t="s">
        <v>64</v>
      </c>
      <c r="V1353" s="1" t="s">
        <v>32</v>
      </c>
      <c r="W1353" s="1" t="s">
        <v>32</v>
      </c>
      <c r="X1353" s="1" t="s">
        <v>29569</v>
      </c>
    </row>
    <row r="1354" spans="1:24" x14ac:dyDescent="0.3">
      <c r="A1354" s="1" t="s">
        <v>2724</v>
      </c>
      <c r="B1354" s="1" t="s">
        <v>28</v>
      </c>
      <c r="C1354">
        <v>1.7801315999999999E-5</v>
      </c>
      <c r="D1354">
        <v>1270603</v>
      </c>
      <c r="E1354">
        <v>22304483</v>
      </c>
      <c r="F1354" s="1" t="s">
        <v>35</v>
      </c>
      <c r="G1354" s="1" t="s">
        <v>26</v>
      </c>
      <c r="H1354">
        <v>8.8817840000000004E-10</v>
      </c>
      <c r="I1354">
        <v>11134403</v>
      </c>
      <c r="J1354">
        <v>86402563</v>
      </c>
      <c r="K1354" s="1" t="s">
        <v>95</v>
      </c>
      <c r="L1354" s="1" t="s">
        <v>24</v>
      </c>
      <c r="M1354">
        <v>0</v>
      </c>
      <c r="N1354">
        <v>17615465</v>
      </c>
      <c r="O1354">
        <v>8568983</v>
      </c>
      <c r="P1354" s="1" t="s">
        <v>25</v>
      </c>
      <c r="Q1354" s="1" t="s">
        <v>2725</v>
      </c>
      <c r="R1354">
        <v>19</v>
      </c>
      <c r="S1354">
        <v>14940499</v>
      </c>
      <c r="T1354" s="1" t="s">
        <v>30</v>
      </c>
      <c r="U1354" s="1" t="s">
        <v>64</v>
      </c>
      <c r="V1354" s="1" t="s">
        <v>32</v>
      </c>
      <c r="W1354" s="1" t="s">
        <v>32</v>
      </c>
      <c r="X1354" s="1" t="s">
        <v>29569</v>
      </c>
    </row>
    <row r="1355" spans="1:24" x14ac:dyDescent="0.3">
      <c r="A1355" s="1" t="s">
        <v>18738</v>
      </c>
      <c r="B1355" s="1" t="s">
        <v>24</v>
      </c>
      <c r="C1355">
        <v>58.562980000000003</v>
      </c>
      <c r="D1355">
        <v>18315265</v>
      </c>
      <c r="E1355">
        <v>63251117</v>
      </c>
      <c r="F1355" s="1" t="s">
        <v>28</v>
      </c>
      <c r="G1355" s="1" t="s">
        <v>28</v>
      </c>
      <c r="H1355">
        <v>0</v>
      </c>
      <c r="I1355">
        <v>68334406</v>
      </c>
      <c r="J1355">
        <v>35744873</v>
      </c>
      <c r="K1355" s="1" t="s">
        <v>25</v>
      </c>
      <c r="L1355" s="1" t="s">
        <v>28</v>
      </c>
      <c r="M1355">
        <v>0</v>
      </c>
      <c r="N1355">
        <v>7029906</v>
      </c>
      <c r="O1355">
        <v>32019742</v>
      </c>
      <c r="P1355" s="1" t="s">
        <v>25</v>
      </c>
      <c r="Q1355" s="1" t="s">
        <v>18739</v>
      </c>
      <c r="R1355">
        <v>19</v>
      </c>
      <c r="S1355">
        <v>15386306</v>
      </c>
      <c r="T1355" s="1" t="s">
        <v>30</v>
      </c>
      <c r="U1355" s="1" t="s">
        <v>31</v>
      </c>
      <c r="V1355" s="1" t="s">
        <v>32</v>
      </c>
      <c r="W1355" s="1" t="s">
        <v>32</v>
      </c>
      <c r="X1355" s="1" t="s">
        <v>29569</v>
      </c>
    </row>
    <row r="1356" spans="1:24" x14ac:dyDescent="0.3">
      <c r="A1356" s="1" t="s">
        <v>29489</v>
      </c>
      <c r="B1356" s="1" t="s">
        <v>28</v>
      </c>
      <c r="C1356">
        <v>5.2166733E-2</v>
      </c>
      <c r="D1356">
        <v>14568118</v>
      </c>
      <c r="E1356">
        <v>70083466</v>
      </c>
      <c r="F1356" s="1" t="s">
        <v>28</v>
      </c>
      <c r="G1356" s="1" t="s">
        <v>24</v>
      </c>
      <c r="H1356">
        <v>1788113</v>
      </c>
      <c r="I1356">
        <v>4579387</v>
      </c>
      <c r="J1356">
        <v>9626465</v>
      </c>
      <c r="K1356" s="1" t="s">
        <v>25</v>
      </c>
      <c r="L1356" s="1" t="s">
        <v>28</v>
      </c>
      <c r="M1356">
        <v>3.2538293</v>
      </c>
      <c r="N1356">
        <v>13592871</v>
      </c>
      <c r="O1356">
        <v>7193649</v>
      </c>
      <c r="P1356" s="1" t="s">
        <v>28</v>
      </c>
      <c r="Q1356" s="1" t="s">
        <v>29490</v>
      </c>
      <c r="R1356">
        <v>19</v>
      </c>
      <c r="S1356">
        <v>20060532</v>
      </c>
      <c r="T1356" s="1" t="s">
        <v>44</v>
      </c>
      <c r="U1356" s="1" t="s">
        <v>31</v>
      </c>
      <c r="V1356" s="1" t="s">
        <v>32</v>
      </c>
      <c r="W1356" s="1" t="s">
        <v>32</v>
      </c>
      <c r="X1356" s="1" t="s">
        <v>29569</v>
      </c>
    </row>
    <row r="1357" spans="1:24" x14ac:dyDescent="0.3">
      <c r="A1357" s="1" t="s">
        <v>22787</v>
      </c>
      <c r="B1357" s="1" t="s">
        <v>24</v>
      </c>
      <c r="C1357">
        <v>326.9443</v>
      </c>
      <c r="D1357">
        <v>13808514</v>
      </c>
      <c r="E1357">
        <v>13127924</v>
      </c>
      <c r="F1357" s="1" t="s">
        <v>35</v>
      </c>
      <c r="G1357" s="1" t="s">
        <v>28</v>
      </c>
      <c r="H1357">
        <v>36802225</v>
      </c>
      <c r="I1357">
        <v>22537056</v>
      </c>
      <c r="J1357">
        <v>6903219</v>
      </c>
      <c r="K1357" s="1" t="s">
        <v>34</v>
      </c>
      <c r="L1357" s="1" t="s">
        <v>28</v>
      </c>
      <c r="M1357">
        <v>18785447</v>
      </c>
      <c r="N1357">
        <v>19135984</v>
      </c>
      <c r="O1357">
        <v>55825574</v>
      </c>
      <c r="P1357" s="1" t="s">
        <v>34</v>
      </c>
      <c r="Q1357" s="1" t="s">
        <v>22788</v>
      </c>
      <c r="R1357">
        <v>19</v>
      </c>
      <c r="S1357">
        <v>35040321</v>
      </c>
      <c r="T1357" s="1" t="s">
        <v>30</v>
      </c>
      <c r="U1357" s="1" t="s">
        <v>37</v>
      </c>
      <c r="V1357" s="1" t="s">
        <v>32</v>
      </c>
      <c r="W1357" s="1" t="s">
        <v>32</v>
      </c>
      <c r="X1357" s="1" t="s">
        <v>29569</v>
      </c>
    </row>
    <row r="1358" spans="1:24" x14ac:dyDescent="0.3">
      <c r="A1358" s="1" t="s">
        <v>29491</v>
      </c>
      <c r="B1358" s="1" t="s">
        <v>28</v>
      </c>
      <c r="C1358">
        <v>4851135</v>
      </c>
      <c r="D1358">
        <v>89659314</v>
      </c>
      <c r="E1358">
        <v>51977026</v>
      </c>
      <c r="F1358" s="1" t="s">
        <v>34</v>
      </c>
      <c r="G1358" s="1" t="s">
        <v>24</v>
      </c>
      <c r="H1358">
        <v>544572</v>
      </c>
      <c r="I1358">
        <v>9933786</v>
      </c>
      <c r="J1358">
        <v>18136643</v>
      </c>
      <c r="K1358" s="1" t="s">
        <v>35</v>
      </c>
      <c r="L1358" s="1" t="s">
        <v>24</v>
      </c>
      <c r="M1358">
        <v>1.4474233999999999</v>
      </c>
      <c r="N1358">
        <v>5944195</v>
      </c>
      <c r="O1358">
        <v>15871793</v>
      </c>
      <c r="P1358" s="1" t="s">
        <v>35</v>
      </c>
      <c r="Q1358" s="1" t="s">
        <v>29492</v>
      </c>
      <c r="R1358">
        <v>19</v>
      </c>
      <c r="S1358">
        <v>35685536</v>
      </c>
      <c r="T1358" s="1" t="s">
        <v>30</v>
      </c>
      <c r="U1358" s="1" t="s">
        <v>37</v>
      </c>
      <c r="V1358" s="1" t="s">
        <v>32</v>
      </c>
      <c r="W1358" s="1" t="s">
        <v>32</v>
      </c>
      <c r="X1358" s="1" t="s">
        <v>29569</v>
      </c>
    </row>
    <row r="1359" spans="1:24" x14ac:dyDescent="0.3">
      <c r="A1359" s="1" t="s">
        <v>21186</v>
      </c>
      <c r="B1359" s="1" t="s">
        <v>24</v>
      </c>
      <c r="C1359">
        <v>0</v>
      </c>
      <c r="D1359">
        <v>19729166</v>
      </c>
      <c r="E1359">
        <v>1690705</v>
      </c>
      <c r="F1359" s="1" t="s">
        <v>34</v>
      </c>
      <c r="G1359" s="1" t="s">
        <v>28</v>
      </c>
      <c r="H1359">
        <v>2.3848906999999999E-2</v>
      </c>
      <c r="I1359">
        <v>19716223</v>
      </c>
      <c r="J1359">
        <v>927863</v>
      </c>
      <c r="K1359" s="1" t="s">
        <v>35</v>
      </c>
      <c r="L1359" s="1" t="s">
        <v>28</v>
      </c>
      <c r="M1359">
        <v>8.3351359999999999E-3</v>
      </c>
      <c r="N1359">
        <v>17200995</v>
      </c>
      <c r="O1359">
        <v>837601</v>
      </c>
      <c r="P1359" s="1" t="s">
        <v>35</v>
      </c>
      <c r="Q1359" s="1" t="s">
        <v>21187</v>
      </c>
      <c r="R1359">
        <v>19</v>
      </c>
      <c r="S1359">
        <v>44342035</v>
      </c>
      <c r="T1359" s="1" t="s">
        <v>30</v>
      </c>
      <c r="U1359" s="1" t="s">
        <v>37</v>
      </c>
      <c r="V1359" s="1" t="s">
        <v>32</v>
      </c>
      <c r="W1359" s="1" t="s">
        <v>32</v>
      </c>
      <c r="X1359" s="1" t="s">
        <v>29569</v>
      </c>
    </row>
    <row r="1360" spans="1:24" x14ac:dyDescent="0.3">
      <c r="A1360" s="1" t="s">
        <v>29493</v>
      </c>
      <c r="B1360" s="1" t="s">
        <v>26</v>
      </c>
      <c r="C1360">
        <v>1.7145219E-3</v>
      </c>
      <c r="D1360">
        <v>18465227</v>
      </c>
      <c r="E1360">
        <v>207493</v>
      </c>
      <c r="F1360" s="1" t="s">
        <v>27</v>
      </c>
      <c r="G1360" s="1" t="s">
        <v>24</v>
      </c>
      <c r="H1360">
        <v>68017337</v>
      </c>
      <c r="I1360">
        <v>91987024</v>
      </c>
      <c r="J1360">
        <v>17252628</v>
      </c>
      <c r="K1360" s="1" t="s">
        <v>25</v>
      </c>
      <c r="L1360" s="1" t="s">
        <v>28</v>
      </c>
      <c r="M1360">
        <v>1.3322676000000001E-8</v>
      </c>
      <c r="N1360">
        <v>18165763</v>
      </c>
      <c r="O1360">
        <v>5291456</v>
      </c>
      <c r="P1360" s="1" t="s">
        <v>28</v>
      </c>
      <c r="Q1360" s="1" t="s">
        <v>29494</v>
      </c>
      <c r="R1360">
        <v>19</v>
      </c>
      <c r="S1360">
        <v>47600601</v>
      </c>
      <c r="T1360" s="1" t="s">
        <v>44</v>
      </c>
      <c r="U1360" s="1" t="s">
        <v>31</v>
      </c>
      <c r="V1360" s="1" t="s">
        <v>32</v>
      </c>
      <c r="W1360" s="1" t="s">
        <v>32</v>
      </c>
      <c r="X1360" s="1" t="s">
        <v>29569</v>
      </c>
    </row>
    <row r="1361" spans="1:24" x14ac:dyDescent="0.3">
      <c r="A1361" s="1" t="s">
        <v>19818</v>
      </c>
      <c r="B1361" s="1" t="s">
        <v>24</v>
      </c>
      <c r="C1361">
        <v>0.81915959999999999</v>
      </c>
      <c r="D1361">
        <v>52560425</v>
      </c>
      <c r="E1361">
        <v>27381194</v>
      </c>
      <c r="F1361" s="1" t="s">
        <v>35</v>
      </c>
      <c r="G1361" s="1" t="s">
        <v>28</v>
      </c>
      <c r="H1361">
        <v>5.5399320000000003</v>
      </c>
      <c r="I1361">
        <v>13136906</v>
      </c>
      <c r="J1361">
        <v>9302692</v>
      </c>
      <c r="K1361" s="1" t="s">
        <v>28</v>
      </c>
      <c r="L1361" s="1" t="s">
        <v>24</v>
      </c>
      <c r="M1361">
        <v>46960365</v>
      </c>
      <c r="N1361">
        <v>2305702</v>
      </c>
      <c r="O1361">
        <v>76541895</v>
      </c>
      <c r="P1361" s="1" t="s">
        <v>35</v>
      </c>
      <c r="Q1361" s="1" t="s">
        <v>19819</v>
      </c>
      <c r="R1361">
        <v>19</v>
      </c>
      <c r="S1361">
        <v>51107827</v>
      </c>
      <c r="T1361" s="1" t="s">
        <v>44</v>
      </c>
      <c r="U1361" s="1" t="s">
        <v>64</v>
      </c>
      <c r="V1361" s="1" t="s">
        <v>32</v>
      </c>
      <c r="W1361" s="1" t="s">
        <v>32</v>
      </c>
      <c r="X1361" s="1" t="s">
        <v>29569</v>
      </c>
    </row>
    <row r="1362" spans="1:24" x14ac:dyDescent="0.3">
      <c r="A1362" s="1" t="s">
        <v>4992</v>
      </c>
      <c r="B1362" s="1" t="s">
        <v>24</v>
      </c>
      <c r="C1362">
        <v>1.830973E-2</v>
      </c>
      <c r="D1362">
        <v>35219998</v>
      </c>
      <c r="E1362">
        <v>177109</v>
      </c>
      <c r="F1362" s="1" t="s">
        <v>25</v>
      </c>
      <c r="G1362" s="1" t="s">
        <v>26</v>
      </c>
      <c r="H1362">
        <v>6.4625599999999999</v>
      </c>
      <c r="I1362">
        <v>967141</v>
      </c>
      <c r="J1362">
        <v>20045463</v>
      </c>
      <c r="K1362" s="1" t="s">
        <v>27</v>
      </c>
      <c r="L1362" s="1" t="s">
        <v>28</v>
      </c>
      <c r="M1362">
        <v>1.33573765</v>
      </c>
      <c r="N1362">
        <v>92147644</v>
      </c>
      <c r="O1362">
        <v>35693228</v>
      </c>
      <c r="P1362" s="1" t="s">
        <v>28</v>
      </c>
      <c r="Q1362" s="1" t="s">
        <v>4993</v>
      </c>
      <c r="R1362">
        <v>19</v>
      </c>
      <c r="S1362">
        <v>53319117</v>
      </c>
      <c r="T1362" s="1" t="s">
        <v>30</v>
      </c>
      <c r="U1362" s="1" t="s">
        <v>31</v>
      </c>
      <c r="V1362" s="1" t="s">
        <v>32</v>
      </c>
      <c r="W1362" s="1" t="s">
        <v>32</v>
      </c>
      <c r="X1362" s="1" t="s">
        <v>29569</v>
      </c>
    </row>
    <row r="1363" spans="1:24" x14ac:dyDescent="0.3">
      <c r="A1363" s="1" t="s">
        <v>29495</v>
      </c>
      <c r="B1363" s="1" t="s">
        <v>24</v>
      </c>
      <c r="C1363">
        <v>2.4424906999999999E-8</v>
      </c>
      <c r="D1363">
        <v>30228696</v>
      </c>
      <c r="E1363">
        <v>13077593</v>
      </c>
      <c r="F1363" s="1" t="s">
        <v>34</v>
      </c>
      <c r="G1363" s="1" t="s">
        <v>26</v>
      </c>
      <c r="H1363">
        <v>0</v>
      </c>
      <c r="I1363">
        <v>88741644</v>
      </c>
      <c r="J1363">
        <v>13014376</v>
      </c>
      <c r="K1363" s="1" t="s">
        <v>152</v>
      </c>
      <c r="L1363" s="1" t="s">
        <v>28</v>
      </c>
      <c r="M1363">
        <v>1.3322676000000001E-8</v>
      </c>
      <c r="N1363">
        <v>88104144</v>
      </c>
      <c r="O1363">
        <v>28946674</v>
      </c>
      <c r="P1363" s="1" t="s">
        <v>25</v>
      </c>
      <c r="Q1363" s="1" t="s">
        <v>29496</v>
      </c>
      <c r="R1363">
        <v>20</v>
      </c>
      <c r="S1363">
        <v>6700202</v>
      </c>
      <c r="T1363" s="1" t="s">
        <v>30</v>
      </c>
      <c r="U1363" s="1" t="s">
        <v>64</v>
      </c>
      <c r="V1363" s="1" t="s">
        <v>32</v>
      </c>
      <c r="W1363" s="1" t="s">
        <v>32</v>
      </c>
      <c r="X1363" s="1" t="s">
        <v>29569</v>
      </c>
    </row>
    <row r="1364" spans="1:24" x14ac:dyDescent="0.3">
      <c r="A1364" s="1" t="s">
        <v>29497</v>
      </c>
      <c r="B1364" s="1" t="s">
        <v>24</v>
      </c>
      <c r="C1364">
        <v>4631719</v>
      </c>
      <c r="D1364">
        <v>1140324</v>
      </c>
      <c r="E1364">
        <v>3442902</v>
      </c>
      <c r="F1364" s="1" t="s">
        <v>28</v>
      </c>
      <c r="G1364" s="1" t="s">
        <v>24</v>
      </c>
      <c r="H1364">
        <v>15919037</v>
      </c>
      <c r="I1364">
        <v>13494069</v>
      </c>
      <c r="J1364">
        <v>42973895</v>
      </c>
      <c r="K1364" s="1" t="s">
        <v>28</v>
      </c>
      <c r="L1364" s="1" t="s">
        <v>26</v>
      </c>
      <c r="M1364">
        <v>4429389</v>
      </c>
      <c r="N1364">
        <v>18298695</v>
      </c>
      <c r="O1364">
        <v>41101358</v>
      </c>
      <c r="P1364" s="1" t="s">
        <v>62</v>
      </c>
      <c r="Q1364" s="1" t="s">
        <v>29498</v>
      </c>
      <c r="R1364">
        <v>20</v>
      </c>
      <c r="S1364">
        <v>8522734</v>
      </c>
      <c r="T1364" s="1" t="s">
        <v>44</v>
      </c>
      <c r="U1364" s="1" t="s">
        <v>64</v>
      </c>
      <c r="V1364" s="1" t="s">
        <v>41</v>
      </c>
      <c r="W1364" s="1" t="s">
        <v>32</v>
      </c>
      <c r="X1364" s="1" t="s">
        <v>29569</v>
      </c>
    </row>
    <row r="1365" spans="1:24" x14ac:dyDescent="0.3">
      <c r="A1365" s="1" t="s">
        <v>29499</v>
      </c>
      <c r="B1365" s="1" t="s">
        <v>24</v>
      </c>
      <c r="C1365">
        <v>168.16799</v>
      </c>
      <c r="D1365">
        <v>9099144</v>
      </c>
      <c r="E1365">
        <v>20415668</v>
      </c>
      <c r="F1365" s="1" t="s">
        <v>28</v>
      </c>
      <c r="G1365" s="1" t="s">
        <v>26</v>
      </c>
      <c r="H1365">
        <v>3.1835634000000002E-2</v>
      </c>
      <c r="I1365">
        <v>14882628</v>
      </c>
      <c r="J1365">
        <v>20965522</v>
      </c>
      <c r="K1365" s="1" t="s">
        <v>62</v>
      </c>
      <c r="L1365" s="1" t="s">
        <v>28</v>
      </c>
      <c r="M1365">
        <v>1.3144662999999999E-3</v>
      </c>
      <c r="N1365">
        <v>16911648</v>
      </c>
      <c r="O1365">
        <v>9366282</v>
      </c>
      <c r="P1365" s="1" t="s">
        <v>35</v>
      </c>
      <c r="Q1365" s="1" t="s">
        <v>29500</v>
      </c>
      <c r="R1365">
        <v>20</v>
      </c>
      <c r="S1365">
        <v>8766379</v>
      </c>
      <c r="T1365" s="1" t="s">
        <v>30</v>
      </c>
      <c r="U1365" s="1" t="s">
        <v>64</v>
      </c>
      <c r="V1365" s="1" t="s">
        <v>32</v>
      </c>
      <c r="W1365" s="1" t="s">
        <v>32</v>
      </c>
      <c r="X1365" s="1" t="s">
        <v>29569</v>
      </c>
    </row>
    <row r="1366" spans="1:24" x14ac:dyDescent="0.3">
      <c r="A1366" s="1" t="s">
        <v>29501</v>
      </c>
      <c r="B1366" s="1" t="s">
        <v>28</v>
      </c>
      <c r="C1366">
        <v>6.4126480000000001E-7</v>
      </c>
      <c r="D1366">
        <v>72639</v>
      </c>
      <c r="E1366">
        <v>23592581</v>
      </c>
      <c r="F1366" s="1" t="s">
        <v>34</v>
      </c>
      <c r="G1366" s="1" t="s">
        <v>26</v>
      </c>
      <c r="H1366">
        <v>7.881171E-4</v>
      </c>
      <c r="I1366">
        <v>75934875</v>
      </c>
      <c r="J1366">
        <v>10898347</v>
      </c>
      <c r="K1366" s="1" t="s">
        <v>135</v>
      </c>
      <c r="L1366" s="1" t="s">
        <v>24</v>
      </c>
      <c r="M1366">
        <v>262.23155000000003</v>
      </c>
      <c r="N1366">
        <v>3651215</v>
      </c>
      <c r="O1366">
        <v>10159725</v>
      </c>
      <c r="P1366" s="1" t="s">
        <v>35</v>
      </c>
      <c r="Q1366" s="1" t="s">
        <v>29502</v>
      </c>
      <c r="R1366">
        <v>20</v>
      </c>
      <c r="S1366">
        <v>10041304</v>
      </c>
      <c r="T1366" s="1" t="s">
        <v>30</v>
      </c>
      <c r="U1366" s="1" t="s">
        <v>37</v>
      </c>
      <c r="V1366" s="1" t="s">
        <v>32</v>
      </c>
      <c r="W1366" s="1" t="s">
        <v>32</v>
      </c>
      <c r="X1366" s="1" t="s">
        <v>29569</v>
      </c>
    </row>
    <row r="1367" spans="1:24" x14ac:dyDescent="0.3">
      <c r="A1367" s="1" t="s">
        <v>29503</v>
      </c>
      <c r="B1367" s="1" t="s">
        <v>28</v>
      </c>
      <c r="C1367">
        <v>3735345</v>
      </c>
      <c r="D1367">
        <v>7402498</v>
      </c>
      <c r="E1367">
        <v>37943436</v>
      </c>
      <c r="F1367" s="1" t="s">
        <v>35</v>
      </c>
      <c r="G1367" s="1" t="s">
        <v>26</v>
      </c>
      <c r="H1367">
        <v>4.9336219999999997</v>
      </c>
      <c r="I1367">
        <v>87624786</v>
      </c>
      <c r="J1367">
        <v>13790336</v>
      </c>
      <c r="K1367" s="1" t="s">
        <v>95</v>
      </c>
      <c r="L1367" s="1" t="s">
        <v>24</v>
      </c>
      <c r="M1367">
        <v>29843818</v>
      </c>
      <c r="N1367">
        <v>49609644</v>
      </c>
      <c r="O1367">
        <v>11638103</v>
      </c>
      <c r="P1367" s="1" t="s">
        <v>25</v>
      </c>
      <c r="Q1367" s="1" t="s">
        <v>29504</v>
      </c>
      <c r="R1367">
        <v>20</v>
      </c>
      <c r="S1367">
        <v>11356543</v>
      </c>
      <c r="T1367" s="1" t="s">
        <v>30</v>
      </c>
      <c r="U1367" s="1" t="s">
        <v>64</v>
      </c>
      <c r="V1367" s="1" t="s">
        <v>32</v>
      </c>
      <c r="W1367" s="1" t="s">
        <v>32</v>
      </c>
      <c r="X1367" s="1" t="s">
        <v>29569</v>
      </c>
    </row>
    <row r="1368" spans="1:24" x14ac:dyDescent="0.3">
      <c r="A1368" s="1" t="s">
        <v>29505</v>
      </c>
      <c r="B1368" s="1" t="s">
        <v>24</v>
      </c>
      <c r="C1368">
        <v>9301165</v>
      </c>
      <c r="D1368">
        <v>71025287</v>
      </c>
      <c r="E1368">
        <v>12840208</v>
      </c>
      <c r="F1368" s="1" t="s">
        <v>28</v>
      </c>
      <c r="G1368" s="1" t="s">
        <v>26</v>
      </c>
      <c r="H1368">
        <v>727.8972</v>
      </c>
      <c r="I1368">
        <v>11207673</v>
      </c>
      <c r="J1368">
        <v>1474967</v>
      </c>
      <c r="K1368" s="1" t="s">
        <v>125</v>
      </c>
      <c r="L1368" s="1" t="s">
        <v>28</v>
      </c>
      <c r="M1368">
        <v>3.6146375000000001E-3</v>
      </c>
      <c r="N1368">
        <v>13262107</v>
      </c>
      <c r="O1368">
        <v>539063</v>
      </c>
      <c r="P1368" s="1" t="s">
        <v>25</v>
      </c>
      <c r="Q1368" s="1" t="s">
        <v>29506</v>
      </c>
      <c r="R1368">
        <v>20</v>
      </c>
      <c r="S1368">
        <v>11827424</v>
      </c>
      <c r="T1368" s="1" t="s">
        <v>30</v>
      </c>
      <c r="U1368" s="1" t="s">
        <v>31</v>
      </c>
      <c r="V1368" s="1" t="s">
        <v>32</v>
      </c>
      <c r="W1368" s="1" t="s">
        <v>32</v>
      </c>
      <c r="X1368" s="1" t="s">
        <v>29569</v>
      </c>
    </row>
    <row r="1369" spans="1:24" x14ac:dyDescent="0.3">
      <c r="A1369" s="1" t="s">
        <v>29507</v>
      </c>
      <c r="B1369" s="1" t="s">
        <v>26</v>
      </c>
      <c r="C1369">
        <v>0</v>
      </c>
      <c r="D1369">
        <v>2080114</v>
      </c>
      <c r="E1369">
        <v>2723444</v>
      </c>
      <c r="F1369" s="1" t="s">
        <v>27</v>
      </c>
      <c r="G1369" s="1" t="s">
        <v>28</v>
      </c>
      <c r="H1369">
        <v>2.2204460000000001E-10</v>
      </c>
      <c r="I1369">
        <v>21752258</v>
      </c>
      <c r="J1369">
        <v>71515326</v>
      </c>
      <c r="K1369" s="1" t="s">
        <v>28</v>
      </c>
      <c r="L1369" s="1" t="s">
        <v>24</v>
      </c>
      <c r="M1369">
        <v>0</v>
      </c>
      <c r="N1369">
        <v>38193982</v>
      </c>
      <c r="O1369">
        <v>23799192</v>
      </c>
      <c r="P1369" s="1" t="s">
        <v>25</v>
      </c>
      <c r="Q1369" s="1" t="s">
        <v>29508</v>
      </c>
      <c r="R1369">
        <v>20</v>
      </c>
      <c r="S1369">
        <v>12225304</v>
      </c>
      <c r="T1369" s="1" t="s">
        <v>44</v>
      </c>
      <c r="U1369" s="1" t="s">
        <v>31</v>
      </c>
      <c r="V1369" s="1" t="s">
        <v>32</v>
      </c>
      <c r="W1369" s="1" t="s">
        <v>32</v>
      </c>
      <c r="X1369" s="1" t="s">
        <v>29569</v>
      </c>
    </row>
    <row r="1370" spans="1:24" x14ac:dyDescent="0.3">
      <c r="A1370" s="1" t="s">
        <v>29509</v>
      </c>
      <c r="B1370" s="1" t="s">
        <v>28</v>
      </c>
      <c r="C1370">
        <v>65.855114999999998</v>
      </c>
      <c r="D1370">
        <v>7640161</v>
      </c>
      <c r="E1370">
        <v>25273795</v>
      </c>
      <c r="F1370" s="1" t="s">
        <v>34</v>
      </c>
      <c r="G1370" s="1" t="s">
        <v>28</v>
      </c>
      <c r="H1370">
        <v>24009546</v>
      </c>
      <c r="I1370">
        <v>82057056</v>
      </c>
      <c r="J1370">
        <v>32847253</v>
      </c>
      <c r="K1370" s="1" t="s">
        <v>34</v>
      </c>
      <c r="L1370" s="1" t="s">
        <v>26</v>
      </c>
      <c r="M1370">
        <v>179.11717999999999</v>
      </c>
      <c r="N1370">
        <v>70144476</v>
      </c>
      <c r="O1370">
        <v>39420435</v>
      </c>
      <c r="P1370" s="1" t="s">
        <v>116</v>
      </c>
      <c r="Q1370" s="1" t="s">
        <v>29510</v>
      </c>
      <c r="R1370">
        <v>20</v>
      </c>
      <c r="S1370">
        <v>16708109</v>
      </c>
      <c r="T1370" s="1" t="s">
        <v>30</v>
      </c>
      <c r="U1370" s="1" t="s">
        <v>37</v>
      </c>
      <c r="V1370" s="1" t="s">
        <v>31</v>
      </c>
      <c r="W1370" s="1" t="s">
        <v>41</v>
      </c>
      <c r="X1370" s="1" t="s">
        <v>29569</v>
      </c>
    </row>
    <row r="1371" spans="1:24" x14ac:dyDescent="0.3">
      <c r="A1371" s="1" t="s">
        <v>29511</v>
      </c>
      <c r="B1371" s="1" t="s">
        <v>24</v>
      </c>
      <c r="C1371">
        <v>1.24368364</v>
      </c>
      <c r="D1371">
        <v>56169684</v>
      </c>
      <c r="E1371">
        <v>9906952</v>
      </c>
      <c r="F1371" s="1" t="s">
        <v>34</v>
      </c>
      <c r="G1371" s="1" t="s">
        <v>26</v>
      </c>
      <c r="H1371">
        <v>0.11072535</v>
      </c>
      <c r="I1371">
        <v>1607036</v>
      </c>
      <c r="J1371">
        <v>8467199</v>
      </c>
      <c r="K1371" s="1" t="s">
        <v>39</v>
      </c>
      <c r="L1371" s="1" t="s">
        <v>28</v>
      </c>
      <c r="M1371">
        <v>55.01623</v>
      </c>
      <c r="N1371">
        <v>17833877</v>
      </c>
      <c r="O1371">
        <v>38905856</v>
      </c>
      <c r="P1371" s="1" t="s">
        <v>35</v>
      </c>
      <c r="Q1371" s="1" t="s">
        <v>29512</v>
      </c>
      <c r="R1371">
        <v>20</v>
      </c>
      <c r="S1371">
        <v>16919889</v>
      </c>
      <c r="T1371" s="1" t="s">
        <v>30</v>
      </c>
      <c r="U1371" s="1" t="s">
        <v>37</v>
      </c>
      <c r="V1371" s="1" t="s">
        <v>32</v>
      </c>
      <c r="W1371" s="1" t="s">
        <v>32</v>
      </c>
      <c r="X1371" s="1" t="s">
        <v>29569</v>
      </c>
    </row>
    <row r="1372" spans="1:24" x14ac:dyDescent="0.3">
      <c r="A1372" s="1" t="s">
        <v>29513</v>
      </c>
      <c r="B1372" s="1" t="s">
        <v>26</v>
      </c>
      <c r="C1372">
        <v>0</v>
      </c>
      <c r="D1372">
        <v>16037856</v>
      </c>
      <c r="E1372">
        <v>14251057</v>
      </c>
      <c r="F1372" s="1" t="s">
        <v>39</v>
      </c>
      <c r="G1372" s="1" t="s">
        <v>28</v>
      </c>
      <c r="H1372">
        <v>0</v>
      </c>
      <c r="I1372">
        <v>15759276</v>
      </c>
      <c r="J1372">
        <v>3319813</v>
      </c>
      <c r="K1372" s="1" t="s">
        <v>35</v>
      </c>
      <c r="L1372" s="1" t="s">
        <v>24</v>
      </c>
      <c r="M1372">
        <v>758338</v>
      </c>
      <c r="N1372">
        <v>639543</v>
      </c>
      <c r="O1372">
        <v>14469344</v>
      </c>
      <c r="P1372" s="1" t="s">
        <v>34</v>
      </c>
      <c r="Q1372" s="1" t="s">
        <v>29514</v>
      </c>
      <c r="R1372">
        <v>20</v>
      </c>
      <c r="S1372">
        <v>19363534</v>
      </c>
      <c r="T1372" s="1" t="s">
        <v>44</v>
      </c>
      <c r="U1372" s="1" t="s">
        <v>64</v>
      </c>
      <c r="V1372" s="1" t="s">
        <v>32</v>
      </c>
      <c r="W1372" s="1" t="s">
        <v>32</v>
      </c>
      <c r="X1372" s="1" t="s">
        <v>29569</v>
      </c>
    </row>
    <row r="1373" spans="1:24" x14ac:dyDescent="0.3">
      <c r="A1373" s="1" t="s">
        <v>29515</v>
      </c>
      <c r="B1373" s="1" t="s">
        <v>28</v>
      </c>
      <c r="C1373">
        <v>0.69368019999999997</v>
      </c>
      <c r="D1373">
        <v>11114894</v>
      </c>
      <c r="E1373">
        <v>356853</v>
      </c>
      <c r="F1373" s="1" t="s">
        <v>35</v>
      </c>
      <c r="G1373" s="1" t="s">
        <v>28</v>
      </c>
      <c r="H1373">
        <v>11160602</v>
      </c>
      <c r="I1373">
        <v>12070245</v>
      </c>
      <c r="J1373">
        <v>45872052</v>
      </c>
      <c r="K1373" s="1" t="s">
        <v>35</v>
      </c>
      <c r="L1373" s="1" t="s">
        <v>26</v>
      </c>
      <c r="M1373">
        <v>468.5607</v>
      </c>
      <c r="N1373">
        <v>10387239</v>
      </c>
      <c r="O1373">
        <v>48764603</v>
      </c>
      <c r="P1373" s="1" t="s">
        <v>39</v>
      </c>
      <c r="Q1373" s="1" t="s">
        <v>29516</v>
      </c>
      <c r="R1373">
        <v>20</v>
      </c>
      <c r="S1373">
        <v>19868883</v>
      </c>
      <c r="T1373" s="1" t="s">
        <v>30</v>
      </c>
      <c r="U1373" s="1" t="s">
        <v>37</v>
      </c>
      <c r="V1373" s="1" t="s">
        <v>41</v>
      </c>
      <c r="W1373" s="1" t="s">
        <v>32</v>
      </c>
      <c r="X1373" s="1" t="s">
        <v>29569</v>
      </c>
    </row>
    <row r="1374" spans="1:24" x14ac:dyDescent="0.3">
      <c r="A1374" s="1" t="s">
        <v>12577</v>
      </c>
      <c r="B1374" s="1" t="s">
        <v>28</v>
      </c>
      <c r="C1374">
        <v>8.2510090000000003E-4</v>
      </c>
      <c r="D1374">
        <v>2224599</v>
      </c>
      <c r="E1374">
        <v>6055979</v>
      </c>
      <c r="F1374" s="1" t="s">
        <v>35</v>
      </c>
      <c r="G1374" s="1" t="s">
        <v>24</v>
      </c>
      <c r="H1374">
        <v>15536386</v>
      </c>
      <c r="I1374">
        <v>50705164</v>
      </c>
      <c r="J1374">
        <v>13125919</v>
      </c>
      <c r="K1374" s="1" t="s">
        <v>34</v>
      </c>
      <c r="L1374" s="1" t="s">
        <v>28</v>
      </c>
      <c r="M1374">
        <v>5.4658659999999998E-2</v>
      </c>
      <c r="N1374">
        <v>11916482</v>
      </c>
      <c r="O1374">
        <v>37603903</v>
      </c>
      <c r="P1374" s="1" t="s">
        <v>35</v>
      </c>
      <c r="Q1374" s="1" t="s">
        <v>12578</v>
      </c>
      <c r="R1374">
        <v>20</v>
      </c>
      <c r="S1374">
        <v>22311608</v>
      </c>
      <c r="T1374" s="1" t="s">
        <v>44</v>
      </c>
      <c r="U1374" s="1" t="s">
        <v>37</v>
      </c>
      <c r="V1374" s="1" t="s">
        <v>32</v>
      </c>
      <c r="W1374" s="1" t="s">
        <v>32</v>
      </c>
      <c r="X1374" s="1" t="s">
        <v>29569</v>
      </c>
    </row>
    <row r="1375" spans="1:24" x14ac:dyDescent="0.3">
      <c r="A1375" s="1" t="s">
        <v>29517</v>
      </c>
      <c r="B1375" s="1" t="s">
        <v>24</v>
      </c>
      <c r="C1375">
        <v>28336061</v>
      </c>
      <c r="D1375">
        <v>92866235</v>
      </c>
      <c r="E1375">
        <v>16409248</v>
      </c>
      <c r="F1375" s="1" t="s">
        <v>28</v>
      </c>
      <c r="G1375" s="1" t="s">
        <v>26</v>
      </c>
      <c r="H1375">
        <v>1986.3385000000001</v>
      </c>
      <c r="I1375">
        <v>12153365</v>
      </c>
      <c r="J1375">
        <v>1587699</v>
      </c>
      <c r="K1375" s="1" t="s">
        <v>125</v>
      </c>
      <c r="L1375" s="1" t="s">
        <v>28</v>
      </c>
      <c r="M1375">
        <v>1.7763568000000001E-8</v>
      </c>
      <c r="N1375">
        <v>20250051</v>
      </c>
      <c r="O1375">
        <v>49904968</v>
      </c>
      <c r="P1375" s="1" t="s">
        <v>25</v>
      </c>
      <c r="Q1375" s="1" t="s">
        <v>29518</v>
      </c>
      <c r="R1375">
        <v>20</v>
      </c>
      <c r="S1375">
        <v>25298087</v>
      </c>
      <c r="T1375" s="1" t="s">
        <v>30</v>
      </c>
      <c r="U1375" s="1" t="s">
        <v>31</v>
      </c>
      <c r="V1375" s="1" t="s">
        <v>32</v>
      </c>
      <c r="W1375" s="1" t="s">
        <v>32</v>
      </c>
      <c r="X1375" s="1" t="s">
        <v>29569</v>
      </c>
    </row>
    <row r="1376" spans="1:24" x14ac:dyDescent="0.3">
      <c r="A1376" s="1" t="s">
        <v>29519</v>
      </c>
      <c r="B1376" s="1" t="s">
        <v>28</v>
      </c>
      <c r="C1376">
        <v>3.9709458000000003E-3</v>
      </c>
      <c r="D1376">
        <v>6976254</v>
      </c>
      <c r="E1376">
        <v>21086206</v>
      </c>
      <c r="F1376" s="1" t="s">
        <v>34</v>
      </c>
      <c r="G1376" s="1" t="s">
        <v>24</v>
      </c>
      <c r="H1376">
        <v>106.69258000000001</v>
      </c>
      <c r="I1376">
        <v>16823259</v>
      </c>
      <c r="J1376">
        <v>43988992</v>
      </c>
      <c r="K1376" s="1" t="s">
        <v>28</v>
      </c>
      <c r="L1376" s="1" t="s">
        <v>28</v>
      </c>
      <c r="M1376">
        <v>893.19860000000006</v>
      </c>
      <c r="N1376">
        <v>5046178</v>
      </c>
      <c r="O1376">
        <v>26464798</v>
      </c>
      <c r="P1376" s="1" t="s">
        <v>34</v>
      </c>
      <c r="Q1376" s="1" t="s">
        <v>29520</v>
      </c>
      <c r="R1376">
        <v>20</v>
      </c>
      <c r="S1376">
        <v>30936747</v>
      </c>
      <c r="T1376" s="1" t="s">
        <v>44</v>
      </c>
      <c r="U1376" s="1" t="s">
        <v>64</v>
      </c>
      <c r="V1376" s="1" t="s">
        <v>32</v>
      </c>
      <c r="W1376" s="1" t="s">
        <v>32</v>
      </c>
      <c r="X1376" s="1" t="s">
        <v>29569</v>
      </c>
    </row>
    <row r="1377" spans="1:24" x14ac:dyDescent="0.3">
      <c r="A1377" s="1" t="s">
        <v>12585</v>
      </c>
      <c r="B1377" s="1" t="s">
        <v>28</v>
      </c>
      <c r="C1377">
        <v>1.0641266E-4</v>
      </c>
      <c r="D1377">
        <v>10279032</v>
      </c>
      <c r="E1377">
        <v>36220935</v>
      </c>
      <c r="F1377" s="1" t="s">
        <v>35</v>
      </c>
      <c r="G1377" s="1" t="s">
        <v>24</v>
      </c>
      <c r="H1377">
        <v>93.196010000000001</v>
      </c>
      <c r="I1377">
        <v>36804453</v>
      </c>
      <c r="J1377">
        <v>12203918</v>
      </c>
      <c r="K1377" s="1" t="s">
        <v>34</v>
      </c>
      <c r="L1377" s="1" t="s">
        <v>28</v>
      </c>
      <c r="M1377">
        <v>4.1956715999999998</v>
      </c>
      <c r="N1377">
        <v>7242202</v>
      </c>
      <c r="O1377">
        <v>3355581</v>
      </c>
      <c r="P1377" s="1" t="s">
        <v>35</v>
      </c>
      <c r="Q1377" s="1" t="s">
        <v>12586</v>
      </c>
      <c r="R1377">
        <v>20</v>
      </c>
      <c r="S1377">
        <v>32467139</v>
      </c>
      <c r="T1377" s="1" t="s">
        <v>44</v>
      </c>
      <c r="U1377" s="1" t="s">
        <v>37</v>
      </c>
      <c r="V1377" s="1" t="s">
        <v>32</v>
      </c>
      <c r="W1377" s="1" t="s">
        <v>32</v>
      </c>
      <c r="X1377" s="1" t="s">
        <v>29569</v>
      </c>
    </row>
    <row r="1378" spans="1:24" x14ac:dyDescent="0.3">
      <c r="A1378" s="1" t="s">
        <v>2798</v>
      </c>
      <c r="B1378" s="1" t="s">
        <v>24</v>
      </c>
      <c r="C1378">
        <v>275.30817999999999</v>
      </c>
      <c r="D1378">
        <v>14994286</v>
      </c>
      <c r="E1378">
        <v>96310187</v>
      </c>
      <c r="F1378" s="1" t="s">
        <v>34</v>
      </c>
      <c r="G1378" s="1" t="s">
        <v>28</v>
      </c>
      <c r="H1378">
        <v>1.4450441000000001E-4</v>
      </c>
      <c r="I1378">
        <v>76300165</v>
      </c>
      <c r="J1378">
        <v>5572525</v>
      </c>
      <c r="K1378" s="1" t="s">
        <v>35</v>
      </c>
      <c r="L1378" s="1" t="s">
        <v>24</v>
      </c>
      <c r="M1378">
        <v>6667038</v>
      </c>
      <c r="N1378">
        <v>18070659</v>
      </c>
      <c r="O1378">
        <v>7799466</v>
      </c>
      <c r="P1378" s="1" t="s">
        <v>34</v>
      </c>
      <c r="Q1378" s="1" t="s">
        <v>2799</v>
      </c>
      <c r="R1378">
        <v>20</v>
      </c>
      <c r="S1378">
        <v>37855687</v>
      </c>
      <c r="T1378" s="1" t="s">
        <v>44</v>
      </c>
      <c r="U1378" s="1" t="s">
        <v>37</v>
      </c>
      <c r="V1378" s="1" t="s">
        <v>32</v>
      </c>
      <c r="W1378" s="1" t="s">
        <v>32</v>
      </c>
      <c r="X1378" s="1" t="s">
        <v>29569</v>
      </c>
    </row>
    <row r="1379" spans="1:24" x14ac:dyDescent="0.3">
      <c r="A1379" s="1" t="s">
        <v>2800</v>
      </c>
      <c r="B1379" s="1" t="s">
        <v>28</v>
      </c>
      <c r="C1379">
        <v>1141.71235</v>
      </c>
      <c r="D1379">
        <v>18884337</v>
      </c>
      <c r="E1379">
        <v>15386097</v>
      </c>
      <c r="F1379" s="1" t="s">
        <v>28</v>
      </c>
      <c r="G1379" s="1" t="s">
        <v>24</v>
      </c>
      <c r="H1379">
        <v>26871057</v>
      </c>
      <c r="I1379">
        <v>8385862</v>
      </c>
      <c r="J1379">
        <v>20820754</v>
      </c>
      <c r="K1379" s="1" t="s">
        <v>25</v>
      </c>
      <c r="L1379" s="1" t="s">
        <v>24</v>
      </c>
      <c r="M1379">
        <v>4076558</v>
      </c>
      <c r="N1379">
        <v>9853482</v>
      </c>
      <c r="O1379">
        <v>23909534</v>
      </c>
      <c r="P1379" s="1" t="s">
        <v>25</v>
      </c>
      <c r="Q1379" s="1" t="s">
        <v>2801</v>
      </c>
      <c r="R1379">
        <v>20</v>
      </c>
      <c r="S1379">
        <v>40995134</v>
      </c>
      <c r="T1379" s="1" t="s">
        <v>30</v>
      </c>
      <c r="U1379" s="1" t="s">
        <v>31</v>
      </c>
      <c r="V1379" s="1" t="s">
        <v>32</v>
      </c>
      <c r="W1379" s="1" t="s">
        <v>32</v>
      </c>
      <c r="X1379" s="1" t="s">
        <v>29569</v>
      </c>
    </row>
    <row r="1380" spans="1:24" x14ac:dyDescent="0.3">
      <c r="A1380" s="1" t="s">
        <v>22821</v>
      </c>
      <c r="B1380" s="1" t="s">
        <v>24</v>
      </c>
      <c r="C1380">
        <v>3178014</v>
      </c>
      <c r="D1380">
        <v>12499772</v>
      </c>
      <c r="E1380">
        <v>18952002</v>
      </c>
      <c r="F1380" s="1" t="s">
        <v>25</v>
      </c>
      <c r="G1380" s="1" t="s">
        <v>28</v>
      </c>
      <c r="H1380">
        <v>0.4212129</v>
      </c>
      <c r="I1380">
        <v>18592946</v>
      </c>
      <c r="J1380">
        <v>8916617</v>
      </c>
      <c r="K1380" s="1" t="s">
        <v>28</v>
      </c>
      <c r="L1380" s="1" t="s">
        <v>28</v>
      </c>
      <c r="M1380">
        <v>10.081784000000001</v>
      </c>
      <c r="N1380">
        <v>19015717</v>
      </c>
      <c r="O1380">
        <v>92617426</v>
      </c>
      <c r="P1380" s="1" t="s">
        <v>28</v>
      </c>
      <c r="Q1380" s="1" t="s">
        <v>22822</v>
      </c>
      <c r="R1380">
        <v>20</v>
      </c>
      <c r="S1380">
        <v>41116291</v>
      </c>
      <c r="T1380" s="1" t="s">
        <v>30</v>
      </c>
      <c r="U1380" s="1" t="s">
        <v>31</v>
      </c>
      <c r="V1380" s="1" t="s">
        <v>32</v>
      </c>
      <c r="W1380" s="1" t="s">
        <v>32</v>
      </c>
      <c r="X1380" s="1" t="s">
        <v>29569</v>
      </c>
    </row>
    <row r="1381" spans="1:24" x14ac:dyDescent="0.3">
      <c r="A1381" s="1" t="s">
        <v>29521</v>
      </c>
      <c r="B1381" s="1" t="s">
        <v>28</v>
      </c>
      <c r="C1381">
        <v>0.56526343000000001</v>
      </c>
      <c r="D1381">
        <v>6539113</v>
      </c>
      <c r="E1381">
        <v>22626744</v>
      </c>
      <c r="F1381" s="1" t="s">
        <v>35</v>
      </c>
      <c r="G1381" s="1" t="s">
        <v>28</v>
      </c>
      <c r="H1381">
        <v>11643481</v>
      </c>
      <c r="I1381">
        <v>719176</v>
      </c>
      <c r="J1381">
        <v>2915058</v>
      </c>
      <c r="K1381" s="1" t="s">
        <v>35</v>
      </c>
      <c r="L1381" s="1" t="s">
        <v>26</v>
      </c>
      <c r="M1381">
        <v>1786.0069000000001</v>
      </c>
      <c r="N1381">
        <v>6148492</v>
      </c>
      <c r="O1381">
        <v>31841043</v>
      </c>
      <c r="P1381" s="1" t="s">
        <v>39</v>
      </c>
      <c r="Q1381" s="1" t="s">
        <v>29522</v>
      </c>
      <c r="R1381">
        <v>20</v>
      </c>
      <c r="S1381">
        <v>42720137</v>
      </c>
      <c r="T1381" s="1" t="s">
        <v>30</v>
      </c>
      <c r="U1381" s="1" t="s">
        <v>37</v>
      </c>
      <c r="V1381" s="1" t="s">
        <v>41</v>
      </c>
      <c r="W1381" s="1" t="s">
        <v>32</v>
      </c>
      <c r="X1381" s="1" t="s">
        <v>29569</v>
      </c>
    </row>
    <row r="1382" spans="1:24" x14ac:dyDescent="0.3">
      <c r="A1382" s="1" t="s">
        <v>29523</v>
      </c>
      <c r="B1382" s="1" t="s">
        <v>24</v>
      </c>
      <c r="C1382">
        <v>5.2748365999999998E-2</v>
      </c>
      <c r="D1382">
        <v>8772654</v>
      </c>
      <c r="E1382">
        <v>25314363</v>
      </c>
      <c r="F1382" s="1" t="s">
        <v>34</v>
      </c>
      <c r="G1382" s="1" t="s">
        <v>28</v>
      </c>
      <c r="H1382">
        <v>1.8456087999999999E-2</v>
      </c>
      <c r="I1382">
        <v>43729995</v>
      </c>
      <c r="J1382">
        <v>17915016</v>
      </c>
      <c r="K1382" s="1" t="s">
        <v>35</v>
      </c>
      <c r="L1382" s="1" t="s">
        <v>28</v>
      </c>
      <c r="M1382">
        <v>0.18628146000000001</v>
      </c>
      <c r="N1382">
        <v>30909421</v>
      </c>
      <c r="O1382">
        <v>13343497</v>
      </c>
      <c r="P1382" s="1" t="s">
        <v>35</v>
      </c>
      <c r="Q1382" s="1" t="s">
        <v>29524</v>
      </c>
      <c r="R1382">
        <v>20</v>
      </c>
      <c r="S1382">
        <v>42845674</v>
      </c>
      <c r="T1382" s="1" t="s">
        <v>30</v>
      </c>
      <c r="U1382" s="1" t="s">
        <v>37</v>
      </c>
      <c r="V1382" s="1" t="s">
        <v>32</v>
      </c>
      <c r="W1382" s="1" t="s">
        <v>32</v>
      </c>
      <c r="X1382" s="1" t="s">
        <v>29569</v>
      </c>
    </row>
    <row r="1383" spans="1:24" x14ac:dyDescent="0.3">
      <c r="A1383" s="1" t="s">
        <v>2806</v>
      </c>
      <c r="B1383" s="1" t="s">
        <v>24</v>
      </c>
      <c r="C1383">
        <v>12615204</v>
      </c>
      <c r="D1383">
        <v>18537527</v>
      </c>
      <c r="E1383">
        <v>2264009</v>
      </c>
      <c r="F1383" s="1" t="s">
        <v>25</v>
      </c>
      <c r="G1383" s="1" t="s">
        <v>28</v>
      </c>
      <c r="H1383">
        <v>0</v>
      </c>
      <c r="I1383">
        <v>21672083</v>
      </c>
      <c r="J1383">
        <v>31434525</v>
      </c>
      <c r="K1383" s="1" t="s">
        <v>34</v>
      </c>
      <c r="L1383" s="1" t="s">
        <v>24</v>
      </c>
      <c r="M1383">
        <v>169242</v>
      </c>
      <c r="N1383">
        <v>12003743</v>
      </c>
      <c r="O1383">
        <v>13207726</v>
      </c>
      <c r="P1383" s="1" t="s">
        <v>25</v>
      </c>
      <c r="Q1383" s="1" t="s">
        <v>2807</v>
      </c>
      <c r="R1383">
        <v>20</v>
      </c>
      <c r="S1383">
        <v>44072226</v>
      </c>
      <c r="T1383" s="1" t="s">
        <v>44</v>
      </c>
      <c r="U1383" s="1" t="s">
        <v>31</v>
      </c>
      <c r="V1383" s="1" t="s">
        <v>64</v>
      </c>
      <c r="W1383" s="1" t="s">
        <v>32</v>
      </c>
      <c r="X1383" s="1" t="s">
        <v>29569</v>
      </c>
    </row>
    <row r="1384" spans="1:24" x14ac:dyDescent="0.3">
      <c r="A1384" s="1" t="s">
        <v>29525</v>
      </c>
      <c r="B1384" s="1" t="s">
        <v>26</v>
      </c>
      <c r="C1384">
        <v>5.1178280000000003</v>
      </c>
      <c r="D1384">
        <v>7960855</v>
      </c>
      <c r="E1384">
        <v>9460681</v>
      </c>
      <c r="F1384" s="1" t="s">
        <v>101</v>
      </c>
      <c r="G1384" s="1" t="s">
        <v>28</v>
      </c>
      <c r="H1384">
        <v>4.9598990000000003E-5</v>
      </c>
      <c r="I1384">
        <v>91396344</v>
      </c>
      <c r="J1384">
        <v>2613252</v>
      </c>
      <c r="K1384" s="1" t="s">
        <v>25</v>
      </c>
      <c r="L1384" s="1" t="s">
        <v>24</v>
      </c>
      <c r="M1384">
        <v>0.2777094</v>
      </c>
      <c r="N1384">
        <v>36726605</v>
      </c>
      <c r="O1384">
        <v>11251449</v>
      </c>
      <c r="P1384" s="1" t="s">
        <v>35</v>
      </c>
      <c r="Q1384" s="1" t="s">
        <v>29526</v>
      </c>
      <c r="R1384">
        <v>20</v>
      </c>
      <c r="S1384">
        <v>46799502</v>
      </c>
      <c r="T1384" s="1" t="s">
        <v>44</v>
      </c>
      <c r="U1384" s="1" t="s">
        <v>64</v>
      </c>
      <c r="V1384" s="1" t="s">
        <v>32</v>
      </c>
      <c r="W1384" s="1" t="s">
        <v>32</v>
      </c>
      <c r="X1384" s="1" t="s">
        <v>29569</v>
      </c>
    </row>
    <row r="1385" spans="1:24" x14ac:dyDescent="0.3">
      <c r="A1385" s="1" t="s">
        <v>5028</v>
      </c>
      <c r="B1385" s="1" t="s">
        <v>24</v>
      </c>
      <c r="C1385">
        <v>481.78811999999999</v>
      </c>
      <c r="D1385">
        <v>26960388</v>
      </c>
      <c r="E1385">
        <v>11303132</v>
      </c>
      <c r="F1385" s="1" t="s">
        <v>25</v>
      </c>
      <c r="G1385" s="1" t="s">
        <v>28</v>
      </c>
      <c r="H1385">
        <v>7495204</v>
      </c>
      <c r="I1385">
        <v>772717</v>
      </c>
      <c r="J1385">
        <v>8145432</v>
      </c>
      <c r="K1385" s="1" t="s">
        <v>28</v>
      </c>
      <c r="L1385" s="1" t="s">
        <v>28</v>
      </c>
      <c r="M1385">
        <v>45866515</v>
      </c>
      <c r="N1385">
        <v>8036544</v>
      </c>
      <c r="O1385">
        <v>8903826</v>
      </c>
      <c r="P1385" s="1" t="s">
        <v>28</v>
      </c>
      <c r="Q1385" s="1" t="s">
        <v>5029</v>
      </c>
      <c r="R1385">
        <v>20</v>
      </c>
      <c r="S1385">
        <v>49007859</v>
      </c>
      <c r="T1385" s="1" t="s">
        <v>30</v>
      </c>
      <c r="U1385" s="1" t="s">
        <v>31</v>
      </c>
      <c r="V1385" s="1" t="s">
        <v>32</v>
      </c>
      <c r="W1385" s="1" t="s">
        <v>32</v>
      </c>
      <c r="X1385" s="1" t="s">
        <v>29569</v>
      </c>
    </row>
    <row r="1386" spans="1:24" x14ac:dyDescent="0.3">
      <c r="A1386" s="1" t="s">
        <v>5030</v>
      </c>
      <c r="B1386" s="1" t="s">
        <v>26</v>
      </c>
      <c r="C1386">
        <v>159.88748000000001</v>
      </c>
      <c r="D1386">
        <v>11286578</v>
      </c>
      <c r="E1386">
        <v>1431611</v>
      </c>
      <c r="F1386" s="1" t="s">
        <v>39</v>
      </c>
      <c r="G1386" s="1" t="s">
        <v>28</v>
      </c>
      <c r="H1386">
        <v>0.9855119</v>
      </c>
      <c r="I1386">
        <v>12879086</v>
      </c>
      <c r="J1386">
        <v>51901984</v>
      </c>
      <c r="K1386" s="1" t="s">
        <v>35</v>
      </c>
      <c r="L1386" s="1" t="s">
        <v>24</v>
      </c>
      <c r="M1386">
        <v>7298.1935000000003</v>
      </c>
      <c r="N1386">
        <v>4595954</v>
      </c>
      <c r="O1386">
        <v>11835327</v>
      </c>
      <c r="P1386" s="1" t="s">
        <v>34</v>
      </c>
      <c r="Q1386" s="1" t="s">
        <v>5031</v>
      </c>
      <c r="R1386">
        <v>20</v>
      </c>
      <c r="S1386">
        <v>50198038</v>
      </c>
      <c r="T1386" s="1" t="s">
        <v>44</v>
      </c>
      <c r="U1386" s="1" t="s">
        <v>64</v>
      </c>
      <c r="V1386" s="1" t="s">
        <v>32</v>
      </c>
      <c r="W1386" s="1" t="s">
        <v>32</v>
      </c>
      <c r="X1386" s="1" t="s">
        <v>29569</v>
      </c>
    </row>
    <row r="1387" spans="1:24" x14ac:dyDescent="0.3">
      <c r="A1387" s="1" t="s">
        <v>22831</v>
      </c>
      <c r="B1387" s="1" t="s">
        <v>24</v>
      </c>
      <c r="C1387">
        <v>12689207</v>
      </c>
      <c r="D1387">
        <v>26896542</v>
      </c>
      <c r="E1387">
        <v>8240519</v>
      </c>
      <c r="F1387" s="1" t="s">
        <v>34</v>
      </c>
      <c r="G1387" s="1" t="s">
        <v>28</v>
      </c>
      <c r="H1387">
        <v>0</v>
      </c>
      <c r="I1387">
        <v>87402435</v>
      </c>
      <c r="J1387">
        <v>49534158</v>
      </c>
      <c r="K1387" s="1" t="s">
        <v>35</v>
      </c>
      <c r="L1387" s="1" t="s">
        <v>24</v>
      </c>
      <c r="M1387">
        <v>11234184</v>
      </c>
      <c r="N1387">
        <v>2897888</v>
      </c>
      <c r="O1387">
        <v>8016195</v>
      </c>
      <c r="P1387" s="1" t="s">
        <v>34</v>
      </c>
      <c r="Q1387" s="1" t="s">
        <v>22832</v>
      </c>
      <c r="R1387">
        <v>20</v>
      </c>
      <c r="S1387">
        <v>50656952</v>
      </c>
      <c r="T1387" s="1" t="s">
        <v>44</v>
      </c>
      <c r="U1387" s="1" t="s">
        <v>37</v>
      </c>
      <c r="V1387" s="1" t="s">
        <v>32</v>
      </c>
      <c r="W1387" s="1" t="s">
        <v>32</v>
      </c>
      <c r="X1387" s="1" t="s">
        <v>29569</v>
      </c>
    </row>
    <row r="1388" spans="1:24" x14ac:dyDescent="0.3">
      <c r="A1388" s="1" t="s">
        <v>16157</v>
      </c>
      <c r="B1388" s="1" t="s">
        <v>28</v>
      </c>
      <c r="C1388">
        <v>0</v>
      </c>
      <c r="D1388">
        <v>16220364</v>
      </c>
      <c r="E1388">
        <v>19927507</v>
      </c>
      <c r="F1388" s="1" t="s">
        <v>25</v>
      </c>
      <c r="G1388" s="1" t="s">
        <v>24</v>
      </c>
      <c r="H1388">
        <v>0</v>
      </c>
      <c r="I1388">
        <v>153757</v>
      </c>
      <c r="J1388">
        <v>50752524</v>
      </c>
      <c r="K1388" s="1" t="s">
        <v>28</v>
      </c>
      <c r="L1388" s="1" t="s">
        <v>28</v>
      </c>
      <c r="M1388">
        <v>116.52466</v>
      </c>
      <c r="N1388">
        <v>8118751</v>
      </c>
      <c r="O1388">
        <v>20536081</v>
      </c>
      <c r="P1388" s="1" t="s">
        <v>25</v>
      </c>
      <c r="Q1388" s="1" t="s">
        <v>16158</v>
      </c>
      <c r="R1388">
        <v>20</v>
      </c>
      <c r="S1388">
        <v>50888328</v>
      </c>
      <c r="T1388" s="1" t="s">
        <v>44</v>
      </c>
      <c r="U1388" s="1" t="s">
        <v>31</v>
      </c>
      <c r="V1388" s="1" t="s">
        <v>32</v>
      </c>
      <c r="W1388" s="1" t="s">
        <v>32</v>
      </c>
      <c r="X1388" s="1" t="s">
        <v>29569</v>
      </c>
    </row>
    <row r="1389" spans="1:24" x14ac:dyDescent="0.3">
      <c r="A1389" s="1" t="s">
        <v>29527</v>
      </c>
      <c r="B1389" s="1" t="s">
        <v>28</v>
      </c>
      <c r="C1389">
        <v>7.9578349999999999E-3</v>
      </c>
      <c r="D1389">
        <v>5703104</v>
      </c>
      <c r="E1389">
        <v>2878566</v>
      </c>
      <c r="F1389" s="1" t="s">
        <v>28</v>
      </c>
      <c r="G1389" s="1" t="s">
        <v>28</v>
      </c>
      <c r="H1389">
        <v>5.0621729999999999E-6</v>
      </c>
      <c r="I1389">
        <v>59617017</v>
      </c>
      <c r="J1389">
        <v>26665186</v>
      </c>
      <c r="K1389" s="1" t="s">
        <v>28</v>
      </c>
      <c r="L1389" s="1" t="s">
        <v>26</v>
      </c>
      <c r="M1389">
        <v>6.2489660000000002</v>
      </c>
      <c r="N1389">
        <v>51476013</v>
      </c>
      <c r="O1389">
        <v>42966583</v>
      </c>
      <c r="P1389" s="1" t="s">
        <v>180</v>
      </c>
      <c r="Q1389" s="1" t="s">
        <v>29528</v>
      </c>
      <c r="R1389">
        <v>20</v>
      </c>
      <c r="S1389">
        <v>51012192</v>
      </c>
      <c r="T1389" s="1" t="s">
        <v>44</v>
      </c>
      <c r="U1389" s="1" t="s">
        <v>64</v>
      </c>
      <c r="V1389" s="1" t="s">
        <v>41</v>
      </c>
      <c r="W1389" s="1" t="s">
        <v>32</v>
      </c>
      <c r="X1389" s="1" t="s">
        <v>29569</v>
      </c>
    </row>
    <row r="1390" spans="1:24" x14ac:dyDescent="0.3">
      <c r="A1390" s="1" t="s">
        <v>2814</v>
      </c>
      <c r="B1390" s="1" t="s">
        <v>24</v>
      </c>
      <c r="C1390">
        <v>21634735</v>
      </c>
      <c r="D1390">
        <v>19183772</v>
      </c>
      <c r="E1390">
        <v>11636797</v>
      </c>
      <c r="F1390" s="1" t="s">
        <v>28</v>
      </c>
      <c r="G1390" s="1" t="s">
        <v>28</v>
      </c>
      <c r="H1390">
        <v>1.7763568000000001E-8</v>
      </c>
      <c r="I1390">
        <v>12395964</v>
      </c>
      <c r="J1390">
        <v>73114166</v>
      </c>
      <c r="K1390" s="1" t="s">
        <v>25</v>
      </c>
      <c r="L1390" s="1" t="s">
        <v>24</v>
      </c>
      <c r="M1390">
        <v>22321101</v>
      </c>
      <c r="N1390">
        <v>22729854</v>
      </c>
      <c r="O1390">
        <v>10835084</v>
      </c>
      <c r="P1390" s="1" t="s">
        <v>28</v>
      </c>
      <c r="Q1390" s="1" t="s">
        <v>2815</v>
      </c>
      <c r="R1390">
        <v>20</v>
      </c>
      <c r="S1390">
        <v>51385599</v>
      </c>
      <c r="T1390" s="1" t="s">
        <v>44</v>
      </c>
      <c r="U1390" s="1" t="s">
        <v>31</v>
      </c>
      <c r="V1390" s="1" t="s">
        <v>32</v>
      </c>
      <c r="W1390" s="1" t="s">
        <v>32</v>
      </c>
      <c r="X1390" s="1" t="s">
        <v>29569</v>
      </c>
    </row>
    <row r="1391" spans="1:24" x14ac:dyDescent="0.3">
      <c r="A1391" s="1" t="s">
        <v>29529</v>
      </c>
      <c r="B1391" s="1" t="s">
        <v>24</v>
      </c>
      <c r="C1391">
        <v>1.9303670000000001E-5</v>
      </c>
      <c r="D1391">
        <v>10934534</v>
      </c>
      <c r="E1391">
        <v>35554214</v>
      </c>
      <c r="F1391" s="1" t="s">
        <v>34</v>
      </c>
      <c r="G1391" s="1" t="s">
        <v>28</v>
      </c>
      <c r="H1391">
        <v>0</v>
      </c>
      <c r="I1391">
        <v>22819888</v>
      </c>
      <c r="J1391">
        <v>4636082</v>
      </c>
      <c r="K1391" s="1" t="s">
        <v>35</v>
      </c>
      <c r="L1391" s="1" t="s">
        <v>24</v>
      </c>
      <c r="M1391">
        <v>291.77118000000002</v>
      </c>
      <c r="N1391">
        <v>9257247</v>
      </c>
      <c r="O1391">
        <v>22159158</v>
      </c>
      <c r="P1391" s="1" t="s">
        <v>34</v>
      </c>
      <c r="Q1391" s="1" t="s">
        <v>29530</v>
      </c>
      <c r="R1391">
        <v>20</v>
      </c>
      <c r="S1391">
        <v>56965736</v>
      </c>
      <c r="T1391" s="1" t="s">
        <v>44</v>
      </c>
      <c r="U1391" s="1" t="s">
        <v>37</v>
      </c>
      <c r="V1391" s="1" t="s">
        <v>32</v>
      </c>
      <c r="W1391" s="1" t="s">
        <v>32</v>
      </c>
      <c r="X1391" s="1" t="s">
        <v>29569</v>
      </c>
    </row>
    <row r="1392" spans="1:24" x14ac:dyDescent="0.3">
      <c r="A1392" s="1" t="s">
        <v>29531</v>
      </c>
      <c r="B1392" s="1" t="s">
        <v>28</v>
      </c>
      <c r="C1392">
        <v>137.49189999999999</v>
      </c>
      <c r="D1392">
        <v>91774677</v>
      </c>
      <c r="E1392">
        <v>23800099</v>
      </c>
      <c r="F1392" s="1" t="s">
        <v>34</v>
      </c>
      <c r="G1392" s="1" t="s">
        <v>28</v>
      </c>
      <c r="H1392">
        <v>1138703</v>
      </c>
      <c r="I1392">
        <v>8889856</v>
      </c>
      <c r="J1392">
        <v>29330704</v>
      </c>
      <c r="K1392" s="1" t="s">
        <v>34</v>
      </c>
      <c r="L1392" s="1" t="s">
        <v>26</v>
      </c>
      <c r="M1392">
        <v>2677305</v>
      </c>
      <c r="N1392">
        <v>73508936</v>
      </c>
      <c r="O1392">
        <v>3758759</v>
      </c>
      <c r="P1392" s="1" t="s">
        <v>135</v>
      </c>
      <c r="Q1392" s="1" t="s">
        <v>29532</v>
      </c>
      <c r="R1392">
        <v>20</v>
      </c>
      <c r="S1392">
        <v>58547663</v>
      </c>
      <c r="T1392" s="1" t="s">
        <v>30</v>
      </c>
      <c r="U1392" s="1" t="s">
        <v>37</v>
      </c>
      <c r="V1392" s="1" t="s">
        <v>31</v>
      </c>
      <c r="W1392" s="1" t="s">
        <v>41</v>
      </c>
      <c r="X1392" s="1" t="s">
        <v>29569</v>
      </c>
    </row>
    <row r="1393" spans="1:24" x14ac:dyDescent="0.3">
      <c r="A1393" s="1" t="s">
        <v>29533</v>
      </c>
      <c r="B1393" s="1" t="s">
        <v>26</v>
      </c>
      <c r="C1393">
        <v>4.4408920000000002E-10</v>
      </c>
      <c r="D1393">
        <v>11687386</v>
      </c>
      <c r="E1393">
        <v>15835178</v>
      </c>
      <c r="F1393" s="1" t="s">
        <v>27</v>
      </c>
      <c r="G1393" s="1" t="s">
        <v>24</v>
      </c>
      <c r="H1393">
        <v>1.2949473E-2</v>
      </c>
      <c r="I1393">
        <v>43694485</v>
      </c>
      <c r="J1393">
        <v>14503284</v>
      </c>
      <c r="K1393" s="1" t="s">
        <v>25</v>
      </c>
      <c r="L1393" s="1" t="s">
        <v>28</v>
      </c>
      <c r="M1393">
        <v>0</v>
      </c>
      <c r="N1393">
        <v>11249078</v>
      </c>
      <c r="O1393">
        <v>22987683</v>
      </c>
      <c r="P1393" s="1" t="s">
        <v>28</v>
      </c>
      <c r="Q1393" s="1" t="s">
        <v>29534</v>
      </c>
      <c r="R1393">
        <v>21</v>
      </c>
      <c r="S1393">
        <v>20804280</v>
      </c>
      <c r="T1393" s="1" t="s">
        <v>44</v>
      </c>
      <c r="U1393" s="1" t="s">
        <v>31</v>
      </c>
      <c r="V1393" s="1" t="s">
        <v>32</v>
      </c>
      <c r="W1393" s="1" t="s">
        <v>32</v>
      </c>
      <c r="X1393" s="1" t="s">
        <v>29569</v>
      </c>
    </row>
    <row r="1394" spans="1:24" x14ac:dyDescent="0.3">
      <c r="A1394" s="1" t="s">
        <v>29535</v>
      </c>
      <c r="B1394" s="1" t="s">
        <v>24</v>
      </c>
      <c r="C1394">
        <v>0</v>
      </c>
      <c r="D1394">
        <v>54731104</v>
      </c>
      <c r="E1394">
        <v>20269153</v>
      </c>
      <c r="F1394" s="1" t="s">
        <v>34</v>
      </c>
      <c r="G1394" s="1" t="s">
        <v>24</v>
      </c>
      <c r="H1394">
        <v>3658541</v>
      </c>
      <c r="I1394">
        <v>7867671</v>
      </c>
      <c r="J1394">
        <v>13702703</v>
      </c>
      <c r="K1394" s="1" t="s">
        <v>34</v>
      </c>
      <c r="L1394" s="1" t="s">
        <v>26</v>
      </c>
      <c r="M1394">
        <v>1110.6393</v>
      </c>
      <c r="N1394">
        <v>9097963</v>
      </c>
      <c r="O1394">
        <v>12696827</v>
      </c>
      <c r="P1394" s="1" t="s">
        <v>180</v>
      </c>
      <c r="Q1394" s="1" t="s">
        <v>29536</v>
      </c>
      <c r="R1394">
        <v>21</v>
      </c>
      <c r="S1394">
        <v>21087384</v>
      </c>
      <c r="T1394" s="1" t="s">
        <v>30</v>
      </c>
      <c r="U1394" s="1" t="s">
        <v>37</v>
      </c>
      <c r="V1394" s="1" t="s">
        <v>31</v>
      </c>
      <c r="W1394" s="1" t="s">
        <v>41</v>
      </c>
      <c r="X1394" s="1" t="s">
        <v>29569</v>
      </c>
    </row>
    <row r="1395" spans="1:24" x14ac:dyDescent="0.3">
      <c r="A1395" s="1" t="s">
        <v>29537</v>
      </c>
      <c r="B1395" s="1" t="s">
        <v>24</v>
      </c>
      <c r="C1395">
        <v>10221671</v>
      </c>
      <c r="D1395">
        <v>2671357</v>
      </c>
      <c r="E1395">
        <v>5003542</v>
      </c>
      <c r="F1395" s="1" t="s">
        <v>34</v>
      </c>
      <c r="G1395" s="1" t="s">
        <v>28</v>
      </c>
      <c r="H1395">
        <v>3.069045E-4</v>
      </c>
      <c r="I1395">
        <v>8501614</v>
      </c>
      <c r="J1395">
        <v>22922983</v>
      </c>
      <c r="K1395" s="1" t="s">
        <v>35</v>
      </c>
      <c r="L1395" s="1" t="s">
        <v>28</v>
      </c>
      <c r="M1395">
        <v>172.96457000000001</v>
      </c>
      <c r="N1395">
        <v>59910504</v>
      </c>
      <c r="O1395">
        <v>21891911</v>
      </c>
      <c r="P1395" s="1" t="s">
        <v>35</v>
      </c>
      <c r="Q1395" s="1" t="s">
        <v>29538</v>
      </c>
      <c r="R1395">
        <v>21</v>
      </c>
      <c r="S1395">
        <v>21869075</v>
      </c>
      <c r="T1395" s="1" t="s">
        <v>30</v>
      </c>
      <c r="U1395" s="1" t="s">
        <v>37</v>
      </c>
      <c r="V1395" s="1" t="s">
        <v>32</v>
      </c>
      <c r="W1395" s="1" t="s">
        <v>32</v>
      </c>
      <c r="X1395" s="1" t="s">
        <v>29569</v>
      </c>
    </row>
    <row r="1396" spans="1:24" x14ac:dyDescent="0.3">
      <c r="A1396" s="1" t="s">
        <v>29539</v>
      </c>
      <c r="B1396" s="1" t="s">
        <v>28</v>
      </c>
      <c r="C1396">
        <v>0</v>
      </c>
      <c r="D1396">
        <v>12337306</v>
      </c>
      <c r="E1396">
        <v>31602954</v>
      </c>
      <c r="F1396" s="1" t="s">
        <v>28</v>
      </c>
      <c r="G1396" s="1" t="s">
        <v>24</v>
      </c>
      <c r="H1396">
        <v>0</v>
      </c>
      <c r="I1396">
        <v>17927443</v>
      </c>
      <c r="J1396">
        <v>21667278</v>
      </c>
      <c r="K1396" s="1" t="s">
        <v>25</v>
      </c>
      <c r="L1396" s="1" t="s">
        <v>24</v>
      </c>
      <c r="M1396">
        <v>2.3419044000000001E-5</v>
      </c>
      <c r="N1396">
        <v>201256</v>
      </c>
      <c r="O1396">
        <v>11262375</v>
      </c>
      <c r="P1396" s="1" t="s">
        <v>25</v>
      </c>
      <c r="Q1396" s="1" t="s">
        <v>29540</v>
      </c>
      <c r="R1396">
        <v>21</v>
      </c>
      <c r="S1396">
        <v>26104286</v>
      </c>
      <c r="T1396" s="1" t="s">
        <v>30</v>
      </c>
      <c r="U1396" s="1" t="s">
        <v>31</v>
      </c>
      <c r="V1396" s="1" t="s">
        <v>32</v>
      </c>
      <c r="W1396" s="1" t="s">
        <v>32</v>
      </c>
      <c r="X1396" s="1" t="s">
        <v>29569</v>
      </c>
    </row>
    <row r="1397" spans="1:24" x14ac:dyDescent="0.3">
      <c r="A1397" s="1" t="s">
        <v>7560</v>
      </c>
      <c r="B1397" s="1" t="s">
        <v>28</v>
      </c>
      <c r="C1397">
        <v>0.56100616999999997</v>
      </c>
      <c r="D1397">
        <v>2931269</v>
      </c>
      <c r="E1397">
        <v>65364496</v>
      </c>
      <c r="F1397" s="1" t="s">
        <v>35</v>
      </c>
      <c r="G1397" s="1" t="s">
        <v>24</v>
      </c>
      <c r="H1397">
        <v>9.8010489999999993E-7</v>
      </c>
      <c r="I1397">
        <v>2962836</v>
      </c>
      <c r="J1397">
        <v>9696297</v>
      </c>
      <c r="K1397" s="1" t="s">
        <v>34</v>
      </c>
      <c r="L1397" s="1" t="s">
        <v>28</v>
      </c>
      <c r="M1397">
        <v>43.822490000000002</v>
      </c>
      <c r="N1397">
        <v>13344762</v>
      </c>
      <c r="O1397">
        <v>3638946</v>
      </c>
      <c r="P1397" s="1" t="s">
        <v>35</v>
      </c>
      <c r="Q1397" s="1" t="s">
        <v>7561</v>
      </c>
      <c r="R1397">
        <v>21</v>
      </c>
      <c r="S1397">
        <v>28007564</v>
      </c>
      <c r="T1397" s="1" t="s">
        <v>44</v>
      </c>
      <c r="U1397" s="1" t="s">
        <v>37</v>
      </c>
      <c r="V1397" s="1" t="s">
        <v>32</v>
      </c>
      <c r="W1397" s="1" t="s">
        <v>32</v>
      </c>
      <c r="X1397" s="1" t="s">
        <v>29569</v>
      </c>
    </row>
    <row r="1398" spans="1:24" x14ac:dyDescent="0.3">
      <c r="A1398" s="1" t="s">
        <v>29541</v>
      </c>
      <c r="B1398" s="1" t="s">
        <v>24</v>
      </c>
      <c r="C1398">
        <v>6.4859230000000004E-7</v>
      </c>
      <c r="D1398">
        <v>19933861</v>
      </c>
      <c r="E1398">
        <v>10282822</v>
      </c>
      <c r="F1398" s="1" t="s">
        <v>25</v>
      </c>
      <c r="G1398" s="1" t="s">
        <v>28</v>
      </c>
      <c r="H1398">
        <v>0</v>
      </c>
      <c r="I1398">
        <v>11657085</v>
      </c>
      <c r="J1398">
        <v>5056512</v>
      </c>
      <c r="K1398" s="1" t="s">
        <v>28</v>
      </c>
      <c r="L1398" s="1" t="s">
        <v>28</v>
      </c>
      <c r="M1398">
        <v>15524854</v>
      </c>
      <c r="N1398">
        <v>728561</v>
      </c>
      <c r="O1398">
        <v>5515015</v>
      </c>
      <c r="P1398" s="1" t="s">
        <v>28</v>
      </c>
      <c r="Q1398" s="1" t="s">
        <v>29542</v>
      </c>
      <c r="R1398">
        <v>21</v>
      </c>
      <c r="S1398">
        <v>29486008</v>
      </c>
      <c r="T1398" s="1" t="s">
        <v>30</v>
      </c>
      <c r="U1398" s="1" t="s">
        <v>31</v>
      </c>
      <c r="V1398" s="1" t="s">
        <v>32</v>
      </c>
      <c r="W1398" s="1" t="s">
        <v>32</v>
      </c>
      <c r="X1398" s="1" t="s">
        <v>29569</v>
      </c>
    </row>
    <row r="1399" spans="1:24" x14ac:dyDescent="0.3">
      <c r="A1399" s="1" t="s">
        <v>5044</v>
      </c>
      <c r="B1399" s="1" t="s">
        <v>26</v>
      </c>
      <c r="C1399">
        <v>10062676</v>
      </c>
      <c r="D1399">
        <v>6701893</v>
      </c>
      <c r="E1399">
        <v>75716254</v>
      </c>
      <c r="F1399" s="1" t="s">
        <v>39</v>
      </c>
      <c r="G1399" s="1" t="s">
        <v>24</v>
      </c>
      <c r="H1399">
        <v>8.3679085999999996E-3</v>
      </c>
      <c r="I1399">
        <v>12882298</v>
      </c>
      <c r="J1399">
        <v>7612055</v>
      </c>
      <c r="K1399" s="1" t="s">
        <v>34</v>
      </c>
      <c r="L1399" s="1" t="s">
        <v>28</v>
      </c>
      <c r="M1399">
        <v>27.295268</v>
      </c>
      <c r="N1399">
        <v>5442844</v>
      </c>
      <c r="O1399">
        <v>23917938</v>
      </c>
      <c r="P1399" s="1" t="s">
        <v>35</v>
      </c>
      <c r="Q1399" s="1" t="s">
        <v>5045</v>
      </c>
      <c r="R1399">
        <v>21</v>
      </c>
      <c r="S1399">
        <v>30276449</v>
      </c>
      <c r="T1399" s="1" t="s">
        <v>44</v>
      </c>
      <c r="U1399" s="1" t="s">
        <v>37</v>
      </c>
      <c r="V1399" s="1" t="s">
        <v>32</v>
      </c>
      <c r="W1399" s="1" t="s">
        <v>32</v>
      </c>
      <c r="X1399" s="1" t="s">
        <v>29569</v>
      </c>
    </row>
    <row r="1400" spans="1:24" x14ac:dyDescent="0.3">
      <c r="A1400" s="1" t="s">
        <v>29543</v>
      </c>
      <c r="B1400" s="1" t="s">
        <v>28</v>
      </c>
      <c r="C1400">
        <v>45766504</v>
      </c>
      <c r="D1400">
        <v>70638245</v>
      </c>
      <c r="E1400">
        <v>3180301</v>
      </c>
      <c r="F1400" s="1" t="s">
        <v>35</v>
      </c>
      <c r="G1400" s="1" t="s">
        <v>24</v>
      </c>
      <c r="H1400">
        <v>6.37268E-9</v>
      </c>
      <c r="I1400">
        <v>22071992</v>
      </c>
      <c r="J1400">
        <v>66417706</v>
      </c>
      <c r="K1400" s="1" t="s">
        <v>34</v>
      </c>
      <c r="L1400" s="1" t="s">
        <v>24</v>
      </c>
      <c r="M1400">
        <v>5.4401039999999998E-2</v>
      </c>
      <c r="N1400">
        <v>22639969</v>
      </c>
      <c r="O1400">
        <v>5236533</v>
      </c>
      <c r="P1400" s="1" t="s">
        <v>34</v>
      </c>
      <c r="Q1400" s="1" t="s">
        <v>29544</v>
      </c>
      <c r="R1400">
        <v>21</v>
      </c>
      <c r="S1400">
        <v>33488664</v>
      </c>
      <c r="T1400" s="1" t="s">
        <v>30</v>
      </c>
      <c r="U1400" s="1" t="s">
        <v>37</v>
      </c>
      <c r="V1400" s="1" t="s">
        <v>32</v>
      </c>
      <c r="W1400" s="1" t="s">
        <v>32</v>
      </c>
      <c r="X1400" s="1" t="s">
        <v>29569</v>
      </c>
    </row>
    <row r="1401" spans="1:24" x14ac:dyDescent="0.3">
      <c r="A1401" s="1" t="s">
        <v>14806</v>
      </c>
      <c r="B1401" s="1" t="s">
        <v>28</v>
      </c>
      <c r="C1401">
        <v>1.4432900000000001E-9</v>
      </c>
      <c r="D1401">
        <v>1571888</v>
      </c>
      <c r="E1401">
        <v>32210483</v>
      </c>
      <c r="F1401" s="1" t="s">
        <v>28</v>
      </c>
      <c r="G1401" s="1" t="s">
        <v>28</v>
      </c>
      <c r="H1401">
        <v>1.4078071999999999E-4</v>
      </c>
      <c r="I1401">
        <v>13708033</v>
      </c>
      <c r="J1401">
        <v>32030087</v>
      </c>
      <c r="K1401" s="1" t="s">
        <v>28</v>
      </c>
      <c r="L1401" s="1" t="s">
        <v>26</v>
      </c>
      <c r="M1401">
        <v>482.98309999999998</v>
      </c>
      <c r="N1401">
        <v>9195485</v>
      </c>
      <c r="O1401">
        <v>4001509</v>
      </c>
      <c r="P1401" s="1" t="s">
        <v>180</v>
      </c>
      <c r="Q1401" s="1" t="s">
        <v>14807</v>
      </c>
      <c r="R1401">
        <v>21</v>
      </c>
      <c r="S1401">
        <v>36466112</v>
      </c>
      <c r="T1401" s="1" t="s">
        <v>30</v>
      </c>
      <c r="U1401" s="1" t="s">
        <v>64</v>
      </c>
      <c r="V1401" s="1" t="s">
        <v>41</v>
      </c>
      <c r="W1401" s="1" t="s">
        <v>32</v>
      </c>
      <c r="X1401" s="1" t="s">
        <v>29569</v>
      </c>
    </row>
    <row r="1402" spans="1:24" x14ac:dyDescent="0.3">
      <c r="A1402" s="1" t="s">
        <v>29545</v>
      </c>
      <c r="B1402" s="1" t="s">
        <v>28</v>
      </c>
      <c r="C1402">
        <v>8.1664509999999999E-3</v>
      </c>
      <c r="D1402">
        <v>21487593</v>
      </c>
      <c r="E1402">
        <v>54351404</v>
      </c>
      <c r="F1402" s="1" t="s">
        <v>25</v>
      </c>
      <c r="G1402" s="1" t="s">
        <v>28</v>
      </c>
      <c r="H1402">
        <v>31779055</v>
      </c>
      <c r="I1402">
        <v>19174265</v>
      </c>
      <c r="J1402">
        <v>80579553</v>
      </c>
      <c r="K1402" s="1" t="s">
        <v>25</v>
      </c>
      <c r="L1402" s="1" t="s">
        <v>26</v>
      </c>
      <c r="M1402">
        <v>4667598</v>
      </c>
      <c r="N1402">
        <v>15908096</v>
      </c>
      <c r="O1402">
        <v>828711</v>
      </c>
      <c r="P1402" s="1" t="s">
        <v>152</v>
      </c>
      <c r="Q1402" s="1" t="s">
        <v>29546</v>
      </c>
      <c r="R1402">
        <v>21</v>
      </c>
      <c r="S1402">
        <v>38828322</v>
      </c>
      <c r="T1402" s="1" t="s">
        <v>30</v>
      </c>
      <c r="U1402" s="1" t="s">
        <v>31</v>
      </c>
      <c r="V1402" s="1" t="s">
        <v>64</v>
      </c>
      <c r="W1402" s="1" t="s">
        <v>41</v>
      </c>
      <c r="X1402" s="1" t="s">
        <v>29569</v>
      </c>
    </row>
    <row r="1403" spans="1:24" x14ac:dyDescent="0.3">
      <c r="A1403" s="1" t="s">
        <v>29547</v>
      </c>
      <c r="B1403" s="1" t="s">
        <v>24</v>
      </c>
      <c r="C1403">
        <v>5.1127990000000002E-6</v>
      </c>
      <c r="D1403">
        <v>44446927</v>
      </c>
      <c r="E1403">
        <v>11822067</v>
      </c>
      <c r="F1403" s="1" t="s">
        <v>35</v>
      </c>
      <c r="G1403" s="1" t="s">
        <v>26</v>
      </c>
      <c r="H1403">
        <v>0</v>
      </c>
      <c r="I1403">
        <v>11686438</v>
      </c>
      <c r="J1403">
        <v>11973674</v>
      </c>
      <c r="K1403" s="1" t="s">
        <v>135</v>
      </c>
      <c r="L1403" s="1" t="s">
        <v>28</v>
      </c>
      <c r="M1403">
        <v>7.0305319999999994E-5</v>
      </c>
      <c r="N1403">
        <v>12881998</v>
      </c>
      <c r="O1403">
        <v>53205585</v>
      </c>
      <c r="P1403" s="1" t="s">
        <v>34</v>
      </c>
      <c r="Q1403" s="1" t="s">
        <v>29548</v>
      </c>
      <c r="R1403">
        <v>21</v>
      </c>
      <c r="S1403">
        <v>39597557</v>
      </c>
      <c r="T1403" s="1" t="s">
        <v>30</v>
      </c>
      <c r="U1403" s="1" t="s">
        <v>37</v>
      </c>
      <c r="V1403" s="1" t="s">
        <v>32</v>
      </c>
      <c r="W1403" s="1" t="s">
        <v>32</v>
      </c>
      <c r="X1403" s="1" t="s">
        <v>29569</v>
      </c>
    </row>
    <row r="1404" spans="1:24" x14ac:dyDescent="0.3">
      <c r="A1404" s="1" t="s">
        <v>5062</v>
      </c>
      <c r="B1404" s="1" t="s">
        <v>28</v>
      </c>
      <c r="C1404">
        <v>0</v>
      </c>
      <c r="D1404">
        <v>15377024</v>
      </c>
      <c r="E1404">
        <v>24977293</v>
      </c>
      <c r="F1404" s="1" t="s">
        <v>28</v>
      </c>
      <c r="G1404" s="1" t="s">
        <v>26</v>
      </c>
      <c r="H1404">
        <v>0</v>
      </c>
      <c r="I1404">
        <v>17889531</v>
      </c>
      <c r="J1404">
        <v>18136902</v>
      </c>
      <c r="K1404" s="1" t="s">
        <v>85</v>
      </c>
      <c r="L1404" s="1" t="s">
        <v>24</v>
      </c>
      <c r="M1404">
        <v>19.002796</v>
      </c>
      <c r="N1404">
        <v>7278946</v>
      </c>
      <c r="O1404">
        <v>16855497</v>
      </c>
      <c r="P1404" s="1" t="s">
        <v>35</v>
      </c>
      <c r="Q1404" s="1" t="s">
        <v>5063</v>
      </c>
      <c r="R1404">
        <v>21</v>
      </c>
      <c r="S1404">
        <v>40899071</v>
      </c>
      <c r="T1404" s="1" t="s">
        <v>30</v>
      </c>
      <c r="U1404" s="1" t="s">
        <v>64</v>
      </c>
      <c r="V1404" s="1" t="s">
        <v>32</v>
      </c>
      <c r="W1404" s="1" t="s">
        <v>32</v>
      </c>
      <c r="X1404" s="1" t="s">
        <v>29569</v>
      </c>
    </row>
    <row r="1405" spans="1:24" x14ac:dyDescent="0.3">
      <c r="A1405" s="1" t="s">
        <v>29549</v>
      </c>
      <c r="B1405" s="1" t="s">
        <v>28</v>
      </c>
      <c r="C1405">
        <v>1.4210855E-7</v>
      </c>
      <c r="D1405">
        <v>9999234</v>
      </c>
      <c r="E1405">
        <v>34524506</v>
      </c>
      <c r="F1405" s="1" t="s">
        <v>35</v>
      </c>
      <c r="G1405" s="1" t="s">
        <v>28</v>
      </c>
      <c r="H1405">
        <v>0.72339226000000001</v>
      </c>
      <c r="I1405">
        <v>8998831</v>
      </c>
      <c r="J1405">
        <v>3891212</v>
      </c>
      <c r="K1405" s="1" t="s">
        <v>35</v>
      </c>
      <c r="L1405" s="1" t="s">
        <v>26</v>
      </c>
      <c r="M1405">
        <v>6106.3486000000003</v>
      </c>
      <c r="N1405">
        <v>8518365</v>
      </c>
      <c r="O1405">
        <v>52128894</v>
      </c>
      <c r="P1405" s="1" t="s">
        <v>39</v>
      </c>
      <c r="Q1405" s="1" t="s">
        <v>29550</v>
      </c>
      <c r="R1405">
        <v>21</v>
      </c>
      <c r="S1405">
        <v>41385624</v>
      </c>
      <c r="T1405" s="1" t="s">
        <v>30</v>
      </c>
      <c r="U1405" s="1" t="s">
        <v>37</v>
      </c>
      <c r="V1405" s="1" t="s">
        <v>41</v>
      </c>
      <c r="W1405" s="1" t="s">
        <v>32</v>
      </c>
      <c r="X1405" s="1" t="s">
        <v>29569</v>
      </c>
    </row>
    <row r="1406" spans="1:24" x14ac:dyDescent="0.3">
      <c r="A1406" s="1" t="s">
        <v>19860</v>
      </c>
      <c r="B1406" s="1" t="s">
        <v>28</v>
      </c>
      <c r="C1406">
        <v>1.1330048E-3</v>
      </c>
      <c r="D1406">
        <v>14209067</v>
      </c>
      <c r="E1406">
        <v>3334973</v>
      </c>
      <c r="F1406" s="1" t="s">
        <v>35</v>
      </c>
      <c r="G1406" s="1" t="s">
        <v>26</v>
      </c>
      <c r="H1406">
        <v>6.9098726999999999E-3</v>
      </c>
      <c r="I1406">
        <v>13960428</v>
      </c>
      <c r="J1406">
        <v>10612891</v>
      </c>
      <c r="K1406" s="1" t="s">
        <v>39</v>
      </c>
      <c r="L1406" s="1" t="s">
        <v>24</v>
      </c>
      <c r="M1406">
        <v>6810.3406000000004</v>
      </c>
      <c r="N1406">
        <v>65221954</v>
      </c>
      <c r="O1406">
        <v>11933817</v>
      </c>
      <c r="P1406" s="1" t="s">
        <v>34</v>
      </c>
      <c r="Q1406" s="1" t="s">
        <v>19861</v>
      </c>
      <c r="R1406">
        <v>21</v>
      </c>
      <c r="S1406">
        <v>42303602</v>
      </c>
      <c r="T1406" s="1" t="s">
        <v>30</v>
      </c>
      <c r="U1406" s="1" t="s">
        <v>37</v>
      </c>
      <c r="V1406" s="1" t="s">
        <v>32</v>
      </c>
      <c r="W1406" s="1" t="s">
        <v>32</v>
      </c>
      <c r="X1406" s="1" t="s">
        <v>29569</v>
      </c>
    </row>
    <row r="1407" spans="1:24" x14ac:dyDescent="0.3">
      <c r="A1407" s="1" t="s">
        <v>29551</v>
      </c>
      <c r="B1407" s="1" t="s">
        <v>24</v>
      </c>
      <c r="C1407">
        <v>0.64500829999999998</v>
      </c>
      <c r="D1407">
        <v>30398383</v>
      </c>
      <c r="E1407">
        <v>13092064</v>
      </c>
      <c r="F1407" s="1" t="s">
        <v>34</v>
      </c>
      <c r="G1407" s="1" t="s">
        <v>24</v>
      </c>
      <c r="H1407">
        <v>2275.3416999999999</v>
      </c>
      <c r="I1407">
        <v>35698587</v>
      </c>
      <c r="J1407">
        <v>13477043</v>
      </c>
      <c r="K1407" s="1" t="s">
        <v>34</v>
      </c>
      <c r="L1407" s="1" t="s">
        <v>26</v>
      </c>
      <c r="M1407">
        <v>22477286</v>
      </c>
      <c r="N1407">
        <v>53245953</v>
      </c>
      <c r="O1407">
        <v>15297598</v>
      </c>
      <c r="P1407" s="1" t="s">
        <v>152</v>
      </c>
      <c r="Q1407" s="1" t="s">
        <v>29552</v>
      </c>
      <c r="R1407">
        <v>21</v>
      </c>
      <c r="S1407">
        <v>47937971</v>
      </c>
      <c r="T1407" s="1" t="s">
        <v>30</v>
      </c>
      <c r="U1407" s="1" t="s">
        <v>37</v>
      </c>
      <c r="V1407" s="1" t="s">
        <v>31</v>
      </c>
      <c r="W1407" s="1" t="s">
        <v>41</v>
      </c>
      <c r="X1407" s="1" t="s">
        <v>29569</v>
      </c>
    </row>
    <row r="1408" spans="1:24" x14ac:dyDescent="0.3">
      <c r="A1408" s="1" t="s">
        <v>2884</v>
      </c>
      <c r="B1408" s="1" t="s">
        <v>26</v>
      </c>
      <c r="C1408">
        <v>1.110223E-9</v>
      </c>
      <c r="D1408">
        <v>19616372</v>
      </c>
      <c r="E1408">
        <v>1975113</v>
      </c>
      <c r="F1408" s="1" t="s">
        <v>27</v>
      </c>
      <c r="G1408" s="1" t="s">
        <v>24</v>
      </c>
      <c r="H1408">
        <v>2.7109936999999999E-3</v>
      </c>
      <c r="I1408">
        <v>5570039</v>
      </c>
      <c r="J1408">
        <v>19275104</v>
      </c>
      <c r="K1408" s="1" t="s">
        <v>25</v>
      </c>
      <c r="L1408" s="1" t="s">
        <v>28</v>
      </c>
      <c r="M1408">
        <v>0</v>
      </c>
      <c r="N1408">
        <v>18004784</v>
      </c>
      <c r="O1408">
        <v>4495589</v>
      </c>
      <c r="P1408" s="1" t="s">
        <v>28</v>
      </c>
      <c r="Q1408" s="1" t="s">
        <v>2885</v>
      </c>
      <c r="R1408">
        <v>22</v>
      </c>
      <c r="S1408">
        <v>17965862</v>
      </c>
      <c r="T1408" s="1" t="s">
        <v>44</v>
      </c>
      <c r="U1408" s="1" t="s">
        <v>31</v>
      </c>
      <c r="V1408" s="1" t="s">
        <v>32</v>
      </c>
      <c r="W1408" s="1" t="s">
        <v>32</v>
      </c>
      <c r="X1408" s="1" t="s">
        <v>29569</v>
      </c>
    </row>
    <row r="1409" spans="1:24" x14ac:dyDescent="0.3">
      <c r="A1409" s="1" t="s">
        <v>19868</v>
      </c>
      <c r="B1409" s="1" t="s">
        <v>24</v>
      </c>
      <c r="C1409">
        <v>15382461</v>
      </c>
      <c r="D1409">
        <v>3405535</v>
      </c>
      <c r="E1409">
        <v>32160298</v>
      </c>
      <c r="F1409" s="1" t="s">
        <v>25</v>
      </c>
      <c r="G1409" s="1" t="s">
        <v>28</v>
      </c>
      <c r="H1409">
        <v>27014231</v>
      </c>
      <c r="I1409">
        <v>36454707</v>
      </c>
      <c r="J1409">
        <v>1669528</v>
      </c>
      <c r="K1409" s="1" t="s">
        <v>28</v>
      </c>
      <c r="L1409" s="1" t="s">
        <v>24</v>
      </c>
      <c r="M1409">
        <v>1340892</v>
      </c>
      <c r="N1409">
        <v>35518997</v>
      </c>
      <c r="O1409">
        <v>35746135</v>
      </c>
      <c r="P1409" s="1" t="s">
        <v>25</v>
      </c>
      <c r="Q1409" s="1" t="s">
        <v>19869</v>
      </c>
      <c r="R1409">
        <v>22</v>
      </c>
      <c r="S1409">
        <v>19640282</v>
      </c>
      <c r="T1409" s="1" t="s">
        <v>44</v>
      </c>
      <c r="U1409" s="1" t="s">
        <v>31</v>
      </c>
      <c r="V1409" s="1" t="s">
        <v>32</v>
      </c>
      <c r="W1409" s="1" t="s">
        <v>32</v>
      </c>
      <c r="X1409" s="1" t="s">
        <v>29569</v>
      </c>
    </row>
    <row r="1410" spans="1:24" x14ac:dyDescent="0.3">
      <c r="A1410" s="1" t="s">
        <v>2893</v>
      </c>
      <c r="B1410" s="1" t="s">
        <v>28</v>
      </c>
      <c r="C1410">
        <v>93.550719999999998</v>
      </c>
      <c r="D1410">
        <v>6789377</v>
      </c>
      <c r="E1410">
        <v>26554095</v>
      </c>
      <c r="F1410" s="1" t="s">
        <v>28</v>
      </c>
      <c r="G1410" s="1" t="s">
        <v>24</v>
      </c>
      <c r="H1410">
        <v>0</v>
      </c>
      <c r="I1410">
        <v>62527716</v>
      </c>
      <c r="J1410">
        <v>2279349</v>
      </c>
      <c r="K1410" s="1" t="s">
        <v>34</v>
      </c>
      <c r="L1410" s="1" t="s">
        <v>28</v>
      </c>
      <c r="M1410">
        <v>12.689626000000001</v>
      </c>
      <c r="N1410">
        <v>7397441</v>
      </c>
      <c r="O1410">
        <v>23396193</v>
      </c>
      <c r="P1410" s="1" t="s">
        <v>28</v>
      </c>
      <c r="Q1410" s="1" t="s">
        <v>2894</v>
      </c>
      <c r="R1410">
        <v>22</v>
      </c>
      <c r="S1410">
        <v>25572922</v>
      </c>
      <c r="T1410" s="1" t="s">
        <v>44</v>
      </c>
      <c r="U1410" s="1" t="s">
        <v>64</v>
      </c>
      <c r="V1410" s="1" t="s">
        <v>32</v>
      </c>
      <c r="W1410" s="1" t="s">
        <v>32</v>
      </c>
      <c r="X1410" s="1" t="s">
        <v>29569</v>
      </c>
    </row>
    <row r="1411" spans="1:24" x14ac:dyDescent="0.3">
      <c r="A1411" s="1" t="s">
        <v>29553</v>
      </c>
      <c r="B1411" s="1" t="s">
        <v>24</v>
      </c>
      <c r="C1411">
        <v>7.0577610000000002</v>
      </c>
      <c r="D1411">
        <v>32776846</v>
      </c>
      <c r="E1411">
        <v>82913196</v>
      </c>
      <c r="F1411" s="1" t="s">
        <v>25</v>
      </c>
      <c r="G1411" s="1" t="s">
        <v>24</v>
      </c>
      <c r="H1411">
        <v>13.487755</v>
      </c>
      <c r="I1411">
        <v>30021902</v>
      </c>
      <c r="J1411">
        <v>77768036</v>
      </c>
      <c r="K1411" s="1" t="s">
        <v>25</v>
      </c>
      <c r="L1411" s="1" t="s">
        <v>26</v>
      </c>
      <c r="M1411">
        <v>11596276</v>
      </c>
      <c r="N1411">
        <v>4718311</v>
      </c>
      <c r="O1411">
        <v>94469104</v>
      </c>
      <c r="P1411" s="1" t="s">
        <v>92</v>
      </c>
      <c r="Q1411" s="1" t="s">
        <v>29554</v>
      </c>
      <c r="R1411">
        <v>22</v>
      </c>
      <c r="S1411">
        <v>26195440</v>
      </c>
      <c r="T1411" s="1" t="s">
        <v>44</v>
      </c>
      <c r="U1411" s="1" t="s">
        <v>31</v>
      </c>
      <c r="V1411" s="1" t="s">
        <v>64</v>
      </c>
      <c r="W1411" s="1" t="s">
        <v>41</v>
      </c>
      <c r="X1411" s="1" t="s">
        <v>29569</v>
      </c>
    </row>
    <row r="1412" spans="1:24" x14ac:dyDescent="0.3">
      <c r="A1412" s="1" t="s">
        <v>29555</v>
      </c>
      <c r="B1412" s="1" t="s">
        <v>28</v>
      </c>
      <c r="C1412">
        <v>3.9700886999999999E-3</v>
      </c>
      <c r="D1412">
        <v>111806</v>
      </c>
      <c r="E1412">
        <v>4474689</v>
      </c>
      <c r="F1412" s="1" t="s">
        <v>28</v>
      </c>
      <c r="G1412" s="1" t="s">
        <v>28</v>
      </c>
      <c r="H1412">
        <v>0</v>
      </c>
      <c r="I1412">
        <v>12406616</v>
      </c>
      <c r="J1412">
        <v>39049005</v>
      </c>
      <c r="K1412" s="1" t="s">
        <v>28</v>
      </c>
      <c r="L1412" s="1" t="s">
        <v>26</v>
      </c>
      <c r="M1412">
        <v>4419229</v>
      </c>
      <c r="N1412">
        <v>11106206</v>
      </c>
      <c r="O1412">
        <v>61108154</v>
      </c>
      <c r="P1412" s="1" t="s">
        <v>85</v>
      </c>
      <c r="Q1412" s="1" t="s">
        <v>29556</v>
      </c>
      <c r="R1412">
        <v>22</v>
      </c>
      <c r="S1412">
        <v>26926409</v>
      </c>
      <c r="T1412" s="1" t="s">
        <v>44</v>
      </c>
      <c r="U1412" s="1" t="s">
        <v>64</v>
      </c>
      <c r="V1412" s="1" t="s">
        <v>41</v>
      </c>
      <c r="W1412" s="1" t="s">
        <v>32</v>
      </c>
      <c r="X1412" s="1" t="s">
        <v>29569</v>
      </c>
    </row>
    <row r="1413" spans="1:24" x14ac:dyDescent="0.3">
      <c r="A1413" s="1" t="s">
        <v>5070</v>
      </c>
      <c r="B1413" s="1" t="s">
        <v>28</v>
      </c>
      <c r="C1413">
        <v>0</v>
      </c>
      <c r="D1413">
        <v>20682627</v>
      </c>
      <c r="E1413">
        <v>14402671</v>
      </c>
      <c r="F1413" s="1" t="s">
        <v>25</v>
      </c>
      <c r="G1413" s="1" t="s">
        <v>24</v>
      </c>
      <c r="H1413">
        <v>2571.7248</v>
      </c>
      <c r="I1413">
        <v>41429065</v>
      </c>
      <c r="J1413">
        <v>22137827</v>
      </c>
      <c r="K1413" s="1" t="s">
        <v>34</v>
      </c>
      <c r="L1413" s="1" t="s">
        <v>28</v>
      </c>
      <c r="M1413">
        <v>0</v>
      </c>
      <c r="N1413">
        <v>233994</v>
      </c>
      <c r="O1413">
        <v>14917272</v>
      </c>
      <c r="P1413" s="1" t="s">
        <v>25</v>
      </c>
      <c r="Q1413" s="1" t="s">
        <v>5071</v>
      </c>
      <c r="R1413">
        <v>22</v>
      </c>
      <c r="S1413">
        <v>27546917</v>
      </c>
      <c r="T1413" s="1" t="s">
        <v>44</v>
      </c>
      <c r="U1413" s="1" t="s">
        <v>31</v>
      </c>
      <c r="V1413" s="1" t="s">
        <v>64</v>
      </c>
      <c r="W1413" s="1" t="s">
        <v>32</v>
      </c>
      <c r="X1413" s="1" t="s">
        <v>29569</v>
      </c>
    </row>
    <row r="1414" spans="1:24" x14ac:dyDescent="0.3">
      <c r="A1414" s="1" t="s">
        <v>14818</v>
      </c>
      <c r="B1414" s="1" t="s">
        <v>28</v>
      </c>
      <c r="C1414">
        <v>4518.3135000000002</v>
      </c>
      <c r="D1414">
        <v>2969728</v>
      </c>
      <c r="E1414">
        <v>72064075</v>
      </c>
      <c r="F1414" s="1" t="s">
        <v>35</v>
      </c>
      <c r="G1414" s="1" t="s">
        <v>24</v>
      </c>
      <c r="H1414">
        <v>1478.2161000000001</v>
      </c>
      <c r="I1414">
        <v>19101617</v>
      </c>
      <c r="J1414">
        <v>16544539</v>
      </c>
      <c r="K1414" s="1" t="s">
        <v>28</v>
      </c>
      <c r="L1414" s="1" t="s">
        <v>28</v>
      </c>
      <c r="M1414">
        <v>21669227</v>
      </c>
      <c r="N1414">
        <v>3149834</v>
      </c>
      <c r="O1414">
        <v>84220294</v>
      </c>
      <c r="P1414" s="1" t="s">
        <v>35</v>
      </c>
      <c r="Q1414" s="1" t="s">
        <v>14819</v>
      </c>
      <c r="R1414">
        <v>22</v>
      </c>
      <c r="S1414">
        <v>29949878</v>
      </c>
      <c r="T1414" s="1" t="s">
        <v>44</v>
      </c>
      <c r="U1414" s="1" t="s">
        <v>64</v>
      </c>
      <c r="V1414" s="1" t="s">
        <v>32</v>
      </c>
      <c r="W1414" s="1" t="s">
        <v>32</v>
      </c>
      <c r="X1414" s="1" t="s">
        <v>29569</v>
      </c>
    </row>
    <row r="1415" spans="1:24" x14ac:dyDescent="0.3">
      <c r="A1415" s="1" t="s">
        <v>2901</v>
      </c>
      <c r="B1415" s="1" t="s">
        <v>28</v>
      </c>
      <c r="C1415">
        <v>10074866</v>
      </c>
      <c r="D1415">
        <v>26021682</v>
      </c>
      <c r="E1415">
        <v>98823157</v>
      </c>
      <c r="F1415" s="1" t="s">
        <v>34</v>
      </c>
      <c r="G1415" s="1" t="s">
        <v>24</v>
      </c>
      <c r="H1415">
        <v>4.4408920000000002E-10</v>
      </c>
      <c r="I1415">
        <v>1895503</v>
      </c>
      <c r="J1415">
        <v>35308284</v>
      </c>
      <c r="K1415" s="1" t="s">
        <v>25</v>
      </c>
      <c r="L1415" s="1" t="s">
        <v>24</v>
      </c>
      <c r="M1415">
        <v>0</v>
      </c>
      <c r="N1415">
        <v>17208423</v>
      </c>
      <c r="O1415">
        <v>3609617</v>
      </c>
      <c r="P1415" s="1" t="s">
        <v>25</v>
      </c>
      <c r="Q1415" s="1" t="s">
        <v>2902</v>
      </c>
      <c r="R1415">
        <v>22</v>
      </c>
      <c r="S1415">
        <v>33112214</v>
      </c>
      <c r="T1415" s="1" t="s">
        <v>30</v>
      </c>
      <c r="U1415" s="1" t="s">
        <v>64</v>
      </c>
      <c r="V1415" s="1" t="s">
        <v>32</v>
      </c>
      <c r="W1415" s="1" t="s">
        <v>32</v>
      </c>
      <c r="X1415" s="1" t="s">
        <v>29569</v>
      </c>
    </row>
    <row r="1416" spans="1:24" x14ac:dyDescent="0.3">
      <c r="A1416" s="1" t="s">
        <v>29557</v>
      </c>
      <c r="B1416" s="1" t="s">
        <v>28</v>
      </c>
      <c r="C1416">
        <v>99139195</v>
      </c>
      <c r="D1416">
        <v>178465</v>
      </c>
      <c r="E1416">
        <v>10741843</v>
      </c>
      <c r="F1416" s="1" t="s">
        <v>28</v>
      </c>
      <c r="G1416" s="1" t="s">
        <v>28</v>
      </c>
      <c r="H1416">
        <v>8.8817840000000004E-10</v>
      </c>
      <c r="I1416">
        <v>24436855</v>
      </c>
      <c r="J1416">
        <v>10123883</v>
      </c>
      <c r="K1416" s="1" t="s">
        <v>28</v>
      </c>
      <c r="L1416" s="1" t="s">
        <v>26</v>
      </c>
      <c r="M1416">
        <v>71466384</v>
      </c>
      <c r="N1416">
        <v>15893911</v>
      </c>
      <c r="O1416">
        <v>10773052</v>
      </c>
      <c r="P1416" s="1" t="s">
        <v>27</v>
      </c>
      <c r="Q1416" s="1" t="s">
        <v>29558</v>
      </c>
      <c r="R1416">
        <v>22</v>
      </c>
      <c r="S1416">
        <v>35789263</v>
      </c>
      <c r="T1416" s="1" t="s">
        <v>44</v>
      </c>
      <c r="U1416" s="1" t="s">
        <v>31</v>
      </c>
      <c r="V1416" s="1" t="s">
        <v>41</v>
      </c>
      <c r="W1416" s="1" t="s">
        <v>32</v>
      </c>
      <c r="X1416" s="1" t="s">
        <v>29569</v>
      </c>
    </row>
    <row r="1417" spans="1:24" x14ac:dyDescent="0.3">
      <c r="A1417" s="1" t="s">
        <v>22875</v>
      </c>
      <c r="B1417" s="1" t="s">
        <v>26</v>
      </c>
      <c r="C1417">
        <v>8490.2183000000005</v>
      </c>
      <c r="D1417">
        <v>1162243</v>
      </c>
      <c r="E1417">
        <v>18692238</v>
      </c>
      <c r="F1417" s="1" t="s">
        <v>180</v>
      </c>
      <c r="G1417" s="1" t="s">
        <v>28</v>
      </c>
      <c r="H1417">
        <v>6.2745586999999995E-4</v>
      </c>
      <c r="I1417">
        <v>15386869</v>
      </c>
      <c r="J1417">
        <v>8269959</v>
      </c>
      <c r="K1417" s="1" t="s">
        <v>28</v>
      </c>
      <c r="L1417" s="1" t="s">
        <v>24</v>
      </c>
      <c r="M1417">
        <v>3421691</v>
      </c>
      <c r="N1417">
        <v>11315835</v>
      </c>
      <c r="O1417">
        <v>21642734</v>
      </c>
      <c r="P1417" s="1" t="s">
        <v>34</v>
      </c>
      <c r="Q1417" s="1" t="s">
        <v>22876</v>
      </c>
      <c r="R1417">
        <v>22</v>
      </c>
      <c r="S1417">
        <v>36339998</v>
      </c>
      <c r="T1417" s="1" t="s">
        <v>44</v>
      </c>
      <c r="U1417" s="1" t="s">
        <v>64</v>
      </c>
      <c r="V1417" s="1" t="s">
        <v>32</v>
      </c>
      <c r="W1417" s="1" t="s">
        <v>32</v>
      </c>
      <c r="X1417" s="1" t="s">
        <v>29569</v>
      </c>
    </row>
    <row r="1418" spans="1:24" x14ac:dyDescent="0.3">
      <c r="A1418" s="1" t="s">
        <v>29559</v>
      </c>
      <c r="B1418" s="1" t="s">
        <v>24</v>
      </c>
      <c r="C1418">
        <v>0</v>
      </c>
      <c r="D1418">
        <v>32989236</v>
      </c>
      <c r="E1418">
        <v>7100379</v>
      </c>
      <c r="F1418" s="1" t="s">
        <v>34</v>
      </c>
      <c r="G1418" s="1" t="s">
        <v>24</v>
      </c>
      <c r="H1418">
        <v>0</v>
      </c>
      <c r="I1418">
        <v>35842902</v>
      </c>
      <c r="J1418">
        <v>69859015</v>
      </c>
      <c r="K1418" s="1" t="s">
        <v>34</v>
      </c>
      <c r="L1418" s="1" t="s">
        <v>26</v>
      </c>
      <c r="M1418">
        <v>33694664</v>
      </c>
      <c r="N1418">
        <v>4004279</v>
      </c>
      <c r="O1418">
        <v>28307083</v>
      </c>
      <c r="P1418" s="1" t="s">
        <v>39</v>
      </c>
      <c r="Q1418" s="1" t="s">
        <v>29560</v>
      </c>
      <c r="R1418">
        <v>22</v>
      </c>
      <c r="S1418">
        <v>37366579</v>
      </c>
      <c r="T1418" s="1" t="s">
        <v>294</v>
      </c>
      <c r="U1418" s="1" t="s">
        <v>37</v>
      </c>
      <c r="V1418" s="1" t="s">
        <v>31</v>
      </c>
      <c r="W1418" s="1" t="s">
        <v>41</v>
      </c>
      <c r="X1418" s="1" t="s">
        <v>29569</v>
      </c>
    </row>
    <row r="1419" spans="1:24" x14ac:dyDescent="0.3">
      <c r="A1419" s="1" t="s">
        <v>29561</v>
      </c>
      <c r="B1419" s="1" t="s">
        <v>28</v>
      </c>
      <c r="C1419">
        <v>25962949</v>
      </c>
      <c r="D1419">
        <v>98045715</v>
      </c>
      <c r="E1419">
        <v>38955084</v>
      </c>
      <c r="F1419" s="1" t="s">
        <v>28</v>
      </c>
      <c r="G1419" s="1" t="s">
        <v>26</v>
      </c>
      <c r="H1419">
        <v>295.80077999999997</v>
      </c>
      <c r="I1419">
        <v>99423663</v>
      </c>
      <c r="J1419">
        <v>6852437</v>
      </c>
      <c r="K1419" s="1" t="s">
        <v>27</v>
      </c>
      <c r="L1419" s="1" t="s">
        <v>24</v>
      </c>
      <c r="M1419">
        <v>9124257</v>
      </c>
      <c r="N1419">
        <v>47194287</v>
      </c>
      <c r="O1419">
        <v>6425875</v>
      </c>
      <c r="P1419" s="1" t="s">
        <v>25</v>
      </c>
      <c r="Q1419" s="1" t="s">
        <v>29562</v>
      </c>
      <c r="R1419">
        <v>22</v>
      </c>
      <c r="S1419">
        <v>37367308</v>
      </c>
      <c r="T1419" s="1" t="s">
        <v>30</v>
      </c>
      <c r="U1419" s="1" t="s">
        <v>31</v>
      </c>
      <c r="V1419" s="1" t="s">
        <v>32</v>
      </c>
      <c r="W1419" s="1" t="s">
        <v>32</v>
      </c>
      <c r="X1419" s="1" t="s">
        <v>29569</v>
      </c>
    </row>
    <row r="1420" spans="1:24" x14ac:dyDescent="0.3">
      <c r="A1420" s="1" t="s">
        <v>29563</v>
      </c>
      <c r="B1420" s="1" t="s">
        <v>24</v>
      </c>
      <c r="C1420">
        <v>1.832783E-2</v>
      </c>
      <c r="D1420">
        <v>6353811</v>
      </c>
      <c r="E1420">
        <v>80758673</v>
      </c>
      <c r="F1420" s="1" t="s">
        <v>34</v>
      </c>
      <c r="G1420" s="1" t="s">
        <v>28</v>
      </c>
      <c r="H1420">
        <v>22430334</v>
      </c>
      <c r="I1420">
        <v>10408116</v>
      </c>
      <c r="J1420">
        <v>38142474</v>
      </c>
      <c r="K1420" s="1" t="s">
        <v>35</v>
      </c>
      <c r="L1420" s="1" t="s">
        <v>28</v>
      </c>
      <c r="M1420">
        <v>15294165</v>
      </c>
      <c r="N1420">
        <v>11126873</v>
      </c>
      <c r="O1420">
        <v>39900308</v>
      </c>
      <c r="P1420" s="1" t="s">
        <v>35</v>
      </c>
      <c r="Q1420" s="1" t="s">
        <v>29564</v>
      </c>
      <c r="R1420">
        <v>22</v>
      </c>
      <c r="S1420">
        <v>40122607</v>
      </c>
      <c r="T1420" s="1" t="s">
        <v>30</v>
      </c>
      <c r="U1420" s="1" t="s">
        <v>37</v>
      </c>
      <c r="V1420" s="1" t="s">
        <v>32</v>
      </c>
      <c r="W1420" s="1" t="s">
        <v>32</v>
      </c>
      <c r="X1420" s="1" t="s">
        <v>29569</v>
      </c>
    </row>
    <row r="1421" spans="1:24" x14ac:dyDescent="0.3">
      <c r="A1421" s="1" t="s">
        <v>24955</v>
      </c>
      <c r="B1421" s="1" t="s">
        <v>28</v>
      </c>
      <c r="C1421">
        <v>24488717</v>
      </c>
      <c r="D1421">
        <v>15780361</v>
      </c>
      <c r="E1421">
        <v>16837092</v>
      </c>
      <c r="F1421" s="1" t="s">
        <v>34</v>
      </c>
      <c r="G1421" s="1" t="s">
        <v>24</v>
      </c>
      <c r="H1421">
        <v>2646955</v>
      </c>
      <c r="I1421">
        <v>7189858</v>
      </c>
      <c r="J1421">
        <v>20895437</v>
      </c>
      <c r="K1421" s="1" t="s">
        <v>35</v>
      </c>
      <c r="L1421" s="1" t="s">
        <v>24</v>
      </c>
      <c r="M1421">
        <v>1269.5426</v>
      </c>
      <c r="N1421">
        <v>69708057</v>
      </c>
      <c r="O1421">
        <v>27908462</v>
      </c>
      <c r="P1421" s="1" t="s">
        <v>35</v>
      </c>
      <c r="Q1421" s="1" t="s">
        <v>24956</v>
      </c>
      <c r="R1421">
        <v>22</v>
      </c>
      <c r="S1421">
        <v>41759303</v>
      </c>
      <c r="T1421" s="1" t="s">
        <v>30</v>
      </c>
      <c r="U1421" s="1" t="s">
        <v>37</v>
      </c>
      <c r="V1421" s="1" t="s">
        <v>32</v>
      </c>
      <c r="W1421" s="1" t="s">
        <v>32</v>
      </c>
      <c r="X1421" s="1" t="s">
        <v>29569</v>
      </c>
    </row>
    <row r="1422" spans="1:24" x14ac:dyDescent="0.3">
      <c r="A1422" s="1" t="s">
        <v>21258</v>
      </c>
      <c r="B1422" s="1" t="s">
        <v>28</v>
      </c>
      <c r="C1422">
        <v>1.0738077E-5</v>
      </c>
      <c r="D1422">
        <v>8056567</v>
      </c>
      <c r="E1422">
        <v>15794553</v>
      </c>
      <c r="F1422" s="1" t="s">
        <v>35</v>
      </c>
      <c r="G1422" s="1" t="s">
        <v>26</v>
      </c>
      <c r="H1422">
        <v>0</v>
      </c>
      <c r="I1422">
        <v>82175275</v>
      </c>
      <c r="J1422">
        <v>5280181</v>
      </c>
      <c r="K1422" s="1" t="s">
        <v>39</v>
      </c>
      <c r="L1422" s="1" t="s">
        <v>24</v>
      </c>
      <c r="M1422">
        <v>2.1489476999999999E-5</v>
      </c>
      <c r="N1422">
        <v>25888672</v>
      </c>
      <c r="O1422">
        <v>59794916</v>
      </c>
      <c r="P1422" s="1" t="s">
        <v>34</v>
      </c>
      <c r="Q1422" s="1" t="s">
        <v>21259</v>
      </c>
      <c r="R1422">
        <v>22</v>
      </c>
      <c r="S1422">
        <v>44818518</v>
      </c>
      <c r="T1422" s="1" t="s">
        <v>30</v>
      </c>
      <c r="U1422" s="1" t="s">
        <v>37</v>
      </c>
      <c r="V1422" s="1" t="s">
        <v>32</v>
      </c>
      <c r="W1422" s="1" t="s">
        <v>32</v>
      </c>
      <c r="X1422" s="1" t="s">
        <v>29569</v>
      </c>
    </row>
    <row r="1423" spans="1:24" x14ac:dyDescent="0.3">
      <c r="A1423" s="1" t="s">
        <v>29565</v>
      </c>
      <c r="B1423" s="1" t="s">
        <v>24</v>
      </c>
      <c r="C1423">
        <v>0</v>
      </c>
      <c r="D1423">
        <v>24775504</v>
      </c>
      <c r="E1423">
        <v>21538472</v>
      </c>
      <c r="F1423" s="1" t="s">
        <v>28</v>
      </c>
      <c r="G1423" s="1" t="s">
        <v>28</v>
      </c>
      <c r="H1423">
        <v>0</v>
      </c>
      <c r="I1423">
        <v>14405051</v>
      </c>
      <c r="J1423">
        <v>26929678</v>
      </c>
      <c r="K1423" s="1" t="s">
        <v>25</v>
      </c>
      <c r="L1423" s="1" t="s">
        <v>24</v>
      </c>
      <c r="M1423">
        <v>3.2300829E-5</v>
      </c>
      <c r="N1423">
        <v>41229117</v>
      </c>
      <c r="O1423">
        <v>1324415</v>
      </c>
      <c r="P1423" s="1" t="s">
        <v>28</v>
      </c>
      <c r="Q1423" s="1" t="s">
        <v>29566</v>
      </c>
      <c r="R1423">
        <v>22</v>
      </c>
      <c r="S1423">
        <v>45258539</v>
      </c>
      <c r="T1423" s="1" t="s">
        <v>44</v>
      </c>
      <c r="U1423" s="1" t="s">
        <v>31</v>
      </c>
      <c r="V1423" s="1" t="s">
        <v>32</v>
      </c>
      <c r="W1423" s="1" t="s">
        <v>32</v>
      </c>
      <c r="X1423" s="1" t="s">
        <v>29569</v>
      </c>
    </row>
    <row r="1424" spans="1:24" x14ac:dyDescent="0.3">
      <c r="A1424" s="1" t="s">
        <v>29567</v>
      </c>
      <c r="B1424" s="1" t="s">
        <v>28</v>
      </c>
      <c r="C1424">
        <v>2314.9353000000001</v>
      </c>
      <c r="D1424">
        <v>13814473</v>
      </c>
      <c r="E1424">
        <v>49541946</v>
      </c>
      <c r="F1424" s="1" t="s">
        <v>35</v>
      </c>
      <c r="G1424" s="1" t="s">
        <v>28</v>
      </c>
      <c r="H1424">
        <v>6837.1823999999997</v>
      </c>
      <c r="I1424">
        <v>12856382</v>
      </c>
      <c r="J1424">
        <v>4797577</v>
      </c>
      <c r="K1424" s="1" t="s">
        <v>35</v>
      </c>
      <c r="L1424" s="1" t="s">
        <v>26</v>
      </c>
      <c r="M1424">
        <v>17525645</v>
      </c>
      <c r="N1424">
        <v>10752062</v>
      </c>
      <c r="O1424">
        <v>6616382</v>
      </c>
      <c r="P1424" s="1" t="s">
        <v>39</v>
      </c>
      <c r="Q1424" s="1" t="s">
        <v>29568</v>
      </c>
      <c r="R1424">
        <v>22</v>
      </c>
      <c r="S1424">
        <v>46161229</v>
      </c>
      <c r="T1424" s="1" t="s">
        <v>30</v>
      </c>
      <c r="U1424" s="1" t="s">
        <v>37</v>
      </c>
      <c r="V1424" s="1" t="s">
        <v>41</v>
      </c>
      <c r="W1424" s="1" t="s">
        <v>32</v>
      </c>
      <c r="X1424" s="1" t="s">
        <v>29569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52DC7-2FE0-412C-847A-D1C885FD1329}">
  <dimension ref="A1:Y18429"/>
  <sheetViews>
    <sheetView tabSelected="1" topLeftCell="K1" workbookViewId="0">
      <selection activeCell="Z14" sqref="Z14"/>
    </sheetView>
  </sheetViews>
  <sheetFormatPr defaultRowHeight="14.4" x14ac:dyDescent="0.3"/>
  <cols>
    <col min="21" max="21" width="28.77734375" bestFit="1" customWidth="1"/>
    <col min="22" max="22" width="27.6640625" bestFit="1" customWidth="1"/>
    <col min="23" max="23" width="8.77734375" bestFit="1" customWidth="1"/>
    <col min="25" max="25" width="8.77734375" bestFit="1" customWidth="1"/>
  </cols>
  <sheetData>
    <row r="1" spans="1:25" x14ac:dyDescent="0.3">
      <c r="A1" s="4" t="s">
        <v>27749</v>
      </c>
      <c r="B1" s="5" t="s">
        <v>28</v>
      </c>
      <c r="C1" s="2">
        <v>0</v>
      </c>
      <c r="D1" s="2">
        <v>34099148</v>
      </c>
      <c r="E1" s="2">
        <v>75911273</v>
      </c>
      <c r="F1" s="5" t="s">
        <v>25</v>
      </c>
      <c r="G1" s="5" t="s">
        <v>24</v>
      </c>
      <c r="H1" s="2">
        <v>16.364647000000001</v>
      </c>
      <c r="I1" s="2">
        <v>7018357</v>
      </c>
      <c r="J1" s="2">
        <v>18158849</v>
      </c>
      <c r="K1" s="5" t="s">
        <v>34</v>
      </c>
      <c r="L1" s="5" t="s">
        <v>28</v>
      </c>
      <c r="M1" s="2">
        <v>0</v>
      </c>
      <c r="N1" s="2">
        <v>20885603</v>
      </c>
      <c r="O1" s="2">
        <v>5758065</v>
      </c>
      <c r="P1" s="5" t="s">
        <v>25</v>
      </c>
      <c r="Q1" s="5" t="s">
        <v>27750</v>
      </c>
      <c r="R1" s="2">
        <v>1</v>
      </c>
      <c r="S1" s="2">
        <v>2993740</v>
      </c>
      <c r="T1" s="5" t="s">
        <v>44</v>
      </c>
      <c r="U1" s="5" t="s">
        <v>31</v>
      </c>
      <c r="V1" s="5" t="s">
        <v>64</v>
      </c>
      <c r="W1" s="5" t="s">
        <v>32</v>
      </c>
      <c r="X1" s="6" t="s">
        <v>29569</v>
      </c>
      <c r="Y1" t="str">
        <f>IF(V1="Inference","Inference",W1)</f>
        <v/>
      </c>
    </row>
    <row r="2" spans="1:25" x14ac:dyDescent="0.3">
      <c r="A2" s="7" t="s">
        <v>27751</v>
      </c>
      <c r="B2" s="8" t="s">
        <v>28</v>
      </c>
      <c r="C2" s="3">
        <v>15725695</v>
      </c>
      <c r="D2" s="3">
        <v>7172243</v>
      </c>
      <c r="E2" s="3">
        <v>16806459</v>
      </c>
      <c r="F2" s="8" t="s">
        <v>28</v>
      </c>
      <c r="G2" s="8" t="s">
        <v>24</v>
      </c>
      <c r="H2" s="3">
        <v>0</v>
      </c>
      <c r="I2" s="3">
        <v>4670534</v>
      </c>
      <c r="J2" s="3">
        <v>86462585</v>
      </c>
      <c r="K2" s="8" t="s">
        <v>35</v>
      </c>
      <c r="L2" s="8" t="s">
        <v>24</v>
      </c>
      <c r="M2" s="3">
        <v>0</v>
      </c>
      <c r="N2" s="3">
        <v>5948085</v>
      </c>
      <c r="O2" s="3">
        <v>86994434</v>
      </c>
      <c r="P2" s="8" t="s">
        <v>35</v>
      </c>
      <c r="Q2" s="8" t="s">
        <v>27752</v>
      </c>
      <c r="R2" s="3">
        <v>1</v>
      </c>
      <c r="S2" s="3">
        <v>11769898</v>
      </c>
      <c r="T2" s="8" t="s">
        <v>30</v>
      </c>
      <c r="U2" s="8" t="s">
        <v>64</v>
      </c>
      <c r="V2" s="8" t="s">
        <v>32</v>
      </c>
      <c r="W2" s="8" t="s">
        <v>32</v>
      </c>
      <c r="X2" s="9" t="s">
        <v>29569</v>
      </c>
      <c r="Y2" t="str">
        <f t="shared" ref="Y2:Y65" si="0">IF(V2="Inference","Inference",W2)</f>
        <v/>
      </c>
    </row>
    <row r="3" spans="1:25" x14ac:dyDescent="0.3">
      <c r="A3" s="4" t="s">
        <v>27753</v>
      </c>
      <c r="B3" s="5" t="s">
        <v>26</v>
      </c>
      <c r="C3" s="2">
        <v>0</v>
      </c>
      <c r="D3" s="2">
        <v>21141855</v>
      </c>
      <c r="E3" s="2">
        <v>18356143</v>
      </c>
      <c r="F3" s="5" t="s">
        <v>152</v>
      </c>
      <c r="G3" s="5" t="s">
        <v>28</v>
      </c>
      <c r="H3" s="2">
        <v>2.2204460000000001E-10</v>
      </c>
      <c r="I3" s="2">
        <v>19649005</v>
      </c>
      <c r="J3" s="2">
        <v>51778973</v>
      </c>
      <c r="K3" s="5" t="s">
        <v>25</v>
      </c>
      <c r="L3" s="5" t="s">
        <v>24</v>
      </c>
      <c r="M3" s="2">
        <v>4.5436319999999999E-5</v>
      </c>
      <c r="N3" s="2">
        <v>65867377</v>
      </c>
      <c r="O3" s="2">
        <v>16068607</v>
      </c>
      <c r="P3" s="5" t="s">
        <v>34</v>
      </c>
      <c r="Q3" s="5" t="s">
        <v>27754</v>
      </c>
      <c r="R3" s="2">
        <v>1</v>
      </c>
      <c r="S3" s="2">
        <v>14666443</v>
      </c>
      <c r="T3" s="5" t="s">
        <v>44</v>
      </c>
      <c r="U3" s="5" t="s">
        <v>64</v>
      </c>
      <c r="V3" s="5" t="s">
        <v>32</v>
      </c>
      <c r="W3" s="5" t="s">
        <v>32</v>
      </c>
      <c r="X3" s="6" t="s">
        <v>29569</v>
      </c>
      <c r="Y3" t="str">
        <f t="shared" si="0"/>
        <v/>
      </c>
    </row>
    <row r="4" spans="1:25" x14ac:dyDescent="0.3">
      <c r="A4" s="7" t="s">
        <v>27755</v>
      </c>
      <c r="B4" s="8" t="s">
        <v>24</v>
      </c>
      <c r="C4" s="3">
        <v>29.593796000000001</v>
      </c>
      <c r="D4" s="3">
        <v>3107003</v>
      </c>
      <c r="E4" s="3">
        <v>7889811</v>
      </c>
      <c r="F4" s="8" t="s">
        <v>25</v>
      </c>
      <c r="G4" s="8" t="s">
        <v>24</v>
      </c>
      <c r="H4" s="3">
        <v>20249674</v>
      </c>
      <c r="I4" s="3">
        <v>34226205</v>
      </c>
      <c r="J4" s="3">
        <v>71816455</v>
      </c>
      <c r="K4" s="8" t="s">
        <v>25</v>
      </c>
      <c r="L4" s="8" t="s">
        <v>26</v>
      </c>
      <c r="M4" s="3">
        <v>18629957</v>
      </c>
      <c r="N4" s="3">
        <v>41988443</v>
      </c>
      <c r="O4" s="3">
        <v>74399786</v>
      </c>
      <c r="P4" s="8" t="s">
        <v>27</v>
      </c>
      <c r="Q4" s="8" t="s">
        <v>27756</v>
      </c>
      <c r="R4" s="3">
        <v>1</v>
      </c>
      <c r="S4" s="3">
        <v>16389405</v>
      </c>
      <c r="T4" s="8" t="s">
        <v>30</v>
      </c>
      <c r="U4" s="8" t="s">
        <v>31</v>
      </c>
      <c r="V4" s="8" t="s">
        <v>41</v>
      </c>
      <c r="W4" s="8" t="s">
        <v>32</v>
      </c>
      <c r="X4" s="9" t="s">
        <v>29569</v>
      </c>
      <c r="Y4" t="str">
        <f>IF(V4="Inference","Inference",W4)</f>
        <v>Inference</v>
      </c>
    </row>
    <row r="5" spans="1:25" x14ac:dyDescent="0.3">
      <c r="A5" s="4" t="s">
        <v>27757</v>
      </c>
      <c r="B5" s="5" t="s">
        <v>26</v>
      </c>
      <c r="C5" s="2">
        <v>0</v>
      </c>
      <c r="D5" s="2">
        <v>16885986</v>
      </c>
      <c r="E5" s="2">
        <v>14122191</v>
      </c>
      <c r="F5" s="5" t="s">
        <v>85</v>
      </c>
      <c r="G5" s="5" t="s">
        <v>24</v>
      </c>
      <c r="H5" s="2">
        <v>6.3355987000000006E-5</v>
      </c>
      <c r="I5" s="2">
        <v>5186599</v>
      </c>
      <c r="J5" s="2">
        <v>14371936</v>
      </c>
      <c r="K5" s="5" t="s">
        <v>35</v>
      </c>
      <c r="L5" s="5" t="s">
        <v>28</v>
      </c>
      <c r="M5" s="2">
        <v>0</v>
      </c>
      <c r="N5" s="2">
        <v>15033495</v>
      </c>
      <c r="O5" s="2">
        <v>2842107</v>
      </c>
      <c r="P5" s="5" t="s">
        <v>28</v>
      </c>
      <c r="Q5" s="5" t="s">
        <v>27758</v>
      </c>
      <c r="R5" s="2">
        <v>1</v>
      </c>
      <c r="S5" s="2">
        <v>20056759</v>
      </c>
      <c r="T5" s="5" t="s">
        <v>44</v>
      </c>
      <c r="U5" s="5" t="s">
        <v>64</v>
      </c>
      <c r="V5" s="5" t="s">
        <v>32</v>
      </c>
      <c r="W5" s="5" t="s">
        <v>32</v>
      </c>
      <c r="X5" s="6" t="s">
        <v>29569</v>
      </c>
      <c r="Y5" t="str">
        <f t="shared" si="0"/>
        <v/>
      </c>
    </row>
    <row r="6" spans="1:25" x14ac:dyDescent="0.3">
      <c r="A6" s="7" t="s">
        <v>27759</v>
      </c>
      <c r="B6" s="8" t="s">
        <v>24</v>
      </c>
      <c r="C6" s="3">
        <v>1.9100950000000001</v>
      </c>
      <c r="D6" s="3">
        <v>78109155</v>
      </c>
      <c r="E6" s="3">
        <v>21136936</v>
      </c>
      <c r="F6" s="8" t="s">
        <v>35</v>
      </c>
      <c r="G6" s="8" t="s">
        <v>28</v>
      </c>
      <c r="H6" s="3">
        <v>2.2204460000000001E-10</v>
      </c>
      <c r="I6" s="3">
        <v>20223817</v>
      </c>
      <c r="J6" s="3">
        <v>631976</v>
      </c>
      <c r="K6" s="8" t="s">
        <v>34</v>
      </c>
      <c r="L6" s="8" t="s">
        <v>28</v>
      </c>
      <c r="M6" s="3">
        <v>7.7485420000000002E-4</v>
      </c>
      <c r="N6" s="3">
        <v>14603976</v>
      </c>
      <c r="O6" s="3">
        <v>60249023</v>
      </c>
      <c r="P6" s="8" t="s">
        <v>34</v>
      </c>
      <c r="Q6" s="8" t="s">
        <v>27760</v>
      </c>
      <c r="R6" s="3">
        <v>1</v>
      </c>
      <c r="S6" s="3">
        <v>20092625</v>
      </c>
      <c r="T6" s="8" t="s">
        <v>30</v>
      </c>
      <c r="U6" s="8" t="s">
        <v>37</v>
      </c>
      <c r="V6" s="8" t="s">
        <v>32</v>
      </c>
      <c r="W6" s="8" t="s">
        <v>32</v>
      </c>
      <c r="X6" s="9" t="s">
        <v>29569</v>
      </c>
      <c r="Y6" t="str">
        <f t="shared" si="0"/>
        <v/>
      </c>
    </row>
    <row r="7" spans="1:25" x14ac:dyDescent="0.3">
      <c r="A7" s="4" t="s">
        <v>27761</v>
      </c>
      <c r="B7" s="5" t="s">
        <v>28</v>
      </c>
      <c r="C7" s="2">
        <v>7.8965269999999999</v>
      </c>
      <c r="D7" s="2">
        <v>22850784</v>
      </c>
      <c r="E7" s="2">
        <v>56735114</v>
      </c>
      <c r="F7" s="5" t="s">
        <v>28</v>
      </c>
      <c r="G7" s="5" t="s">
        <v>24</v>
      </c>
      <c r="H7" s="2">
        <v>17213426</v>
      </c>
      <c r="I7" s="2">
        <v>1587229</v>
      </c>
      <c r="J7" s="2">
        <v>1724874</v>
      </c>
      <c r="K7" s="5" t="s">
        <v>25</v>
      </c>
      <c r="L7" s="5" t="s">
        <v>28</v>
      </c>
      <c r="M7" s="2">
        <v>30923672</v>
      </c>
      <c r="N7" s="2">
        <v>21607207</v>
      </c>
      <c r="O7" s="2">
        <v>77181226</v>
      </c>
      <c r="P7" s="5" t="s">
        <v>28</v>
      </c>
      <c r="Q7" s="5" t="s">
        <v>27762</v>
      </c>
      <c r="R7" s="2">
        <v>1</v>
      </c>
      <c r="S7" s="2">
        <v>21164209</v>
      </c>
      <c r="T7" s="5" t="s">
        <v>44</v>
      </c>
      <c r="U7" s="5" t="s">
        <v>31</v>
      </c>
      <c r="V7" s="5" t="s">
        <v>32</v>
      </c>
      <c r="W7" s="5" t="s">
        <v>32</v>
      </c>
      <c r="X7" s="6" t="s">
        <v>29569</v>
      </c>
      <c r="Y7" t="str">
        <f t="shared" si="0"/>
        <v/>
      </c>
    </row>
    <row r="8" spans="1:25" x14ac:dyDescent="0.3">
      <c r="A8" s="7" t="s">
        <v>27763</v>
      </c>
      <c r="B8" s="8" t="s">
        <v>28</v>
      </c>
      <c r="C8" s="3">
        <v>2.8865799000000001E-8</v>
      </c>
      <c r="D8" s="3">
        <v>18690155</v>
      </c>
      <c r="E8" s="3">
        <v>8391567</v>
      </c>
      <c r="F8" s="8" t="s">
        <v>34</v>
      </c>
      <c r="G8" s="8" t="s">
        <v>26</v>
      </c>
      <c r="H8" s="3">
        <v>11.456390000000001</v>
      </c>
      <c r="I8" s="3">
        <v>15054397</v>
      </c>
      <c r="J8" s="3">
        <v>22511748</v>
      </c>
      <c r="K8" s="8" t="s">
        <v>135</v>
      </c>
      <c r="L8" s="8" t="s">
        <v>24</v>
      </c>
      <c r="M8" s="3">
        <v>231.34990999999999</v>
      </c>
      <c r="N8" s="3">
        <v>13276177</v>
      </c>
      <c r="O8" s="3">
        <v>26756953</v>
      </c>
      <c r="P8" s="8" t="s">
        <v>35</v>
      </c>
      <c r="Q8" s="8" t="s">
        <v>27764</v>
      </c>
      <c r="R8" s="3">
        <v>1</v>
      </c>
      <c r="S8" s="3">
        <v>24385330</v>
      </c>
      <c r="T8" s="8" t="s">
        <v>30</v>
      </c>
      <c r="U8" s="8" t="s">
        <v>37</v>
      </c>
      <c r="V8" s="8" t="s">
        <v>32</v>
      </c>
      <c r="W8" s="8" t="s">
        <v>32</v>
      </c>
      <c r="X8" s="9" t="s">
        <v>29569</v>
      </c>
      <c r="Y8" t="str">
        <f t="shared" si="0"/>
        <v/>
      </c>
    </row>
    <row r="9" spans="1:25" x14ac:dyDescent="0.3">
      <c r="A9" s="4" t="s">
        <v>27765</v>
      </c>
      <c r="B9" s="5" t="s">
        <v>26</v>
      </c>
      <c r="C9" s="2">
        <v>17869959</v>
      </c>
      <c r="D9" s="2">
        <v>22534195</v>
      </c>
      <c r="E9" s="2">
        <v>2904673</v>
      </c>
      <c r="F9" s="5" t="s">
        <v>39</v>
      </c>
      <c r="G9" s="5" t="s">
        <v>28</v>
      </c>
      <c r="H9" s="2">
        <v>0</v>
      </c>
      <c r="I9" s="2">
        <v>14997922</v>
      </c>
      <c r="J9" s="2">
        <v>27454285</v>
      </c>
      <c r="K9" s="5" t="s">
        <v>35</v>
      </c>
      <c r="L9" s="5" t="s">
        <v>24</v>
      </c>
      <c r="M9" s="2">
        <v>11704844</v>
      </c>
      <c r="N9" s="2">
        <v>23340305</v>
      </c>
      <c r="O9" s="2">
        <v>41163037</v>
      </c>
      <c r="P9" s="5" t="s">
        <v>34</v>
      </c>
      <c r="Q9" s="5" t="s">
        <v>27766</v>
      </c>
      <c r="R9" s="2">
        <v>1</v>
      </c>
      <c r="S9" s="2">
        <v>27796095</v>
      </c>
      <c r="T9" s="5" t="s">
        <v>44</v>
      </c>
      <c r="U9" s="5" t="s">
        <v>64</v>
      </c>
      <c r="V9" s="5" t="s">
        <v>32</v>
      </c>
      <c r="W9" s="5" t="s">
        <v>32</v>
      </c>
      <c r="X9" s="6" t="s">
        <v>29569</v>
      </c>
      <c r="Y9" t="str">
        <f t="shared" si="0"/>
        <v/>
      </c>
    </row>
    <row r="10" spans="1:25" x14ac:dyDescent="0.3">
      <c r="A10" s="7" t="s">
        <v>19881</v>
      </c>
      <c r="B10" s="8" t="s">
        <v>28</v>
      </c>
      <c r="C10" s="3">
        <v>0</v>
      </c>
      <c r="D10" s="3">
        <v>2235995</v>
      </c>
      <c r="E10" s="3">
        <v>5918316</v>
      </c>
      <c r="F10" s="8" t="s">
        <v>35</v>
      </c>
      <c r="G10" s="8" t="s">
        <v>24</v>
      </c>
      <c r="H10" s="3">
        <v>2.284839E-7</v>
      </c>
      <c r="I10" s="3">
        <v>3319868</v>
      </c>
      <c r="J10" s="3">
        <v>98749316</v>
      </c>
      <c r="K10" s="8" t="s">
        <v>34</v>
      </c>
      <c r="L10" s="8" t="s">
        <v>28</v>
      </c>
      <c r="M10" s="3">
        <v>0</v>
      </c>
      <c r="N10" s="3">
        <v>2499355</v>
      </c>
      <c r="O10" s="3">
        <v>7279246</v>
      </c>
      <c r="P10" s="8" t="s">
        <v>35</v>
      </c>
      <c r="Q10" s="8" t="s">
        <v>19882</v>
      </c>
      <c r="R10" s="3">
        <v>1</v>
      </c>
      <c r="S10" s="3">
        <v>29357859</v>
      </c>
      <c r="T10" s="8" t="s">
        <v>44</v>
      </c>
      <c r="U10" s="8" t="s">
        <v>37</v>
      </c>
      <c r="V10" s="8" t="s">
        <v>32</v>
      </c>
      <c r="W10" s="8" t="s">
        <v>32</v>
      </c>
      <c r="X10" s="9" t="s">
        <v>29569</v>
      </c>
      <c r="Y10" t="str">
        <f t="shared" si="0"/>
        <v/>
      </c>
    </row>
    <row r="11" spans="1:25" x14ac:dyDescent="0.3">
      <c r="A11" s="4" t="s">
        <v>27767</v>
      </c>
      <c r="B11" s="5" t="s">
        <v>28</v>
      </c>
      <c r="C11" s="2">
        <v>2242681</v>
      </c>
      <c r="D11" s="2">
        <v>68369257</v>
      </c>
      <c r="E11" s="2">
        <v>32714804</v>
      </c>
      <c r="F11" s="5" t="s">
        <v>35</v>
      </c>
      <c r="G11" s="5" t="s">
        <v>28</v>
      </c>
      <c r="H11" s="2">
        <v>18325527</v>
      </c>
      <c r="I11" s="2">
        <v>7285019</v>
      </c>
      <c r="J11" s="2">
        <v>3248456</v>
      </c>
      <c r="K11" s="5" t="s">
        <v>35</v>
      </c>
      <c r="L11" s="5" t="s">
        <v>26</v>
      </c>
      <c r="M11" s="2">
        <v>38536265</v>
      </c>
      <c r="N11" s="2">
        <v>6772358</v>
      </c>
      <c r="O11" s="2">
        <v>39395242</v>
      </c>
      <c r="P11" s="5" t="s">
        <v>39</v>
      </c>
      <c r="Q11" s="5" t="s">
        <v>27768</v>
      </c>
      <c r="R11" s="2">
        <v>1</v>
      </c>
      <c r="S11" s="2">
        <v>30261883</v>
      </c>
      <c r="T11" s="5" t="s">
        <v>44</v>
      </c>
      <c r="U11" s="5" t="s">
        <v>37</v>
      </c>
      <c r="V11" s="5" t="s">
        <v>41</v>
      </c>
      <c r="W11" s="5" t="s">
        <v>32</v>
      </c>
      <c r="X11" s="6" t="s">
        <v>29569</v>
      </c>
      <c r="Y11" t="str">
        <f t="shared" si="0"/>
        <v>Inference</v>
      </c>
    </row>
    <row r="12" spans="1:25" x14ac:dyDescent="0.3">
      <c r="A12" s="7" t="s">
        <v>27769</v>
      </c>
      <c r="B12" s="8" t="s">
        <v>26</v>
      </c>
      <c r="C12" s="3">
        <v>70.411559999999994</v>
      </c>
      <c r="D12" s="3">
        <v>74568427</v>
      </c>
      <c r="E12" s="3">
        <v>1013501</v>
      </c>
      <c r="F12" s="8" t="s">
        <v>39</v>
      </c>
      <c r="G12" s="8" t="s">
        <v>24</v>
      </c>
      <c r="H12" s="3">
        <v>5.1623454000000004</v>
      </c>
      <c r="I12" s="3">
        <v>36237256</v>
      </c>
      <c r="J12" s="3">
        <v>92323303</v>
      </c>
      <c r="K12" s="8" t="s">
        <v>34</v>
      </c>
      <c r="L12" s="8" t="s">
        <v>28</v>
      </c>
      <c r="M12" s="3">
        <v>1.4898298999999999</v>
      </c>
      <c r="N12" s="3">
        <v>80714966</v>
      </c>
      <c r="O12" s="3">
        <v>34501108</v>
      </c>
      <c r="P12" s="8" t="s">
        <v>35</v>
      </c>
      <c r="Q12" s="8" t="s">
        <v>27770</v>
      </c>
      <c r="R12" s="3">
        <v>1</v>
      </c>
      <c r="S12" s="3">
        <v>30403470</v>
      </c>
      <c r="T12" s="8" t="s">
        <v>44</v>
      </c>
      <c r="U12" s="8" t="s">
        <v>37</v>
      </c>
      <c r="V12" s="8" t="s">
        <v>32</v>
      </c>
      <c r="W12" s="8" t="s">
        <v>32</v>
      </c>
      <c r="X12" s="9" t="s">
        <v>29569</v>
      </c>
      <c r="Y12" t="str">
        <f t="shared" si="0"/>
        <v/>
      </c>
    </row>
    <row r="13" spans="1:25" x14ac:dyDescent="0.3">
      <c r="A13" s="4" t="s">
        <v>27771</v>
      </c>
      <c r="B13" s="5" t="s">
        <v>26</v>
      </c>
      <c r="C13" s="2">
        <v>0.13475518</v>
      </c>
      <c r="D13" s="2">
        <v>10189476</v>
      </c>
      <c r="E13" s="2">
        <v>12422573</v>
      </c>
      <c r="F13" s="5" t="s">
        <v>27</v>
      </c>
      <c r="G13" s="5" t="s">
        <v>24</v>
      </c>
      <c r="H13" s="2">
        <v>1700.9422</v>
      </c>
      <c r="I13" s="2">
        <v>45758447</v>
      </c>
      <c r="J13" s="2">
        <v>10451583</v>
      </c>
      <c r="K13" s="5" t="s">
        <v>25</v>
      </c>
      <c r="L13" s="5" t="s">
        <v>28</v>
      </c>
      <c r="M13" s="2">
        <v>2.2204460000000001E-10</v>
      </c>
      <c r="N13" s="2">
        <v>89715344</v>
      </c>
      <c r="O13" s="2">
        <v>256882</v>
      </c>
      <c r="P13" s="5" t="s">
        <v>28</v>
      </c>
      <c r="Q13" s="5" t="s">
        <v>27772</v>
      </c>
      <c r="R13" s="2">
        <v>1</v>
      </c>
      <c r="S13" s="2">
        <v>34916121</v>
      </c>
      <c r="T13" s="5" t="s">
        <v>44</v>
      </c>
      <c r="U13" s="5" t="s">
        <v>31</v>
      </c>
      <c r="V13" s="5" t="s">
        <v>32</v>
      </c>
      <c r="W13" s="5" t="s">
        <v>32</v>
      </c>
      <c r="X13" s="6" t="s">
        <v>29569</v>
      </c>
      <c r="Y13" t="str">
        <f t="shared" si="0"/>
        <v/>
      </c>
    </row>
    <row r="14" spans="1:25" x14ac:dyDescent="0.3">
      <c r="A14" s="7" t="s">
        <v>27773</v>
      </c>
      <c r="B14" s="8" t="s">
        <v>26</v>
      </c>
      <c r="C14" s="3">
        <v>8.8817840000000004E-10</v>
      </c>
      <c r="D14" s="3">
        <v>9018001</v>
      </c>
      <c r="E14" s="3">
        <v>524991</v>
      </c>
      <c r="F14" s="8" t="s">
        <v>116</v>
      </c>
      <c r="G14" s="8" t="s">
        <v>24</v>
      </c>
      <c r="H14" s="3">
        <v>1400567</v>
      </c>
      <c r="I14" s="3">
        <v>2610913</v>
      </c>
      <c r="J14" s="3">
        <v>41805045</v>
      </c>
      <c r="K14" s="8" t="s">
        <v>28</v>
      </c>
      <c r="L14" s="8" t="s">
        <v>28</v>
      </c>
      <c r="M14" s="3">
        <v>4.6996859999999998</v>
      </c>
      <c r="N14" s="3">
        <v>92671027</v>
      </c>
      <c r="O14" s="3">
        <v>25543271</v>
      </c>
      <c r="P14" s="8" t="s">
        <v>34</v>
      </c>
      <c r="Q14" s="8" t="s">
        <v>27774</v>
      </c>
      <c r="R14" s="3">
        <v>1</v>
      </c>
      <c r="S14" s="3">
        <v>34916389</v>
      </c>
      <c r="T14" s="8" t="s">
        <v>44</v>
      </c>
      <c r="U14" s="8" t="s">
        <v>64</v>
      </c>
      <c r="V14" s="8" t="s">
        <v>32</v>
      </c>
      <c r="W14" s="8" t="s">
        <v>32</v>
      </c>
      <c r="X14" s="9" t="s">
        <v>29569</v>
      </c>
      <c r="Y14" t="str">
        <f t="shared" si="0"/>
        <v/>
      </c>
    </row>
    <row r="15" spans="1:25" x14ac:dyDescent="0.3">
      <c r="A15" s="4" t="s">
        <v>27775</v>
      </c>
      <c r="B15" s="5" t="s">
        <v>28</v>
      </c>
      <c r="C15" s="2">
        <v>9.8807630000000008E-6</v>
      </c>
      <c r="D15" s="2">
        <v>16473822</v>
      </c>
      <c r="E15" s="2">
        <v>6297201</v>
      </c>
      <c r="F15" s="5" t="s">
        <v>34</v>
      </c>
      <c r="G15" s="5" t="s">
        <v>24</v>
      </c>
      <c r="H15" s="2">
        <v>8867.6874000000007</v>
      </c>
      <c r="I15" s="2">
        <v>77314026</v>
      </c>
      <c r="J15" s="2">
        <v>11700521</v>
      </c>
      <c r="K15" s="5" t="s">
        <v>35</v>
      </c>
      <c r="L15" s="5" t="s">
        <v>28</v>
      </c>
      <c r="M15" s="2">
        <v>8118662</v>
      </c>
      <c r="N15" s="2">
        <v>13769016</v>
      </c>
      <c r="O15" s="2">
        <v>754845</v>
      </c>
      <c r="P15" s="5" t="s">
        <v>34</v>
      </c>
      <c r="Q15" s="5" t="s">
        <v>27776</v>
      </c>
      <c r="R15" s="2">
        <v>1</v>
      </c>
      <c r="S15" s="2">
        <v>34921613</v>
      </c>
      <c r="T15" s="5" t="s">
        <v>44</v>
      </c>
      <c r="U15" s="5" t="s">
        <v>37</v>
      </c>
      <c r="V15" s="5" t="s">
        <v>32</v>
      </c>
      <c r="W15" s="5" t="s">
        <v>32</v>
      </c>
      <c r="X15" s="6" t="s">
        <v>29569</v>
      </c>
      <c r="Y15" t="str">
        <f t="shared" si="0"/>
        <v/>
      </c>
    </row>
    <row r="16" spans="1:25" x14ac:dyDescent="0.3">
      <c r="A16" s="7" t="s">
        <v>19883</v>
      </c>
      <c r="B16" s="8" t="s">
        <v>24</v>
      </c>
      <c r="C16" s="3">
        <v>0</v>
      </c>
      <c r="D16" s="3">
        <v>38117572</v>
      </c>
      <c r="E16" s="3">
        <v>14949229</v>
      </c>
      <c r="F16" s="8" t="s">
        <v>25</v>
      </c>
      <c r="G16" s="8" t="s">
        <v>28</v>
      </c>
      <c r="H16" s="3">
        <v>2.2481344999999999</v>
      </c>
      <c r="I16" s="3">
        <v>6535919</v>
      </c>
      <c r="J16" s="3">
        <v>117416695</v>
      </c>
      <c r="K16" s="8" t="s">
        <v>28</v>
      </c>
      <c r="L16" s="8" t="s">
        <v>28</v>
      </c>
      <c r="M16" s="3">
        <v>319.10003999999998</v>
      </c>
      <c r="N16" s="3">
        <v>637948</v>
      </c>
      <c r="O16" s="3">
        <v>1512357</v>
      </c>
      <c r="P16" s="8" t="s">
        <v>28</v>
      </c>
      <c r="Q16" s="8" t="s">
        <v>19884</v>
      </c>
      <c r="R16" s="3">
        <v>1</v>
      </c>
      <c r="S16" s="3">
        <v>36318165</v>
      </c>
      <c r="T16" s="8" t="s">
        <v>30</v>
      </c>
      <c r="U16" s="8" t="s">
        <v>31</v>
      </c>
      <c r="V16" s="8" t="s">
        <v>32</v>
      </c>
      <c r="W16" s="8" t="s">
        <v>32</v>
      </c>
      <c r="X16" s="9" t="s">
        <v>29569</v>
      </c>
      <c r="Y16" t="str">
        <f t="shared" si="0"/>
        <v/>
      </c>
    </row>
    <row r="17" spans="1:25" x14ac:dyDescent="0.3">
      <c r="A17" s="4" t="s">
        <v>27777</v>
      </c>
      <c r="B17" s="5" t="s">
        <v>24</v>
      </c>
      <c r="C17" s="2">
        <v>19021538</v>
      </c>
      <c r="D17" s="2">
        <v>10521744</v>
      </c>
      <c r="E17" s="2">
        <v>22892834</v>
      </c>
      <c r="F17" s="5" t="s">
        <v>34</v>
      </c>
      <c r="G17" s="5" t="s">
        <v>28</v>
      </c>
      <c r="H17" s="2">
        <v>1792.8245999999999</v>
      </c>
      <c r="I17" s="2">
        <v>18984225</v>
      </c>
      <c r="J17" s="2">
        <v>15322346</v>
      </c>
      <c r="K17" s="5" t="s">
        <v>35</v>
      </c>
      <c r="L17" s="5" t="s">
        <v>24</v>
      </c>
      <c r="M17" s="2">
        <v>479.73689999999999</v>
      </c>
      <c r="N17" s="2">
        <v>9322806</v>
      </c>
      <c r="O17" s="2">
        <v>2162897</v>
      </c>
      <c r="P17" s="5" t="s">
        <v>34</v>
      </c>
      <c r="Q17" s="5" t="s">
        <v>27778</v>
      </c>
      <c r="R17" s="2">
        <v>1</v>
      </c>
      <c r="S17" s="2">
        <v>38971668</v>
      </c>
      <c r="T17" s="5" t="s">
        <v>44</v>
      </c>
      <c r="U17" s="5" t="s">
        <v>37</v>
      </c>
      <c r="V17" s="5" t="s">
        <v>32</v>
      </c>
      <c r="W17" s="5" t="s">
        <v>32</v>
      </c>
      <c r="X17" s="6" t="s">
        <v>29569</v>
      </c>
      <c r="Y17" t="str">
        <f t="shared" si="0"/>
        <v/>
      </c>
    </row>
    <row r="18" spans="1:25" x14ac:dyDescent="0.3">
      <c r="A18" s="7" t="s">
        <v>27779</v>
      </c>
      <c r="B18" s="8" t="s">
        <v>28</v>
      </c>
      <c r="C18" s="3">
        <v>1814551</v>
      </c>
      <c r="D18" s="3">
        <v>1873855</v>
      </c>
      <c r="E18" s="3">
        <v>5079299</v>
      </c>
      <c r="F18" s="8" t="s">
        <v>34</v>
      </c>
      <c r="G18" s="8" t="s">
        <v>24</v>
      </c>
      <c r="H18" s="3">
        <v>0</v>
      </c>
      <c r="I18" s="3">
        <v>10829409</v>
      </c>
      <c r="J18" s="3">
        <v>19409679</v>
      </c>
      <c r="K18" s="8" t="s">
        <v>35</v>
      </c>
      <c r="L18" s="8" t="s">
        <v>24</v>
      </c>
      <c r="M18" s="3">
        <v>0</v>
      </c>
      <c r="N18" s="3">
        <v>11814473</v>
      </c>
      <c r="O18" s="3">
        <v>20047257</v>
      </c>
      <c r="P18" s="8" t="s">
        <v>35</v>
      </c>
      <c r="Q18" s="8" t="s">
        <v>27780</v>
      </c>
      <c r="R18" s="3">
        <v>1</v>
      </c>
      <c r="S18" s="3">
        <v>39780802</v>
      </c>
      <c r="T18" s="8" t="s">
        <v>30</v>
      </c>
      <c r="U18" s="8" t="s">
        <v>37</v>
      </c>
      <c r="V18" s="8" t="s">
        <v>32</v>
      </c>
      <c r="W18" s="8" t="s">
        <v>32</v>
      </c>
      <c r="X18" s="9" t="s">
        <v>29569</v>
      </c>
      <c r="Y18" t="str">
        <f t="shared" si="0"/>
        <v/>
      </c>
    </row>
    <row r="19" spans="1:25" x14ac:dyDescent="0.3">
      <c r="A19" s="4" t="s">
        <v>27781</v>
      </c>
      <c r="B19" s="5" t="s">
        <v>28</v>
      </c>
      <c r="C19" s="2">
        <v>9.3360920000000007</v>
      </c>
      <c r="D19" s="2">
        <v>15535647</v>
      </c>
      <c r="E19" s="2">
        <v>7722667</v>
      </c>
      <c r="F19" s="5" t="s">
        <v>25</v>
      </c>
      <c r="G19" s="5" t="s">
        <v>24</v>
      </c>
      <c r="H19" s="2">
        <v>6.0259400000000001E-5</v>
      </c>
      <c r="I19" s="2">
        <v>5450996</v>
      </c>
      <c r="J19" s="2">
        <v>22110078</v>
      </c>
      <c r="K19" s="5" t="s">
        <v>28</v>
      </c>
      <c r="L19" s="5" t="s">
        <v>24</v>
      </c>
      <c r="M19" s="2">
        <v>25841983</v>
      </c>
      <c r="N19" s="2">
        <v>5534869</v>
      </c>
      <c r="O19" s="2">
        <v>1534583</v>
      </c>
      <c r="P19" s="5" t="s">
        <v>28</v>
      </c>
      <c r="Q19" s="5" t="s">
        <v>27782</v>
      </c>
      <c r="R19" s="2">
        <v>1</v>
      </c>
      <c r="S19" s="2">
        <v>40251816</v>
      </c>
      <c r="T19" s="5" t="s">
        <v>30</v>
      </c>
      <c r="U19" s="5" t="s">
        <v>31</v>
      </c>
      <c r="V19" s="5" t="s">
        <v>32</v>
      </c>
      <c r="W19" s="5" t="s">
        <v>32</v>
      </c>
      <c r="X19" s="6" t="s">
        <v>29569</v>
      </c>
      <c r="Y19" t="str">
        <f t="shared" si="0"/>
        <v/>
      </c>
    </row>
    <row r="20" spans="1:25" x14ac:dyDescent="0.3">
      <c r="A20" s="7" t="s">
        <v>12690</v>
      </c>
      <c r="B20" s="8" t="s">
        <v>28</v>
      </c>
      <c r="C20" s="3">
        <v>1.7303889999999999E-2</v>
      </c>
      <c r="D20" s="3">
        <v>19162053</v>
      </c>
      <c r="E20" s="3">
        <v>39205298</v>
      </c>
      <c r="F20" s="8" t="s">
        <v>35</v>
      </c>
      <c r="G20" s="8" t="s">
        <v>28</v>
      </c>
      <c r="H20" s="3">
        <v>0.16545462</v>
      </c>
      <c r="I20" s="3">
        <v>20466217</v>
      </c>
      <c r="J20" s="3">
        <v>41833267</v>
      </c>
      <c r="K20" s="8" t="s">
        <v>35</v>
      </c>
      <c r="L20" s="8" t="s">
        <v>26</v>
      </c>
      <c r="M20" s="3">
        <v>3774986</v>
      </c>
      <c r="N20" s="3">
        <v>16571278</v>
      </c>
      <c r="O20" s="3">
        <v>53380817</v>
      </c>
      <c r="P20" s="8" t="s">
        <v>39</v>
      </c>
      <c r="Q20" s="8" t="s">
        <v>12691</v>
      </c>
      <c r="R20" s="3">
        <v>1</v>
      </c>
      <c r="S20" s="3">
        <v>40810011</v>
      </c>
      <c r="T20" s="8" t="s">
        <v>44</v>
      </c>
      <c r="U20" s="8" t="s">
        <v>37</v>
      </c>
      <c r="V20" s="8" t="s">
        <v>41</v>
      </c>
      <c r="W20" s="8" t="s">
        <v>32</v>
      </c>
      <c r="X20" s="9" t="s">
        <v>29569</v>
      </c>
      <c r="Y20" t="str">
        <f t="shared" si="0"/>
        <v>Inference</v>
      </c>
    </row>
    <row r="21" spans="1:25" x14ac:dyDescent="0.3">
      <c r="A21" s="4" t="s">
        <v>7645</v>
      </c>
      <c r="B21" s="5" t="s">
        <v>28</v>
      </c>
      <c r="C21" s="2">
        <v>0.20166611000000001</v>
      </c>
      <c r="D21" s="2">
        <v>19183319</v>
      </c>
      <c r="E21" s="2">
        <v>7009143</v>
      </c>
      <c r="F21" s="5" t="s">
        <v>35</v>
      </c>
      <c r="G21" s="5" t="s">
        <v>28</v>
      </c>
      <c r="H21" s="2">
        <v>7.9378390000000003</v>
      </c>
      <c r="I21" s="2">
        <v>19841168</v>
      </c>
      <c r="J21" s="2">
        <v>8153857</v>
      </c>
      <c r="K21" s="5" t="s">
        <v>35</v>
      </c>
      <c r="L21" s="5" t="s">
        <v>26</v>
      </c>
      <c r="M21" s="2">
        <v>22287255</v>
      </c>
      <c r="N21" s="2">
        <v>16441182</v>
      </c>
      <c r="O21" s="2">
        <v>9170177</v>
      </c>
      <c r="P21" s="5" t="s">
        <v>39</v>
      </c>
      <c r="Q21" s="5" t="s">
        <v>7646</v>
      </c>
      <c r="R21" s="2">
        <v>1</v>
      </c>
      <c r="S21" s="2">
        <v>41926248</v>
      </c>
      <c r="T21" s="5" t="s">
        <v>30</v>
      </c>
      <c r="U21" s="5" t="s">
        <v>37</v>
      </c>
      <c r="V21" s="5" t="s">
        <v>41</v>
      </c>
      <c r="W21" s="5" t="s">
        <v>32</v>
      </c>
      <c r="X21" s="6" t="s">
        <v>29569</v>
      </c>
      <c r="Y21" t="str">
        <f t="shared" si="0"/>
        <v>Inference</v>
      </c>
    </row>
    <row r="22" spans="1:25" x14ac:dyDescent="0.3">
      <c r="A22" s="7" t="s">
        <v>27783</v>
      </c>
      <c r="B22" s="8" t="s">
        <v>26</v>
      </c>
      <c r="C22" s="3">
        <v>3.4327651999999998E-4</v>
      </c>
      <c r="D22" s="3">
        <v>13765651</v>
      </c>
      <c r="E22" s="3">
        <v>16529613</v>
      </c>
      <c r="F22" s="8" t="s">
        <v>85</v>
      </c>
      <c r="G22" s="8" t="s">
        <v>24</v>
      </c>
      <c r="H22" s="3">
        <v>4.0794049999999998E-2</v>
      </c>
      <c r="I22" s="3">
        <v>48143362</v>
      </c>
      <c r="J22" s="3">
        <v>15211136</v>
      </c>
      <c r="K22" s="8" t="s">
        <v>35</v>
      </c>
      <c r="L22" s="8" t="s">
        <v>28</v>
      </c>
      <c r="M22" s="3">
        <v>212.47442000000001</v>
      </c>
      <c r="N22" s="3">
        <v>14878536</v>
      </c>
      <c r="O22" s="3">
        <v>7979597</v>
      </c>
      <c r="P22" s="8" t="s">
        <v>28</v>
      </c>
      <c r="Q22" s="8" t="s">
        <v>27784</v>
      </c>
      <c r="R22" s="3">
        <v>1</v>
      </c>
      <c r="S22" s="3">
        <v>42306764</v>
      </c>
      <c r="T22" s="8" t="s">
        <v>44</v>
      </c>
      <c r="U22" s="8" t="s">
        <v>64</v>
      </c>
      <c r="V22" s="8" t="s">
        <v>32</v>
      </c>
      <c r="W22" s="8" t="s">
        <v>32</v>
      </c>
      <c r="X22" s="9" t="s">
        <v>29569</v>
      </c>
      <c r="Y22" t="str">
        <f t="shared" si="0"/>
        <v/>
      </c>
    </row>
    <row r="23" spans="1:25" x14ac:dyDescent="0.3">
      <c r="A23" s="4" t="s">
        <v>27785</v>
      </c>
      <c r="B23" s="5" t="s">
        <v>28</v>
      </c>
      <c r="C23" s="2">
        <v>4.7505776999999999E-4</v>
      </c>
      <c r="D23" s="2">
        <v>1660218</v>
      </c>
      <c r="E23" s="2">
        <v>5766438</v>
      </c>
      <c r="F23" s="5" t="s">
        <v>28</v>
      </c>
      <c r="G23" s="5" t="s">
        <v>26</v>
      </c>
      <c r="H23" s="2">
        <v>1.2523315999999999E-6</v>
      </c>
      <c r="I23" s="2">
        <v>23399543</v>
      </c>
      <c r="J23" s="2">
        <v>21294072</v>
      </c>
      <c r="K23" s="5" t="s">
        <v>27</v>
      </c>
      <c r="L23" s="5" t="s">
        <v>24</v>
      </c>
      <c r="M23" s="2">
        <v>1.7985612999999999E-7</v>
      </c>
      <c r="N23" s="2">
        <v>9268099</v>
      </c>
      <c r="O23" s="2">
        <v>1909843</v>
      </c>
      <c r="P23" s="5" t="s">
        <v>25</v>
      </c>
      <c r="Q23" s="5" t="s">
        <v>27786</v>
      </c>
      <c r="R23" s="2">
        <v>1</v>
      </c>
      <c r="S23" s="2">
        <v>42640252</v>
      </c>
      <c r="T23" s="5" t="s">
        <v>30</v>
      </c>
      <c r="U23" s="5" t="s">
        <v>31</v>
      </c>
      <c r="V23" s="5" t="s">
        <v>32</v>
      </c>
      <c r="W23" s="5" t="s">
        <v>32</v>
      </c>
      <c r="X23" s="6" t="s">
        <v>29569</v>
      </c>
      <c r="Y23" t="str">
        <f t="shared" si="0"/>
        <v/>
      </c>
    </row>
    <row r="24" spans="1:25" x14ac:dyDescent="0.3">
      <c r="A24" s="7" t="s">
        <v>27787</v>
      </c>
      <c r="B24" s="8" t="s">
        <v>24</v>
      </c>
      <c r="C24" s="3">
        <v>9045473</v>
      </c>
      <c r="D24" s="3">
        <v>44662363</v>
      </c>
      <c r="E24" s="3">
        <v>82856915</v>
      </c>
      <c r="F24" s="8" t="s">
        <v>28</v>
      </c>
      <c r="G24" s="8" t="s">
        <v>28</v>
      </c>
      <c r="H24" s="3">
        <v>28898322</v>
      </c>
      <c r="I24" s="3">
        <v>1078451</v>
      </c>
      <c r="J24" s="3">
        <v>42140765</v>
      </c>
      <c r="K24" s="8" t="s">
        <v>25</v>
      </c>
      <c r="L24" s="8" t="s">
        <v>28</v>
      </c>
      <c r="M24" s="3">
        <v>2410541</v>
      </c>
      <c r="N24" s="3">
        <v>94527826</v>
      </c>
      <c r="O24" s="3">
        <v>40630402</v>
      </c>
      <c r="P24" s="8" t="s">
        <v>25</v>
      </c>
      <c r="Q24" s="8" t="s">
        <v>27788</v>
      </c>
      <c r="R24" s="3">
        <v>1</v>
      </c>
      <c r="S24" s="3">
        <v>43085442</v>
      </c>
      <c r="T24" s="8" t="s">
        <v>30</v>
      </c>
      <c r="U24" s="8" t="s">
        <v>31</v>
      </c>
      <c r="V24" s="8" t="s">
        <v>32</v>
      </c>
      <c r="W24" s="8" t="s">
        <v>32</v>
      </c>
      <c r="X24" s="9" t="s">
        <v>29569</v>
      </c>
      <c r="Y24" t="str">
        <f t="shared" si="0"/>
        <v/>
      </c>
    </row>
    <row r="25" spans="1:25" x14ac:dyDescent="0.3">
      <c r="A25" s="4" t="s">
        <v>27789</v>
      </c>
      <c r="B25" s="5" t="s">
        <v>28</v>
      </c>
      <c r="C25" s="2">
        <v>0</v>
      </c>
      <c r="D25" s="2">
        <v>9649575</v>
      </c>
      <c r="E25" s="2">
        <v>37521536</v>
      </c>
      <c r="F25" s="5" t="s">
        <v>28</v>
      </c>
      <c r="G25" s="5" t="s">
        <v>24</v>
      </c>
      <c r="H25" s="2">
        <v>1966.3884</v>
      </c>
      <c r="I25" s="2">
        <v>23266568</v>
      </c>
      <c r="J25" s="2">
        <v>7478423</v>
      </c>
      <c r="K25" s="5" t="s">
        <v>35</v>
      </c>
      <c r="L25" s="5" t="s">
        <v>28</v>
      </c>
      <c r="M25" s="2">
        <v>0</v>
      </c>
      <c r="N25" s="2">
        <v>5995858</v>
      </c>
      <c r="O25" s="2">
        <v>23489056</v>
      </c>
      <c r="P25" s="5" t="s">
        <v>28</v>
      </c>
      <c r="Q25" s="5" t="s">
        <v>27790</v>
      </c>
      <c r="R25" s="2">
        <v>1</v>
      </c>
      <c r="S25" s="2">
        <v>43670624</v>
      </c>
      <c r="T25" s="5" t="s">
        <v>44</v>
      </c>
      <c r="U25" s="5" t="s">
        <v>64</v>
      </c>
      <c r="V25" s="5" t="s">
        <v>32</v>
      </c>
      <c r="W25" s="5" t="s">
        <v>32</v>
      </c>
      <c r="X25" s="6" t="s">
        <v>29569</v>
      </c>
      <c r="Y25" t="str">
        <f t="shared" si="0"/>
        <v/>
      </c>
    </row>
    <row r="26" spans="1:25" x14ac:dyDescent="0.3">
      <c r="A26" s="7" t="s">
        <v>5113</v>
      </c>
      <c r="B26" s="8" t="s">
        <v>28</v>
      </c>
      <c r="C26" s="3">
        <v>23489539</v>
      </c>
      <c r="D26" s="3">
        <v>18501674</v>
      </c>
      <c r="E26" s="3">
        <v>16168921</v>
      </c>
      <c r="F26" s="8" t="s">
        <v>35</v>
      </c>
      <c r="G26" s="8" t="s">
        <v>24</v>
      </c>
      <c r="H26" s="3">
        <v>2551.9652999999998</v>
      </c>
      <c r="I26" s="3">
        <v>54277344</v>
      </c>
      <c r="J26" s="3">
        <v>25771396</v>
      </c>
      <c r="K26" s="8" t="s">
        <v>34</v>
      </c>
      <c r="L26" s="8" t="s">
        <v>28</v>
      </c>
      <c r="M26" s="3">
        <v>123.8246</v>
      </c>
      <c r="N26" s="3">
        <v>16718988</v>
      </c>
      <c r="O26" s="3">
        <v>13006836</v>
      </c>
      <c r="P26" s="8" t="s">
        <v>35</v>
      </c>
      <c r="Q26" s="8" t="s">
        <v>5114</v>
      </c>
      <c r="R26" s="3">
        <v>1</v>
      </c>
      <c r="S26" s="3">
        <v>48403889</v>
      </c>
      <c r="T26" s="8" t="s">
        <v>44</v>
      </c>
      <c r="U26" s="8" t="s">
        <v>37</v>
      </c>
      <c r="V26" s="8" t="s">
        <v>32</v>
      </c>
      <c r="W26" s="8" t="s">
        <v>32</v>
      </c>
      <c r="X26" s="9" t="s">
        <v>29569</v>
      </c>
      <c r="Y26" t="str">
        <f t="shared" si="0"/>
        <v/>
      </c>
    </row>
    <row r="27" spans="1:25" x14ac:dyDescent="0.3">
      <c r="A27" s="4" t="s">
        <v>27791</v>
      </c>
      <c r="B27" s="5" t="s">
        <v>24</v>
      </c>
      <c r="C27" s="2">
        <v>29.147682</v>
      </c>
      <c r="D27" s="2">
        <v>76016296</v>
      </c>
      <c r="E27" s="2">
        <v>15761012</v>
      </c>
      <c r="F27" s="5" t="s">
        <v>34</v>
      </c>
      <c r="G27" s="5" t="s">
        <v>28</v>
      </c>
      <c r="H27" s="2">
        <v>3218.2157000000002</v>
      </c>
      <c r="I27" s="2">
        <v>13765366</v>
      </c>
      <c r="J27" s="2">
        <v>61158435</v>
      </c>
      <c r="K27" s="5" t="s">
        <v>35</v>
      </c>
      <c r="L27" s="5" t="s">
        <v>24</v>
      </c>
      <c r="M27" s="2">
        <v>8710937</v>
      </c>
      <c r="N27" s="2">
        <v>6925106</v>
      </c>
      <c r="O27" s="2">
        <v>11160413</v>
      </c>
      <c r="P27" s="5" t="s">
        <v>34</v>
      </c>
      <c r="Q27" s="5" t="s">
        <v>27792</v>
      </c>
      <c r="R27" s="2">
        <v>1</v>
      </c>
      <c r="S27" s="2">
        <v>55433300</v>
      </c>
      <c r="T27" s="5" t="s">
        <v>44</v>
      </c>
      <c r="U27" s="5" t="s">
        <v>37</v>
      </c>
      <c r="V27" s="5" t="s">
        <v>32</v>
      </c>
      <c r="W27" s="5" t="s">
        <v>32</v>
      </c>
      <c r="X27" s="6" t="s">
        <v>29569</v>
      </c>
      <c r="Y27" t="str">
        <f t="shared" si="0"/>
        <v/>
      </c>
    </row>
    <row r="28" spans="1:25" x14ac:dyDescent="0.3">
      <c r="A28" s="7" t="s">
        <v>74</v>
      </c>
      <c r="B28" s="8" t="s">
        <v>28</v>
      </c>
      <c r="C28" s="3">
        <v>1.0188197000000001</v>
      </c>
      <c r="D28" s="3">
        <v>5624465</v>
      </c>
      <c r="E28" s="3">
        <v>19750868</v>
      </c>
      <c r="F28" s="8" t="s">
        <v>28</v>
      </c>
      <c r="G28" s="8" t="s">
        <v>24</v>
      </c>
      <c r="H28" s="3">
        <v>0</v>
      </c>
      <c r="I28" s="3">
        <v>40664374</v>
      </c>
      <c r="J28" s="3">
        <v>18450398</v>
      </c>
      <c r="K28" s="8" t="s">
        <v>25</v>
      </c>
      <c r="L28" s="8" t="s">
        <v>24</v>
      </c>
      <c r="M28" s="3">
        <v>0</v>
      </c>
      <c r="N28" s="3">
        <v>47219232</v>
      </c>
      <c r="O28" s="3">
        <v>19917998</v>
      </c>
      <c r="P28" s="8" t="s">
        <v>25</v>
      </c>
      <c r="Q28" s="8" t="s">
        <v>75</v>
      </c>
      <c r="R28" s="3">
        <v>1</v>
      </c>
      <c r="S28" s="3">
        <v>55610975</v>
      </c>
      <c r="T28" s="8" t="s">
        <v>30</v>
      </c>
      <c r="U28" s="8" t="s">
        <v>31</v>
      </c>
      <c r="V28" s="8" t="s">
        <v>32</v>
      </c>
      <c r="W28" s="8" t="s">
        <v>32</v>
      </c>
      <c r="X28" s="9" t="s">
        <v>29569</v>
      </c>
      <c r="Y28" t="str">
        <f t="shared" si="0"/>
        <v/>
      </c>
    </row>
    <row r="29" spans="1:25" x14ac:dyDescent="0.3">
      <c r="A29" s="4" t="s">
        <v>27793</v>
      </c>
      <c r="B29" s="5" t="s">
        <v>28</v>
      </c>
      <c r="C29" s="2">
        <v>103.22771</v>
      </c>
      <c r="D29" s="2">
        <v>70602374</v>
      </c>
      <c r="E29" s="2">
        <v>13475616</v>
      </c>
      <c r="F29" s="5" t="s">
        <v>35</v>
      </c>
      <c r="G29" s="5" t="s">
        <v>24</v>
      </c>
      <c r="H29" s="2">
        <v>2.7089442000000001E-7</v>
      </c>
      <c r="I29" s="2">
        <v>36037994</v>
      </c>
      <c r="J29" s="2">
        <v>7259358</v>
      </c>
      <c r="K29" s="5" t="s">
        <v>25</v>
      </c>
      <c r="L29" s="5" t="s">
        <v>24</v>
      </c>
      <c r="M29" s="2">
        <v>0</v>
      </c>
      <c r="N29" s="2">
        <v>33266086</v>
      </c>
      <c r="O29" s="2">
        <v>79917346</v>
      </c>
      <c r="P29" s="5" t="s">
        <v>25</v>
      </c>
      <c r="Q29" s="5" t="s">
        <v>27794</v>
      </c>
      <c r="R29" s="2">
        <v>1</v>
      </c>
      <c r="S29" s="2">
        <v>57113022</v>
      </c>
      <c r="T29" s="5" t="s">
        <v>30</v>
      </c>
      <c r="U29" s="5" t="s">
        <v>64</v>
      </c>
      <c r="V29" s="5" t="s">
        <v>32</v>
      </c>
      <c r="W29" s="5" t="s">
        <v>32</v>
      </c>
      <c r="X29" s="6" t="s">
        <v>29569</v>
      </c>
      <c r="Y29" t="str">
        <f t="shared" si="0"/>
        <v/>
      </c>
    </row>
    <row r="30" spans="1:25" x14ac:dyDescent="0.3">
      <c r="A30" s="7" t="s">
        <v>27795</v>
      </c>
      <c r="B30" s="8" t="s">
        <v>26</v>
      </c>
      <c r="C30" s="3">
        <v>0</v>
      </c>
      <c r="D30" s="3">
        <v>8372258</v>
      </c>
      <c r="E30" s="3">
        <v>93979095</v>
      </c>
      <c r="F30" s="8" t="s">
        <v>27</v>
      </c>
      <c r="G30" s="8" t="s">
        <v>28</v>
      </c>
      <c r="H30" s="3">
        <v>0</v>
      </c>
      <c r="I30" s="3">
        <v>6871435</v>
      </c>
      <c r="J30" s="3">
        <v>19899556</v>
      </c>
      <c r="K30" s="8" t="s">
        <v>28</v>
      </c>
      <c r="L30" s="8" t="s">
        <v>24</v>
      </c>
      <c r="M30" s="3">
        <v>4.4408920000000002E-10</v>
      </c>
      <c r="N30" s="3">
        <v>18221237</v>
      </c>
      <c r="O30" s="3">
        <v>9475866</v>
      </c>
      <c r="P30" s="8" t="s">
        <v>25</v>
      </c>
      <c r="Q30" s="8" t="s">
        <v>27796</v>
      </c>
      <c r="R30" s="3">
        <v>1</v>
      </c>
      <c r="S30" s="3">
        <v>58820847</v>
      </c>
      <c r="T30" s="8" t="s">
        <v>44</v>
      </c>
      <c r="U30" s="8" t="s">
        <v>31</v>
      </c>
      <c r="V30" s="8" t="s">
        <v>32</v>
      </c>
      <c r="W30" s="8" t="s">
        <v>32</v>
      </c>
      <c r="X30" s="9" t="s">
        <v>29569</v>
      </c>
      <c r="Y30" t="str">
        <f t="shared" si="0"/>
        <v/>
      </c>
    </row>
    <row r="31" spans="1:25" x14ac:dyDescent="0.3">
      <c r="A31" s="4" t="s">
        <v>27797</v>
      </c>
      <c r="B31" s="5" t="s">
        <v>28</v>
      </c>
      <c r="C31" s="2">
        <v>0</v>
      </c>
      <c r="D31" s="2">
        <v>23070867</v>
      </c>
      <c r="E31" s="2">
        <v>7260661</v>
      </c>
      <c r="F31" s="5" t="s">
        <v>35</v>
      </c>
      <c r="G31" s="5" t="s">
        <v>24</v>
      </c>
      <c r="H31" s="2">
        <v>2.0801360000000001E-5</v>
      </c>
      <c r="I31" s="2">
        <v>5321862</v>
      </c>
      <c r="J31" s="2">
        <v>13067024</v>
      </c>
      <c r="K31" s="5" t="s">
        <v>28</v>
      </c>
      <c r="L31" s="5" t="s">
        <v>28</v>
      </c>
      <c r="M31" s="2">
        <v>0</v>
      </c>
      <c r="N31" s="2">
        <v>15079832</v>
      </c>
      <c r="O31" s="2">
        <v>49942273</v>
      </c>
      <c r="P31" s="5" t="s">
        <v>35</v>
      </c>
      <c r="Q31" s="5" t="s">
        <v>27798</v>
      </c>
      <c r="R31" s="2">
        <v>1</v>
      </c>
      <c r="S31" s="2">
        <v>58943175</v>
      </c>
      <c r="T31" s="5" t="s">
        <v>44</v>
      </c>
      <c r="U31" s="5" t="s">
        <v>64</v>
      </c>
      <c r="V31" s="5" t="s">
        <v>32</v>
      </c>
      <c r="W31" s="5" t="s">
        <v>32</v>
      </c>
      <c r="X31" s="6" t="s">
        <v>29569</v>
      </c>
      <c r="Y31" t="str">
        <f t="shared" si="0"/>
        <v/>
      </c>
    </row>
    <row r="32" spans="1:25" x14ac:dyDescent="0.3">
      <c r="A32" s="7" t="s">
        <v>22930</v>
      </c>
      <c r="B32" s="8" t="s">
        <v>24</v>
      </c>
      <c r="C32" s="3">
        <v>0</v>
      </c>
      <c r="D32" s="3">
        <v>2148298</v>
      </c>
      <c r="E32" s="3">
        <v>12739536</v>
      </c>
      <c r="F32" s="8" t="s">
        <v>25</v>
      </c>
      <c r="G32" s="8" t="s">
        <v>26</v>
      </c>
      <c r="H32" s="3">
        <v>0</v>
      </c>
      <c r="I32" s="3">
        <v>10286925</v>
      </c>
      <c r="J32" s="3">
        <v>12017092</v>
      </c>
      <c r="K32" s="8" t="s">
        <v>27</v>
      </c>
      <c r="L32" s="8" t="s">
        <v>28</v>
      </c>
      <c r="M32" s="3">
        <v>0</v>
      </c>
      <c r="N32" s="3">
        <v>11747351</v>
      </c>
      <c r="O32" s="3">
        <v>3149273</v>
      </c>
      <c r="P32" s="8" t="s">
        <v>28</v>
      </c>
      <c r="Q32" s="8" t="s">
        <v>22931</v>
      </c>
      <c r="R32" s="3">
        <v>1</v>
      </c>
      <c r="S32" s="3">
        <v>63532094</v>
      </c>
      <c r="T32" s="8" t="s">
        <v>30</v>
      </c>
      <c r="U32" s="8" t="s">
        <v>31</v>
      </c>
      <c r="V32" s="8" t="s">
        <v>32</v>
      </c>
      <c r="W32" s="8" t="s">
        <v>32</v>
      </c>
      <c r="X32" s="9" t="s">
        <v>29569</v>
      </c>
      <c r="Y32" t="str">
        <f t="shared" si="0"/>
        <v/>
      </c>
    </row>
    <row r="33" spans="1:25" x14ac:dyDescent="0.3">
      <c r="A33" s="4" t="s">
        <v>27799</v>
      </c>
      <c r="B33" s="5" t="s">
        <v>26</v>
      </c>
      <c r="C33" s="2">
        <v>0</v>
      </c>
      <c r="D33" s="2">
        <v>15289619</v>
      </c>
      <c r="E33" s="2">
        <v>13264221</v>
      </c>
      <c r="F33" s="5" t="s">
        <v>135</v>
      </c>
      <c r="G33" s="5" t="s">
        <v>28</v>
      </c>
      <c r="H33" s="2">
        <v>5.8655303000000002E-5</v>
      </c>
      <c r="I33" s="2">
        <v>15952728</v>
      </c>
      <c r="J33" s="2">
        <v>51842365</v>
      </c>
      <c r="K33" s="5" t="s">
        <v>34</v>
      </c>
      <c r="L33" s="5" t="s">
        <v>24</v>
      </c>
      <c r="M33" s="2">
        <v>0</v>
      </c>
      <c r="N33" s="2">
        <v>4426236</v>
      </c>
      <c r="O33" s="2">
        <v>14558126</v>
      </c>
      <c r="P33" s="5" t="s">
        <v>35</v>
      </c>
      <c r="Q33" s="5" t="s">
        <v>27800</v>
      </c>
      <c r="R33" s="2">
        <v>1</v>
      </c>
      <c r="S33" s="2">
        <v>63564010</v>
      </c>
      <c r="T33" s="5" t="s">
        <v>44</v>
      </c>
      <c r="U33" s="5" t="s">
        <v>37</v>
      </c>
      <c r="V33" s="5" t="s">
        <v>32</v>
      </c>
      <c r="W33" s="5" t="s">
        <v>32</v>
      </c>
      <c r="X33" s="6" t="s">
        <v>29569</v>
      </c>
      <c r="Y33" t="str">
        <f t="shared" si="0"/>
        <v/>
      </c>
    </row>
    <row r="34" spans="1:25" x14ac:dyDescent="0.3">
      <c r="A34" s="7" t="s">
        <v>10130</v>
      </c>
      <c r="B34" s="8" t="s">
        <v>24</v>
      </c>
      <c r="C34" s="3">
        <v>188.25801999999999</v>
      </c>
      <c r="D34" s="3">
        <v>32990573</v>
      </c>
      <c r="E34" s="3">
        <v>15666819</v>
      </c>
      <c r="F34" s="8" t="s">
        <v>34</v>
      </c>
      <c r="G34" s="8" t="s">
        <v>28</v>
      </c>
      <c r="H34" s="3">
        <v>0.26149139999999998</v>
      </c>
      <c r="I34" s="3">
        <v>15877749</v>
      </c>
      <c r="J34" s="3">
        <v>9262366</v>
      </c>
      <c r="K34" s="8" t="s">
        <v>35</v>
      </c>
      <c r="L34" s="8" t="s">
        <v>24</v>
      </c>
      <c r="M34" s="3">
        <v>7668936</v>
      </c>
      <c r="N34" s="3">
        <v>3958383</v>
      </c>
      <c r="O34" s="3">
        <v>12165035</v>
      </c>
      <c r="P34" s="8" t="s">
        <v>34</v>
      </c>
      <c r="Q34" s="8" t="s">
        <v>10131</v>
      </c>
      <c r="R34" s="3">
        <v>1</v>
      </c>
      <c r="S34" s="3">
        <v>64519580</v>
      </c>
      <c r="T34" s="8" t="s">
        <v>44</v>
      </c>
      <c r="U34" s="8" t="s">
        <v>37</v>
      </c>
      <c r="V34" s="8" t="s">
        <v>32</v>
      </c>
      <c r="W34" s="8" t="s">
        <v>32</v>
      </c>
      <c r="X34" s="9" t="s">
        <v>29569</v>
      </c>
      <c r="Y34" t="str">
        <f t="shared" si="0"/>
        <v/>
      </c>
    </row>
    <row r="35" spans="1:25" x14ac:dyDescent="0.3">
      <c r="A35" s="4" t="s">
        <v>27801</v>
      </c>
      <c r="B35" s="5" t="s">
        <v>24</v>
      </c>
      <c r="C35" s="2">
        <v>0</v>
      </c>
      <c r="D35" s="2">
        <v>313816</v>
      </c>
      <c r="E35" s="2">
        <v>10152419</v>
      </c>
      <c r="F35" s="5" t="s">
        <v>28</v>
      </c>
      <c r="G35" s="5" t="s">
        <v>28</v>
      </c>
      <c r="H35" s="2">
        <v>0</v>
      </c>
      <c r="I35" s="2">
        <v>22087292</v>
      </c>
      <c r="J35" s="2">
        <v>25929987</v>
      </c>
      <c r="K35" s="5" t="s">
        <v>35</v>
      </c>
      <c r="L35" s="5" t="s">
        <v>28</v>
      </c>
      <c r="M35" s="2">
        <v>0</v>
      </c>
      <c r="N35" s="2">
        <v>10909237</v>
      </c>
      <c r="O35" s="2">
        <v>23476881</v>
      </c>
      <c r="P35" s="5" t="s">
        <v>35</v>
      </c>
      <c r="Q35" s="5" t="s">
        <v>27802</v>
      </c>
      <c r="R35" s="2">
        <v>1</v>
      </c>
      <c r="S35" s="2">
        <v>64531520</v>
      </c>
      <c r="T35" s="5" t="s">
        <v>30</v>
      </c>
      <c r="U35" s="5" t="s">
        <v>64</v>
      </c>
      <c r="V35" s="5" t="s">
        <v>32</v>
      </c>
      <c r="W35" s="5" t="s">
        <v>32</v>
      </c>
      <c r="X35" s="6" t="s">
        <v>29569</v>
      </c>
      <c r="Y35" t="str">
        <f t="shared" si="0"/>
        <v/>
      </c>
    </row>
    <row r="36" spans="1:25" x14ac:dyDescent="0.3">
      <c r="A36" s="7" t="s">
        <v>27803</v>
      </c>
      <c r="B36" s="8" t="s">
        <v>24</v>
      </c>
      <c r="C36" s="3">
        <v>27426977</v>
      </c>
      <c r="D36" s="3">
        <v>21606256</v>
      </c>
      <c r="E36" s="3">
        <v>50212225</v>
      </c>
      <c r="F36" s="8" t="s">
        <v>35</v>
      </c>
      <c r="G36" s="8" t="s">
        <v>28</v>
      </c>
      <c r="H36" s="3">
        <v>0</v>
      </c>
      <c r="I36" s="3">
        <v>19418359</v>
      </c>
      <c r="J36" s="3">
        <v>3507341</v>
      </c>
      <c r="K36" s="8" t="s">
        <v>34</v>
      </c>
      <c r="L36" s="8" t="s">
        <v>28</v>
      </c>
      <c r="M36" s="3">
        <v>2.2761393E-3</v>
      </c>
      <c r="N36" s="3">
        <v>10985112</v>
      </c>
      <c r="O36" s="3">
        <v>33540363</v>
      </c>
      <c r="P36" s="8" t="s">
        <v>34</v>
      </c>
      <c r="Q36" s="8" t="s">
        <v>27804</v>
      </c>
      <c r="R36" s="3">
        <v>1</v>
      </c>
      <c r="S36" s="3">
        <v>66627959</v>
      </c>
      <c r="T36" s="8" t="s">
        <v>30</v>
      </c>
      <c r="U36" s="8" t="s">
        <v>37</v>
      </c>
      <c r="V36" s="8" t="s">
        <v>32</v>
      </c>
      <c r="W36" s="8" t="s">
        <v>32</v>
      </c>
      <c r="X36" s="9" t="s">
        <v>29569</v>
      </c>
      <c r="Y36" t="str">
        <f t="shared" si="0"/>
        <v/>
      </c>
    </row>
    <row r="37" spans="1:25" x14ac:dyDescent="0.3">
      <c r="A37" s="4" t="s">
        <v>27805</v>
      </c>
      <c r="B37" s="5" t="s">
        <v>28</v>
      </c>
      <c r="C37" s="2">
        <v>38854321</v>
      </c>
      <c r="D37" s="2">
        <v>832286</v>
      </c>
      <c r="E37" s="2">
        <v>23425972</v>
      </c>
      <c r="F37" s="5" t="s">
        <v>35</v>
      </c>
      <c r="G37" s="5" t="s">
        <v>28</v>
      </c>
      <c r="H37" s="2">
        <v>754.97069999999997</v>
      </c>
      <c r="I37" s="2">
        <v>99625946</v>
      </c>
      <c r="J37" s="2">
        <v>26986847</v>
      </c>
      <c r="K37" s="5" t="s">
        <v>35</v>
      </c>
      <c r="L37" s="5" t="s">
        <v>26</v>
      </c>
      <c r="M37" s="2">
        <v>3642879</v>
      </c>
      <c r="N37" s="2">
        <v>8277872</v>
      </c>
      <c r="O37" s="2">
        <v>28628833</v>
      </c>
      <c r="P37" s="5" t="s">
        <v>39</v>
      </c>
      <c r="Q37" s="5" t="s">
        <v>27806</v>
      </c>
      <c r="R37" s="2">
        <v>1</v>
      </c>
      <c r="S37" s="2">
        <v>67376162</v>
      </c>
      <c r="T37" s="5" t="s">
        <v>44</v>
      </c>
      <c r="U37" s="5" t="s">
        <v>37</v>
      </c>
      <c r="V37" s="5" t="s">
        <v>41</v>
      </c>
      <c r="W37" s="5" t="s">
        <v>32</v>
      </c>
      <c r="X37" s="6" t="s">
        <v>29569</v>
      </c>
      <c r="Y37" t="str">
        <f t="shared" si="0"/>
        <v>Inference</v>
      </c>
    </row>
    <row r="38" spans="1:25" x14ac:dyDescent="0.3">
      <c r="A38" s="7" t="s">
        <v>12704</v>
      </c>
      <c r="B38" s="8" t="s">
        <v>28</v>
      </c>
      <c r="C38" s="3">
        <v>3.5793589999999999E-7</v>
      </c>
      <c r="D38" s="3">
        <v>17525391</v>
      </c>
      <c r="E38" s="3">
        <v>42401102</v>
      </c>
      <c r="F38" s="8" t="s">
        <v>25</v>
      </c>
      <c r="G38" s="8" t="s">
        <v>26</v>
      </c>
      <c r="H38" s="3">
        <v>3.2116531999999997E-5</v>
      </c>
      <c r="I38" s="3">
        <v>19435051</v>
      </c>
      <c r="J38" s="3">
        <v>1569169</v>
      </c>
      <c r="K38" s="8" t="s">
        <v>125</v>
      </c>
      <c r="L38" s="8" t="s">
        <v>24</v>
      </c>
      <c r="M38" s="3">
        <v>1.8961487999999999E-2</v>
      </c>
      <c r="N38" s="3">
        <v>7925588</v>
      </c>
      <c r="O38" s="3">
        <v>15204282</v>
      </c>
      <c r="P38" s="8" t="s">
        <v>28</v>
      </c>
      <c r="Q38" s="8" t="s">
        <v>12705</v>
      </c>
      <c r="R38" s="3">
        <v>1</v>
      </c>
      <c r="S38" s="3">
        <v>69993512</v>
      </c>
      <c r="T38" s="8" t="s">
        <v>30</v>
      </c>
      <c r="U38" s="8" t="s">
        <v>31</v>
      </c>
      <c r="V38" s="8" t="s">
        <v>32</v>
      </c>
      <c r="W38" s="8" t="s">
        <v>32</v>
      </c>
      <c r="X38" s="9" t="s">
        <v>29569</v>
      </c>
      <c r="Y38" t="str">
        <f t="shared" si="0"/>
        <v/>
      </c>
    </row>
    <row r="39" spans="1:25" x14ac:dyDescent="0.3">
      <c r="A39" s="4" t="s">
        <v>27807</v>
      </c>
      <c r="B39" s="5" t="s">
        <v>24</v>
      </c>
      <c r="C39" s="2">
        <v>0.15205450000000001</v>
      </c>
      <c r="D39" s="2">
        <v>40108698</v>
      </c>
      <c r="E39" s="2">
        <v>11055271</v>
      </c>
      <c r="F39" s="5" t="s">
        <v>25</v>
      </c>
      <c r="G39" s="5" t="s">
        <v>24</v>
      </c>
      <c r="H39" s="2">
        <v>6.3274400000000002</v>
      </c>
      <c r="I39" s="2">
        <v>42216226</v>
      </c>
      <c r="J39" s="2">
        <v>10126165</v>
      </c>
      <c r="K39" s="5" t="s">
        <v>25</v>
      </c>
      <c r="L39" s="5" t="s">
        <v>26</v>
      </c>
      <c r="M39" s="2">
        <v>123139145</v>
      </c>
      <c r="N39" s="2">
        <v>44308798</v>
      </c>
      <c r="O39" s="2">
        <v>76878015</v>
      </c>
      <c r="P39" s="5" t="s">
        <v>27</v>
      </c>
      <c r="Q39" s="5" t="s">
        <v>27808</v>
      </c>
      <c r="R39" s="2">
        <v>1</v>
      </c>
      <c r="S39" s="2">
        <v>70765659</v>
      </c>
      <c r="T39" s="5" t="s">
        <v>30</v>
      </c>
      <c r="U39" s="5" t="s">
        <v>31</v>
      </c>
      <c r="V39" s="5" t="s">
        <v>41</v>
      </c>
      <c r="W39" s="5" t="s">
        <v>32</v>
      </c>
      <c r="X39" s="6" t="s">
        <v>29569</v>
      </c>
      <c r="Y39" t="str">
        <f t="shared" si="0"/>
        <v>Inference</v>
      </c>
    </row>
    <row r="40" spans="1:25" x14ac:dyDescent="0.3">
      <c r="A40" s="7" t="s">
        <v>27809</v>
      </c>
      <c r="B40" s="8" t="s">
        <v>26</v>
      </c>
      <c r="C40" s="3">
        <v>6.8833828000000004E-8</v>
      </c>
      <c r="D40" s="3">
        <v>64236554</v>
      </c>
      <c r="E40" s="3">
        <v>6787181</v>
      </c>
      <c r="F40" s="8" t="s">
        <v>27</v>
      </c>
      <c r="G40" s="8" t="s">
        <v>28</v>
      </c>
      <c r="H40" s="3">
        <v>0</v>
      </c>
      <c r="I40" s="3">
        <v>5556188</v>
      </c>
      <c r="J40" s="3">
        <v>15979466</v>
      </c>
      <c r="K40" s="8" t="s">
        <v>28</v>
      </c>
      <c r="L40" s="8" t="s">
        <v>24</v>
      </c>
      <c r="M40" s="3">
        <v>0</v>
      </c>
      <c r="N40" s="3">
        <v>126060745</v>
      </c>
      <c r="O40" s="3">
        <v>784804</v>
      </c>
      <c r="P40" s="8" t="s">
        <v>25</v>
      </c>
      <c r="Q40" s="8" t="s">
        <v>27810</v>
      </c>
      <c r="R40" s="3">
        <v>1</v>
      </c>
      <c r="S40" s="3">
        <v>71350048</v>
      </c>
      <c r="T40" s="8" t="s">
        <v>44</v>
      </c>
      <c r="U40" s="8" t="s">
        <v>31</v>
      </c>
      <c r="V40" s="8" t="s">
        <v>32</v>
      </c>
      <c r="W40" s="8" t="s">
        <v>32</v>
      </c>
      <c r="X40" s="9" t="s">
        <v>29569</v>
      </c>
      <c r="Y40" t="str">
        <f t="shared" si="0"/>
        <v/>
      </c>
    </row>
    <row r="41" spans="1:25" x14ac:dyDescent="0.3">
      <c r="A41" s="4" t="s">
        <v>10144</v>
      </c>
      <c r="B41" s="5" t="s">
        <v>26</v>
      </c>
      <c r="C41" s="2">
        <v>6.6773753999999998</v>
      </c>
      <c r="D41" s="2">
        <v>31914578</v>
      </c>
      <c r="E41" s="2">
        <v>35653235</v>
      </c>
      <c r="F41" s="5" t="s">
        <v>27</v>
      </c>
      <c r="G41" s="5" t="s">
        <v>28</v>
      </c>
      <c r="H41" s="2">
        <v>12754716</v>
      </c>
      <c r="I41" s="2">
        <v>30653284</v>
      </c>
      <c r="J41" s="2">
        <v>16448907</v>
      </c>
      <c r="K41" s="5" t="s">
        <v>28</v>
      </c>
      <c r="L41" s="5" t="s">
        <v>24</v>
      </c>
      <c r="M41" s="2">
        <v>3.7592152E-6</v>
      </c>
      <c r="N41" s="2">
        <v>12440972</v>
      </c>
      <c r="O41" s="2">
        <v>35294312</v>
      </c>
      <c r="P41" s="5" t="s">
        <v>25</v>
      </c>
      <c r="Q41" s="5" t="s">
        <v>10145</v>
      </c>
      <c r="R41" s="2">
        <v>1</v>
      </c>
      <c r="S41" s="2">
        <v>75203382</v>
      </c>
      <c r="T41" s="5" t="s">
        <v>44</v>
      </c>
      <c r="U41" s="5" t="s">
        <v>31</v>
      </c>
      <c r="V41" s="5" t="s">
        <v>32</v>
      </c>
      <c r="W41" s="5" t="s">
        <v>32</v>
      </c>
      <c r="X41" s="6" t="s">
        <v>29569</v>
      </c>
      <c r="Y41" t="str">
        <f t="shared" si="0"/>
        <v/>
      </c>
    </row>
    <row r="42" spans="1:25" x14ac:dyDescent="0.3">
      <c r="A42" s="7" t="s">
        <v>27811</v>
      </c>
      <c r="B42" s="8" t="s">
        <v>24</v>
      </c>
      <c r="C42" s="3">
        <v>5.5797069999999997E-2</v>
      </c>
      <c r="D42" s="3">
        <v>10417781</v>
      </c>
      <c r="E42" s="3">
        <v>14309247</v>
      </c>
      <c r="F42" s="8" t="s">
        <v>25</v>
      </c>
      <c r="G42" s="8" t="s">
        <v>28</v>
      </c>
      <c r="H42" s="3">
        <v>4885437</v>
      </c>
      <c r="I42" s="3">
        <v>1552834</v>
      </c>
      <c r="J42" s="3">
        <v>68628204</v>
      </c>
      <c r="K42" s="8" t="s">
        <v>28</v>
      </c>
      <c r="L42" s="8" t="s">
        <v>24</v>
      </c>
      <c r="M42" s="3">
        <v>1.1204815000000001E-4</v>
      </c>
      <c r="N42" s="3">
        <v>10266571</v>
      </c>
      <c r="O42" s="3">
        <v>17062788</v>
      </c>
      <c r="P42" s="8" t="s">
        <v>25</v>
      </c>
      <c r="Q42" s="8" t="s">
        <v>27812</v>
      </c>
      <c r="R42" s="3">
        <v>1</v>
      </c>
      <c r="S42" s="3">
        <v>76659519</v>
      </c>
      <c r="T42" s="8" t="s">
        <v>44</v>
      </c>
      <c r="U42" s="8" t="s">
        <v>31</v>
      </c>
      <c r="V42" s="8" t="s">
        <v>32</v>
      </c>
      <c r="W42" s="8" t="s">
        <v>32</v>
      </c>
      <c r="X42" s="9" t="s">
        <v>29569</v>
      </c>
      <c r="Y42" t="str">
        <f t="shared" si="0"/>
        <v/>
      </c>
    </row>
    <row r="43" spans="1:25" x14ac:dyDescent="0.3">
      <c r="A43" s="4" t="s">
        <v>27813</v>
      </c>
      <c r="B43" s="5" t="s">
        <v>24</v>
      </c>
      <c r="C43" s="2">
        <v>10835725</v>
      </c>
      <c r="D43" s="2">
        <v>4035751</v>
      </c>
      <c r="E43" s="2">
        <v>14907053</v>
      </c>
      <c r="F43" s="5" t="s">
        <v>34</v>
      </c>
      <c r="G43" s="5" t="s">
        <v>28</v>
      </c>
      <c r="H43" s="2">
        <v>0</v>
      </c>
      <c r="I43" s="2">
        <v>9073475</v>
      </c>
      <c r="J43" s="2">
        <v>3795001</v>
      </c>
      <c r="K43" s="5" t="s">
        <v>35</v>
      </c>
      <c r="L43" s="5" t="s">
        <v>28</v>
      </c>
      <c r="M43" s="2">
        <v>4.4408920000000002E-10</v>
      </c>
      <c r="N43" s="2">
        <v>7348466</v>
      </c>
      <c r="O43" s="2">
        <v>40928235</v>
      </c>
      <c r="P43" s="5" t="s">
        <v>35</v>
      </c>
      <c r="Q43" s="5" t="s">
        <v>27814</v>
      </c>
      <c r="R43" s="2">
        <v>1</v>
      </c>
      <c r="S43" s="2">
        <v>77803598</v>
      </c>
      <c r="T43" s="5" t="s">
        <v>30</v>
      </c>
      <c r="U43" s="5" t="s">
        <v>37</v>
      </c>
      <c r="V43" s="5" t="s">
        <v>32</v>
      </c>
      <c r="W43" s="5" t="s">
        <v>32</v>
      </c>
      <c r="X43" s="6" t="s">
        <v>29569</v>
      </c>
      <c r="Y43" t="str">
        <f t="shared" si="0"/>
        <v/>
      </c>
    </row>
    <row r="44" spans="1:25" x14ac:dyDescent="0.3">
      <c r="A44" s="7" t="s">
        <v>27815</v>
      </c>
      <c r="B44" s="8" t="s">
        <v>26</v>
      </c>
      <c r="C44" s="3">
        <v>2.6493350000000002</v>
      </c>
      <c r="D44" s="3">
        <v>21129036</v>
      </c>
      <c r="E44" s="3">
        <v>20973032</v>
      </c>
      <c r="F44" s="8" t="s">
        <v>92</v>
      </c>
      <c r="G44" s="8" t="s">
        <v>28</v>
      </c>
      <c r="H44" s="3">
        <v>13914412</v>
      </c>
      <c r="I44" s="3">
        <v>19860043</v>
      </c>
      <c r="J44" s="3">
        <v>12113206</v>
      </c>
      <c r="K44" s="8" t="s">
        <v>34</v>
      </c>
      <c r="L44" s="8" t="s">
        <v>24</v>
      </c>
      <c r="M44" s="3">
        <v>4.9848990000000004</v>
      </c>
      <c r="N44" s="3">
        <v>7948412</v>
      </c>
      <c r="O44" s="3">
        <v>20123374</v>
      </c>
      <c r="P44" s="8" t="s">
        <v>25</v>
      </c>
      <c r="Q44" s="8" t="s">
        <v>27816</v>
      </c>
      <c r="R44" s="3">
        <v>1</v>
      </c>
      <c r="S44" s="3">
        <v>80119442</v>
      </c>
      <c r="T44" s="8" t="s">
        <v>44</v>
      </c>
      <c r="U44" s="8" t="s">
        <v>64</v>
      </c>
      <c r="V44" s="8" t="s">
        <v>32</v>
      </c>
      <c r="W44" s="8" t="s">
        <v>32</v>
      </c>
      <c r="X44" s="9" t="s">
        <v>29569</v>
      </c>
      <c r="Y44" t="str">
        <f t="shared" si="0"/>
        <v/>
      </c>
    </row>
    <row r="45" spans="1:25" x14ac:dyDescent="0.3">
      <c r="A45" s="4" t="s">
        <v>27817</v>
      </c>
      <c r="B45" s="5" t="s">
        <v>24</v>
      </c>
      <c r="C45" s="2">
        <v>0.26983610000000002</v>
      </c>
      <c r="D45" s="2">
        <v>3003026</v>
      </c>
      <c r="E45" s="2">
        <v>80082227</v>
      </c>
      <c r="F45" s="5" t="s">
        <v>34</v>
      </c>
      <c r="G45" s="5" t="s">
        <v>26</v>
      </c>
      <c r="H45" s="2">
        <v>2.3092639E-7</v>
      </c>
      <c r="I45" s="2">
        <v>9430785</v>
      </c>
      <c r="J45" s="2">
        <v>95108344</v>
      </c>
      <c r="K45" s="5" t="s">
        <v>152</v>
      </c>
      <c r="L45" s="5" t="s">
        <v>28</v>
      </c>
      <c r="M45" s="2">
        <v>62.922699999999999</v>
      </c>
      <c r="N45" s="2">
        <v>11502257</v>
      </c>
      <c r="O45" s="2">
        <v>5126336</v>
      </c>
      <c r="P45" s="5" t="s">
        <v>25</v>
      </c>
      <c r="Q45" s="5" t="s">
        <v>27818</v>
      </c>
      <c r="R45" s="2">
        <v>1</v>
      </c>
      <c r="S45" s="2">
        <v>82844921</v>
      </c>
      <c r="T45" s="5" t="s">
        <v>30</v>
      </c>
      <c r="U45" s="5" t="s">
        <v>64</v>
      </c>
      <c r="V45" s="5" t="s">
        <v>32</v>
      </c>
      <c r="W45" s="5" t="s">
        <v>32</v>
      </c>
      <c r="X45" s="6" t="s">
        <v>29569</v>
      </c>
      <c r="Y45" t="str">
        <f t="shared" si="0"/>
        <v/>
      </c>
    </row>
    <row r="46" spans="1:25" x14ac:dyDescent="0.3">
      <c r="A46" s="7" t="s">
        <v>27819</v>
      </c>
      <c r="B46" s="8" t="s">
        <v>28</v>
      </c>
      <c r="C46" s="3">
        <v>0</v>
      </c>
      <c r="D46" s="3">
        <v>10281443</v>
      </c>
      <c r="E46" s="3">
        <v>32557687</v>
      </c>
      <c r="F46" s="8" t="s">
        <v>28</v>
      </c>
      <c r="G46" s="8" t="s">
        <v>24</v>
      </c>
      <c r="H46" s="3">
        <v>1392.9635000000001</v>
      </c>
      <c r="I46" s="3">
        <v>79787445</v>
      </c>
      <c r="J46" s="3">
        <v>21548784</v>
      </c>
      <c r="K46" s="8" t="s">
        <v>25</v>
      </c>
      <c r="L46" s="8" t="s">
        <v>28</v>
      </c>
      <c r="M46" s="3">
        <v>0</v>
      </c>
      <c r="N46" s="3">
        <v>10478416</v>
      </c>
      <c r="O46" s="3">
        <v>29852307</v>
      </c>
      <c r="P46" s="8" t="s">
        <v>28</v>
      </c>
      <c r="Q46" s="8" t="s">
        <v>27820</v>
      </c>
      <c r="R46" s="3">
        <v>1</v>
      </c>
      <c r="S46" s="3">
        <v>83352770</v>
      </c>
      <c r="T46" s="8" t="s">
        <v>44</v>
      </c>
      <c r="U46" s="8" t="s">
        <v>31</v>
      </c>
      <c r="V46" s="8" t="s">
        <v>32</v>
      </c>
      <c r="W46" s="8" t="s">
        <v>32</v>
      </c>
      <c r="X46" s="9" t="s">
        <v>29569</v>
      </c>
      <c r="Y46" t="str">
        <f t="shared" si="0"/>
        <v/>
      </c>
    </row>
    <row r="47" spans="1:25" x14ac:dyDescent="0.3">
      <c r="A47" s="4" t="s">
        <v>10156</v>
      </c>
      <c r="B47" s="5" t="s">
        <v>28</v>
      </c>
      <c r="C47" s="2">
        <v>2604.7444999999998</v>
      </c>
      <c r="D47" s="2">
        <v>1067726</v>
      </c>
      <c r="E47" s="2">
        <v>1998172</v>
      </c>
      <c r="F47" s="5" t="s">
        <v>35</v>
      </c>
      <c r="G47" s="5" t="s">
        <v>24</v>
      </c>
      <c r="H47" s="2">
        <v>0</v>
      </c>
      <c r="I47" s="2">
        <v>63816705</v>
      </c>
      <c r="J47" s="2">
        <v>100467596</v>
      </c>
      <c r="K47" s="5" t="s">
        <v>25</v>
      </c>
      <c r="L47" s="5" t="s">
        <v>24</v>
      </c>
      <c r="M47" s="2">
        <v>0</v>
      </c>
      <c r="N47" s="2">
        <v>54016284</v>
      </c>
      <c r="O47" s="2">
        <v>11912578</v>
      </c>
      <c r="P47" s="5" t="s">
        <v>25</v>
      </c>
      <c r="Q47" s="5" t="s">
        <v>10157</v>
      </c>
      <c r="R47" s="2">
        <v>1</v>
      </c>
      <c r="S47" s="2">
        <v>85594759</v>
      </c>
      <c r="T47" s="5" t="s">
        <v>30</v>
      </c>
      <c r="U47" s="5" t="s">
        <v>64</v>
      </c>
      <c r="V47" s="5" t="s">
        <v>32</v>
      </c>
      <c r="W47" s="5" t="s">
        <v>32</v>
      </c>
      <c r="X47" s="6" t="s">
        <v>29569</v>
      </c>
      <c r="Y47" t="str">
        <f t="shared" si="0"/>
        <v/>
      </c>
    </row>
    <row r="48" spans="1:25" x14ac:dyDescent="0.3">
      <c r="A48" s="7" t="s">
        <v>120</v>
      </c>
      <c r="B48" s="8" t="s">
        <v>24</v>
      </c>
      <c r="C48" s="3">
        <v>8.5043084E-7</v>
      </c>
      <c r="D48" s="3">
        <v>5748602</v>
      </c>
      <c r="E48" s="3">
        <v>19908193</v>
      </c>
      <c r="F48" s="8" t="s">
        <v>25</v>
      </c>
      <c r="G48" s="8" t="s">
        <v>28</v>
      </c>
      <c r="H48" s="3">
        <v>1.3383100000000001</v>
      </c>
      <c r="I48" s="3">
        <v>11537649</v>
      </c>
      <c r="J48" s="3">
        <v>42542038</v>
      </c>
      <c r="K48" s="8" t="s">
        <v>35</v>
      </c>
      <c r="L48" s="8" t="s">
        <v>24</v>
      </c>
      <c r="M48" s="3">
        <v>0</v>
      </c>
      <c r="N48" s="3">
        <v>32819092</v>
      </c>
      <c r="O48" s="3">
        <v>13818708</v>
      </c>
      <c r="P48" s="8" t="s">
        <v>25</v>
      </c>
      <c r="Q48" s="8" t="s">
        <v>121</v>
      </c>
      <c r="R48" s="3">
        <v>1</v>
      </c>
      <c r="S48" s="3">
        <v>87900864</v>
      </c>
      <c r="T48" s="8" t="s">
        <v>44</v>
      </c>
      <c r="U48" s="8" t="s">
        <v>64</v>
      </c>
      <c r="V48" s="8" t="s">
        <v>32</v>
      </c>
      <c r="W48" s="8" t="s">
        <v>32</v>
      </c>
      <c r="X48" s="9" t="s">
        <v>29569</v>
      </c>
      <c r="Y48" t="str">
        <f t="shared" si="0"/>
        <v/>
      </c>
    </row>
    <row r="49" spans="1:25" x14ac:dyDescent="0.3">
      <c r="A49" s="4" t="s">
        <v>122</v>
      </c>
      <c r="B49" s="5" t="s">
        <v>28</v>
      </c>
      <c r="C49" s="2">
        <v>7.5158213000000003E-3</v>
      </c>
      <c r="D49" s="2">
        <v>3187529</v>
      </c>
      <c r="E49" s="2">
        <v>14679495</v>
      </c>
      <c r="F49" s="5" t="s">
        <v>28</v>
      </c>
      <c r="G49" s="5" t="s">
        <v>24</v>
      </c>
      <c r="H49" s="2">
        <v>1.4403521000000001E-2</v>
      </c>
      <c r="I49" s="2">
        <v>7681567</v>
      </c>
      <c r="J49" s="2">
        <v>26253293</v>
      </c>
      <c r="K49" s="5" t="s">
        <v>25</v>
      </c>
      <c r="L49" s="5" t="s">
        <v>28</v>
      </c>
      <c r="M49" s="2">
        <v>75.979546999999997</v>
      </c>
      <c r="N49" s="2">
        <v>2301186</v>
      </c>
      <c r="O49" s="2">
        <v>1340186</v>
      </c>
      <c r="P49" s="5" t="s">
        <v>28</v>
      </c>
      <c r="Q49" s="5" t="s">
        <v>123</v>
      </c>
      <c r="R49" s="2">
        <v>1</v>
      </c>
      <c r="S49" s="2">
        <v>87901166</v>
      </c>
      <c r="T49" s="5" t="s">
        <v>44</v>
      </c>
      <c r="U49" s="5" t="s">
        <v>31</v>
      </c>
      <c r="V49" s="5" t="s">
        <v>32</v>
      </c>
      <c r="W49" s="5" t="s">
        <v>32</v>
      </c>
      <c r="X49" s="6" t="s">
        <v>29569</v>
      </c>
      <c r="Y49" t="str">
        <f t="shared" si="0"/>
        <v/>
      </c>
    </row>
    <row r="50" spans="1:25" x14ac:dyDescent="0.3">
      <c r="A50" s="7" t="s">
        <v>27821</v>
      </c>
      <c r="B50" s="8" t="s">
        <v>26</v>
      </c>
      <c r="C50" s="3">
        <v>17.885459999999998</v>
      </c>
      <c r="D50" s="3">
        <v>21942764</v>
      </c>
      <c r="E50" s="3">
        <v>21154578</v>
      </c>
      <c r="F50" s="8" t="s">
        <v>62</v>
      </c>
      <c r="G50" s="8" t="s">
        <v>24</v>
      </c>
      <c r="H50" s="3">
        <v>32.436933000000003</v>
      </c>
      <c r="I50" s="3">
        <v>8980154</v>
      </c>
      <c r="J50" s="3">
        <v>18303103</v>
      </c>
      <c r="K50" s="8" t="s">
        <v>28</v>
      </c>
      <c r="L50" s="8" t="s">
        <v>28</v>
      </c>
      <c r="M50" s="3">
        <v>69.950829999999996</v>
      </c>
      <c r="N50" s="3">
        <v>2024731</v>
      </c>
      <c r="O50" s="3">
        <v>11969413</v>
      </c>
      <c r="P50" s="8" t="s">
        <v>35</v>
      </c>
      <c r="Q50" s="8" t="s">
        <v>27822</v>
      </c>
      <c r="R50" s="3">
        <v>1</v>
      </c>
      <c r="S50" s="3">
        <v>88759343</v>
      </c>
      <c r="T50" s="8" t="s">
        <v>44</v>
      </c>
      <c r="U50" s="8" t="s">
        <v>31</v>
      </c>
      <c r="V50" s="8" t="s">
        <v>32</v>
      </c>
      <c r="W50" s="8" t="s">
        <v>32</v>
      </c>
      <c r="X50" s="9" t="s">
        <v>29569</v>
      </c>
      <c r="Y50" t="str">
        <f t="shared" si="0"/>
        <v/>
      </c>
    </row>
    <row r="51" spans="1:25" x14ac:dyDescent="0.3">
      <c r="A51" s="4" t="s">
        <v>127</v>
      </c>
      <c r="B51" s="5" t="s">
        <v>28</v>
      </c>
      <c r="C51" s="2">
        <v>20898061</v>
      </c>
      <c r="D51" s="2">
        <v>12104451</v>
      </c>
      <c r="E51" s="2">
        <v>7822797</v>
      </c>
      <c r="F51" s="5" t="s">
        <v>25</v>
      </c>
      <c r="G51" s="5" t="s">
        <v>24</v>
      </c>
      <c r="H51" s="2">
        <v>4.6029032000000001</v>
      </c>
      <c r="I51" s="2">
        <v>2340912</v>
      </c>
      <c r="J51" s="2">
        <v>10997609</v>
      </c>
      <c r="K51" s="5" t="s">
        <v>34</v>
      </c>
      <c r="L51" s="5" t="s">
        <v>28</v>
      </c>
      <c r="M51" s="2">
        <v>508.57558</v>
      </c>
      <c r="N51" s="2">
        <v>1410657</v>
      </c>
      <c r="O51" s="2">
        <v>7490828</v>
      </c>
      <c r="P51" s="5" t="s">
        <v>25</v>
      </c>
      <c r="Q51" s="5" t="s">
        <v>12728</v>
      </c>
      <c r="R51" s="2">
        <v>1</v>
      </c>
      <c r="S51" s="2">
        <v>88879267</v>
      </c>
      <c r="T51" s="5" t="s">
        <v>44</v>
      </c>
      <c r="U51" s="5" t="s">
        <v>31</v>
      </c>
      <c r="V51" s="5" t="s">
        <v>64</v>
      </c>
      <c r="W51" s="5" t="s">
        <v>32</v>
      </c>
      <c r="X51" s="6" t="s">
        <v>29569</v>
      </c>
      <c r="Y51" t="str">
        <f t="shared" si="0"/>
        <v/>
      </c>
    </row>
    <row r="52" spans="1:25" x14ac:dyDescent="0.3">
      <c r="A52" s="7" t="s">
        <v>27823</v>
      </c>
      <c r="B52" s="8" t="s">
        <v>24</v>
      </c>
      <c r="C52" s="3">
        <v>4.6009209999999996</v>
      </c>
      <c r="D52" s="3">
        <v>60738</v>
      </c>
      <c r="E52" s="3">
        <v>6950233</v>
      </c>
      <c r="F52" s="8" t="s">
        <v>28</v>
      </c>
      <c r="G52" s="8" t="s">
        <v>28</v>
      </c>
      <c r="H52" s="3">
        <v>5.6935703999999996</v>
      </c>
      <c r="I52" s="3">
        <v>21339763</v>
      </c>
      <c r="J52" s="3">
        <v>4708963</v>
      </c>
      <c r="K52" s="8" t="s">
        <v>25</v>
      </c>
      <c r="L52" s="8" t="s">
        <v>28</v>
      </c>
      <c r="M52" s="3">
        <v>14720568</v>
      </c>
      <c r="N52" s="3">
        <v>15531323</v>
      </c>
      <c r="O52" s="3">
        <v>48938074</v>
      </c>
      <c r="P52" s="8" t="s">
        <v>25</v>
      </c>
      <c r="Q52" s="8" t="s">
        <v>27824</v>
      </c>
      <c r="R52" s="3">
        <v>1</v>
      </c>
      <c r="S52" s="3">
        <v>97521511</v>
      </c>
      <c r="T52" s="8" t="s">
        <v>30</v>
      </c>
      <c r="U52" s="8" t="s">
        <v>31</v>
      </c>
      <c r="V52" s="8" t="s">
        <v>32</v>
      </c>
      <c r="W52" s="8" t="s">
        <v>32</v>
      </c>
      <c r="X52" s="9" t="s">
        <v>29569</v>
      </c>
      <c r="Y52" t="str">
        <f t="shared" si="0"/>
        <v/>
      </c>
    </row>
    <row r="53" spans="1:25" x14ac:dyDescent="0.3">
      <c r="A53" s="4" t="s">
        <v>12737</v>
      </c>
      <c r="B53" s="5" t="s">
        <v>26</v>
      </c>
      <c r="C53" s="2">
        <v>2.4722029999999999E-2</v>
      </c>
      <c r="D53" s="2">
        <v>9504588</v>
      </c>
      <c r="E53" s="2">
        <v>90439355</v>
      </c>
      <c r="F53" s="5" t="s">
        <v>39</v>
      </c>
      <c r="G53" s="5" t="s">
        <v>28</v>
      </c>
      <c r="H53" s="2">
        <v>8.0151600000000003E-3</v>
      </c>
      <c r="I53" s="2">
        <v>10041538</v>
      </c>
      <c r="J53" s="2">
        <v>27638937</v>
      </c>
      <c r="K53" s="5" t="s">
        <v>35</v>
      </c>
      <c r="L53" s="5" t="s">
        <v>24</v>
      </c>
      <c r="M53" s="2">
        <v>5.5137973999999999E-2</v>
      </c>
      <c r="N53" s="2">
        <v>4035493</v>
      </c>
      <c r="O53" s="2">
        <v>97958795</v>
      </c>
      <c r="P53" s="5" t="s">
        <v>34</v>
      </c>
      <c r="Q53" s="5" t="s">
        <v>12738</v>
      </c>
      <c r="R53" s="2">
        <v>1</v>
      </c>
      <c r="S53" s="2">
        <v>97651660</v>
      </c>
      <c r="T53" s="5" t="s">
        <v>44</v>
      </c>
      <c r="U53" s="5" t="s">
        <v>64</v>
      </c>
      <c r="V53" s="5" t="s">
        <v>32</v>
      </c>
      <c r="W53" s="5" t="s">
        <v>32</v>
      </c>
      <c r="X53" s="6" t="s">
        <v>29569</v>
      </c>
      <c r="Y53" t="str">
        <f t="shared" si="0"/>
        <v/>
      </c>
    </row>
    <row r="54" spans="1:25" x14ac:dyDescent="0.3">
      <c r="A54" s="7" t="s">
        <v>27825</v>
      </c>
      <c r="B54" s="8" t="s">
        <v>28</v>
      </c>
      <c r="C54" s="3">
        <v>84.277535</v>
      </c>
      <c r="D54" s="3">
        <v>5456704</v>
      </c>
      <c r="E54" s="3">
        <v>31416745</v>
      </c>
      <c r="F54" s="8" t="s">
        <v>28</v>
      </c>
      <c r="G54" s="8" t="s">
        <v>28</v>
      </c>
      <c r="H54" s="3">
        <v>11.992395999999999</v>
      </c>
      <c r="I54" s="3">
        <v>67092957</v>
      </c>
      <c r="J54" s="3">
        <v>37320963</v>
      </c>
      <c r="K54" s="8" t="s">
        <v>28</v>
      </c>
      <c r="L54" s="8" t="s">
        <v>26</v>
      </c>
      <c r="M54" s="3">
        <v>2706.7307000000001</v>
      </c>
      <c r="N54" s="3">
        <v>68999243</v>
      </c>
      <c r="O54" s="3">
        <v>564534</v>
      </c>
      <c r="P54" s="8" t="s">
        <v>85</v>
      </c>
      <c r="Q54" s="8" t="s">
        <v>27826</v>
      </c>
      <c r="R54" s="3">
        <v>1</v>
      </c>
      <c r="S54" s="3">
        <v>101620239</v>
      </c>
      <c r="T54" s="8" t="s">
        <v>44</v>
      </c>
      <c r="U54" s="8" t="s">
        <v>64</v>
      </c>
      <c r="V54" s="8" t="s">
        <v>41</v>
      </c>
      <c r="W54" s="8" t="s">
        <v>32</v>
      </c>
      <c r="X54" s="9" t="s">
        <v>29569</v>
      </c>
      <c r="Y54" t="str">
        <f t="shared" si="0"/>
        <v>Inference</v>
      </c>
    </row>
    <row r="55" spans="1:25" x14ac:dyDescent="0.3">
      <c r="A55" s="4" t="s">
        <v>27827</v>
      </c>
      <c r="B55" s="5" t="s">
        <v>28</v>
      </c>
      <c r="C55" s="2">
        <v>18172101</v>
      </c>
      <c r="D55" s="2">
        <v>5269819</v>
      </c>
      <c r="E55" s="2">
        <v>13540497</v>
      </c>
      <c r="F55" s="5" t="s">
        <v>28</v>
      </c>
      <c r="G55" s="5" t="s">
        <v>28</v>
      </c>
      <c r="H55" s="2">
        <v>27089412</v>
      </c>
      <c r="I55" s="2">
        <v>6303811</v>
      </c>
      <c r="J55" s="2">
        <v>1666103</v>
      </c>
      <c r="K55" s="5" t="s">
        <v>28</v>
      </c>
      <c r="L55" s="5" t="s">
        <v>26</v>
      </c>
      <c r="M55" s="2">
        <v>23389717</v>
      </c>
      <c r="N55" s="2">
        <v>319494</v>
      </c>
      <c r="O55" s="2">
        <v>19639035</v>
      </c>
      <c r="P55" s="5" t="s">
        <v>27</v>
      </c>
      <c r="Q55" s="5" t="s">
        <v>27828</v>
      </c>
      <c r="R55" s="2">
        <v>1</v>
      </c>
      <c r="S55" s="2">
        <v>102929457</v>
      </c>
      <c r="T55" s="5" t="s">
        <v>30</v>
      </c>
      <c r="U55" s="5" t="s">
        <v>31</v>
      </c>
      <c r="V55" s="5" t="s">
        <v>41</v>
      </c>
      <c r="W55" s="5" t="s">
        <v>32</v>
      </c>
      <c r="X55" s="6" t="s">
        <v>29569</v>
      </c>
      <c r="Y55" t="str">
        <f t="shared" si="0"/>
        <v>Inference</v>
      </c>
    </row>
    <row r="56" spans="1:25" x14ac:dyDescent="0.3">
      <c r="A56" s="7" t="s">
        <v>27829</v>
      </c>
      <c r="B56" s="8" t="s">
        <v>28</v>
      </c>
      <c r="C56" s="3">
        <v>0</v>
      </c>
      <c r="D56" s="3">
        <v>19077423</v>
      </c>
      <c r="E56" s="3">
        <v>58572003</v>
      </c>
      <c r="F56" s="8" t="s">
        <v>28</v>
      </c>
      <c r="G56" s="8" t="s">
        <v>24</v>
      </c>
      <c r="H56" s="3">
        <v>10.168723</v>
      </c>
      <c r="I56" s="3">
        <v>52699176</v>
      </c>
      <c r="J56" s="3">
        <v>12804526</v>
      </c>
      <c r="K56" s="8" t="s">
        <v>25</v>
      </c>
      <c r="L56" s="8" t="s">
        <v>28</v>
      </c>
      <c r="M56" s="3">
        <v>6060.3046000000004</v>
      </c>
      <c r="N56" s="3">
        <v>12755192</v>
      </c>
      <c r="O56" s="3">
        <v>70620233</v>
      </c>
      <c r="P56" s="8" t="s">
        <v>28</v>
      </c>
      <c r="Q56" s="8" t="s">
        <v>27830</v>
      </c>
      <c r="R56" s="3">
        <v>1</v>
      </c>
      <c r="S56" s="3">
        <v>103133909</v>
      </c>
      <c r="T56" s="8" t="s">
        <v>44</v>
      </c>
      <c r="U56" s="8" t="s">
        <v>31</v>
      </c>
      <c r="V56" s="8" t="s">
        <v>32</v>
      </c>
      <c r="W56" s="8" t="s">
        <v>32</v>
      </c>
      <c r="X56" s="9" t="s">
        <v>29569</v>
      </c>
      <c r="Y56" t="str">
        <f t="shared" si="0"/>
        <v/>
      </c>
    </row>
    <row r="57" spans="1:25" x14ac:dyDescent="0.3">
      <c r="A57" s="4" t="s">
        <v>19933</v>
      </c>
      <c r="B57" s="5" t="s">
        <v>28</v>
      </c>
      <c r="C57" s="2">
        <v>4.3553925E-2</v>
      </c>
      <c r="D57" s="2">
        <v>71119116</v>
      </c>
      <c r="E57" s="2">
        <v>20925212</v>
      </c>
      <c r="F57" s="5" t="s">
        <v>35</v>
      </c>
      <c r="G57" s="5" t="s">
        <v>24</v>
      </c>
      <c r="H57" s="2">
        <v>0</v>
      </c>
      <c r="I57" s="2">
        <v>24560643</v>
      </c>
      <c r="J57" s="2">
        <v>7018489</v>
      </c>
      <c r="K57" s="5" t="s">
        <v>34</v>
      </c>
      <c r="L57" s="5" t="s">
        <v>24</v>
      </c>
      <c r="M57" s="2">
        <v>0</v>
      </c>
      <c r="N57" s="2">
        <v>15541388</v>
      </c>
      <c r="O57" s="2">
        <v>5369179</v>
      </c>
      <c r="P57" s="5" t="s">
        <v>34</v>
      </c>
      <c r="Q57" s="5" t="s">
        <v>19934</v>
      </c>
      <c r="R57" s="2">
        <v>1</v>
      </c>
      <c r="S57" s="2">
        <v>105957674</v>
      </c>
      <c r="T57" s="5" t="s">
        <v>30</v>
      </c>
      <c r="U57" s="5" t="s">
        <v>37</v>
      </c>
      <c r="V57" s="5" t="s">
        <v>32</v>
      </c>
      <c r="W57" s="5" t="s">
        <v>32</v>
      </c>
      <c r="X57" s="6" t="s">
        <v>29569</v>
      </c>
      <c r="Y57" t="str">
        <f t="shared" si="0"/>
        <v/>
      </c>
    </row>
    <row r="58" spans="1:25" x14ac:dyDescent="0.3">
      <c r="A58" s="7" t="s">
        <v>27831</v>
      </c>
      <c r="B58" s="8" t="s">
        <v>24</v>
      </c>
      <c r="C58" s="3">
        <v>6266353</v>
      </c>
      <c r="D58" s="3">
        <v>22612106</v>
      </c>
      <c r="E58" s="3">
        <v>70762225</v>
      </c>
      <c r="F58" s="8" t="s">
        <v>35</v>
      </c>
      <c r="G58" s="8" t="s">
        <v>24</v>
      </c>
      <c r="H58" s="3">
        <v>2.9381084</v>
      </c>
      <c r="I58" s="3">
        <v>21261546</v>
      </c>
      <c r="J58" s="3">
        <v>8864438</v>
      </c>
      <c r="K58" s="8" t="s">
        <v>35</v>
      </c>
      <c r="L58" s="8" t="s">
        <v>26</v>
      </c>
      <c r="M58" s="3">
        <v>25641527</v>
      </c>
      <c r="N58" s="3">
        <v>35004056</v>
      </c>
      <c r="O58" s="3">
        <v>85280634</v>
      </c>
      <c r="P58" s="8" t="s">
        <v>85</v>
      </c>
      <c r="Q58" s="8" t="s">
        <v>27832</v>
      </c>
      <c r="R58" s="3">
        <v>1</v>
      </c>
      <c r="S58" s="3">
        <v>107056219</v>
      </c>
      <c r="T58" s="8" t="s">
        <v>44</v>
      </c>
      <c r="U58" s="8" t="s">
        <v>64</v>
      </c>
      <c r="V58" s="8" t="s">
        <v>41</v>
      </c>
      <c r="W58" s="8" t="s">
        <v>32</v>
      </c>
      <c r="X58" s="9" t="s">
        <v>29569</v>
      </c>
      <c r="Y58" t="str">
        <f t="shared" si="0"/>
        <v>Inference</v>
      </c>
    </row>
    <row r="59" spans="1:25" x14ac:dyDescent="0.3">
      <c r="A59" s="4" t="s">
        <v>12749</v>
      </c>
      <c r="B59" s="5" t="s">
        <v>24</v>
      </c>
      <c r="C59" s="2">
        <v>0.96527879999999999</v>
      </c>
      <c r="D59" s="2">
        <v>31787714</v>
      </c>
      <c r="E59" s="2">
        <v>7174688</v>
      </c>
      <c r="F59" s="5" t="s">
        <v>28</v>
      </c>
      <c r="G59" s="5" t="s">
        <v>24</v>
      </c>
      <c r="H59" s="2">
        <v>11810105</v>
      </c>
      <c r="I59" s="2">
        <v>3555764</v>
      </c>
      <c r="J59" s="2">
        <v>6849515</v>
      </c>
      <c r="K59" s="5" t="s">
        <v>28</v>
      </c>
      <c r="L59" s="5" t="s">
        <v>26</v>
      </c>
      <c r="M59" s="2">
        <v>1298.1123</v>
      </c>
      <c r="N59" s="2">
        <v>41150327</v>
      </c>
      <c r="O59" s="2">
        <v>6330271</v>
      </c>
      <c r="P59" s="5" t="s">
        <v>116</v>
      </c>
      <c r="Q59" s="5" t="s">
        <v>12750</v>
      </c>
      <c r="R59" s="2">
        <v>1</v>
      </c>
      <c r="S59" s="2">
        <v>108138772</v>
      </c>
      <c r="T59" s="5" t="s">
        <v>30</v>
      </c>
      <c r="U59" s="5" t="s">
        <v>64</v>
      </c>
      <c r="V59" s="5" t="s">
        <v>41</v>
      </c>
      <c r="W59" s="5" t="s">
        <v>32</v>
      </c>
      <c r="X59" s="6" t="s">
        <v>29569</v>
      </c>
      <c r="Y59" t="str">
        <f t="shared" si="0"/>
        <v>Inference</v>
      </c>
    </row>
    <row r="60" spans="1:25" x14ac:dyDescent="0.3">
      <c r="A60" s="7" t="s">
        <v>10174</v>
      </c>
      <c r="B60" s="8" t="s">
        <v>24</v>
      </c>
      <c r="C60" s="3">
        <v>2.8865800000000002E-9</v>
      </c>
      <c r="D60" s="3">
        <v>7370914</v>
      </c>
      <c r="E60" s="3">
        <v>16503549</v>
      </c>
      <c r="F60" s="8" t="s">
        <v>34</v>
      </c>
      <c r="G60" s="8" t="s">
        <v>28</v>
      </c>
      <c r="H60" s="3">
        <v>812.83130000000006</v>
      </c>
      <c r="I60" s="3">
        <v>12141022</v>
      </c>
      <c r="J60" s="3">
        <v>49508218</v>
      </c>
      <c r="K60" s="8" t="s">
        <v>35</v>
      </c>
      <c r="L60" s="8" t="s">
        <v>28</v>
      </c>
      <c r="M60" s="3">
        <v>16791846</v>
      </c>
      <c r="N60" s="3">
        <v>10126441</v>
      </c>
      <c r="O60" s="3">
        <v>4336035</v>
      </c>
      <c r="P60" s="8" t="s">
        <v>35</v>
      </c>
      <c r="Q60" s="8" t="s">
        <v>10175</v>
      </c>
      <c r="R60" s="3">
        <v>1</v>
      </c>
      <c r="S60" s="3">
        <v>110295553</v>
      </c>
      <c r="T60" s="8" t="s">
        <v>30</v>
      </c>
      <c r="U60" s="8" t="s">
        <v>37</v>
      </c>
      <c r="V60" s="8" t="s">
        <v>32</v>
      </c>
      <c r="W60" s="8" t="s">
        <v>32</v>
      </c>
      <c r="X60" s="9" t="s">
        <v>29569</v>
      </c>
      <c r="Y60" t="str">
        <f t="shared" si="0"/>
        <v/>
      </c>
    </row>
    <row r="61" spans="1:25" x14ac:dyDescent="0.3">
      <c r="A61" s="4" t="s">
        <v>27833</v>
      </c>
      <c r="B61" s="5" t="s">
        <v>28</v>
      </c>
      <c r="C61" s="2">
        <v>6.3073989999999997E-6</v>
      </c>
      <c r="D61" s="2">
        <v>11788202</v>
      </c>
      <c r="E61" s="2">
        <v>5690783</v>
      </c>
      <c r="F61" s="5" t="s">
        <v>34</v>
      </c>
      <c r="G61" s="5" t="s">
        <v>24</v>
      </c>
      <c r="H61" s="2">
        <v>4490761</v>
      </c>
      <c r="I61" s="2">
        <v>10801191</v>
      </c>
      <c r="J61" s="2">
        <v>1848273</v>
      </c>
      <c r="K61" s="5" t="s">
        <v>25</v>
      </c>
      <c r="L61" s="5" t="s">
        <v>28</v>
      </c>
      <c r="M61" s="2">
        <v>1475.4898000000001</v>
      </c>
      <c r="N61" s="2">
        <v>14802886</v>
      </c>
      <c r="O61" s="2">
        <v>89407825</v>
      </c>
      <c r="P61" s="5" t="s">
        <v>34</v>
      </c>
      <c r="Q61" s="5" t="s">
        <v>27834</v>
      </c>
      <c r="R61" s="2">
        <v>1</v>
      </c>
      <c r="S61" s="2">
        <v>111435816</v>
      </c>
      <c r="T61" s="5" t="s">
        <v>44</v>
      </c>
      <c r="U61" s="5" t="s">
        <v>64</v>
      </c>
      <c r="V61" s="5" t="s">
        <v>32</v>
      </c>
      <c r="W61" s="5" t="s">
        <v>32</v>
      </c>
      <c r="X61" s="6" t="s">
        <v>29569</v>
      </c>
      <c r="Y61" t="str">
        <f t="shared" si="0"/>
        <v/>
      </c>
    </row>
    <row r="62" spans="1:25" x14ac:dyDescent="0.3">
      <c r="A62" s="7" t="s">
        <v>27835</v>
      </c>
      <c r="B62" s="8" t="s">
        <v>28</v>
      </c>
      <c r="C62" s="3">
        <v>45168228</v>
      </c>
      <c r="D62" s="3">
        <v>97508453</v>
      </c>
      <c r="E62" s="3">
        <v>18771466</v>
      </c>
      <c r="F62" s="8" t="s">
        <v>28</v>
      </c>
      <c r="G62" s="8" t="s">
        <v>28</v>
      </c>
      <c r="H62" s="3">
        <v>6582071</v>
      </c>
      <c r="I62" s="3">
        <v>10812196</v>
      </c>
      <c r="J62" s="3">
        <v>2146891</v>
      </c>
      <c r="K62" s="8" t="s">
        <v>28</v>
      </c>
      <c r="L62" s="8" t="s">
        <v>26</v>
      </c>
      <c r="M62" s="3">
        <v>1892302</v>
      </c>
      <c r="N62" s="3">
        <v>81182745</v>
      </c>
      <c r="O62" s="3">
        <v>33543008</v>
      </c>
      <c r="P62" s="8" t="s">
        <v>27</v>
      </c>
      <c r="Q62" s="8" t="s">
        <v>27836</v>
      </c>
      <c r="R62" s="3">
        <v>1</v>
      </c>
      <c r="S62" s="3">
        <v>111688946</v>
      </c>
      <c r="T62" s="8" t="s">
        <v>30</v>
      </c>
      <c r="U62" s="8" t="s">
        <v>31</v>
      </c>
      <c r="V62" s="8" t="s">
        <v>41</v>
      </c>
      <c r="W62" s="8" t="s">
        <v>32</v>
      </c>
      <c r="X62" s="9" t="s">
        <v>29569</v>
      </c>
      <c r="Y62" t="str">
        <f t="shared" si="0"/>
        <v>Inference</v>
      </c>
    </row>
    <row r="63" spans="1:25" x14ac:dyDescent="0.3">
      <c r="A63" s="4" t="s">
        <v>27837</v>
      </c>
      <c r="B63" s="5" t="s">
        <v>28</v>
      </c>
      <c r="C63" s="2">
        <v>6692.3594999999996</v>
      </c>
      <c r="D63" s="2">
        <v>7243391</v>
      </c>
      <c r="E63" s="2">
        <v>31428015</v>
      </c>
      <c r="F63" s="5" t="s">
        <v>35</v>
      </c>
      <c r="G63" s="5" t="s">
        <v>24</v>
      </c>
      <c r="H63" s="2">
        <v>2.2464606000000002E-2</v>
      </c>
      <c r="I63" s="2">
        <v>6883276</v>
      </c>
      <c r="J63" s="2">
        <v>12999117</v>
      </c>
      <c r="K63" s="5" t="s">
        <v>34</v>
      </c>
      <c r="L63" s="5" t="s">
        <v>28</v>
      </c>
      <c r="M63" s="2">
        <v>15675705</v>
      </c>
      <c r="N63" s="2">
        <v>7228465</v>
      </c>
      <c r="O63" s="2">
        <v>3298799</v>
      </c>
      <c r="P63" s="5" t="s">
        <v>35</v>
      </c>
      <c r="Q63" s="5" t="s">
        <v>27838</v>
      </c>
      <c r="R63" s="2">
        <v>1</v>
      </c>
      <c r="S63" s="2">
        <v>115067541</v>
      </c>
      <c r="T63" s="5" t="s">
        <v>44</v>
      </c>
      <c r="U63" s="5" t="s">
        <v>37</v>
      </c>
      <c r="V63" s="5" t="s">
        <v>32</v>
      </c>
      <c r="W63" s="5" t="s">
        <v>32</v>
      </c>
      <c r="X63" s="6" t="s">
        <v>29569</v>
      </c>
      <c r="Y63" t="str">
        <f t="shared" si="0"/>
        <v/>
      </c>
    </row>
    <row r="64" spans="1:25" x14ac:dyDescent="0.3">
      <c r="A64" s="7" t="s">
        <v>24998</v>
      </c>
      <c r="B64" s="8" t="s">
        <v>28</v>
      </c>
      <c r="C64" s="3">
        <v>4.824974E-4</v>
      </c>
      <c r="D64" s="3">
        <v>3562677</v>
      </c>
      <c r="E64" s="3">
        <v>27141206</v>
      </c>
      <c r="F64" s="8" t="s">
        <v>25</v>
      </c>
      <c r="G64" s="8" t="s">
        <v>26</v>
      </c>
      <c r="H64" s="3">
        <v>2498.7955000000002</v>
      </c>
      <c r="I64" s="3">
        <v>15063483</v>
      </c>
      <c r="J64" s="3">
        <v>24192502</v>
      </c>
      <c r="K64" s="8" t="s">
        <v>101</v>
      </c>
      <c r="L64" s="8" t="s">
        <v>24</v>
      </c>
      <c r="M64" s="3">
        <v>1296.0844999999999</v>
      </c>
      <c r="N64" s="3">
        <v>12534875</v>
      </c>
      <c r="O64" s="3">
        <v>39061255</v>
      </c>
      <c r="P64" s="8" t="s">
        <v>35</v>
      </c>
      <c r="Q64" s="8" t="s">
        <v>24999</v>
      </c>
      <c r="R64" s="3">
        <v>1</v>
      </c>
      <c r="S64" s="3">
        <v>115399884</v>
      </c>
      <c r="T64" s="8" t="s">
        <v>30</v>
      </c>
      <c r="U64" s="8" t="s">
        <v>64</v>
      </c>
      <c r="V64" s="8" t="s">
        <v>32</v>
      </c>
      <c r="W64" s="8" t="s">
        <v>32</v>
      </c>
      <c r="X64" s="9" t="s">
        <v>29569</v>
      </c>
      <c r="Y64" t="str">
        <f t="shared" si="0"/>
        <v/>
      </c>
    </row>
    <row r="65" spans="1:25" x14ac:dyDescent="0.3">
      <c r="A65" s="4" t="s">
        <v>147</v>
      </c>
      <c r="B65" s="5" t="s">
        <v>26</v>
      </c>
      <c r="C65" s="2">
        <v>0</v>
      </c>
      <c r="D65" s="2">
        <v>13895048</v>
      </c>
      <c r="E65" s="2">
        <v>16073605</v>
      </c>
      <c r="F65" s="5" t="s">
        <v>116</v>
      </c>
      <c r="G65" s="5" t="s">
        <v>24</v>
      </c>
      <c r="H65" s="2">
        <v>6.6613380000000003E-10</v>
      </c>
      <c r="I65" s="2">
        <v>39793948</v>
      </c>
      <c r="J65" s="2">
        <v>14554407</v>
      </c>
      <c r="K65" s="5" t="s">
        <v>28</v>
      </c>
      <c r="L65" s="5" t="s">
        <v>28</v>
      </c>
      <c r="M65" s="2">
        <v>0</v>
      </c>
      <c r="N65" s="2">
        <v>12414125</v>
      </c>
      <c r="O65" s="2">
        <v>4487402</v>
      </c>
      <c r="P65" s="5" t="s">
        <v>34</v>
      </c>
      <c r="Q65" s="5" t="s">
        <v>148</v>
      </c>
      <c r="R65" s="2">
        <v>1</v>
      </c>
      <c r="S65" s="2">
        <v>120305525</v>
      </c>
      <c r="T65" s="5" t="s">
        <v>44</v>
      </c>
      <c r="U65" s="5" t="s">
        <v>64</v>
      </c>
      <c r="V65" s="5" t="s">
        <v>32</v>
      </c>
      <c r="W65" s="5" t="s">
        <v>32</v>
      </c>
      <c r="X65" s="6" t="s">
        <v>29569</v>
      </c>
      <c r="Y65" t="str">
        <f t="shared" si="0"/>
        <v/>
      </c>
    </row>
    <row r="66" spans="1:25" x14ac:dyDescent="0.3">
      <c r="A66" s="7" t="s">
        <v>27839</v>
      </c>
      <c r="B66" s="8" t="s">
        <v>28</v>
      </c>
      <c r="C66" s="3">
        <v>1.2378476E-3</v>
      </c>
      <c r="D66" s="3">
        <v>8658561</v>
      </c>
      <c r="E66" s="3">
        <v>21527522</v>
      </c>
      <c r="F66" s="8" t="s">
        <v>25</v>
      </c>
      <c r="G66" s="8" t="s">
        <v>28</v>
      </c>
      <c r="H66" s="3">
        <v>2912.0302999999999</v>
      </c>
      <c r="I66" s="3">
        <v>7906282</v>
      </c>
      <c r="J66" s="3">
        <v>27776593</v>
      </c>
      <c r="K66" s="8" t="s">
        <v>25</v>
      </c>
      <c r="L66" s="8" t="s">
        <v>26</v>
      </c>
      <c r="M66" s="3">
        <v>9364232</v>
      </c>
      <c r="N66" s="3">
        <v>70057025</v>
      </c>
      <c r="O66" s="3">
        <v>33280634</v>
      </c>
      <c r="P66" s="8" t="s">
        <v>125</v>
      </c>
      <c r="Q66" s="8" t="s">
        <v>27840</v>
      </c>
      <c r="R66" s="3">
        <v>1</v>
      </c>
      <c r="S66" s="3">
        <v>147082026</v>
      </c>
      <c r="T66" s="8" t="s">
        <v>30</v>
      </c>
      <c r="U66" s="8" t="s">
        <v>31</v>
      </c>
      <c r="V66" s="8" t="s">
        <v>41</v>
      </c>
      <c r="W66" s="8" t="s">
        <v>32</v>
      </c>
      <c r="X66" s="9" t="s">
        <v>29569</v>
      </c>
      <c r="Y66" t="str">
        <f t="shared" ref="Y66:Y129" si="1">IF(V66="Inference","Inference",W66)</f>
        <v>Inference</v>
      </c>
    </row>
    <row r="67" spans="1:25" x14ac:dyDescent="0.3">
      <c r="A67" s="4" t="s">
        <v>10184</v>
      </c>
      <c r="B67" s="5" t="s">
        <v>24</v>
      </c>
      <c r="C67" s="2">
        <v>2.4868996E-7</v>
      </c>
      <c r="D67" s="2">
        <v>26223346</v>
      </c>
      <c r="E67" s="2">
        <v>81362616</v>
      </c>
      <c r="F67" s="5" t="s">
        <v>25</v>
      </c>
      <c r="G67" s="5" t="s">
        <v>24</v>
      </c>
      <c r="H67" s="2">
        <v>2.0536906E-5</v>
      </c>
      <c r="I67" s="2">
        <v>27768002</v>
      </c>
      <c r="J67" s="2">
        <v>7993153</v>
      </c>
      <c r="K67" s="5" t="s">
        <v>25</v>
      </c>
      <c r="L67" s="5" t="s">
        <v>26</v>
      </c>
      <c r="M67" s="2">
        <v>31732555</v>
      </c>
      <c r="N67" s="2">
        <v>41287918</v>
      </c>
      <c r="O67" s="2">
        <v>7097907</v>
      </c>
      <c r="P67" s="5" t="s">
        <v>95</v>
      </c>
      <c r="Q67" s="5" t="s">
        <v>10185</v>
      </c>
      <c r="R67" s="2">
        <v>1</v>
      </c>
      <c r="S67" s="2">
        <v>147199689</v>
      </c>
      <c r="T67" s="5" t="s">
        <v>30</v>
      </c>
      <c r="U67" s="5" t="s">
        <v>31</v>
      </c>
      <c r="V67" s="5" t="s">
        <v>64</v>
      </c>
      <c r="W67" s="5" t="s">
        <v>41</v>
      </c>
      <c r="X67" s="6" t="s">
        <v>29569</v>
      </c>
      <c r="Y67" t="str">
        <f t="shared" si="1"/>
        <v>Inference</v>
      </c>
    </row>
    <row r="68" spans="1:25" x14ac:dyDescent="0.3">
      <c r="A68" s="7" t="s">
        <v>27841</v>
      </c>
      <c r="B68" s="8" t="s">
        <v>28</v>
      </c>
      <c r="C68" s="3">
        <v>10600488</v>
      </c>
      <c r="D68" s="3">
        <v>6695539</v>
      </c>
      <c r="E68" s="3">
        <v>3176875</v>
      </c>
      <c r="F68" s="8" t="s">
        <v>34</v>
      </c>
      <c r="G68" s="8" t="s">
        <v>24</v>
      </c>
      <c r="H68" s="3">
        <v>1.678877E-4</v>
      </c>
      <c r="I68" s="3">
        <v>50093118</v>
      </c>
      <c r="J68" s="3">
        <v>18156095</v>
      </c>
      <c r="K68" s="8" t="s">
        <v>35</v>
      </c>
      <c r="L68" s="8" t="s">
        <v>28</v>
      </c>
      <c r="M68" s="3">
        <v>316817</v>
      </c>
      <c r="N68" s="3">
        <v>901773</v>
      </c>
      <c r="O68" s="3">
        <v>3729677</v>
      </c>
      <c r="P68" s="8" t="s">
        <v>34</v>
      </c>
      <c r="Q68" s="8" t="s">
        <v>27842</v>
      </c>
      <c r="R68" s="3">
        <v>1</v>
      </c>
      <c r="S68" s="3">
        <v>147264252</v>
      </c>
      <c r="T68" s="8" t="s">
        <v>44</v>
      </c>
      <c r="U68" s="8" t="s">
        <v>37</v>
      </c>
      <c r="V68" s="8" t="s">
        <v>32</v>
      </c>
      <c r="W68" s="8" t="s">
        <v>32</v>
      </c>
      <c r="X68" s="9" t="s">
        <v>29569</v>
      </c>
      <c r="Y68" t="str">
        <f t="shared" si="1"/>
        <v/>
      </c>
    </row>
    <row r="69" spans="1:25" x14ac:dyDescent="0.3">
      <c r="A69" s="4" t="s">
        <v>27843</v>
      </c>
      <c r="B69" s="5" t="s">
        <v>24</v>
      </c>
      <c r="C69" s="2">
        <v>0</v>
      </c>
      <c r="D69" s="2">
        <v>47219934</v>
      </c>
      <c r="E69" s="2">
        <v>12387723</v>
      </c>
      <c r="F69" s="5" t="s">
        <v>34</v>
      </c>
      <c r="G69" s="5" t="s">
        <v>28</v>
      </c>
      <c r="H69" s="2">
        <v>32921597</v>
      </c>
      <c r="I69" s="2">
        <v>6148012</v>
      </c>
      <c r="J69" s="2">
        <v>1872542</v>
      </c>
      <c r="K69" s="5" t="s">
        <v>25</v>
      </c>
      <c r="L69" s="5" t="s">
        <v>24</v>
      </c>
      <c r="M69" s="2">
        <v>0</v>
      </c>
      <c r="N69" s="2">
        <v>48024066</v>
      </c>
      <c r="O69" s="2">
        <v>10317197</v>
      </c>
      <c r="P69" s="5" t="s">
        <v>34</v>
      </c>
      <c r="Q69" s="5" t="s">
        <v>27844</v>
      </c>
      <c r="R69" s="2">
        <v>1</v>
      </c>
      <c r="S69" s="2">
        <v>156792842</v>
      </c>
      <c r="T69" s="5" t="s">
        <v>44</v>
      </c>
      <c r="U69" s="5" t="s">
        <v>64</v>
      </c>
      <c r="V69" s="5" t="s">
        <v>32</v>
      </c>
      <c r="W69" s="5" t="s">
        <v>32</v>
      </c>
      <c r="X69" s="6" t="s">
        <v>29569</v>
      </c>
      <c r="Y69" t="str">
        <f t="shared" si="1"/>
        <v/>
      </c>
    </row>
    <row r="70" spans="1:25" x14ac:dyDescent="0.3">
      <c r="A70" s="7" t="s">
        <v>25008</v>
      </c>
      <c r="B70" s="8" t="s">
        <v>24</v>
      </c>
      <c r="C70" s="3">
        <v>1558.2055</v>
      </c>
      <c r="D70" s="3">
        <v>99201514</v>
      </c>
      <c r="E70" s="3">
        <v>16572625</v>
      </c>
      <c r="F70" s="8" t="s">
        <v>28</v>
      </c>
      <c r="G70" s="8" t="s">
        <v>28</v>
      </c>
      <c r="H70" s="3">
        <v>0.1205949</v>
      </c>
      <c r="I70" s="3">
        <v>30295776</v>
      </c>
      <c r="J70" s="3">
        <v>13347021</v>
      </c>
      <c r="K70" s="8" t="s">
        <v>25</v>
      </c>
      <c r="L70" s="8" t="s">
        <v>28</v>
      </c>
      <c r="M70" s="3">
        <v>28424899</v>
      </c>
      <c r="N70" s="3">
        <v>18554469</v>
      </c>
      <c r="O70" s="3">
        <v>10780881</v>
      </c>
      <c r="P70" s="8" t="s">
        <v>25</v>
      </c>
      <c r="Q70" s="8" t="s">
        <v>25009</v>
      </c>
      <c r="R70" s="3">
        <v>1</v>
      </c>
      <c r="S70" s="3">
        <v>159246523</v>
      </c>
      <c r="T70" s="8" t="s">
        <v>30</v>
      </c>
      <c r="U70" s="8" t="s">
        <v>31</v>
      </c>
      <c r="V70" s="8" t="s">
        <v>32</v>
      </c>
      <c r="W70" s="8" t="s">
        <v>32</v>
      </c>
      <c r="X70" s="9" t="s">
        <v>29569</v>
      </c>
      <c r="Y70" t="str">
        <f t="shared" si="1"/>
        <v/>
      </c>
    </row>
    <row r="71" spans="1:25" x14ac:dyDescent="0.3">
      <c r="A71" s="4" t="s">
        <v>27845</v>
      </c>
      <c r="B71" s="5" t="s">
        <v>24</v>
      </c>
      <c r="C71" s="2">
        <v>1.8714941</v>
      </c>
      <c r="D71" s="2">
        <v>66468243</v>
      </c>
      <c r="E71" s="2">
        <v>15921293</v>
      </c>
      <c r="F71" s="5" t="s">
        <v>35</v>
      </c>
      <c r="G71" s="5" t="s">
        <v>24</v>
      </c>
      <c r="H71" s="2">
        <v>20988185</v>
      </c>
      <c r="I71" s="2">
        <v>77704724</v>
      </c>
      <c r="J71" s="2">
        <v>12680314</v>
      </c>
      <c r="K71" s="5" t="s">
        <v>35</v>
      </c>
      <c r="L71" s="5" t="s">
        <v>26</v>
      </c>
      <c r="M71" s="2">
        <v>28263992</v>
      </c>
      <c r="N71" s="2">
        <v>113869</v>
      </c>
      <c r="O71" s="2">
        <v>13494875</v>
      </c>
      <c r="P71" s="5" t="s">
        <v>101</v>
      </c>
      <c r="Q71" s="5" t="s">
        <v>27846</v>
      </c>
      <c r="R71" s="2">
        <v>1</v>
      </c>
      <c r="S71" s="2">
        <v>167778144</v>
      </c>
      <c r="T71" s="5" t="s">
        <v>30</v>
      </c>
      <c r="U71" s="5" t="s">
        <v>64</v>
      </c>
      <c r="V71" s="5" t="s">
        <v>41</v>
      </c>
      <c r="W71" s="5" t="s">
        <v>32</v>
      </c>
      <c r="X71" s="6" t="s">
        <v>29569</v>
      </c>
      <c r="Y71" t="str">
        <f t="shared" si="1"/>
        <v>Inference</v>
      </c>
    </row>
    <row r="72" spans="1:25" x14ac:dyDescent="0.3">
      <c r="A72" s="7" t="s">
        <v>12777</v>
      </c>
      <c r="B72" s="8" t="s">
        <v>28</v>
      </c>
      <c r="C72" s="3">
        <v>0</v>
      </c>
      <c r="D72" s="3">
        <v>19102262</v>
      </c>
      <c r="E72" s="3">
        <v>88055963</v>
      </c>
      <c r="F72" s="8" t="s">
        <v>25</v>
      </c>
      <c r="G72" s="8" t="s">
        <v>24</v>
      </c>
      <c r="H72" s="3">
        <v>1580.5569</v>
      </c>
      <c r="I72" s="3">
        <v>25481242</v>
      </c>
      <c r="J72" s="3">
        <v>672126</v>
      </c>
      <c r="K72" s="8" t="s">
        <v>35</v>
      </c>
      <c r="L72" s="8" t="s">
        <v>24</v>
      </c>
      <c r="M72" s="3">
        <v>5673967</v>
      </c>
      <c r="N72" s="3">
        <v>36687863</v>
      </c>
      <c r="O72" s="3">
        <v>7939773</v>
      </c>
      <c r="P72" s="8" t="s">
        <v>35</v>
      </c>
      <c r="Q72" s="8" t="s">
        <v>12778</v>
      </c>
      <c r="R72" s="3">
        <v>1</v>
      </c>
      <c r="S72" s="3">
        <v>176134978</v>
      </c>
      <c r="T72" s="8" t="s">
        <v>30</v>
      </c>
      <c r="U72" s="8" t="s">
        <v>64</v>
      </c>
      <c r="V72" s="8" t="s">
        <v>32</v>
      </c>
      <c r="W72" s="8" t="s">
        <v>32</v>
      </c>
      <c r="X72" s="9" t="s">
        <v>29569</v>
      </c>
      <c r="Y72" t="str">
        <f t="shared" si="1"/>
        <v/>
      </c>
    </row>
    <row r="73" spans="1:25" x14ac:dyDescent="0.3">
      <c r="A73" s="4" t="s">
        <v>14869</v>
      </c>
      <c r="B73" s="5" t="s">
        <v>24</v>
      </c>
      <c r="C73" s="2">
        <v>1335.3124</v>
      </c>
      <c r="D73" s="2">
        <v>56951013</v>
      </c>
      <c r="E73" s="2">
        <v>17470615</v>
      </c>
      <c r="F73" s="5" t="s">
        <v>25</v>
      </c>
      <c r="G73" s="5" t="s">
        <v>28</v>
      </c>
      <c r="H73" s="2">
        <v>26510681</v>
      </c>
      <c r="I73" s="2">
        <v>13634767</v>
      </c>
      <c r="J73" s="2">
        <v>13404917</v>
      </c>
      <c r="K73" s="5" t="s">
        <v>28</v>
      </c>
      <c r="L73" s="5" t="s">
        <v>24</v>
      </c>
      <c r="M73" s="2">
        <v>11033297</v>
      </c>
      <c r="N73" s="2">
        <v>68313226</v>
      </c>
      <c r="O73" s="2">
        <v>18678696</v>
      </c>
      <c r="P73" s="5" t="s">
        <v>25</v>
      </c>
      <c r="Q73" s="5" t="s">
        <v>14870</v>
      </c>
      <c r="R73" s="2">
        <v>1</v>
      </c>
      <c r="S73" s="2">
        <v>178406206</v>
      </c>
      <c r="T73" s="5" t="s">
        <v>44</v>
      </c>
      <c r="U73" s="5" t="s">
        <v>31</v>
      </c>
      <c r="V73" s="5" t="s">
        <v>32</v>
      </c>
      <c r="W73" s="5" t="s">
        <v>32</v>
      </c>
      <c r="X73" s="6" t="s">
        <v>29569</v>
      </c>
      <c r="Y73" t="str">
        <f t="shared" si="1"/>
        <v/>
      </c>
    </row>
    <row r="74" spans="1:25" x14ac:dyDescent="0.3">
      <c r="A74" s="7" t="s">
        <v>27847</v>
      </c>
      <c r="B74" s="8" t="s">
        <v>26</v>
      </c>
      <c r="C74" s="3">
        <v>0</v>
      </c>
      <c r="D74" s="3">
        <v>11783553</v>
      </c>
      <c r="E74" s="3">
        <v>13489203</v>
      </c>
      <c r="F74" s="8" t="s">
        <v>135</v>
      </c>
      <c r="G74" s="8" t="s">
        <v>24</v>
      </c>
      <c r="H74" s="3">
        <v>1363.1691000000001</v>
      </c>
      <c r="I74" s="3">
        <v>489068</v>
      </c>
      <c r="J74" s="3">
        <v>12267817</v>
      </c>
      <c r="K74" s="8" t="s">
        <v>35</v>
      </c>
      <c r="L74" s="8" t="s">
        <v>28</v>
      </c>
      <c r="M74" s="3">
        <v>0</v>
      </c>
      <c r="N74" s="3">
        <v>11944536</v>
      </c>
      <c r="O74" s="3">
        <v>29895575</v>
      </c>
      <c r="P74" s="8" t="s">
        <v>34</v>
      </c>
      <c r="Q74" s="8" t="s">
        <v>27848</v>
      </c>
      <c r="R74" s="3">
        <v>1</v>
      </c>
      <c r="S74" s="3">
        <v>184217979</v>
      </c>
      <c r="T74" s="8" t="s">
        <v>44</v>
      </c>
      <c r="U74" s="8" t="s">
        <v>64</v>
      </c>
      <c r="V74" s="8" t="s">
        <v>32</v>
      </c>
      <c r="W74" s="8" t="s">
        <v>32</v>
      </c>
      <c r="X74" s="9" t="s">
        <v>29569</v>
      </c>
      <c r="Y74" t="str">
        <f t="shared" si="1"/>
        <v/>
      </c>
    </row>
    <row r="75" spans="1:25" x14ac:dyDescent="0.3">
      <c r="A75" s="4" t="s">
        <v>3003</v>
      </c>
      <c r="B75" s="5" t="s">
        <v>24</v>
      </c>
      <c r="C75" s="2">
        <v>0</v>
      </c>
      <c r="D75" s="2">
        <v>30817154</v>
      </c>
      <c r="E75" s="2">
        <v>1465589</v>
      </c>
      <c r="F75" s="5" t="s">
        <v>34</v>
      </c>
      <c r="G75" s="5" t="s">
        <v>28</v>
      </c>
      <c r="H75" s="2">
        <v>4.6629367000000001E-8</v>
      </c>
      <c r="I75" s="2">
        <v>2454856</v>
      </c>
      <c r="J75" s="2">
        <v>6433396</v>
      </c>
      <c r="K75" s="5" t="s">
        <v>35</v>
      </c>
      <c r="L75" s="5" t="s">
        <v>28</v>
      </c>
      <c r="M75" s="2">
        <v>2.2381230000000001E-4</v>
      </c>
      <c r="N75" s="2">
        <v>1565583</v>
      </c>
      <c r="O75" s="2">
        <v>50219412</v>
      </c>
      <c r="P75" s="5" t="s">
        <v>35</v>
      </c>
      <c r="Q75" s="5" t="s">
        <v>3004</v>
      </c>
      <c r="R75" s="2">
        <v>1</v>
      </c>
      <c r="S75" s="2">
        <v>184282067</v>
      </c>
      <c r="T75" s="5" t="s">
        <v>30</v>
      </c>
      <c r="U75" s="5" t="s">
        <v>37</v>
      </c>
      <c r="V75" s="5" t="s">
        <v>32</v>
      </c>
      <c r="W75" s="5" t="s">
        <v>32</v>
      </c>
      <c r="X75" s="6" t="s">
        <v>29569</v>
      </c>
      <c r="Y75" t="str">
        <f t="shared" si="1"/>
        <v/>
      </c>
    </row>
    <row r="76" spans="1:25" x14ac:dyDescent="0.3">
      <c r="A76" s="7" t="s">
        <v>27849</v>
      </c>
      <c r="B76" s="8" t="s">
        <v>24</v>
      </c>
      <c r="C76" s="3">
        <v>599.99733000000003</v>
      </c>
      <c r="D76" s="3">
        <v>31016183</v>
      </c>
      <c r="E76" s="3">
        <v>45596103</v>
      </c>
      <c r="F76" s="8" t="s">
        <v>34</v>
      </c>
      <c r="G76" s="8" t="s">
        <v>24</v>
      </c>
      <c r="H76" s="3">
        <v>262.54020000000003</v>
      </c>
      <c r="I76" s="3">
        <v>3283298</v>
      </c>
      <c r="J76" s="3">
        <v>4677187</v>
      </c>
      <c r="K76" s="8" t="s">
        <v>34</v>
      </c>
      <c r="L76" s="8" t="s">
        <v>26</v>
      </c>
      <c r="M76" s="3">
        <v>25381202</v>
      </c>
      <c r="N76" s="3">
        <v>5064467</v>
      </c>
      <c r="O76" s="3">
        <v>5599157</v>
      </c>
      <c r="P76" s="8" t="s">
        <v>39</v>
      </c>
      <c r="Q76" s="8" t="s">
        <v>27850</v>
      </c>
      <c r="R76" s="3">
        <v>1</v>
      </c>
      <c r="S76" s="3">
        <v>186439362</v>
      </c>
      <c r="T76" s="8" t="s">
        <v>30</v>
      </c>
      <c r="U76" s="8" t="s">
        <v>37</v>
      </c>
      <c r="V76" s="8" t="s">
        <v>31</v>
      </c>
      <c r="W76" s="8" t="s">
        <v>41</v>
      </c>
      <c r="X76" s="9" t="s">
        <v>29569</v>
      </c>
      <c r="Y76" t="str">
        <f t="shared" si="1"/>
        <v>Inference</v>
      </c>
    </row>
    <row r="77" spans="1:25" x14ac:dyDescent="0.3">
      <c r="A77" s="4" t="s">
        <v>27851</v>
      </c>
      <c r="B77" s="5" t="s">
        <v>28</v>
      </c>
      <c r="C77" s="2">
        <v>0</v>
      </c>
      <c r="D77" s="2">
        <v>2405664</v>
      </c>
      <c r="E77" s="2">
        <v>21771693</v>
      </c>
      <c r="F77" s="5" t="s">
        <v>35</v>
      </c>
      <c r="G77" s="5" t="s">
        <v>26</v>
      </c>
      <c r="H77" s="2">
        <v>4.4408920000000002E-10</v>
      </c>
      <c r="I77" s="2">
        <v>259231</v>
      </c>
      <c r="J77" s="2">
        <v>17963862</v>
      </c>
      <c r="K77" s="5" t="s">
        <v>62</v>
      </c>
      <c r="L77" s="5" t="s">
        <v>24</v>
      </c>
      <c r="M77" s="2">
        <v>0</v>
      </c>
      <c r="N77" s="2">
        <v>54580634</v>
      </c>
      <c r="O77" s="2">
        <v>19216832</v>
      </c>
      <c r="P77" s="5" t="s">
        <v>28</v>
      </c>
      <c r="Q77" s="5" t="s">
        <v>27852</v>
      </c>
      <c r="R77" s="2">
        <v>1</v>
      </c>
      <c r="S77" s="2">
        <v>187729284</v>
      </c>
      <c r="T77" s="5" t="s">
        <v>30</v>
      </c>
      <c r="U77" s="5" t="s">
        <v>64</v>
      </c>
      <c r="V77" s="5" t="s">
        <v>32</v>
      </c>
      <c r="W77" s="5" t="s">
        <v>32</v>
      </c>
      <c r="X77" s="6" t="s">
        <v>29569</v>
      </c>
      <c r="Y77" t="str">
        <f t="shared" si="1"/>
        <v/>
      </c>
    </row>
    <row r="78" spans="1:25" x14ac:dyDescent="0.3">
      <c r="A78" s="7" t="s">
        <v>27853</v>
      </c>
      <c r="B78" s="8" t="s">
        <v>26</v>
      </c>
      <c r="C78" s="3">
        <v>0</v>
      </c>
      <c r="D78" s="3">
        <v>1333478</v>
      </c>
      <c r="E78" s="3">
        <v>11064047</v>
      </c>
      <c r="F78" s="8" t="s">
        <v>39</v>
      </c>
      <c r="G78" s="8" t="s">
        <v>24</v>
      </c>
      <c r="H78" s="3">
        <v>0</v>
      </c>
      <c r="I78" s="3">
        <v>21007744</v>
      </c>
      <c r="J78" s="3">
        <v>83053876</v>
      </c>
      <c r="K78" s="8" t="s">
        <v>34</v>
      </c>
      <c r="L78" s="8" t="s">
        <v>28</v>
      </c>
      <c r="M78" s="3">
        <v>1.6348805000000001E-2</v>
      </c>
      <c r="N78" s="3">
        <v>1328506</v>
      </c>
      <c r="O78" s="3">
        <v>40323767</v>
      </c>
      <c r="P78" s="8" t="s">
        <v>35</v>
      </c>
      <c r="Q78" s="8" t="s">
        <v>27854</v>
      </c>
      <c r="R78" s="3">
        <v>1</v>
      </c>
      <c r="S78" s="3">
        <v>188459506</v>
      </c>
      <c r="T78" s="8" t="s">
        <v>44</v>
      </c>
      <c r="U78" s="8" t="s">
        <v>37</v>
      </c>
      <c r="V78" s="8" t="s">
        <v>32</v>
      </c>
      <c r="W78" s="8" t="s">
        <v>32</v>
      </c>
      <c r="X78" s="9" t="s">
        <v>29569</v>
      </c>
      <c r="Y78" t="str">
        <f t="shared" si="1"/>
        <v/>
      </c>
    </row>
    <row r="79" spans="1:25" x14ac:dyDescent="0.3">
      <c r="A79" s="4" t="s">
        <v>27855</v>
      </c>
      <c r="B79" s="5" t="s">
        <v>24</v>
      </c>
      <c r="C79" s="2">
        <v>5788.2717000000002</v>
      </c>
      <c r="D79" s="2">
        <v>32104266</v>
      </c>
      <c r="E79" s="2">
        <v>69058563</v>
      </c>
      <c r="F79" s="5" t="s">
        <v>25</v>
      </c>
      <c r="G79" s="5" t="s">
        <v>24</v>
      </c>
      <c r="H79" s="2">
        <v>1.5195890000000001</v>
      </c>
      <c r="I79" s="2">
        <v>3983455</v>
      </c>
      <c r="J79" s="2">
        <v>96495624</v>
      </c>
      <c r="K79" s="5" t="s">
        <v>25</v>
      </c>
      <c r="L79" s="5" t="s">
        <v>26</v>
      </c>
      <c r="M79" s="2">
        <v>62.991390000000003</v>
      </c>
      <c r="N79" s="2">
        <v>42195123</v>
      </c>
      <c r="O79" s="2">
        <v>6445273</v>
      </c>
      <c r="P79" s="5" t="s">
        <v>27</v>
      </c>
      <c r="Q79" s="5" t="s">
        <v>27856</v>
      </c>
      <c r="R79" s="2">
        <v>1</v>
      </c>
      <c r="S79" s="2">
        <v>189430340</v>
      </c>
      <c r="T79" s="5" t="s">
        <v>44</v>
      </c>
      <c r="U79" s="5" t="s">
        <v>31</v>
      </c>
      <c r="V79" s="5" t="s">
        <v>41</v>
      </c>
      <c r="W79" s="5" t="s">
        <v>32</v>
      </c>
      <c r="X79" s="6" t="s">
        <v>29569</v>
      </c>
      <c r="Y79" t="str">
        <f t="shared" si="1"/>
        <v>Inference</v>
      </c>
    </row>
    <row r="80" spans="1:25" x14ac:dyDescent="0.3">
      <c r="A80" s="7" t="s">
        <v>27857</v>
      </c>
      <c r="B80" s="8" t="s">
        <v>28</v>
      </c>
      <c r="C80" s="3">
        <v>0.13319988999999999</v>
      </c>
      <c r="D80" s="3">
        <v>8887696</v>
      </c>
      <c r="E80" s="3">
        <v>29695975</v>
      </c>
      <c r="F80" s="8" t="s">
        <v>28</v>
      </c>
      <c r="G80" s="8" t="s">
        <v>28</v>
      </c>
      <c r="H80" s="3">
        <v>4.350325E-2</v>
      </c>
      <c r="I80" s="3">
        <v>10287046</v>
      </c>
      <c r="J80" s="3">
        <v>35358563</v>
      </c>
      <c r="K80" s="8" t="s">
        <v>28</v>
      </c>
      <c r="L80" s="8" t="s">
        <v>26</v>
      </c>
      <c r="M80" s="3">
        <v>47632776</v>
      </c>
      <c r="N80" s="3">
        <v>73593756</v>
      </c>
      <c r="O80" s="3">
        <v>4076175</v>
      </c>
      <c r="P80" s="8" t="s">
        <v>27</v>
      </c>
      <c r="Q80" s="8" t="s">
        <v>27858</v>
      </c>
      <c r="R80" s="3">
        <v>1</v>
      </c>
      <c r="S80" s="3">
        <v>191772920</v>
      </c>
      <c r="T80" s="8" t="s">
        <v>30</v>
      </c>
      <c r="U80" s="8" t="s">
        <v>31</v>
      </c>
      <c r="V80" s="8" t="s">
        <v>41</v>
      </c>
      <c r="W80" s="8" t="s">
        <v>32</v>
      </c>
      <c r="X80" s="9" t="s">
        <v>29569</v>
      </c>
      <c r="Y80" t="str">
        <f t="shared" si="1"/>
        <v>Inference</v>
      </c>
    </row>
    <row r="81" spans="1:25" x14ac:dyDescent="0.3">
      <c r="A81" s="4" t="s">
        <v>27859</v>
      </c>
      <c r="B81" s="5" t="s">
        <v>26</v>
      </c>
      <c r="C81" s="2">
        <v>0</v>
      </c>
      <c r="D81" s="2">
        <v>1109737</v>
      </c>
      <c r="E81" s="2">
        <v>1497665</v>
      </c>
      <c r="F81" s="5" t="s">
        <v>135</v>
      </c>
      <c r="G81" s="5" t="s">
        <v>24</v>
      </c>
      <c r="H81" s="2">
        <v>2.2822909999999998</v>
      </c>
      <c r="I81" s="2">
        <v>50383597</v>
      </c>
      <c r="J81" s="2">
        <v>1497015</v>
      </c>
      <c r="K81" s="5" t="s">
        <v>35</v>
      </c>
      <c r="L81" s="5" t="s">
        <v>28</v>
      </c>
      <c r="M81" s="2">
        <v>0</v>
      </c>
      <c r="N81" s="2">
        <v>10442107</v>
      </c>
      <c r="O81" s="2">
        <v>30816708</v>
      </c>
      <c r="P81" s="5" t="s">
        <v>34</v>
      </c>
      <c r="Q81" s="5" t="s">
        <v>27860</v>
      </c>
      <c r="R81" s="2">
        <v>1</v>
      </c>
      <c r="S81" s="2">
        <v>194083813</v>
      </c>
      <c r="T81" s="5" t="s">
        <v>44</v>
      </c>
      <c r="U81" s="5" t="s">
        <v>64</v>
      </c>
      <c r="V81" s="5" t="s">
        <v>32</v>
      </c>
      <c r="W81" s="5" t="s">
        <v>32</v>
      </c>
      <c r="X81" s="6" t="s">
        <v>29569</v>
      </c>
      <c r="Y81" t="str">
        <f t="shared" si="1"/>
        <v/>
      </c>
    </row>
    <row r="82" spans="1:25" x14ac:dyDescent="0.3">
      <c r="A82" s="7" t="s">
        <v>27861</v>
      </c>
      <c r="B82" s="8" t="s">
        <v>28</v>
      </c>
      <c r="C82" s="3">
        <v>1.5679724000000001E-3</v>
      </c>
      <c r="D82" s="3">
        <v>18139517</v>
      </c>
      <c r="E82" s="3">
        <v>4096658</v>
      </c>
      <c r="F82" s="8" t="s">
        <v>25</v>
      </c>
      <c r="G82" s="8" t="s">
        <v>24</v>
      </c>
      <c r="H82" s="3">
        <v>5.2738146999999997E-3</v>
      </c>
      <c r="I82" s="3">
        <v>3726724</v>
      </c>
      <c r="J82" s="3">
        <v>8503407</v>
      </c>
      <c r="K82" s="8" t="s">
        <v>28</v>
      </c>
      <c r="L82" s="8" t="s">
        <v>28</v>
      </c>
      <c r="M82" s="3">
        <v>19100552</v>
      </c>
      <c r="N82" s="3">
        <v>12578793</v>
      </c>
      <c r="O82" s="3">
        <v>5535761</v>
      </c>
      <c r="P82" s="8" t="s">
        <v>25</v>
      </c>
      <c r="Q82" s="8" t="s">
        <v>27862</v>
      </c>
      <c r="R82" s="3">
        <v>1</v>
      </c>
      <c r="S82" s="3">
        <v>198288709</v>
      </c>
      <c r="T82" s="8" t="s">
        <v>44</v>
      </c>
      <c r="U82" s="8" t="s">
        <v>31</v>
      </c>
      <c r="V82" s="8" t="s">
        <v>32</v>
      </c>
      <c r="W82" s="8" t="s">
        <v>32</v>
      </c>
      <c r="X82" s="9" t="s">
        <v>29569</v>
      </c>
      <c r="Y82" t="str">
        <f t="shared" si="1"/>
        <v/>
      </c>
    </row>
    <row r="83" spans="1:25" x14ac:dyDescent="0.3">
      <c r="A83" s="4" t="s">
        <v>208</v>
      </c>
      <c r="B83" s="5" t="s">
        <v>28</v>
      </c>
      <c r="C83" s="2">
        <v>774.94069999999999</v>
      </c>
      <c r="D83" s="2">
        <v>74981744</v>
      </c>
      <c r="E83" s="2">
        <v>30650247</v>
      </c>
      <c r="F83" s="5" t="s">
        <v>34</v>
      </c>
      <c r="G83" s="5" t="s">
        <v>24</v>
      </c>
      <c r="H83" s="2">
        <v>7.1944671999999999E-5</v>
      </c>
      <c r="I83" s="2">
        <v>4768911</v>
      </c>
      <c r="J83" s="2">
        <v>15208945</v>
      </c>
      <c r="K83" s="5" t="s">
        <v>25</v>
      </c>
      <c r="L83" s="5" t="s">
        <v>24</v>
      </c>
      <c r="M83" s="2">
        <v>165.52267000000001</v>
      </c>
      <c r="N83" s="2">
        <v>35770224</v>
      </c>
      <c r="O83" s="2">
        <v>78380444</v>
      </c>
      <c r="P83" s="5" t="s">
        <v>25</v>
      </c>
      <c r="Q83" s="5" t="s">
        <v>209</v>
      </c>
      <c r="R83" s="2">
        <v>1</v>
      </c>
      <c r="S83" s="2">
        <v>198321848</v>
      </c>
      <c r="T83" s="5" t="s">
        <v>30</v>
      </c>
      <c r="U83" s="5" t="s">
        <v>64</v>
      </c>
      <c r="V83" s="5" t="s">
        <v>32</v>
      </c>
      <c r="W83" s="5" t="s">
        <v>32</v>
      </c>
      <c r="X83" s="6" t="s">
        <v>29569</v>
      </c>
      <c r="Y83" t="str">
        <f t="shared" si="1"/>
        <v/>
      </c>
    </row>
    <row r="84" spans="1:25" x14ac:dyDescent="0.3">
      <c r="A84" s="7" t="s">
        <v>210</v>
      </c>
      <c r="B84" s="8" t="s">
        <v>26</v>
      </c>
      <c r="C84" s="3">
        <v>92.994420000000005</v>
      </c>
      <c r="D84" s="3">
        <v>2575853</v>
      </c>
      <c r="E84" s="3">
        <v>23669902</v>
      </c>
      <c r="F84" s="8" t="s">
        <v>39</v>
      </c>
      <c r="G84" s="8" t="s">
        <v>28</v>
      </c>
      <c r="H84" s="3">
        <v>12.198154000000001</v>
      </c>
      <c r="I84" s="3">
        <v>1389953</v>
      </c>
      <c r="J84" s="3">
        <v>36450516</v>
      </c>
      <c r="K84" s="8" t="s">
        <v>35</v>
      </c>
      <c r="L84" s="8" t="s">
        <v>24</v>
      </c>
      <c r="M84" s="3">
        <v>20513183</v>
      </c>
      <c r="N84" s="3">
        <v>11399165</v>
      </c>
      <c r="O84" s="3">
        <v>18746791</v>
      </c>
      <c r="P84" s="8" t="s">
        <v>34</v>
      </c>
      <c r="Q84" s="8" t="s">
        <v>211</v>
      </c>
      <c r="R84" s="3">
        <v>1</v>
      </c>
      <c r="S84" s="3">
        <v>200068658</v>
      </c>
      <c r="T84" s="8" t="s">
        <v>44</v>
      </c>
      <c r="U84" s="8" t="s">
        <v>64</v>
      </c>
      <c r="V84" s="8" t="s">
        <v>32</v>
      </c>
      <c r="W84" s="8" t="s">
        <v>32</v>
      </c>
      <c r="X84" s="9" t="s">
        <v>29569</v>
      </c>
      <c r="Y84" t="str">
        <f t="shared" si="1"/>
        <v/>
      </c>
    </row>
    <row r="85" spans="1:25" x14ac:dyDescent="0.3">
      <c r="A85" s="4" t="s">
        <v>27863</v>
      </c>
      <c r="B85" s="5" t="s">
        <v>28</v>
      </c>
      <c r="C85" s="2">
        <v>575169</v>
      </c>
      <c r="D85" s="2">
        <v>5017028</v>
      </c>
      <c r="E85" s="2">
        <v>2242128</v>
      </c>
      <c r="F85" s="5" t="s">
        <v>35</v>
      </c>
      <c r="G85" s="5" t="s">
        <v>28</v>
      </c>
      <c r="H85" s="2">
        <v>81.879689999999997</v>
      </c>
      <c r="I85" s="2">
        <v>5961988</v>
      </c>
      <c r="J85" s="2">
        <v>2376392</v>
      </c>
      <c r="K85" s="5" t="s">
        <v>35</v>
      </c>
      <c r="L85" s="5" t="s">
        <v>26</v>
      </c>
      <c r="M85" s="2">
        <v>22730041</v>
      </c>
      <c r="N85" s="2">
        <v>56992523</v>
      </c>
      <c r="O85" s="2">
        <v>32363272</v>
      </c>
      <c r="P85" s="5" t="s">
        <v>39</v>
      </c>
      <c r="Q85" s="5" t="s">
        <v>27864</v>
      </c>
      <c r="R85" s="2">
        <v>1</v>
      </c>
      <c r="S85" s="2">
        <v>201878476</v>
      </c>
      <c r="T85" s="5" t="s">
        <v>44</v>
      </c>
      <c r="U85" s="5" t="s">
        <v>37</v>
      </c>
      <c r="V85" s="5" t="s">
        <v>41</v>
      </c>
      <c r="W85" s="5" t="s">
        <v>32</v>
      </c>
      <c r="X85" s="6" t="s">
        <v>29569</v>
      </c>
      <c r="Y85" t="str">
        <f t="shared" si="1"/>
        <v>Inference</v>
      </c>
    </row>
    <row r="86" spans="1:25" x14ac:dyDescent="0.3">
      <c r="A86" s="7" t="s">
        <v>27865</v>
      </c>
      <c r="B86" s="8" t="s">
        <v>28</v>
      </c>
      <c r="C86" s="3">
        <v>4484649</v>
      </c>
      <c r="D86" s="3">
        <v>8007523</v>
      </c>
      <c r="E86" s="3">
        <v>18465733</v>
      </c>
      <c r="F86" s="8" t="s">
        <v>28</v>
      </c>
      <c r="G86" s="8" t="s">
        <v>28</v>
      </c>
      <c r="H86" s="3">
        <v>26133314</v>
      </c>
      <c r="I86" s="3">
        <v>85947577</v>
      </c>
      <c r="J86" s="3">
        <v>19136969</v>
      </c>
      <c r="K86" s="8" t="s">
        <v>28</v>
      </c>
      <c r="L86" s="8" t="s">
        <v>26</v>
      </c>
      <c r="M86" s="3">
        <v>20945223</v>
      </c>
      <c r="N86" s="3">
        <v>5337229</v>
      </c>
      <c r="O86" s="3">
        <v>18971622</v>
      </c>
      <c r="P86" s="8" t="s">
        <v>85</v>
      </c>
      <c r="Q86" s="8" t="s">
        <v>27866</v>
      </c>
      <c r="R86" s="3">
        <v>1</v>
      </c>
      <c r="S86" s="3">
        <v>204843192</v>
      </c>
      <c r="T86" s="8" t="s">
        <v>44</v>
      </c>
      <c r="U86" s="8" t="s">
        <v>64</v>
      </c>
      <c r="V86" s="8" t="s">
        <v>41</v>
      </c>
      <c r="W86" s="8" t="s">
        <v>32</v>
      </c>
      <c r="X86" s="9" t="s">
        <v>29569</v>
      </c>
      <c r="Y86" t="str">
        <f t="shared" si="1"/>
        <v>Inference</v>
      </c>
    </row>
    <row r="87" spans="1:25" x14ac:dyDescent="0.3">
      <c r="A87" s="4" t="s">
        <v>27867</v>
      </c>
      <c r="B87" s="5" t="s">
        <v>24</v>
      </c>
      <c r="C87" s="2">
        <v>14547842</v>
      </c>
      <c r="D87" s="2">
        <v>41333347</v>
      </c>
      <c r="E87" s="2">
        <v>5772367</v>
      </c>
      <c r="F87" s="5" t="s">
        <v>34</v>
      </c>
      <c r="G87" s="5" t="s">
        <v>24</v>
      </c>
      <c r="H87" s="2">
        <v>2.6206152999999999E-2</v>
      </c>
      <c r="I87" s="2">
        <v>36628928</v>
      </c>
      <c r="J87" s="2">
        <v>7924434</v>
      </c>
      <c r="K87" s="5" t="s">
        <v>34</v>
      </c>
      <c r="L87" s="5" t="s">
        <v>26</v>
      </c>
      <c r="M87" s="2">
        <v>86.060010000000005</v>
      </c>
      <c r="N87" s="2">
        <v>5687975</v>
      </c>
      <c r="O87" s="2">
        <v>54198724</v>
      </c>
      <c r="P87" s="5" t="s">
        <v>39</v>
      </c>
      <c r="Q87" s="5" t="s">
        <v>27868</v>
      </c>
      <c r="R87" s="2">
        <v>1</v>
      </c>
      <c r="S87" s="2">
        <v>205028915</v>
      </c>
      <c r="T87" s="5" t="s">
        <v>44</v>
      </c>
      <c r="U87" s="5" t="s">
        <v>37</v>
      </c>
      <c r="V87" s="5" t="s">
        <v>31</v>
      </c>
      <c r="W87" s="5" t="s">
        <v>41</v>
      </c>
      <c r="X87" s="6" t="s">
        <v>29569</v>
      </c>
      <c r="Y87" t="str">
        <f t="shared" si="1"/>
        <v>Inference</v>
      </c>
    </row>
    <row r="88" spans="1:25" x14ac:dyDescent="0.3">
      <c r="A88" s="7" t="s">
        <v>27869</v>
      </c>
      <c r="B88" s="8" t="s">
        <v>28</v>
      </c>
      <c r="C88" s="3">
        <v>0</v>
      </c>
      <c r="D88" s="3">
        <v>14618105</v>
      </c>
      <c r="E88" s="3">
        <v>4487226</v>
      </c>
      <c r="F88" s="8" t="s">
        <v>34</v>
      </c>
      <c r="G88" s="8" t="s">
        <v>24</v>
      </c>
      <c r="H88" s="3">
        <v>0</v>
      </c>
      <c r="I88" s="3">
        <v>281831</v>
      </c>
      <c r="J88" s="3">
        <v>16618096</v>
      </c>
      <c r="K88" s="8" t="s">
        <v>35</v>
      </c>
      <c r="L88" s="8" t="s">
        <v>28</v>
      </c>
      <c r="M88" s="3">
        <v>1.1800763999999999</v>
      </c>
      <c r="N88" s="3">
        <v>89931476</v>
      </c>
      <c r="O88" s="3">
        <v>4693845</v>
      </c>
      <c r="P88" s="8" t="s">
        <v>34</v>
      </c>
      <c r="Q88" s="8" t="s">
        <v>27870</v>
      </c>
      <c r="R88" s="3">
        <v>1</v>
      </c>
      <c r="S88" s="3">
        <v>205255438</v>
      </c>
      <c r="T88" s="8" t="s">
        <v>44</v>
      </c>
      <c r="U88" s="8" t="s">
        <v>37</v>
      </c>
      <c r="V88" s="8" t="s">
        <v>32</v>
      </c>
      <c r="W88" s="8" t="s">
        <v>32</v>
      </c>
      <c r="X88" s="9" t="s">
        <v>29569</v>
      </c>
      <c r="Y88" t="str">
        <f t="shared" si="1"/>
        <v/>
      </c>
    </row>
    <row r="89" spans="1:25" x14ac:dyDescent="0.3">
      <c r="A89" s="4" t="s">
        <v>18967</v>
      </c>
      <c r="B89" s="5" t="s">
        <v>24</v>
      </c>
      <c r="C89" s="2">
        <v>2885184</v>
      </c>
      <c r="D89" s="2">
        <v>24893893</v>
      </c>
      <c r="E89" s="2">
        <v>64391516</v>
      </c>
      <c r="F89" s="5" t="s">
        <v>34</v>
      </c>
      <c r="G89" s="5" t="s">
        <v>28</v>
      </c>
      <c r="H89" s="2">
        <v>1.4090951E-5</v>
      </c>
      <c r="I89" s="2">
        <v>66371564</v>
      </c>
      <c r="J89" s="2">
        <v>3184692</v>
      </c>
      <c r="K89" s="5" t="s">
        <v>35</v>
      </c>
      <c r="L89" s="5" t="s">
        <v>24</v>
      </c>
      <c r="M89" s="2">
        <v>45564972</v>
      </c>
      <c r="N89" s="2">
        <v>20213263</v>
      </c>
      <c r="O89" s="2">
        <v>4324809</v>
      </c>
      <c r="P89" s="5" t="s">
        <v>34</v>
      </c>
      <c r="Q89" s="5" t="s">
        <v>18968</v>
      </c>
      <c r="R89" s="2">
        <v>1</v>
      </c>
      <c r="S89" s="2">
        <v>207623930</v>
      </c>
      <c r="T89" s="5" t="s">
        <v>44</v>
      </c>
      <c r="U89" s="5" t="s">
        <v>37</v>
      </c>
      <c r="V89" s="5" t="s">
        <v>32</v>
      </c>
      <c r="W89" s="5" t="s">
        <v>32</v>
      </c>
      <c r="X89" s="6" t="s">
        <v>29569</v>
      </c>
      <c r="Y89" t="str">
        <f t="shared" si="1"/>
        <v/>
      </c>
    </row>
    <row r="90" spans="1:25" x14ac:dyDescent="0.3">
      <c r="A90" s="7" t="s">
        <v>27871</v>
      </c>
      <c r="B90" s="8" t="s">
        <v>26</v>
      </c>
      <c r="C90" s="3">
        <v>0</v>
      </c>
      <c r="D90" s="3">
        <v>677399</v>
      </c>
      <c r="E90" s="3">
        <v>53189075</v>
      </c>
      <c r="F90" s="8" t="s">
        <v>39</v>
      </c>
      <c r="G90" s="8" t="s">
        <v>24</v>
      </c>
      <c r="H90" s="3">
        <v>0</v>
      </c>
      <c r="I90" s="3">
        <v>19023228</v>
      </c>
      <c r="J90" s="3">
        <v>5479961</v>
      </c>
      <c r="K90" s="8" t="s">
        <v>34</v>
      </c>
      <c r="L90" s="8" t="s">
        <v>28</v>
      </c>
      <c r="M90" s="3">
        <v>1.6691093000000001E-5</v>
      </c>
      <c r="N90" s="3">
        <v>6121814</v>
      </c>
      <c r="O90" s="3">
        <v>15996928</v>
      </c>
      <c r="P90" s="8" t="s">
        <v>35</v>
      </c>
      <c r="Q90" s="8" t="s">
        <v>27872</v>
      </c>
      <c r="R90" s="3">
        <v>1</v>
      </c>
      <c r="S90" s="3">
        <v>207656050</v>
      </c>
      <c r="T90" s="8" t="s">
        <v>44</v>
      </c>
      <c r="U90" s="8" t="s">
        <v>37</v>
      </c>
      <c r="V90" s="8" t="s">
        <v>32</v>
      </c>
      <c r="W90" s="8" t="s">
        <v>32</v>
      </c>
      <c r="X90" s="9" t="s">
        <v>29569</v>
      </c>
      <c r="Y90" t="str">
        <f t="shared" si="1"/>
        <v/>
      </c>
    </row>
    <row r="91" spans="1:25" x14ac:dyDescent="0.3">
      <c r="A91" s="4" t="s">
        <v>12803</v>
      </c>
      <c r="B91" s="5" t="s">
        <v>24</v>
      </c>
      <c r="C91" s="2">
        <v>524.98739999999998</v>
      </c>
      <c r="D91" s="2">
        <v>15540533</v>
      </c>
      <c r="E91" s="2">
        <v>21730762</v>
      </c>
      <c r="F91" s="5" t="s">
        <v>25</v>
      </c>
      <c r="G91" s="5" t="s">
        <v>28</v>
      </c>
      <c r="H91" s="2">
        <v>2735612</v>
      </c>
      <c r="I91" s="2">
        <v>27315464</v>
      </c>
      <c r="J91" s="2">
        <v>14491621</v>
      </c>
      <c r="K91" s="5" t="s">
        <v>28</v>
      </c>
      <c r="L91" s="5" t="s">
        <v>24</v>
      </c>
      <c r="M91" s="2">
        <v>5717855</v>
      </c>
      <c r="N91" s="2">
        <v>18029607</v>
      </c>
      <c r="O91" s="2">
        <v>23265415</v>
      </c>
      <c r="P91" s="5" t="s">
        <v>25</v>
      </c>
      <c r="Q91" s="5" t="s">
        <v>12804</v>
      </c>
      <c r="R91" s="2">
        <v>1</v>
      </c>
      <c r="S91" s="2">
        <v>210778082</v>
      </c>
      <c r="T91" s="5" t="s">
        <v>44</v>
      </c>
      <c r="U91" s="5" t="s">
        <v>31</v>
      </c>
      <c r="V91" s="5" t="s">
        <v>32</v>
      </c>
      <c r="W91" s="5" t="s">
        <v>32</v>
      </c>
      <c r="X91" s="6" t="s">
        <v>29569</v>
      </c>
      <c r="Y91" t="str">
        <f t="shared" si="1"/>
        <v/>
      </c>
    </row>
    <row r="92" spans="1:25" x14ac:dyDescent="0.3">
      <c r="A92" s="7" t="s">
        <v>27873</v>
      </c>
      <c r="B92" s="8" t="s">
        <v>24</v>
      </c>
      <c r="C92" s="3">
        <v>24182112</v>
      </c>
      <c r="D92" s="3">
        <v>25293024</v>
      </c>
      <c r="E92" s="3">
        <v>6941745</v>
      </c>
      <c r="F92" s="8" t="s">
        <v>34</v>
      </c>
      <c r="G92" s="8" t="s">
        <v>28</v>
      </c>
      <c r="H92" s="3">
        <v>8.4933394000000001E-4</v>
      </c>
      <c r="I92" s="3">
        <v>7973083</v>
      </c>
      <c r="J92" s="3">
        <v>47614703</v>
      </c>
      <c r="K92" s="8" t="s">
        <v>25</v>
      </c>
      <c r="L92" s="8" t="s">
        <v>24</v>
      </c>
      <c r="M92" s="3">
        <v>11513777</v>
      </c>
      <c r="N92" s="3">
        <v>27256403</v>
      </c>
      <c r="O92" s="3">
        <v>783436</v>
      </c>
      <c r="P92" s="8" t="s">
        <v>34</v>
      </c>
      <c r="Q92" s="8" t="s">
        <v>27874</v>
      </c>
      <c r="R92" s="3">
        <v>1</v>
      </c>
      <c r="S92" s="3">
        <v>213411325</v>
      </c>
      <c r="T92" s="8" t="s">
        <v>44</v>
      </c>
      <c r="U92" s="8" t="s">
        <v>64</v>
      </c>
      <c r="V92" s="8" t="s">
        <v>32</v>
      </c>
      <c r="W92" s="8" t="s">
        <v>32</v>
      </c>
      <c r="X92" s="9" t="s">
        <v>29569</v>
      </c>
      <c r="Y92" t="str">
        <f t="shared" si="1"/>
        <v/>
      </c>
    </row>
    <row r="93" spans="1:25" x14ac:dyDescent="0.3">
      <c r="A93" s="4" t="s">
        <v>27875</v>
      </c>
      <c r="B93" s="5" t="s">
        <v>24</v>
      </c>
      <c r="C93" s="2">
        <v>3.8447467000000003E-4</v>
      </c>
      <c r="D93" s="2">
        <v>102023425</v>
      </c>
      <c r="E93" s="2">
        <v>26992847</v>
      </c>
      <c r="F93" s="5" t="s">
        <v>25</v>
      </c>
      <c r="G93" s="5" t="s">
        <v>28</v>
      </c>
      <c r="H93" s="2">
        <v>3.0566063000000001E-2</v>
      </c>
      <c r="I93" s="2">
        <v>18829242</v>
      </c>
      <c r="J93" s="2">
        <v>8696716</v>
      </c>
      <c r="K93" s="5" t="s">
        <v>28</v>
      </c>
      <c r="L93" s="5" t="s">
        <v>24</v>
      </c>
      <c r="M93" s="2">
        <v>5.9952043000000004E-8</v>
      </c>
      <c r="N93" s="2">
        <v>6205105</v>
      </c>
      <c r="O93" s="2">
        <v>18976693</v>
      </c>
      <c r="P93" s="5" t="s">
        <v>25</v>
      </c>
      <c r="Q93" s="5" t="s">
        <v>27876</v>
      </c>
      <c r="R93" s="2">
        <v>1</v>
      </c>
      <c r="S93" s="2">
        <v>214638436</v>
      </c>
      <c r="T93" s="5" t="s">
        <v>44</v>
      </c>
      <c r="U93" s="5" t="s">
        <v>31</v>
      </c>
      <c r="V93" s="5" t="s">
        <v>32</v>
      </c>
      <c r="W93" s="5" t="s">
        <v>32</v>
      </c>
      <c r="X93" s="6" t="s">
        <v>29569</v>
      </c>
      <c r="Y93" t="str">
        <f t="shared" si="1"/>
        <v/>
      </c>
    </row>
    <row r="94" spans="1:25" x14ac:dyDescent="0.3">
      <c r="A94" s="7" t="s">
        <v>27877</v>
      </c>
      <c r="B94" s="8" t="s">
        <v>24</v>
      </c>
      <c r="C94" s="3">
        <v>716.74239999999998</v>
      </c>
      <c r="D94" s="3">
        <v>30540234</v>
      </c>
      <c r="E94" s="3">
        <v>77266614</v>
      </c>
      <c r="F94" s="8" t="s">
        <v>34</v>
      </c>
      <c r="G94" s="8" t="s">
        <v>28</v>
      </c>
      <c r="H94" s="3">
        <v>0</v>
      </c>
      <c r="I94" s="3">
        <v>14677944</v>
      </c>
      <c r="J94" s="3">
        <v>2824112</v>
      </c>
      <c r="K94" s="8" t="s">
        <v>25</v>
      </c>
      <c r="L94" s="8" t="s">
        <v>28</v>
      </c>
      <c r="M94" s="3">
        <v>7.1942449999999998E-7</v>
      </c>
      <c r="N94" s="3">
        <v>10575868</v>
      </c>
      <c r="O94" s="3">
        <v>25816592</v>
      </c>
      <c r="P94" s="8" t="s">
        <v>25</v>
      </c>
      <c r="Q94" s="8" t="s">
        <v>27878</v>
      </c>
      <c r="R94" s="3">
        <v>1</v>
      </c>
      <c r="S94" s="3">
        <v>215307777</v>
      </c>
      <c r="T94" s="8" t="s">
        <v>30</v>
      </c>
      <c r="U94" s="8" t="s">
        <v>64</v>
      </c>
      <c r="V94" s="8" t="s">
        <v>32</v>
      </c>
      <c r="W94" s="8" t="s">
        <v>32</v>
      </c>
      <c r="X94" s="9" t="s">
        <v>29569</v>
      </c>
      <c r="Y94" t="str">
        <f t="shared" si="1"/>
        <v/>
      </c>
    </row>
    <row r="95" spans="1:25" x14ac:dyDescent="0.3">
      <c r="A95" s="4" t="s">
        <v>27879</v>
      </c>
      <c r="B95" s="5" t="s">
        <v>24</v>
      </c>
      <c r="C95" s="2">
        <v>0.25524876000000002</v>
      </c>
      <c r="D95" s="2">
        <v>4960602</v>
      </c>
      <c r="E95" s="2">
        <v>1663185</v>
      </c>
      <c r="F95" s="5" t="s">
        <v>25</v>
      </c>
      <c r="G95" s="5" t="s">
        <v>28</v>
      </c>
      <c r="H95" s="2">
        <v>1.503242E-7</v>
      </c>
      <c r="I95" s="2">
        <v>34507258</v>
      </c>
      <c r="J95" s="2">
        <v>7278481</v>
      </c>
      <c r="K95" s="5" t="s">
        <v>35</v>
      </c>
      <c r="L95" s="5" t="s">
        <v>28</v>
      </c>
      <c r="M95" s="2">
        <v>6321.4054999999998</v>
      </c>
      <c r="N95" s="2">
        <v>25642793</v>
      </c>
      <c r="O95" s="2">
        <v>11856052</v>
      </c>
      <c r="P95" s="5" t="s">
        <v>35</v>
      </c>
      <c r="Q95" s="5" t="s">
        <v>27880</v>
      </c>
      <c r="R95" s="2">
        <v>1</v>
      </c>
      <c r="S95" s="2">
        <v>219139390</v>
      </c>
      <c r="T95" s="5" t="s">
        <v>30</v>
      </c>
      <c r="U95" s="5" t="s">
        <v>64</v>
      </c>
      <c r="V95" s="5" t="s">
        <v>32</v>
      </c>
      <c r="W95" s="5" t="s">
        <v>32</v>
      </c>
      <c r="X95" s="6" t="s">
        <v>29569</v>
      </c>
      <c r="Y95" t="str">
        <f t="shared" si="1"/>
        <v/>
      </c>
    </row>
    <row r="96" spans="1:25" x14ac:dyDescent="0.3">
      <c r="A96" s="7" t="s">
        <v>27881</v>
      </c>
      <c r="B96" s="8" t="s">
        <v>24</v>
      </c>
      <c r="C96" s="3">
        <v>0.96511429999999998</v>
      </c>
      <c r="D96" s="3">
        <v>48184894</v>
      </c>
      <c r="E96" s="3">
        <v>10478429</v>
      </c>
      <c r="F96" s="8" t="s">
        <v>25</v>
      </c>
      <c r="G96" s="8" t="s">
        <v>28</v>
      </c>
      <c r="H96" s="3">
        <v>4.4408920000000002E-10</v>
      </c>
      <c r="I96" s="3">
        <v>56855084</v>
      </c>
      <c r="J96" s="3">
        <v>1614237</v>
      </c>
      <c r="K96" s="8" t="s">
        <v>28</v>
      </c>
      <c r="L96" s="8" t="s">
        <v>28</v>
      </c>
      <c r="M96" s="3">
        <v>0</v>
      </c>
      <c r="N96" s="3">
        <v>76420166</v>
      </c>
      <c r="O96" s="3">
        <v>21014877</v>
      </c>
      <c r="P96" s="8" t="s">
        <v>28</v>
      </c>
      <c r="Q96" s="8" t="s">
        <v>27882</v>
      </c>
      <c r="R96" s="3">
        <v>1</v>
      </c>
      <c r="S96" s="3">
        <v>227848544</v>
      </c>
      <c r="T96" s="8" t="s">
        <v>30</v>
      </c>
      <c r="U96" s="8" t="s">
        <v>31</v>
      </c>
      <c r="V96" s="8" t="s">
        <v>32</v>
      </c>
      <c r="W96" s="8" t="s">
        <v>32</v>
      </c>
      <c r="X96" s="9" t="s">
        <v>29569</v>
      </c>
      <c r="Y96" t="str">
        <f t="shared" si="1"/>
        <v/>
      </c>
    </row>
    <row r="97" spans="1:25" x14ac:dyDescent="0.3">
      <c r="A97" s="4" t="s">
        <v>27883</v>
      </c>
      <c r="B97" s="5" t="s">
        <v>24</v>
      </c>
      <c r="C97" s="2">
        <v>0</v>
      </c>
      <c r="D97" s="2">
        <v>385875</v>
      </c>
      <c r="E97" s="2">
        <v>14556853</v>
      </c>
      <c r="F97" s="5" t="s">
        <v>28</v>
      </c>
      <c r="G97" s="5" t="s">
        <v>24</v>
      </c>
      <c r="H97" s="2">
        <v>118.24668</v>
      </c>
      <c r="I97" s="2">
        <v>43891367</v>
      </c>
      <c r="J97" s="2">
        <v>11558369</v>
      </c>
      <c r="K97" s="5" t="s">
        <v>28</v>
      </c>
      <c r="L97" s="5" t="s">
        <v>26</v>
      </c>
      <c r="M97" s="2">
        <v>1023.4358</v>
      </c>
      <c r="N97" s="2">
        <v>6409708</v>
      </c>
      <c r="O97" s="2">
        <v>12972881</v>
      </c>
      <c r="P97" s="5" t="s">
        <v>125</v>
      </c>
      <c r="Q97" s="5" t="s">
        <v>27884</v>
      </c>
      <c r="R97" s="2">
        <v>1</v>
      </c>
      <c r="S97" s="2">
        <v>228122308</v>
      </c>
      <c r="T97" s="5" t="s">
        <v>30</v>
      </c>
      <c r="U97" s="5" t="s">
        <v>31</v>
      </c>
      <c r="V97" s="5" t="s">
        <v>41</v>
      </c>
      <c r="W97" s="5" t="s">
        <v>32</v>
      </c>
      <c r="X97" s="6" t="s">
        <v>29569</v>
      </c>
      <c r="Y97" t="str">
        <f t="shared" si="1"/>
        <v>Inference</v>
      </c>
    </row>
    <row r="98" spans="1:25" x14ac:dyDescent="0.3">
      <c r="A98" s="7" t="s">
        <v>27885</v>
      </c>
      <c r="B98" s="8" t="s">
        <v>24</v>
      </c>
      <c r="C98" s="3">
        <v>4.0989433999999997E-6</v>
      </c>
      <c r="D98" s="3">
        <v>35443204</v>
      </c>
      <c r="E98" s="3">
        <v>13424915</v>
      </c>
      <c r="F98" s="8" t="s">
        <v>25</v>
      </c>
      <c r="G98" s="8" t="s">
        <v>28</v>
      </c>
      <c r="H98" s="3">
        <v>2.2387514999999998</v>
      </c>
      <c r="I98" s="3">
        <v>85313745</v>
      </c>
      <c r="J98" s="3">
        <v>3443963</v>
      </c>
      <c r="K98" s="8" t="s">
        <v>28</v>
      </c>
      <c r="L98" s="8" t="s">
        <v>24</v>
      </c>
      <c r="M98" s="3">
        <v>4568811</v>
      </c>
      <c r="N98" s="3">
        <v>68942755</v>
      </c>
      <c r="O98" s="3">
        <v>11536488</v>
      </c>
      <c r="P98" s="8" t="s">
        <v>25</v>
      </c>
      <c r="Q98" s="8" t="s">
        <v>27886</v>
      </c>
      <c r="R98" s="3">
        <v>1</v>
      </c>
      <c r="S98" s="3">
        <v>229005123</v>
      </c>
      <c r="T98" s="8" t="s">
        <v>44</v>
      </c>
      <c r="U98" s="8" t="s">
        <v>31</v>
      </c>
      <c r="V98" s="8" t="s">
        <v>32</v>
      </c>
      <c r="W98" s="8" t="s">
        <v>32</v>
      </c>
      <c r="X98" s="9" t="s">
        <v>29569</v>
      </c>
      <c r="Y98" t="str">
        <f t="shared" si="1"/>
        <v/>
      </c>
    </row>
    <row r="99" spans="1:25" x14ac:dyDescent="0.3">
      <c r="A99" s="4" t="s">
        <v>27887</v>
      </c>
      <c r="B99" s="5" t="s">
        <v>28</v>
      </c>
      <c r="C99" s="2">
        <v>17.239239999999999</v>
      </c>
      <c r="D99" s="2">
        <v>5998986</v>
      </c>
      <c r="E99" s="2">
        <v>25906323</v>
      </c>
      <c r="F99" s="5" t="s">
        <v>25</v>
      </c>
      <c r="G99" s="5" t="s">
        <v>28</v>
      </c>
      <c r="H99" s="2">
        <v>14615144</v>
      </c>
      <c r="I99" s="2">
        <v>5852236</v>
      </c>
      <c r="J99" s="2">
        <v>3082618</v>
      </c>
      <c r="K99" s="5" t="s">
        <v>25</v>
      </c>
      <c r="L99" s="5" t="s">
        <v>26</v>
      </c>
      <c r="M99" s="2">
        <v>17943291</v>
      </c>
      <c r="N99" s="2">
        <v>56202765</v>
      </c>
      <c r="O99" s="2">
        <v>4034782</v>
      </c>
      <c r="P99" s="5" t="s">
        <v>152</v>
      </c>
      <c r="Q99" s="5" t="s">
        <v>27888</v>
      </c>
      <c r="R99" s="2">
        <v>1</v>
      </c>
      <c r="S99" s="2">
        <v>229604689</v>
      </c>
      <c r="T99" s="5" t="s">
        <v>30</v>
      </c>
      <c r="U99" s="5" t="s">
        <v>31</v>
      </c>
      <c r="V99" s="5" t="s">
        <v>64</v>
      </c>
      <c r="W99" s="5" t="s">
        <v>41</v>
      </c>
      <c r="X99" s="6" t="s">
        <v>29569</v>
      </c>
      <c r="Y99" t="str">
        <f t="shared" si="1"/>
        <v>Inference</v>
      </c>
    </row>
    <row r="100" spans="1:25" x14ac:dyDescent="0.3">
      <c r="A100" s="7" t="s">
        <v>21363</v>
      </c>
      <c r="B100" s="8" t="s">
        <v>28</v>
      </c>
      <c r="C100" s="3">
        <v>0</v>
      </c>
      <c r="D100" s="3">
        <v>15059243</v>
      </c>
      <c r="E100" s="3">
        <v>5467579</v>
      </c>
      <c r="F100" s="8" t="s">
        <v>35</v>
      </c>
      <c r="G100" s="8" t="s">
        <v>24</v>
      </c>
      <c r="H100" s="3">
        <v>800.53440000000001</v>
      </c>
      <c r="I100" s="3">
        <v>30038116</v>
      </c>
      <c r="J100" s="3">
        <v>12592141</v>
      </c>
      <c r="K100" s="8" t="s">
        <v>34</v>
      </c>
      <c r="L100" s="8" t="s">
        <v>24</v>
      </c>
      <c r="M100" s="3">
        <v>10010859</v>
      </c>
      <c r="N100" s="3">
        <v>25552151</v>
      </c>
      <c r="O100" s="3">
        <v>9262521</v>
      </c>
      <c r="P100" s="8" t="s">
        <v>34</v>
      </c>
      <c r="Q100" s="8" t="s">
        <v>21364</v>
      </c>
      <c r="R100" s="3">
        <v>1</v>
      </c>
      <c r="S100" s="3">
        <v>231529288</v>
      </c>
      <c r="T100" s="8" t="s">
        <v>30</v>
      </c>
      <c r="U100" s="8" t="s">
        <v>37</v>
      </c>
      <c r="V100" s="8" t="s">
        <v>32</v>
      </c>
      <c r="W100" s="8" t="s">
        <v>32</v>
      </c>
      <c r="X100" s="9" t="s">
        <v>29569</v>
      </c>
      <c r="Y100" t="str">
        <f t="shared" si="1"/>
        <v/>
      </c>
    </row>
    <row r="101" spans="1:25" x14ac:dyDescent="0.3">
      <c r="A101" s="4" t="s">
        <v>7825</v>
      </c>
      <c r="B101" s="5" t="s">
        <v>24</v>
      </c>
      <c r="C101" s="2">
        <v>0.21807903000000001</v>
      </c>
      <c r="D101" s="2">
        <v>48579785</v>
      </c>
      <c r="E101" s="2">
        <v>16239219</v>
      </c>
      <c r="F101" s="5" t="s">
        <v>35</v>
      </c>
      <c r="G101" s="5" t="s">
        <v>24</v>
      </c>
      <c r="H101" s="2">
        <v>0.67687580000000003</v>
      </c>
      <c r="I101" s="2">
        <v>587751</v>
      </c>
      <c r="J101" s="2">
        <v>18261453</v>
      </c>
      <c r="K101" s="5" t="s">
        <v>35</v>
      </c>
      <c r="L101" s="5" t="s">
        <v>26</v>
      </c>
      <c r="M101" s="2">
        <v>695.74023999999997</v>
      </c>
      <c r="N101" s="2">
        <v>6994701</v>
      </c>
      <c r="O101" s="2">
        <v>1309826</v>
      </c>
      <c r="P101" s="5" t="s">
        <v>135</v>
      </c>
      <c r="Q101" s="5" t="s">
        <v>7826</v>
      </c>
      <c r="R101" s="2">
        <v>1</v>
      </c>
      <c r="S101" s="2">
        <v>240446633</v>
      </c>
      <c r="T101" s="5" t="s">
        <v>30</v>
      </c>
      <c r="U101" s="5" t="s">
        <v>37</v>
      </c>
      <c r="V101" s="5" t="s">
        <v>41</v>
      </c>
      <c r="W101" s="5" t="s">
        <v>32</v>
      </c>
      <c r="X101" s="6" t="s">
        <v>29569</v>
      </c>
      <c r="Y101" t="str">
        <f t="shared" si="1"/>
        <v>Inference</v>
      </c>
    </row>
    <row r="102" spans="1:25" x14ac:dyDescent="0.3">
      <c r="A102" s="7" t="s">
        <v>27889</v>
      </c>
      <c r="B102" s="8" t="s">
        <v>28</v>
      </c>
      <c r="C102" s="3">
        <v>0</v>
      </c>
      <c r="D102" s="3">
        <v>8437519</v>
      </c>
      <c r="E102" s="3">
        <v>30143988</v>
      </c>
      <c r="F102" s="8" t="s">
        <v>34</v>
      </c>
      <c r="G102" s="8" t="s">
        <v>26</v>
      </c>
      <c r="H102" s="3">
        <v>0</v>
      </c>
      <c r="I102" s="3">
        <v>9866037</v>
      </c>
      <c r="J102" s="3">
        <v>14793618</v>
      </c>
      <c r="K102" s="8" t="s">
        <v>135</v>
      </c>
      <c r="L102" s="8" t="s">
        <v>24</v>
      </c>
      <c r="M102" s="3">
        <v>1.29452E-8</v>
      </c>
      <c r="N102" s="3">
        <v>36232883</v>
      </c>
      <c r="O102" s="3">
        <v>1514157</v>
      </c>
      <c r="P102" s="8" t="s">
        <v>35</v>
      </c>
      <c r="Q102" s="8" t="s">
        <v>27890</v>
      </c>
      <c r="R102" s="3">
        <v>1</v>
      </c>
      <c r="S102" s="3">
        <v>240637016</v>
      </c>
      <c r="T102" s="8" t="s">
        <v>30</v>
      </c>
      <c r="U102" s="8" t="s">
        <v>37</v>
      </c>
      <c r="V102" s="8" t="s">
        <v>32</v>
      </c>
      <c r="W102" s="8" t="s">
        <v>32</v>
      </c>
      <c r="X102" s="9" t="s">
        <v>29569</v>
      </c>
      <c r="Y102" t="str">
        <f t="shared" si="1"/>
        <v/>
      </c>
    </row>
    <row r="103" spans="1:25" x14ac:dyDescent="0.3">
      <c r="A103" s="4" t="s">
        <v>23058</v>
      </c>
      <c r="B103" s="5" t="s">
        <v>24</v>
      </c>
      <c r="C103" s="2">
        <v>0</v>
      </c>
      <c r="D103" s="2">
        <v>40546115</v>
      </c>
      <c r="E103" s="2">
        <v>21046453</v>
      </c>
      <c r="F103" s="5" t="s">
        <v>35</v>
      </c>
      <c r="G103" s="5" t="s">
        <v>28</v>
      </c>
      <c r="H103" s="2">
        <v>2.5957014E-6</v>
      </c>
      <c r="I103" s="2">
        <v>16868933</v>
      </c>
      <c r="J103" s="2">
        <v>50894907</v>
      </c>
      <c r="K103" s="5" t="s">
        <v>28</v>
      </c>
      <c r="L103" s="5" t="s">
        <v>24</v>
      </c>
      <c r="M103" s="2">
        <v>2.2204460000000001E-10</v>
      </c>
      <c r="N103" s="2">
        <v>35135706</v>
      </c>
      <c r="O103" s="2">
        <v>1457912</v>
      </c>
      <c r="P103" s="5" t="s">
        <v>35</v>
      </c>
      <c r="Q103" s="5" t="s">
        <v>23059</v>
      </c>
      <c r="R103" s="2">
        <v>1</v>
      </c>
      <c r="S103" s="2">
        <v>240656824</v>
      </c>
      <c r="T103" s="5" t="s">
        <v>44</v>
      </c>
      <c r="U103" s="5" t="s">
        <v>64</v>
      </c>
      <c r="V103" s="5" t="s">
        <v>32</v>
      </c>
      <c r="W103" s="5" t="s">
        <v>32</v>
      </c>
      <c r="X103" s="6" t="s">
        <v>29569</v>
      </c>
      <c r="Y103" t="str">
        <f t="shared" si="1"/>
        <v/>
      </c>
    </row>
    <row r="104" spans="1:25" x14ac:dyDescent="0.3">
      <c r="A104" s="7" t="s">
        <v>23064</v>
      </c>
      <c r="B104" s="8" t="s">
        <v>24</v>
      </c>
      <c r="C104" s="3">
        <v>2569.3661999999999</v>
      </c>
      <c r="D104" s="3">
        <v>2599527</v>
      </c>
      <c r="E104" s="3">
        <v>100662354</v>
      </c>
      <c r="F104" s="8" t="s">
        <v>28</v>
      </c>
      <c r="G104" s="8" t="s">
        <v>28</v>
      </c>
      <c r="H104" s="3">
        <v>0</v>
      </c>
      <c r="I104" s="3">
        <v>1308874</v>
      </c>
      <c r="J104" s="3">
        <v>55533167</v>
      </c>
      <c r="K104" s="8" t="s">
        <v>25</v>
      </c>
      <c r="L104" s="8" t="s">
        <v>28</v>
      </c>
      <c r="M104" s="3">
        <v>0</v>
      </c>
      <c r="N104" s="3">
        <v>1156895</v>
      </c>
      <c r="O104" s="3">
        <v>4707182</v>
      </c>
      <c r="P104" s="8" t="s">
        <v>25</v>
      </c>
      <c r="Q104" s="8" t="s">
        <v>23065</v>
      </c>
      <c r="R104" s="3">
        <v>1</v>
      </c>
      <c r="S104" s="3">
        <v>242908868</v>
      </c>
      <c r="T104" s="8" t="s">
        <v>30</v>
      </c>
      <c r="U104" s="8" t="s">
        <v>31</v>
      </c>
      <c r="V104" s="8" t="s">
        <v>32</v>
      </c>
      <c r="W104" s="8" t="s">
        <v>32</v>
      </c>
      <c r="X104" s="9" t="s">
        <v>29569</v>
      </c>
      <c r="Y104" t="str">
        <f t="shared" si="1"/>
        <v/>
      </c>
    </row>
    <row r="105" spans="1:25" x14ac:dyDescent="0.3">
      <c r="A105" s="4" t="s">
        <v>14933</v>
      </c>
      <c r="B105" s="5" t="s">
        <v>24</v>
      </c>
      <c r="C105" s="2">
        <v>14.688316</v>
      </c>
      <c r="D105" s="2">
        <v>14826802</v>
      </c>
      <c r="E105" s="2">
        <v>17128699</v>
      </c>
      <c r="F105" s="5" t="s">
        <v>35</v>
      </c>
      <c r="G105" s="5" t="s">
        <v>28</v>
      </c>
      <c r="H105" s="2">
        <v>38578495</v>
      </c>
      <c r="I105" s="2">
        <v>14075146</v>
      </c>
      <c r="J105" s="2">
        <v>56834485</v>
      </c>
      <c r="K105" s="5" t="s">
        <v>34</v>
      </c>
      <c r="L105" s="5" t="s">
        <v>24</v>
      </c>
      <c r="M105" s="2">
        <v>15.457464</v>
      </c>
      <c r="N105" s="2">
        <v>14669556</v>
      </c>
      <c r="O105" s="2">
        <v>16915728</v>
      </c>
      <c r="P105" s="5" t="s">
        <v>35</v>
      </c>
      <c r="Q105" s="5" t="s">
        <v>14934</v>
      </c>
      <c r="R105" s="2">
        <v>1</v>
      </c>
      <c r="S105" s="2">
        <v>243118512</v>
      </c>
      <c r="T105" s="5" t="s">
        <v>44</v>
      </c>
      <c r="U105" s="5" t="s">
        <v>37</v>
      </c>
      <c r="V105" s="5" t="s">
        <v>32</v>
      </c>
      <c r="W105" s="5" t="s">
        <v>32</v>
      </c>
      <c r="X105" s="6" t="s">
        <v>29569</v>
      </c>
      <c r="Y105" t="str">
        <f t="shared" si="1"/>
        <v/>
      </c>
    </row>
    <row r="106" spans="1:25" x14ac:dyDescent="0.3">
      <c r="A106" s="7" t="s">
        <v>25050</v>
      </c>
      <c r="B106" s="8" t="s">
        <v>24</v>
      </c>
      <c r="C106" s="3">
        <v>1256.1871000000001</v>
      </c>
      <c r="D106" s="3">
        <v>21720158</v>
      </c>
      <c r="E106" s="3">
        <v>9609323</v>
      </c>
      <c r="F106" s="8" t="s">
        <v>25</v>
      </c>
      <c r="G106" s="8" t="s">
        <v>28</v>
      </c>
      <c r="H106" s="3">
        <v>124.67449999999999</v>
      </c>
      <c r="I106" s="3">
        <v>53755914</v>
      </c>
      <c r="J106" s="3">
        <v>5573088</v>
      </c>
      <c r="K106" s="8" t="s">
        <v>28</v>
      </c>
      <c r="L106" s="8" t="s">
        <v>28</v>
      </c>
      <c r="M106" s="3">
        <v>1138615</v>
      </c>
      <c r="N106" s="3">
        <v>6008784</v>
      </c>
      <c r="O106" s="3">
        <v>6541773</v>
      </c>
      <c r="P106" s="8" t="s">
        <v>28</v>
      </c>
      <c r="Q106" s="8" t="s">
        <v>25051</v>
      </c>
      <c r="R106" s="3">
        <v>1</v>
      </c>
      <c r="S106" s="3">
        <v>243626484</v>
      </c>
      <c r="T106" s="8" t="s">
        <v>30</v>
      </c>
      <c r="U106" s="8" t="s">
        <v>31</v>
      </c>
      <c r="V106" s="8" t="s">
        <v>32</v>
      </c>
      <c r="W106" s="8" t="s">
        <v>32</v>
      </c>
      <c r="X106" s="9" t="s">
        <v>29569</v>
      </c>
      <c r="Y106" t="str">
        <f t="shared" si="1"/>
        <v/>
      </c>
    </row>
    <row r="107" spans="1:25" x14ac:dyDescent="0.3">
      <c r="A107" s="4" t="s">
        <v>27891</v>
      </c>
      <c r="B107" s="5" t="s">
        <v>24</v>
      </c>
      <c r="C107" s="2">
        <v>0</v>
      </c>
      <c r="D107" s="2">
        <v>4447204</v>
      </c>
      <c r="E107" s="2">
        <v>180666</v>
      </c>
      <c r="F107" s="5" t="s">
        <v>28</v>
      </c>
      <c r="G107" s="5" t="s">
        <v>28</v>
      </c>
      <c r="H107" s="2">
        <v>276.88010000000003</v>
      </c>
      <c r="I107" s="2">
        <v>11473031</v>
      </c>
      <c r="J107" s="2">
        <v>62477814</v>
      </c>
      <c r="K107" s="5" t="s">
        <v>25</v>
      </c>
      <c r="L107" s="5" t="s">
        <v>24</v>
      </c>
      <c r="M107" s="2">
        <v>0</v>
      </c>
      <c r="N107" s="2">
        <v>23820978</v>
      </c>
      <c r="O107" s="2">
        <v>15018314</v>
      </c>
      <c r="P107" s="5" t="s">
        <v>28</v>
      </c>
      <c r="Q107" s="5" t="s">
        <v>27892</v>
      </c>
      <c r="R107" s="2">
        <v>1</v>
      </c>
      <c r="S107" s="2">
        <v>245779716</v>
      </c>
      <c r="T107" s="5" t="s">
        <v>44</v>
      </c>
      <c r="U107" s="5" t="s">
        <v>31</v>
      </c>
      <c r="V107" s="5" t="s">
        <v>32</v>
      </c>
      <c r="W107" s="5" t="s">
        <v>32</v>
      </c>
      <c r="X107" s="6" t="s">
        <v>29569</v>
      </c>
      <c r="Y107" t="str">
        <f t="shared" si="1"/>
        <v/>
      </c>
    </row>
    <row r="108" spans="1:25" x14ac:dyDescent="0.3">
      <c r="A108" s="7" t="s">
        <v>27893</v>
      </c>
      <c r="B108" s="8" t="s">
        <v>28</v>
      </c>
      <c r="C108" s="3">
        <v>1717.3639000000001</v>
      </c>
      <c r="D108" s="3">
        <v>10088746</v>
      </c>
      <c r="E108" s="3">
        <v>3438889</v>
      </c>
      <c r="F108" s="8" t="s">
        <v>25</v>
      </c>
      <c r="G108" s="8" t="s">
        <v>28</v>
      </c>
      <c r="H108" s="3">
        <v>48.748607</v>
      </c>
      <c r="I108" s="3">
        <v>1031155</v>
      </c>
      <c r="J108" s="3">
        <v>3031616</v>
      </c>
      <c r="K108" s="8" t="s">
        <v>25</v>
      </c>
      <c r="L108" s="8" t="s">
        <v>26</v>
      </c>
      <c r="M108" s="3">
        <v>2144395</v>
      </c>
      <c r="N108" s="3">
        <v>8733031</v>
      </c>
      <c r="O108" s="3">
        <v>4999957</v>
      </c>
      <c r="P108" s="8" t="s">
        <v>152</v>
      </c>
      <c r="Q108" s="8" t="s">
        <v>27894</v>
      </c>
      <c r="R108" s="3">
        <v>1</v>
      </c>
      <c r="S108" s="3">
        <v>246064756</v>
      </c>
      <c r="T108" s="8" t="s">
        <v>44</v>
      </c>
      <c r="U108" s="8" t="s">
        <v>31</v>
      </c>
      <c r="V108" s="8" t="s">
        <v>64</v>
      </c>
      <c r="W108" s="8" t="s">
        <v>41</v>
      </c>
      <c r="X108" s="9" t="s">
        <v>29569</v>
      </c>
      <c r="Y108" t="str">
        <f t="shared" si="1"/>
        <v>Inference</v>
      </c>
    </row>
    <row r="109" spans="1:25" x14ac:dyDescent="0.3">
      <c r="A109" s="4" t="s">
        <v>27895</v>
      </c>
      <c r="B109" s="5" t="s">
        <v>24</v>
      </c>
      <c r="C109" s="2">
        <v>0.20788761</v>
      </c>
      <c r="D109" s="2">
        <v>3620841</v>
      </c>
      <c r="E109" s="2">
        <v>10741119</v>
      </c>
      <c r="F109" s="5" t="s">
        <v>28</v>
      </c>
      <c r="G109" s="5" t="s">
        <v>24</v>
      </c>
      <c r="H109" s="2">
        <v>1.1409229E-3</v>
      </c>
      <c r="I109" s="2">
        <v>37706662</v>
      </c>
      <c r="J109" s="2">
        <v>12711134</v>
      </c>
      <c r="K109" s="5" t="s">
        <v>28</v>
      </c>
      <c r="L109" s="5" t="s">
        <v>26</v>
      </c>
      <c r="M109" s="2">
        <v>1.6647598999999999E-2</v>
      </c>
      <c r="N109" s="2">
        <v>35636136</v>
      </c>
      <c r="O109" s="2">
        <v>41056027</v>
      </c>
      <c r="P109" s="5" t="s">
        <v>125</v>
      </c>
      <c r="Q109" s="5" t="s">
        <v>27896</v>
      </c>
      <c r="R109" s="2">
        <v>1</v>
      </c>
      <c r="S109" s="2">
        <v>246991868</v>
      </c>
      <c r="T109" s="5" t="s">
        <v>44</v>
      </c>
      <c r="U109" s="5" t="s">
        <v>31</v>
      </c>
      <c r="V109" s="5" t="s">
        <v>41</v>
      </c>
      <c r="W109" s="5" t="s">
        <v>32</v>
      </c>
      <c r="X109" s="6" t="s">
        <v>29569</v>
      </c>
      <c r="Y109" t="str">
        <f t="shared" si="1"/>
        <v>Inference</v>
      </c>
    </row>
    <row r="110" spans="1:25" x14ac:dyDescent="0.3">
      <c r="A110" s="7" t="s">
        <v>27897</v>
      </c>
      <c r="B110" s="8" t="s">
        <v>24</v>
      </c>
      <c r="C110" s="3">
        <v>0.81402989999999997</v>
      </c>
      <c r="D110" s="3">
        <v>75306635</v>
      </c>
      <c r="E110" s="3">
        <v>16245356</v>
      </c>
      <c r="F110" s="8" t="s">
        <v>34</v>
      </c>
      <c r="G110" s="8" t="s">
        <v>26</v>
      </c>
      <c r="H110" s="3">
        <v>0</v>
      </c>
      <c r="I110" s="3">
        <v>20147938</v>
      </c>
      <c r="J110" s="3">
        <v>18328137</v>
      </c>
      <c r="K110" s="8" t="s">
        <v>39</v>
      </c>
      <c r="L110" s="8" t="s">
        <v>28</v>
      </c>
      <c r="M110" s="3">
        <v>0</v>
      </c>
      <c r="N110" s="3">
        <v>1974781</v>
      </c>
      <c r="O110" s="3">
        <v>28545154</v>
      </c>
      <c r="P110" s="8" t="s">
        <v>35</v>
      </c>
      <c r="Q110" s="8" t="s">
        <v>27898</v>
      </c>
      <c r="R110" s="3">
        <v>1</v>
      </c>
      <c r="S110" s="3">
        <v>248261329</v>
      </c>
      <c r="T110" s="8" t="s">
        <v>30</v>
      </c>
      <c r="U110" s="8" t="s">
        <v>37</v>
      </c>
      <c r="V110" s="8" t="s">
        <v>32</v>
      </c>
      <c r="W110" s="8" t="s">
        <v>32</v>
      </c>
      <c r="X110" s="9" t="s">
        <v>29569</v>
      </c>
      <c r="Y110" t="str">
        <f t="shared" si="1"/>
        <v/>
      </c>
    </row>
    <row r="111" spans="1:25" x14ac:dyDescent="0.3">
      <c r="A111" s="4" t="s">
        <v>27899</v>
      </c>
      <c r="B111" s="5" t="s">
        <v>24</v>
      </c>
      <c r="C111" s="2">
        <v>56476444</v>
      </c>
      <c r="D111" s="2">
        <v>7545269</v>
      </c>
      <c r="E111" s="2">
        <v>12003206</v>
      </c>
      <c r="F111" s="5" t="s">
        <v>34</v>
      </c>
      <c r="G111" s="5" t="s">
        <v>26</v>
      </c>
      <c r="H111" s="2">
        <v>0</v>
      </c>
      <c r="I111" s="2">
        <v>2295818</v>
      </c>
      <c r="J111" s="2">
        <v>13472903</v>
      </c>
      <c r="K111" s="5" t="s">
        <v>39</v>
      </c>
      <c r="L111" s="5" t="s">
        <v>28</v>
      </c>
      <c r="M111" s="2">
        <v>0</v>
      </c>
      <c r="N111" s="2">
        <v>21831047</v>
      </c>
      <c r="O111" s="2">
        <v>21467691</v>
      </c>
      <c r="P111" s="5" t="s">
        <v>35</v>
      </c>
      <c r="Q111" s="5" t="s">
        <v>27900</v>
      </c>
      <c r="R111" s="2">
        <v>2</v>
      </c>
      <c r="S111" s="2">
        <v>568100</v>
      </c>
      <c r="T111" s="5" t="s">
        <v>30</v>
      </c>
      <c r="U111" s="5" t="s">
        <v>37</v>
      </c>
      <c r="V111" s="5" t="s">
        <v>32</v>
      </c>
      <c r="W111" s="5" t="s">
        <v>32</v>
      </c>
      <c r="X111" s="6" t="s">
        <v>29569</v>
      </c>
      <c r="Y111" t="str">
        <f t="shared" si="1"/>
        <v/>
      </c>
    </row>
    <row r="112" spans="1:25" x14ac:dyDescent="0.3">
      <c r="A112" s="7" t="s">
        <v>27901</v>
      </c>
      <c r="B112" s="8" t="s">
        <v>26</v>
      </c>
      <c r="C112" s="3">
        <v>338.69466</v>
      </c>
      <c r="D112" s="3">
        <v>7671756</v>
      </c>
      <c r="E112" s="3">
        <v>7830464</v>
      </c>
      <c r="F112" s="8" t="s">
        <v>27</v>
      </c>
      <c r="G112" s="8" t="s">
        <v>24</v>
      </c>
      <c r="H112" s="3">
        <v>12841983</v>
      </c>
      <c r="I112" s="3">
        <v>34494974</v>
      </c>
      <c r="J112" s="3">
        <v>90999915</v>
      </c>
      <c r="K112" s="8" t="s">
        <v>25</v>
      </c>
      <c r="L112" s="8" t="s">
        <v>28</v>
      </c>
      <c r="M112" s="3">
        <v>29668007</v>
      </c>
      <c r="N112" s="3">
        <v>75432825</v>
      </c>
      <c r="O112" s="3">
        <v>43996646</v>
      </c>
      <c r="P112" s="8" t="s">
        <v>28</v>
      </c>
      <c r="Q112" s="8" t="s">
        <v>27902</v>
      </c>
      <c r="R112" s="3">
        <v>2</v>
      </c>
      <c r="S112" s="3">
        <v>1948645</v>
      </c>
      <c r="T112" s="8" t="s">
        <v>44</v>
      </c>
      <c r="U112" s="8" t="s">
        <v>31</v>
      </c>
      <c r="V112" s="8" t="s">
        <v>32</v>
      </c>
      <c r="W112" s="8" t="s">
        <v>32</v>
      </c>
      <c r="X112" s="9" t="s">
        <v>29569</v>
      </c>
      <c r="Y112" t="str">
        <f t="shared" si="1"/>
        <v/>
      </c>
    </row>
    <row r="113" spans="1:25" x14ac:dyDescent="0.3">
      <c r="A113" s="4" t="s">
        <v>27903</v>
      </c>
      <c r="B113" s="5" t="s">
        <v>28</v>
      </c>
      <c r="C113" s="2">
        <v>1.2234658E-6</v>
      </c>
      <c r="D113" s="2">
        <v>22670808</v>
      </c>
      <c r="E113" s="2">
        <v>93108344</v>
      </c>
      <c r="F113" s="5" t="s">
        <v>28</v>
      </c>
      <c r="G113" s="5" t="s">
        <v>24</v>
      </c>
      <c r="H113" s="2">
        <v>0</v>
      </c>
      <c r="I113" s="2">
        <v>90652673</v>
      </c>
      <c r="J113" s="2">
        <v>28395107</v>
      </c>
      <c r="K113" s="5" t="s">
        <v>34</v>
      </c>
      <c r="L113" s="5" t="s">
        <v>24</v>
      </c>
      <c r="M113" s="2">
        <v>26005204</v>
      </c>
      <c r="N113" s="2">
        <v>99078406</v>
      </c>
      <c r="O113" s="2">
        <v>1971298</v>
      </c>
      <c r="P113" s="5" t="s">
        <v>34</v>
      </c>
      <c r="Q113" s="5" t="s">
        <v>27904</v>
      </c>
      <c r="R113" s="2">
        <v>2</v>
      </c>
      <c r="S113" s="2">
        <v>4291327</v>
      </c>
      <c r="T113" s="5" t="s">
        <v>30</v>
      </c>
      <c r="U113" s="5" t="s">
        <v>64</v>
      </c>
      <c r="V113" s="5" t="s">
        <v>32</v>
      </c>
      <c r="W113" s="5" t="s">
        <v>32</v>
      </c>
      <c r="X113" s="6" t="s">
        <v>29569</v>
      </c>
      <c r="Y113" t="str">
        <f t="shared" si="1"/>
        <v/>
      </c>
    </row>
    <row r="114" spans="1:25" x14ac:dyDescent="0.3">
      <c r="A114" s="7" t="s">
        <v>27905</v>
      </c>
      <c r="B114" s="8" t="s">
        <v>28</v>
      </c>
      <c r="C114" s="3">
        <v>1.1595169000000001E-5</v>
      </c>
      <c r="D114" s="3">
        <v>18651692</v>
      </c>
      <c r="E114" s="3">
        <v>4313087</v>
      </c>
      <c r="F114" s="8" t="s">
        <v>35</v>
      </c>
      <c r="G114" s="8" t="s">
        <v>24</v>
      </c>
      <c r="H114" s="3">
        <v>0</v>
      </c>
      <c r="I114" s="3">
        <v>17800627</v>
      </c>
      <c r="J114" s="3">
        <v>9157266</v>
      </c>
      <c r="K114" s="8" t="s">
        <v>34</v>
      </c>
      <c r="L114" s="8" t="s">
        <v>28</v>
      </c>
      <c r="M114" s="3">
        <v>1803006</v>
      </c>
      <c r="N114" s="3">
        <v>10516808</v>
      </c>
      <c r="O114" s="3">
        <v>47587878</v>
      </c>
      <c r="P114" s="8" t="s">
        <v>35</v>
      </c>
      <c r="Q114" s="8" t="s">
        <v>27906</v>
      </c>
      <c r="R114" s="3">
        <v>2</v>
      </c>
      <c r="S114" s="3">
        <v>6042843</v>
      </c>
      <c r="T114" s="8" t="s">
        <v>44</v>
      </c>
      <c r="U114" s="8" t="s">
        <v>37</v>
      </c>
      <c r="V114" s="8" t="s">
        <v>32</v>
      </c>
      <c r="W114" s="8" t="s">
        <v>32</v>
      </c>
      <c r="X114" s="9" t="s">
        <v>29569</v>
      </c>
      <c r="Y114" t="str">
        <f t="shared" si="1"/>
        <v/>
      </c>
    </row>
    <row r="115" spans="1:25" x14ac:dyDescent="0.3">
      <c r="A115" s="4" t="s">
        <v>27907</v>
      </c>
      <c r="B115" s="5" t="s">
        <v>24</v>
      </c>
      <c r="C115" s="2">
        <v>36.872076999999997</v>
      </c>
      <c r="D115" s="2">
        <v>762948</v>
      </c>
      <c r="E115" s="2">
        <v>16726339</v>
      </c>
      <c r="F115" s="5" t="s">
        <v>28</v>
      </c>
      <c r="G115" s="5" t="s">
        <v>28</v>
      </c>
      <c r="H115" s="2">
        <v>0</v>
      </c>
      <c r="I115" s="2">
        <v>26525286</v>
      </c>
      <c r="J115" s="2">
        <v>69080096</v>
      </c>
      <c r="K115" s="5" t="s">
        <v>25</v>
      </c>
      <c r="L115" s="5" t="s">
        <v>28</v>
      </c>
      <c r="M115" s="2">
        <v>0</v>
      </c>
      <c r="N115" s="2">
        <v>2016836</v>
      </c>
      <c r="O115" s="2">
        <v>47675327</v>
      </c>
      <c r="P115" s="5" t="s">
        <v>25</v>
      </c>
      <c r="Q115" s="5" t="s">
        <v>27908</v>
      </c>
      <c r="R115" s="2">
        <v>2</v>
      </c>
      <c r="S115" s="2">
        <v>6556781</v>
      </c>
      <c r="T115" s="5" t="s">
        <v>30</v>
      </c>
      <c r="U115" s="5" t="s">
        <v>31</v>
      </c>
      <c r="V115" s="5" t="s">
        <v>32</v>
      </c>
      <c r="W115" s="5" t="s">
        <v>32</v>
      </c>
      <c r="X115" s="6" t="s">
        <v>29569</v>
      </c>
      <c r="Y115" t="str">
        <f t="shared" si="1"/>
        <v/>
      </c>
    </row>
    <row r="116" spans="1:25" x14ac:dyDescent="0.3">
      <c r="A116" s="7" t="s">
        <v>27909</v>
      </c>
      <c r="B116" s="8" t="s">
        <v>24</v>
      </c>
      <c r="C116" s="3">
        <v>0</v>
      </c>
      <c r="D116" s="3">
        <v>34221555</v>
      </c>
      <c r="E116" s="3">
        <v>21120286</v>
      </c>
      <c r="F116" s="8" t="s">
        <v>34</v>
      </c>
      <c r="G116" s="8" t="s">
        <v>26</v>
      </c>
      <c r="H116" s="3">
        <v>1.110223E-9</v>
      </c>
      <c r="I116" s="3">
        <v>18637557</v>
      </c>
      <c r="J116" s="3">
        <v>26713816</v>
      </c>
      <c r="K116" s="8" t="s">
        <v>39</v>
      </c>
      <c r="L116" s="8" t="s">
        <v>28</v>
      </c>
      <c r="M116" s="3">
        <v>4.9737990000000002E-8</v>
      </c>
      <c r="N116" s="3">
        <v>18548287</v>
      </c>
      <c r="O116" s="3">
        <v>53929</v>
      </c>
      <c r="P116" s="8" t="s">
        <v>35</v>
      </c>
      <c r="Q116" s="8" t="s">
        <v>27910</v>
      </c>
      <c r="R116" s="3">
        <v>2</v>
      </c>
      <c r="S116" s="3">
        <v>8319404</v>
      </c>
      <c r="T116" s="8" t="s">
        <v>30</v>
      </c>
      <c r="U116" s="8" t="s">
        <v>37</v>
      </c>
      <c r="V116" s="8" t="s">
        <v>32</v>
      </c>
      <c r="W116" s="8" t="s">
        <v>32</v>
      </c>
      <c r="X116" s="9" t="s">
        <v>29569</v>
      </c>
      <c r="Y116" t="str">
        <f t="shared" si="1"/>
        <v/>
      </c>
    </row>
    <row r="117" spans="1:25" x14ac:dyDescent="0.3">
      <c r="A117" s="4" t="s">
        <v>27911</v>
      </c>
      <c r="B117" s="5" t="s">
        <v>28</v>
      </c>
      <c r="C117" s="2">
        <v>3.9143644000000002E-3</v>
      </c>
      <c r="D117" s="2">
        <v>26992568</v>
      </c>
      <c r="E117" s="2">
        <v>64054285</v>
      </c>
      <c r="F117" s="5" t="s">
        <v>28</v>
      </c>
      <c r="G117" s="5" t="s">
        <v>28</v>
      </c>
      <c r="H117" s="2">
        <v>71886424</v>
      </c>
      <c r="I117" s="2">
        <v>16893218</v>
      </c>
      <c r="J117" s="2">
        <v>6106167</v>
      </c>
      <c r="K117" s="5" t="s">
        <v>28</v>
      </c>
      <c r="L117" s="5" t="s">
        <v>26</v>
      </c>
      <c r="M117" s="2">
        <v>60623004</v>
      </c>
      <c r="N117" s="2">
        <v>1497534</v>
      </c>
      <c r="O117" s="2">
        <v>6965469</v>
      </c>
      <c r="P117" s="5" t="s">
        <v>27</v>
      </c>
      <c r="Q117" s="5" t="s">
        <v>27912</v>
      </c>
      <c r="R117" s="2">
        <v>2</v>
      </c>
      <c r="S117" s="2">
        <v>8986124</v>
      </c>
      <c r="T117" s="5" t="s">
        <v>30</v>
      </c>
      <c r="U117" s="5" t="s">
        <v>31</v>
      </c>
      <c r="V117" s="5" t="s">
        <v>41</v>
      </c>
      <c r="W117" s="5" t="s">
        <v>32</v>
      </c>
      <c r="X117" s="6" t="s">
        <v>29569</v>
      </c>
      <c r="Y117" t="str">
        <f t="shared" si="1"/>
        <v>Inference</v>
      </c>
    </row>
    <row r="118" spans="1:25" x14ac:dyDescent="0.3">
      <c r="A118" s="7" t="s">
        <v>27913</v>
      </c>
      <c r="B118" s="8" t="s">
        <v>24</v>
      </c>
      <c r="C118" s="3">
        <v>3.2320813E-5</v>
      </c>
      <c r="D118" s="3">
        <v>25642944</v>
      </c>
      <c r="E118" s="3">
        <v>10926384</v>
      </c>
      <c r="F118" s="8" t="s">
        <v>35</v>
      </c>
      <c r="G118" s="8" t="s">
        <v>24</v>
      </c>
      <c r="H118" s="3">
        <v>141.47523000000001</v>
      </c>
      <c r="I118" s="3">
        <v>27342392</v>
      </c>
      <c r="J118" s="3">
        <v>9328976</v>
      </c>
      <c r="K118" s="8" t="s">
        <v>35</v>
      </c>
      <c r="L118" s="8" t="s">
        <v>26</v>
      </c>
      <c r="M118" s="3">
        <v>42992678</v>
      </c>
      <c r="N118" s="3">
        <v>4114808</v>
      </c>
      <c r="O118" s="3">
        <v>1141021</v>
      </c>
      <c r="P118" s="8" t="s">
        <v>135</v>
      </c>
      <c r="Q118" s="8" t="s">
        <v>27914</v>
      </c>
      <c r="R118" s="3">
        <v>2</v>
      </c>
      <c r="S118" s="3">
        <v>9076600</v>
      </c>
      <c r="T118" s="8" t="s">
        <v>30</v>
      </c>
      <c r="U118" s="8" t="s">
        <v>37</v>
      </c>
      <c r="V118" s="8" t="s">
        <v>41</v>
      </c>
      <c r="W118" s="8" t="s">
        <v>32</v>
      </c>
      <c r="X118" s="9" t="s">
        <v>29569</v>
      </c>
      <c r="Y118" t="str">
        <f t="shared" si="1"/>
        <v>Inference</v>
      </c>
    </row>
    <row r="119" spans="1:25" x14ac:dyDescent="0.3">
      <c r="A119" s="4" t="s">
        <v>27915</v>
      </c>
      <c r="B119" s="5" t="s">
        <v>28</v>
      </c>
      <c r="C119" s="2">
        <v>5.3797300000000001E-5</v>
      </c>
      <c r="D119" s="2">
        <v>1946613</v>
      </c>
      <c r="E119" s="2">
        <v>5290078</v>
      </c>
      <c r="F119" s="5" t="s">
        <v>25</v>
      </c>
      <c r="G119" s="5" t="s">
        <v>26</v>
      </c>
      <c r="H119" s="2">
        <v>3.1146485E-3</v>
      </c>
      <c r="I119" s="2">
        <v>18150079</v>
      </c>
      <c r="J119" s="2">
        <v>11598846</v>
      </c>
      <c r="K119" s="5" t="s">
        <v>125</v>
      </c>
      <c r="L119" s="5" t="s">
        <v>24</v>
      </c>
      <c r="M119" s="2">
        <v>95.433909999999997</v>
      </c>
      <c r="N119" s="2">
        <v>8810423</v>
      </c>
      <c r="O119" s="2">
        <v>12282776</v>
      </c>
      <c r="P119" s="5" t="s">
        <v>28</v>
      </c>
      <c r="Q119" s="5" t="s">
        <v>27916</v>
      </c>
      <c r="R119" s="2">
        <v>2</v>
      </c>
      <c r="S119" s="2">
        <v>12015763</v>
      </c>
      <c r="T119" s="5" t="s">
        <v>30</v>
      </c>
      <c r="U119" s="5" t="s">
        <v>31</v>
      </c>
      <c r="V119" s="5" t="s">
        <v>32</v>
      </c>
      <c r="W119" s="5" t="s">
        <v>32</v>
      </c>
      <c r="X119" s="6" t="s">
        <v>29569</v>
      </c>
      <c r="Y119" t="str">
        <f t="shared" si="1"/>
        <v/>
      </c>
    </row>
    <row r="120" spans="1:25" x14ac:dyDescent="0.3">
      <c r="A120" s="7" t="s">
        <v>27917</v>
      </c>
      <c r="B120" s="8" t="s">
        <v>28</v>
      </c>
      <c r="C120" s="3">
        <v>7.1696650000000004E-5</v>
      </c>
      <c r="D120" s="3">
        <v>46118915</v>
      </c>
      <c r="E120" s="3">
        <v>15350969</v>
      </c>
      <c r="F120" s="8" t="s">
        <v>25</v>
      </c>
      <c r="G120" s="8" t="s">
        <v>28</v>
      </c>
      <c r="H120" s="3">
        <v>1.0873911E-2</v>
      </c>
      <c r="I120" s="3">
        <v>42071323</v>
      </c>
      <c r="J120" s="3">
        <v>14783755</v>
      </c>
      <c r="K120" s="8" t="s">
        <v>25</v>
      </c>
      <c r="L120" s="8" t="s">
        <v>26</v>
      </c>
      <c r="M120" s="3">
        <v>2395266</v>
      </c>
      <c r="N120" s="3">
        <v>3224436</v>
      </c>
      <c r="O120" s="3">
        <v>1840975</v>
      </c>
      <c r="P120" s="8" t="s">
        <v>101</v>
      </c>
      <c r="Q120" s="8" t="s">
        <v>27918</v>
      </c>
      <c r="R120" s="3">
        <v>2</v>
      </c>
      <c r="S120" s="3">
        <v>16761097</v>
      </c>
      <c r="T120" s="8" t="s">
        <v>30</v>
      </c>
      <c r="U120" s="8" t="s">
        <v>31</v>
      </c>
      <c r="V120" s="8" t="s">
        <v>64</v>
      </c>
      <c r="W120" s="8" t="s">
        <v>41</v>
      </c>
      <c r="X120" s="9" t="s">
        <v>29569</v>
      </c>
      <c r="Y120" t="str">
        <f t="shared" si="1"/>
        <v>Inference</v>
      </c>
    </row>
    <row r="121" spans="1:25" x14ac:dyDescent="0.3">
      <c r="A121" s="4" t="s">
        <v>7847</v>
      </c>
      <c r="B121" s="5" t="s">
        <v>24</v>
      </c>
      <c r="C121" s="2">
        <v>1274032</v>
      </c>
      <c r="D121" s="2">
        <v>9232356</v>
      </c>
      <c r="E121" s="2">
        <v>2220014</v>
      </c>
      <c r="F121" s="5" t="s">
        <v>34</v>
      </c>
      <c r="G121" s="5" t="s">
        <v>28</v>
      </c>
      <c r="H121" s="2">
        <v>15.329872</v>
      </c>
      <c r="I121" s="2">
        <v>25180872</v>
      </c>
      <c r="J121" s="2">
        <v>20871873</v>
      </c>
      <c r="K121" s="5" t="s">
        <v>35</v>
      </c>
      <c r="L121" s="5" t="s">
        <v>28</v>
      </c>
      <c r="M121" s="2">
        <v>6.0808670000000002E-2</v>
      </c>
      <c r="N121" s="2">
        <v>223474</v>
      </c>
      <c r="O121" s="2">
        <v>1730737</v>
      </c>
      <c r="P121" s="5" t="s">
        <v>35</v>
      </c>
      <c r="Q121" s="5" t="s">
        <v>7848</v>
      </c>
      <c r="R121" s="2">
        <v>2</v>
      </c>
      <c r="S121" s="2">
        <v>21628936</v>
      </c>
      <c r="T121" s="5" t="s">
        <v>30</v>
      </c>
      <c r="U121" s="5" t="s">
        <v>37</v>
      </c>
      <c r="V121" s="5" t="s">
        <v>32</v>
      </c>
      <c r="W121" s="5" t="s">
        <v>32</v>
      </c>
      <c r="X121" s="6" t="s">
        <v>29569</v>
      </c>
      <c r="Y121" t="str">
        <f t="shared" si="1"/>
        <v/>
      </c>
    </row>
    <row r="122" spans="1:25" x14ac:dyDescent="0.3">
      <c r="A122" s="7" t="s">
        <v>18979</v>
      </c>
      <c r="B122" s="8" t="s">
        <v>28</v>
      </c>
      <c r="C122" s="3">
        <v>0</v>
      </c>
      <c r="D122" s="3">
        <v>20292502</v>
      </c>
      <c r="E122" s="3">
        <v>6128249</v>
      </c>
      <c r="F122" s="8" t="s">
        <v>28</v>
      </c>
      <c r="G122" s="8" t="s">
        <v>24</v>
      </c>
      <c r="H122" s="3">
        <v>8330479</v>
      </c>
      <c r="I122" s="3">
        <v>11434985</v>
      </c>
      <c r="J122" s="3">
        <v>23080051</v>
      </c>
      <c r="K122" s="8" t="s">
        <v>35</v>
      </c>
      <c r="L122" s="8" t="s">
        <v>28</v>
      </c>
      <c r="M122" s="3">
        <v>0</v>
      </c>
      <c r="N122" s="3">
        <v>17622999</v>
      </c>
      <c r="O122" s="3">
        <v>45188937</v>
      </c>
      <c r="P122" s="8" t="s">
        <v>28</v>
      </c>
      <c r="Q122" s="8" t="s">
        <v>18980</v>
      </c>
      <c r="R122" s="3">
        <v>2</v>
      </c>
      <c r="S122" s="3">
        <v>22704400</v>
      </c>
      <c r="T122" s="8" t="s">
        <v>44</v>
      </c>
      <c r="U122" s="8" t="s">
        <v>64</v>
      </c>
      <c r="V122" s="8" t="s">
        <v>32</v>
      </c>
      <c r="W122" s="8" t="s">
        <v>32</v>
      </c>
      <c r="X122" s="9" t="s">
        <v>29569</v>
      </c>
      <c r="Y122" t="str">
        <f t="shared" si="1"/>
        <v/>
      </c>
    </row>
    <row r="123" spans="1:25" x14ac:dyDescent="0.3">
      <c r="A123" s="4" t="s">
        <v>292</v>
      </c>
      <c r="B123" s="5" t="s">
        <v>24</v>
      </c>
      <c r="C123" s="2">
        <v>0</v>
      </c>
      <c r="D123" s="2">
        <v>2625593</v>
      </c>
      <c r="E123" s="2">
        <v>18729036</v>
      </c>
      <c r="F123" s="5" t="s">
        <v>34</v>
      </c>
      <c r="G123" s="5" t="s">
        <v>24</v>
      </c>
      <c r="H123" s="2">
        <v>0</v>
      </c>
      <c r="I123" s="2">
        <v>22653246</v>
      </c>
      <c r="J123" s="2">
        <v>21722043</v>
      </c>
      <c r="K123" s="5" t="s">
        <v>34</v>
      </c>
      <c r="L123" s="5" t="s">
        <v>26</v>
      </c>
      <c r="M123" s="2">
        <v>0</v>
      </c>
      <c r="N123" s="2">
        <v>17120407</v>
      </c>
      <c r="O123" s="2">
        <v>20068866</v>
      </c>
      <c r="P123" s="5" t="s">
        <v>39</v>
      </c>
      <c r="Q123" s="5" t="s">
        <v>293</v>
      </c>
      <c r="R123" s="2">
        <v>2</v>
      </c>
      <c r="S123" s="2">
        <v>23225247</v>
      </c>
      <c r="T123" s="5" t="s">
        <v>294</v>
      </c>
      <c r="U123" s="5" t="s">
        <v>37</v>
      </c>
      <c r="V123" s="5" t="s">
        <v>31</v>
      </c>
      <c r="W123" s="5" t="s">
        <v>41</v>
      </c>
      <c r="X123" s="6" t="s">
        <v>29569</v>
      </c>
      <c r="Y123" t="str">
        <f t="shared" si="1"/>
        <v>Inference</v>
      </c>
    </row>
    <row r="124" spans="1:25" x14ac:dyDescent="0.3">
      <c r="A124" s="7" t="s">
        <v>27919</v>
      </c>
      <c r="B124" s="8" t="s">
        <v>24</v>
      </c>
      <c r="C124" s="3">
        <v>787.31370000000004</v>
      </c>
      <c r="D124" s="3">
        <v>37715256</v>
      </c>
      <c r="E124" s="3">
        <v>12532992</v>
      </c>
      <c r="F124" s="8" t="s">
        <v>34</v>
      </c>
      <c r="G124" s="8" t="s">
        <v>28</v>
      </c>
      <c r="H124" s="3">
        <v>0</v>
      </c>
      <c r="I124" s="3">
        <v>21553164</v>
      </c>
      <c r="J124" s="3">
        <v>5666594</v>
      </c>
      <c r="K124" s="8" t="s">
        <v>35</v>
      </c>
      <c r="L124" s="8" t="s">
        <v>24</v>
      </c>
      <c r="M124" s="3">
        <v>5348701</v>
      </c>
      <c r="N124" s="3">
        <v>2790468</v>
      </c>
      <c r="O124" s="3">
        <v>792884</v>
      </c>
      <c r="P124" s="8" t="s">
        <v>34</v>
      </c>
      <c r="Q124" s="8" t="s">
        <v>27920</v>
      </c>
      <c r="R124" s="3">
        <v>2</v>
      </c>
      <c r="S124" s="3">
        <v>23379150</v>
      </c>
      <c r="T124" s="8" t="s">
        <v>44</v>
      </c>
      <c r="U124" s="8" t="s">
        <v>37</v>
      </c>
      <c r="V124" s="8" t="s">
        <v>32</v>
      </c>
      <c r="W124" s="8" t="s">
        <v>32</v>
      </c>
      <c r="X124" s="9" t="s">
        <v>29569</v>
      </c>
      <c r="Y124" t="str">
        <f t="shared" si="1"/>
        <v/>
      </c>
    </row>
    <row r="125" spans="1:25" x14ac:dyDescent="0.3">
      <c r="A125" s="4" t="s">
        <v>5317</v>
      </c>
      <c r="B125" s="5" t="s">
        <v>24</v>
      </c>
      <c r="C125" s="2">
        <v>53.793599999999998</v>
      </c>
      <c r="D125" s="2">
        <v>34917786</v>
      </c>
      <c r="E125" s="2">
        <v>8730956</v>
      </c>
      <c r="F125" s="5" t="s">
        <v>35</v>
      </c>
      <c r="G125" s="5" t="s">
        <v>28</v>
      </c>
      <c r="H125" s="2">
        <v>13.414552</v>
      </c>
      <c r="I125" s="2">
        <v>1196005</v>
      </c>
      <c r="J125" s="2">
        <v>687778</v>
      </c>
      <c r="K125" s="5" t="s">
        <v>28</v>
      </c>
      <c r="L125" s="5" t="s">
        <v>24</v>
      </c>
      <c r="M125" s="2">
        <v>11959842</v>
      </c>
      <c r="N125" s="2">
        <v>5383642</v>
      </c>
      <c r="O125" s="2">
        <v>10911895</v>
      </c>
      <c r="P125" s="5" t="s">
        <v>35</v>
      </c>
      <c r="Q125" s="5" t="s">
        <v>5318</v>
      </c>
      <c r="R125" s="2">
        <v>2</v>
      </c>
      <c r="S125" s="2">
        <v>25072071</v>
      </c>
      <c r="T125" s="5" t="s">
        <v>44</v>
      </c>
      <c r="U125" s="5" t="s">
        <v>64</v>
      </c>
      <c r="V125" s="5" t="s">
        <v>32</v>
      </c>
      <c r="W125" s="5" t="s">
        <v>32</v>
      </c>
      <c r="X125" s="6" t="s">
        <v>29569</v>
      </c>
      <c r="Y125" t="str">
        <f t="shared" si="1"/>
        <v/>
      </c>
    </row>
    <row r="126" spans="1:25" x14ac:dyDescent="0.3">
      <c r="A126" s="7" t="s">
        <v>27921</v>
      </c>
      <c r="B126" s="8" t="s">
        <v>28</v>
      </c>
      <c r="C126" s="3">
        <v>23810973</v>
      </c>
      <c r="D126" s="3">
        <v>4441151</v>
      </c>
      <c r="E126" s="3">
        <v>23292215</v>
      </c>
      <c r="F126" s="8" t="s">
        <v>35</v>
      </c>
      <c r="G126" s="8" t="s">
        <v>28</v>
      </c>
      <c r="H126" s="3">
        <v>16621517</v>
      </c>
      <c r="I126" s="3">
        <v>47924902</v>
      </c>
      <c r="J126" s="3">
        <v>26225226</v>
      </c>
      <c r="K126" s="8" t="s">
        <v>35</v>
      </c>
      <c r="L126" s="8" t="s">
        <v>26</v>
      </c>
      <c r="M126" s="3">
        <v>16274756</v>
      </c>
      <c r="N126" s="3">
        <v>602223</v>
      </c>
      <c r="O126" s="3">
        <v>41384296</v>
      </c>
      <c r="P126" s="8" t="s">
        <v>39</v>
      </c>
      <c r="Q126" s="8" t="s">
        <v>27922</v>
      </c>
      <c r="R126" s="3">
        <v>2</v>
      </c>
      <c r="S126" s="3">
        <v>28261674</v>
      </c>
      <c r="T126" s="8" t="s">
        <v>30</v>
      </c>
      <c r="U126" s="8" t="s">
        <v>37</v>
      </c>
      <c r="V126" s="8" t="s">
        <v>41</v>
      </c>
      <c r="W126" s="8" t="s">
        <v>32</v>
      </c>
      <c r="X126" s="9" t="s">
        <v>29569</v>
      </c>
      <c r="Y126" t="str">
        <f t="shared" si="1"/>
        <v>Inference</v>
      </c>
    </row>
    <row r="127" spans="1:25" x14ac:dyDescent="0.3">
      <c r="A127" s="4" t="s">
        <v>27923</v>
      </c>
      <c r="B127" s="5" t="s">
        <v>28</v>
      </c>
      <c r="C127" s="2">
        <v>12.857676</v>
      </c>
      <c r="D127" s="2">
        <v>84637164</v>
      </c>
      <c r="E127" s="2">
        <v>3429756</v>
      </c>
      <c r="F127" s="5" t="s">
        <v>25</v>
      </c>
      <c r="G127" s="5" t="s">
        <v>28</v>
      </c>
      <c r="H127" s="2">
        <v>7.5369820000000004E-2</v>
      </c>
      <c r="I127" s="2">
        <v>7778358</v>
      </c>
      <c r="J127" s="2">
        <v>29591385</v>
      </c>
      <c r="K127" s="5" t="s">
        <v>25</v>
      </c>
      <c r="L127" s="5" t="s">
        <v>26</v>
      </c>
      <c r="M127" s="2">
        <v>1279.16255</v>
      </c>
      <c r="N127" s="2">
        <v>6622226</v>
      </c>
      <c r="O127" s="2">
        <v>46640805</v>
      </c>
      <c r="P127" s="5" t="s">
        <v>125</v>
      </c>
      <c r="Q127" s="5" t="s">
        <v>27924</v>
      </c>
      <c r="R127" s="2">
        <v>2</v>
      </c>
      <c r="S127" s="2">
        <v>28774245</v>
      </c>
      <c r="T127" s="5" t="s">
        <v>44</v>
      </c>
      <c r="U127" s="5" t="s">
        <v>31</v>
      </c>
      <c r="V127" s="5" t="s">
        <v>41</v>
      </c>
      <c r="W127" s="5" t="s">
        <v>32</v>
      </c>
      <c r="X127" s="6" t="s">
        <v>29569</v>
      </c>
      <c r="Y127" t="str">
        <f t="shared" si="1"/>
        <v>Inference</v>
      </c>
    </row>
    <row r="128" spans="1:25" x14ac:dyDescent="0.3">
      <c r="A128" s="7" t="s">
        <v>27925</v>
      </c>
      <c r="B128" s="8" t="s">
        <v>24</v>
      </c>
      <c r="C128" s="3">
        <v>0</v>
      </c>
      <c r="D128" s="3">
        <v>10941667</v>
      </c>
      <c r="E128" s="3">
        <v>304894</v>
      </c>
      <c r="F128" s="8" t="s">
        <v>25</v>
      </c>
      <c r="G128" s="8" t="s">
        <v>28</v>
      </c>
      <c r="H128" s="3">
        <v>39.040864999999997</v>
      </c>
      <c r="I128" s="3">
        <v>21464292</v>
      </c>
      <c r="J128" s="3">
        <v>7541459</v>
      </c>
      <c r="K128" s="8" t="s">
        <v>35</v>
      </c>
      <c r="L128" s="8" t="s">
        <v>24</v>
      </c>
      <c r="M128" s="3">
        <v>9.9675819999999992E-7</v>
      </c>
      <c r="N128" s="3">
        <v>94822174</v>
      </c>
      <c r="O128" s="3">
        <v>207699</v>
      </c>
      <c r="P128" s="8" t="s">
        <v>25</v>
      </c>
      <c r="Q128" s="8" t="s">
        <v>27926</v>
      </c>
      <c r="R128" s="3">
        <v>2</v>
      </c>
      <c r="S128" s="3">
        <v>28775017</v>
      </c>
      <c r="T128" s="8" t="s">
        <v>44</v>
      </c>
      <c r="U128" s="8" t="s">
        <v>64</v>
      </c>
      <c r="V128" s="8" t="s">
        <v>32</v>
      </c>
      <c r="W128" s="8" t="s">
        <v>32</v>
      </c>
      <c r="X128" s="9" t="s">
        <v>29569</v>
      </c>
      <c r="Y128" t="str">
        <f t="shared" si="1"/>
        <v/>
      </c>
    </row>
    <row r="129" spans="1:25" x14ac:dyDescent="0.3">
      <c r="A129" s="4" t="s">
        <v>27927</v>
      </c>
      <c r="B129" s="5" t="s">
        <v>24</v>
      </c>
      <c r="C129" s="2">
        <v>1.6180768E-3</v>
      </c>
      <c r="D129" s="2">
        <v>26235187</v>
      </c>
      <c r="E129" s="2">
        <v>13126023</v>
      </c>
      <c r="F129" s="5" t="s">
        <v>34</v>
      </c>
      <c r="G129" s="5" t="s">
        <v>24</v>
      </c>
      <c r="H129" s="2">
        <v>0</v>
      </c>
      <c r="I129" s="2">
        <v>19962646</v>
      </c>
      <c r="J129" s="2">
        <v>13680045</v>
      </c>
      <c r="K129" s="5" t="s">
        <v>34</v>
      </c>
      <c r="L129" s="5" t="s">
        <v>26</v>
      </c>
      <c r="M129" s="2">
        <v>2.1658407999999999E-3</v>
      </c>
      <c r="N129" s="2">
        <v>18566983</v>
      </c>
      <c r="O129" s="2">
        <v>44661646</v>
      </c>
      <c r="P129" s="5" t="s">
        <v>39</v>
      </c>
      <c r="Q129" s="5" t="s">
        <v>27928</v>
      </c>
      <c r="R129" s="2">
        <v>2</v>
      </c>
      <c r="S129" s="2">
        <v>29716266</v>
      </c>
      <c r="T129" s="5" t="s">
        <v>44</v>
      </c>
      <c r="U129" s="5" t="s">
        <v>37</v>
      </c>
      <c r="V129" s="5" t="s">
        <v>31</v>
      </c>
      <c r="W129" s="5" t="s">
        <v>41</v>
      </c>
      <c r="X129" s="6" t="s">
        <v>29569</v>
      </c>
      <c r="Y129" t="str">
        <f t="shared" si="1"/>
        <v>Inference</v>
      </c>
    </row>
    <row r="130" spans="1:25" x14ac:dyDescent="0.3">
      <c r="A130" s="7" t="s">
        <v>27929</v>
      </c>
      <c r="B130" s="8" t="s">
        <v>28</v>
      </c>
      <c r="C130" s="3">
        <v>1.7298993</v>
      </c>
      <c r="D130" s="3">
        <v>13893596</v>
      </c>
      <c r="E130" s="3">
        <v>34960193</v>
      </c>
      <c r="F130" s="8" t="s">
        <v>35</v>
      </c>
      <c r="G130" s="8" t="s">
        <v>24</v>
      </c>
      <c r="H130" s="3">
        <v>1.110223E-9</v>
      </c>
      <c r="I130" s="3">
        <v>47315244</v>
      </c>
      <c r="J130" s="3">
        <v>20253425</v>
      </c>
      <c r="K130" s="8" t="s">
        <v>34</v>
      </c>
      <c r="L130" s="8" t="s">
        <v>24</v>
      </c>
      <c r="M130" s="3">
        <v>30263194</v>
      </c>
      <c r="N130" s="3">
        <v>10233197</v>
      </c>
      <c r="O130" s="3">
        <v>17341328</v>
      </c>
      <c r="P130" s="8" t="s">
        <v>34</v>
      </c>
      <c r="Q130" s="8" t="s">
        <v>27930</v>
      </c>
      <c r="R130" s="3">
        <v>2</v>
      </c>
      <c r="S130" s="3">
        <v>31436396</v>
      </c>
      <c r="T130" s="8" t="s">
        <v>30</v>
      </c>
      <c r="U130" s="8" t="s">
        <v>37</v>
      </c>
      <c r="V130" s="8" t="s">
        <v>32</v>
      </c>
      <c r="W130" s="8" t="s">
        <v>32</v>
      </c>
      <c r="X130" s="9" t="s">
        <v>29569</v>
      </c>
      <c r="Y130" t="str">
        <f t="shared" ref="Y130:Y193" si="2">IF(V130="Inference","Inference",W130)</f>
        <v/>
      </c>
    </row>
    <row r="131" spans="1:25" x14ac:dyDescent="0.3">
      <c r="A131" s="4" t="s">
        <v>27931</v>
      </c>
      <c r="B131" s="5" t="s">
        <v>28</v>
      </c>
      <c r="C131" s="2">
        <v>11664023</v>
      </c>
      <c r="D131" s="2">
        <v>70563184</v>
      </c>
      <c r="E131" s="2">
        <v>38463873</v>
      </c>
      <c r="F131" s="5" t="s">
        <v>28</v>
      </c>
      <c r="G131" s="5" t="s">
        <v>24</v>
      </c>
      <c r="H131" s="2">
        <v>0</v>
      </c>
      <c r="I131" s="2">
        <v>28448904</v>
      </c>
      <c r="J131" s="2">
        <v>2578903</v>
      </c>
      <c r="K131" s="5" t="s">
        <v>25</v>
      </c>
      <c r="L131" s="5" t="s">
        <v>24</v>
      </c>
      <c r="M131" s="2">
        <v>205.67571000000001</v>
      </c>
      <c r="N131" s="2">
        <v>39920715</v>
      </c>
      <c r="O131" s="2">
        <v>15412037</v>
      </c>
      <c r="P131" s="5" t="s">
        <v>25</v>
      </c>
      <c r="Q131" s="5" t="s">
        <v>27932</v>
      </c>
      <c r="R131" s="2">
        <v>2</v>
      </c>
      <c r="S131" s="2">
        <v>31547084</v>
      </c>
      <c r="T131" s="5" t="s">
        <v>30</v>
      </c>
      <c r="U131" s="5" t="s">
        <v>31</v>
      </c>
      <c r="V131" s="5" t="s">
        <v>32</v>
      </c>
      <c r="W131" s="5" t="s">
        <v>32</v>
      </c>
      <c r="X131" s="6" t="s">
        <v>29569</v>
      </c>
      <c r="Y131" t="str">
        <f t="shared" si="2"/>
        <v/>
      </c>
    </row>
    <row r="132" spans="1:25" x14ac:dyDescent="0.3">
      <c r="A132" s="7" t="s">
        <v>25076</v>
      </c>
      <c r="B132" s="8" t="s">
        <v>24</v>
      </c>
      <c r="C132" s="3">
        <v>14026411</v>
      </c>
      <c r="D132" s="3">
        <v>38125122</v>
      </c>
      <c r="E132" s="3">
        <v>5234005</v>
      </c>
      <c r="F132" s="8" t="s">
        <v>34</v>
      </c>
      <c r="G132" s="8" t="s">
        <v>24</v>
      </c>
      <c r="H132" s="3">
        <v>32.442909999999998</v>
      </c>
      <c r="I132" s="3">
        <v>3311639</v>
      </c>
      <c r="J132" s="3">
        <v>50849515</v>
      </c>
      <c r="K132" s="8" t="s">
        <v>34</v>
      </c>
      <c r="L132" s="8" t="s">
        <v>26</v>
      </c>
      <c r="M132" s="3">
        <v>7982058</v>
      </c>
      <c r="N132" s="3">
        <v>55547797</v>
      </c>
      <c r="O132" s="3">
        <v>5436357</v>
      </c>
      <c r="P132" s="8" t="s">
        <v>152</v>
      </c>
      <c r="Q132" s="8" t="s">
        <v>25077</v>
      </c>
      <c r="R132" s="3">
        <v>2</v>
      </c>
      <c r="S132" s="3">
        <v>33334699</v>
      </c>
      <c r="T132" s="8" t="s">
        <v>44</v>
      </c>
      <c r="U132" s="8" t="s">
        <v>37</v>
      </c>
      <c r="V132" s="8" t="s">
        <v>31</v>
      </c>
      <c r="W132" s="8" t="s">
        <v>41</v>
      </c>
      <c r="X132" s="9" t="s">
        <v>29569</v>
      </c>
      <c r="Y132" t="str">
        <f t="shared" si="2"/>
        <v>Inference</v>
      </c>
    </row>
    <row r="133" spans="1:25" x14ac:dyDescent="0.3">
      <c r="A133" s="4" t="s">
        <v>27933</v>
      </c>
      <c r="B133" s="5" t="s">
        <v>28</v>
      </c>
      <c r="C133" s="2">
        <v>2.2204460000000001E-10</v>
      </c>
      <c r="D133" s="2">
        <v>15371184</v>
      </c>
      <c r="E133" s="2">
        <v>5208141</v>
      </c>
      <c r="F133" s="5" t="s">
        <v>34</v>
      </c>
      <c r="G133" s="5" t="s">
        <v>24</v>
      </c>
      <c r="H133" s="2">
        <v>0</v>
      </c>
      <c r="I133" s="2">
        <v>19964372</v>
      </c>
      <c r="J133" s="2">
        <v>10864545</v>
      </c>
      <c r="K133" s="5" t="s">
        <v>25</v>
      </c>
      <c r="L133" s="5" t="s">
        <v>28</v>
      </c>
      <c r="M133" s="2">
        <v>49.145980000000002</v>
      </c>
      <c r="N133" s="2">
        <v>91148846</v>
      </c>
      <c r="O133" s="2">
        <v>45084738</v>
      </c>
      <c r="P133" s="5" t="s">
        <v>34</v>
      </c>
      <c r="Q133" s="5" t="s">
        <v>27934</v>
      </c>
      <c r="R133" s="2">
        <v>2</v>
      </c>
      <c r="S133" s="2">
        <v>34815328</v>
      </c>
      <c r="T133" s="5" t="s">
        <v>44</v>
      </c>
      <c r="U133" s="5" t="s">
        <v>64</v>
      </c>
      <c r="V133" s="5" t="s">
        <v>32</v>
      </c>
      <c r="W133" s="5" t="s">
        <v>32</v>
      </c>
      <c r="X133" s="6" t="s">
        <v>29569</v>
      </c>
      <c r="Y133" t="str">
        <f t="shared" si="2"/>
        <v/>
      </c>
    </row>
    <row r="134" spans="1:25" x14ac:dyDescent="0.3">
      <c r="A134" s="7" t="s">
        <v>27935</v>
      </c>
      <c r="B134" s="8" t="s">
        <v>28</v>
      </c>
      <c r="C134" s="3">
        <v>0</v>
      </c>
      <c r="D134" s="3">
        <v>1724056</v>
      </c>
      <c r="E134" s="3">
        <v>24641963</v>
      </c>
      <c r="F134" s="8" t="s">
        <v>28</v>
      </c>
      <c r="G134" s="8" t="s">
        <v>24</v>
      </c>
      <c r="H134" s="3">
        <v>3.1086245E-8</v>
      </c>
      <c r="I134" s="3">
        <v>29772275</v>
      </c>
      <c r="J134" s="3">
        <v>13547793</v>
      </c>
      <c r="K134" s="8" t="s">
        <v>25</v>
      </c>
      <c r="L134" s="8" t="s">
        <v>28</v>
      </c>
      <c r="M134" s="3">
        <v>2.2204460000000001E-10</v>
      </c>
      <c r="N134" s="3">
        <v>9157923</v>
      </c>
      <c r="O134" s="3">
        <v>23980165</v>
      </c>
      <c r="P134" s="8" t="s">
        <v>28</v>
      </c>
      <c r="Q134" s="8" t="s">
        <v>27936</v>
      </c>
      <c r="R134" s="3">
        <v>2</v>
      </c>
      <c r="S134" s="3">
        <v>35833996</v>
      </c>
      <c r="T134" s="8" t="s">
        <v>44</v>
      </c>
      <c r="U134" s="8" t="s">
        <v>31</v>
      </c>
      <c r="V134" s="8" t="s">
        <v>32</v>
      </c>
      <c r="W134" s="8" t="s">
        <v>32</v>
      </c>
      <c r="X134" s="9" t="s">
        <v>29569</v>
      </c>
      <c r="Y134" t="str">
        <f t="shared" si="2"/>
        <v/>
      </c>
    </row>
    <row r="135" spans="1:25" x14ac:dyDescent="0.3">
      <c r="A135" s="4" t="s">
        <v>27937</v>
      </c>
      <c r="B135" s="5" t="s">
        <v>28</v>
      </c>
      <c r="C135" s="2">
        <v>7574.7025999999996</v>
      </c>
      <c r="D135" s="2">
        <v>1404505</v>
      </c>
      <c r="E135" s="2">
        <v>5449301</v>
      </c>
      <c r="F135" s="5" t="s">
        <v>28</v>
      </c>
      <c r="G135" s="5" t="s">
        <v>24</v>
      </c>
      <c r="H135" s="2">
        <v>851.52070000000003</v>
      </c>
      <c r="I135" s="2">
        <v>12686913</v>
      </c>
      <c r="J135" s="2">
        <v>12886816</v>
      </c>
      <c r="K135" s="5" t="s">
        <v>25</v>
      </c>
      <c r="L135" s="5" t="s">
        <v>24</v>
      </c>
      <c r="M135" s="2">
        <v>999.22370000000001</v>
      </c>
      <c r="N135" s="2">
        <v>1409405</v>
      </c>
      <c r="O135" s="2">
        <v>14265774</v>
      </c>
      <c r="P135" s="5" t="s">
        <v>25</v>
      </c>
      <c r="Q135" s="5" t="s">
        <v>27938</v>
      </c>
      <c r="R135" s="2">
        <v>2</v>
      </c>
      <c r="S135" s="2">
        <v>37776946</v>
      </c>
      <c r="T135" s="5" t="s">
        <v>30</v>
      </c>
      <c r="U135" s="5" t="s">
        <v>31</v>
      </c>
      <c r="V135" s="5" t="s">
        <v>32</v>
      </c>
      <c r="W135" s="5" t="s">
        <v>32</v>
      </c>
      <c r="X135" s="6" t="s">
        <v>29569</v>
      </c>
      <c r="Y135" t="str">
        <f t="shared" si="2"/>
        <v/>
      </c>
    </row>
    <row r="136" spans="1:25" x14ac:dyDescent="0.3">
      <c r="A136" s="7" t="s">
        <v>3095</v>
      </c>
      <c r="B136" s="8" t="s">
        <v>28</v>
      </c>
      <c r="C136" s="3">
        <v>9.1328500000000002E-6</v>
      </c>
      <c r="D136" s="3">
        <v>63500214</v>
      </c>
      <c r="E136" s="3">
        <v>29710532</v>
      </c>
      <c r="F136" s="8" t="s">
        <v>28</v>
      </c>
      <c r="G136" s="8" t="s">
        <v>26</v>
      </c>
      <c r="H136" s="3">
        <v>1.4333986999999999E-2</v>
      </c>
      <c r="I136" s="3">
        <v>5238758</v>
      </c>
      <c r="J136" s="3">
        <v>762524</v>
      </c>
      <c r="K136" s="8" t="s">
        <v>85</v>
      </c>
      <c r="L136" s="8" t="s">
        <v>24</v>
      </c>
      <c r="M136" s="3">
        <v>681.41234999999995</v>
      </c>
      <c r="N136" s="3">
        <v>25208412</v>
      </c>
      <c r="O136" s="3">
        <v>75559094</v>
      </c>
      <c r="P136" s="8" t="s">
        <v>35</v>
      </c>
      <c r="Q136" s="8" t="s">
        <v>3096</v>
      </c>
      <c r="R136" s="3">
        <v>2</v>
      </c>
      <c r="S136" s="3">
        <v>40596524</v>
      </c>
      <c r="T136" s="8" t="s">
        <v>30</v>
      </c>
      <c r="U136" s="8" t="s">
        <v>64</v>
      </c>
      <c r="V136" s="8" t="s">
        <v>32</v>
      </c>
      <c r="W136" s="8" t="s">
        <v>32</v>
      </c>
      <c r="X136" s="9" t="s">
        <v>29569</v>
      </c>
      <c r="Y136" t="str">
        <f t="shared" si="2"/>
        <v/>
      </c>
    </row>
    <row r="137" spans="1:25" x14ac:dyDescent="0.3">
      <c r="A137" s="4" t="s">
        <v>3099</v>
      </c>
      <c r="B137" s="5" t="s">
        <v>28</v>
      </c>
      <c r="C137" s="2">
        <v>46763126</v>
      </c>
      <c r="D137" s="2">
        <v>6122205</v>
      </c>
      <c r="E137" s="2">
        <v>2189155</v>
      </c>
      <c r="F137" s="5" t="s">
        <v>35</v>
      </c>
      <c r="G137" s="5" t="s">
        <v>24</v>
      </c>
      <c r="H137" s="2">
        <v>0</v>
      </c>
      <c r="I137" s="2">
        <v>29630624</v>
      </c>
      <c r="J137" s="2">
        <v>14181647</v>
      </c>
      <c r="K137" s="5" t="s">
        <v>34</v>
      </c>
      <c r="L137" s="5" t="s">
        <v>24</v>
      </c>
      <c r="M137" s="2">
        <v>1.1901590999999999E-6</v>
      </c>
      <c r="N137" s="2">
        <v>24953276</v>
      </c>
      <c r="O137" s="2">
        <v>8225559</v>
      </c>
      <c r="P137" s="5" t="s">
        <v>34</v>
      </c>
      <c r="Q137" s="5" t="s">
        <v>3100</v>
      </c>
      <c r="R137" s="2">
        <v>2</v>
      </c>
      <c r="S137" s="2">
        <v>40617820</v>
      </c>
      <c r="T137" s="5" t="s">
        <v>30</v>
      </c>
      <c r="U137" s="5" t="s">
        <v>37</v>
      </c>
      <c r="V137" s="5" t="s">
        <v>32</v>
      </c>
      <c r="W137" s="5" t="s">
        <v>32</v>
      </c>
      <c r="X137" s="6" t="s">
        <v>29569</v>
      </c>
      <c r="Y137" t="str">
        <f t="shared" si="2"/>
        <v/>
      </c>
    </row>
    <row r="138" spans="1:25" x14ac:dyDescent="0.3">
      <c r="A138" s="7" t="s">
        <v>27939</v>
      </c>
      <c r="B138" s="8" t="s">
        <v>26</v>
      </c>
      <c r="C138" s="3">
        <v>0</v>
      </c>
      <c r="D138" s="3">
        <v>27218066</v>
      </c>
      <c r="E138" s="3">
        <v>16827924</v>
      </c>
      <c r="F138" s="8" t="s">
        <v>135</v>
      </c>
      <c r="G138" s="8" t="s">
        <v>28</v>
      </c>
      <c r="H138" s="3">
        <v>7.1316285999999997E-4</v>
      </c>
      <c r="I138" s="3">
        <v>2395408</v>
      </c>
      <c r="J138" s="3">
        <v>4845791</v>
      </c>
      <c r="K138" s="8" t="s">
        <v>34</v>
      </c>
      <c r="L138" s="8" t="s">
        <v>24</v>
      </c>
      <c r="M138" s="3">
        <v>2.2204460000000001E-10</v>
      </c>
      <c r="N138" s="3">
        <v>102393195</v>
      </c>
      <c r="O138" s="3">
        <v>19204275</v>
      </c>
      <c r="P138" s="8" t="s">
        <v>35</v>
      </c>
      <c r="Q138" s="8" t="s">
        <v>27940</v>
      </c>
      <c r="R138" s="3">
        <v>2</v>
      </c>
      <c r="S138" s="3">
        <v>45968296</v>
      </c>
      <c r="T138" s="8" t="s">
        <v>44</v>
      </c>
      <c r="U138" s="8" t="s">
        <v>37</v>
      </c>
      <c r="V138" s="8" t="s">
        <v>32</v>
      </c>
      <c r="W138" s="8" t="s">
        <v>32</v>
      </c>
      <c r="X138" s="9" t="s">
        <v>29569</v>
      </c>
      <c r="Y138" t="str">
        <f t="shared" si="2"/>
        <v/>
      </c>
    </row>
    <row r="139" spans="1:25" x14ac:dyDescent="0.3">
      <c r="A139" s="4" t="s">
        <v>27941</v>
      </c>
      <c r="B139" s="5" t="s">
        <v>24</v>
      </c>
      <c r="C139" s="2">
        <v>1100.1412</v>
      </c>
      <c r="D139" s="2">
        <v>3623568</v>
      </c>
      <c r="E139" s="2">
        <v>11122805</v>
      </c>
      <c r="F139" s="5" t="s">
        <v>34</v>
      </c>
      <c r="G139" s="5" t="s">
        <v>28</v>
      </c>
      <c r="H139" s="2">
        <v>1.5517660000000001E-2</v>
      </c>
      <c r="I139" s="2">
        <v>78191364</v>
      </c>
      <c r="J139" s="2">
        <v>5302247</v>
      </c>
      <c r="K139" s="5" t="s">
        <v>35</v>
      </c>
      <c r="L139" s="5" t="s">
        <v>24</v>
      </c>
      <c r="M139" s="2">
        <v>17692719</v>
      </c>
      <c r="N139" s="2">
        <v>3534341</v>
      </c>
      <c r="O139" s="2">
        <v>9398253</v>
      </c>
      <c r="P139" s="5" t="s">
        <v>34</v>
      </c>
      <c r="Q139" s="5" t="s">
        <v>27942</v>
      </c>
      <c r="R139" s="2">
        <v>2</v>
      </c>
      <c r="S139" s="2">
        <v>48125500</v>
      </c>
      <c r="T139" s="5" t="s">
        <v>44</v>
      </c>
      <c r="U139" s="5" t="s">
        <v>37</v>
      </c>
      <c r="V139" s="5" t="s">
        <v>32</v>
      </c>
      <c r="W139" s="5" t="s">
        <v>32</v>
      </c>
      <c r="X139" s="6" t="s">
        <v>29569</v>
      </c>
      <c r="Y139" t="str">
        <f t="shared" si="2"/>
        <v/>
      </c>
    </row>
    <row r="140" spans="1:25" x14ac:dyDescent="0.3">
      <c r="A140" s="7" t="s">
        <v>27943</v>
      </c>
      <c r="B140" s="8" t="s">
        <v>24</v>
      </c>
      <c r="C140" s="3">
        <v>4034.4297000000001</v>
      </c>
      <c r="D140" s="3">
        <v>4516158</v>
      </c>
      <c r="E140" s="3">
        <v>1234925</v>
      </c>
      <c r="F140" s="8" t="s">
        <v>34</v>
      </c>
      <c r="G140" s="8" t="s">
        <v>28</v>
      </c>
      <c r="H140" s="3">
        <v>18842138</v>
      </c>
      <c r="I140" s="3">
        <v>13067424</v>
      </c>
      <c r="J140" s="3">
        <v>8915085</v>
      </c>
      <c r="K140" s="8" t="s">
        <v>28</v>
      </c>
      <c r="L140" s="8" t="s">
        <v>24</v>
      </c>
      <c r="M140" s="3">
        <v>130.51715999999999</v>
      </c>
      <c r="N140" s="3">
        <v>3595694</v>
      </c>
      <c r="O140" s="3">
        <v>12653074</v>
      </c>
      <c r="P140" s="8" t="s">
        <v>34</v>
      </c>
      <c r="Q140" s="8" t="s">
        <v>27944</v>
      </c>
      <c r="R140" s="3">
        <v>2</v>
      </c>
      <c r="S140" s="3">
        <v>48319862</v>
      </c>
      <c r="T140" s="8" t="s">
        <v>44</v>
      </c>
      <c r="U140" s="8" t="s">
        <v>64</v>
      </c>
      <c r="V140" s="8" t="s">
        <v>32</v>
      </c>
      <c r="W140" s="8" t="s">
        <v>32</v>
      </c>
      <c r="X140" s="9" t="s">
        <v>29569</v>
      </c>
      <c r="Y140" t="str">
        <f t="shared" si="2"/>
        <v/>
      </c>
    </row>
    <row r="141" spans="1:25" x14ac:dyDescent="0.3">
      <c r="A141" s="4" t="s">
        <v>27945</v>
      </c>
      <c r="B141" s="5" t="s">
        <v>26</v>
      </c>
      <c r="C141" s="2">
        <v>0</v>
      </c>
      <c r="D141" s="2">
        <v>7204272</v>
      </c>
      <c r="E141" s="2">
        <v>1325931</v>
      </c>
      <c r="F141" s="5" t="s">
        <v>27</v>
      </c>
      <c r="G141" s="5" t="s">
        <v>28</v>
      </c>
      <c r="H141" s="2">
        <v>77.169020000000003</v>
      </c>
      <c r="I141" s="2">
        <v>58890515</v>
      </c>
      <c r="J141" s="2">
        <v>3663528</v>
      </c>
      <c r="K141" s="5" t="s">
        <v>28</v>
      </c>
      <c r="L141" s="5" t="s">
        <v>24</v>
      </c>
      <c r="M141" s="2">
        <v>1.5543122000000001E-8</v>
      </c>
      <c r="N141" s="2">
        <v>17151567</v>
      </c>
      <c r="O141" s="2">
        <v>11483857</v>
      </c>
      <c r="P141" s="5" t="s">
        <v>25</v>
      </c>
      <c r="Q141" s="5" t="s">
        <v>27946</v>
      </c>
      <c r="R141" s="2">
        <v>2</v>
      </c>
      <c r="S141" s="2">
        <v>49635591</v>
      </c>
      <c r="T141" s="5" t="s">
        <v>44</v>
      </c>
      <c r="U141" s="5" t="s">
        <v>31</v>
      </c>
      <c r="V141" s="5" t="s">
        <v>32</v>
      </c>
      <c r="W141" s="5" t="s">
        <v>32</v>
      </c>
      <c r="X141" s="6" t="s">
        <v>29569</v>
      </c>
      <c r="Y141" t="str">
        <f t="shared" si="2"/>
        <v/>
      </c>
    </row>
    <row r="142" spans="1:25" x14ac:dyDescent="0.3">
      <c r="A142" s="7" t="s">
        <v>27947</v>
      </c>
      <c r="B142" s="8" t="s">
        <v>24</v>
      </c>
      <c r="C142" s="3">
        <v>91.517219999999995</v>
      </c>
      <c r="D142" s="3">
        <v>39839673</v>
      </c>
      <c r="E142" s="3">
        <v>19411025</v>
      </c>
      <c r="F142" s="8" t="s">
        <v>28</v>
      </c>
      <c r="G142" s="8" t="s">
        <v>28</v>
      </c>
      <c r="H142" s="3">
        <v>4.5671290000000003E-2</v>
      </c>
      <c r="I142" s="3">
        <v>12713853</v>
      </c>
      <c r="J142" s="3">
        <v>1109553</v>
      </c>
      <c r="K142" s="8" t="s">
        <v>35</v>
      </c>
      <c r="L142" s="8" t="s">
        <v>28</v>
      </c>
      <c r="M142" s="3">
        <v>5.9269575999999997</v>
      </c>
      <c r="N142" s="3">
        <v>11860361</v>
      </c>
      <c r="O142" s="3">
        <v>11090109</v>
      </c>
      <c r="P142" s="8" t="s">
        <v>35</v>
      </c>
      <c r="Q142" s="8" t="s">
        <v>27948</v>
      </c>
      <c r="R142" s="3">
        <v>2</v>
      </c>
      <c r="S142" s="3">
        <v>49795482</v>
      </c>
      <c r="T142" s="8" t="s">
        <v>30</v>
      </c>
      <c r="U142" s="8" t="s">
        <v>64</v>
      </c>
      <c r="V142" s="8" t="s">
        <v>32</v>
      </c>
      <c r="W142" s="8" t="s">
        <v>32</v>
      </c>
      <c r="X142" s="9" t="s">
        <v>29569</v>
      </c>
      <c r="Y142" t="str">
        <f t="shared" si="2"/>
        <v/>
      </c>
    </row>
    <row r="143" spans="1:25" x14ac:dyDescent="0.3">
      <c r="A143" s="4" t="s">
        <v>27949</v>
      </c>
      <c r="B143" s="5" t="s">
        <v>28</v>
      </c>
      <c r="C143" s="2">
        <v>37483769</v>
      </c>
      <c r="D143" s="2">
        <v>7693797</v>
      </c>
      <c r="E143" s="2">
        <v>28402533</v>
      </c>
      <c r="F143" s="5" t="s">
        <v>25</v>
      </c>
      <c r="G143" s="5" t="s">
        <v>24</v>
      </c>
      <c r="H143" s="2">
        <v>3.0987234999999998E-2</v>
      </c>
      <c r="I143" s="2">
        <v>7144214</v>
      </c>
      <c r="J143" s="2">
        <v>10956438</v>
      </c>
      <c r="K143" s="5" t="s">
        <v>28</v>
      </c>
      <c r="L143" s="5" t="s">
        <v>24</v>
      </c>
      <c r="M143" s="2">
        <v>0</v>
      </c>
      <c r="N143" s="2">
        <v>51221344</v>
      </c>
      <c r="O143" s="2">
        <v>13058883</v>
      </c>
      <c r="P143" s="5" t="s">
        <v>28</v>
      </c>
      <c r="Q143" s="5" t="s">
        <v>27950</v>
      </c>
      <c r="R143" s="2">
        <v>2</v>
      </c>
      <c r="S143" s="2">
        <v>49818054</v>
      </c>
      <c r="T143" s="5" t="s">
        <v>30</v>
      </c>
      <c r="U143" s="5" t="s">
        <v>31</v>
      </c>
      <c r="V143" s="5" t="s">
        <v>32</v>
      </c>
      <c r="W143" s="5" t="s">
        <v>32</v>
      </c>
      <c r="X143" s="6" t="s">
        <v>29569</v>
      </c>
      <c r="Y143" t="str">
        <f t="shared" si="2"/>
        <v/>
      </c>
    </row>
    <row r="144" spans="1:25" x14ac:dyDescent="0.3">
      <c r="A144" s="7" t="s">
        <v>27951</v>
      </c>
      <c r="B144" s="8" t="s">
        <v>24</v>
      </c>
      <c r="C144" s="3">
        <v>992.2731</v>
      </c>
      <c r="D144" s="3">
        <v>3058221</v>
      </c>
      <c r="E144" s="3">
        <v>8417123</v>
      </c>
      <c r="F144" s="8" t="s">
        <v>35</v>
      </c>
      <c r="G144" s="8" t="s">
        <v>24</v>
      </c>
      <c r="H144" s="3">
        <v>61.84402</v>
      </c>
      <c r="I144" s="3">
        <v>32633438</v>
      </c>
      <c r="J144" s="3">
        <v>96275775</v>
      </c>
      <c r="K144" s="8" t="s">
        <v>35</v>
      </c>
      <c r="L144" s="8" t="s">
        <v>26</v>
      </c>
      <c r="M144" s="3">
        <v>1083.8053</v>
      </c>
      <c r="N144" s="3">
        <v>44773206</v>
      </c>
      <c r="O144" s="3">
        <v>82494006</v>
      </c>
      <c r="P144" s="8" t="s">
        <v>135</v>
      </c>
      <c r="Q144" s="8" t="s">
        <v>27952</v>
      </c>
      <c r="R144" s="3">
        <v>2</v>
      </c>
      <c r="S144" s="3">
        <v>49982008</v>
      </c>
      <c r="T144" s="8" t="s">
        <v>44</v>
      </c>
      <c r="U144" s="8" t="s">
        <v>37</v>
      </c>
      <c r="V144" s="8" t="s">
        <v>41</v>
      </c>
      <c r="W144" s="8" t="s">
        <v>32</v>
      </c>
      <c r="X144" s="9" t="s">
        <v>29569</v>
      </c>
      <c r="Y144" t="str">
        <f t="shared" si="2"/>
        <v>Inference</v>
      </c>
    </row>
    <row r="145" spans="1:25" x14ac:dyDescent="0.3">
      <c r="A145" s="4" t="s">
        <v>27953</v>
      </c>
      <c r="B145" s="5" t="s">
        <v>26</v>
      </c>
      <c r="C145" s="2">
        <v>3.3317793000000002E-5</v>
      </c>
      <c r="D145" s="2">
        <v>1082113</v>
      </c>
      <c r="E145" s="2">
        <v>10565282</v>
      </c>
      <c r="F145" s="5" t="s">
        <v>39</v>
      </c>
      <c r="G145" s="5" t="s">
        <v>28</v>
      </c>
      <c r="H145" s="2">
        <v>3.4021520000000001E-4</v>
      </c>
      <c r="I145" s="2">
        <v>9617051</v>
      </c>
      <c r="J145" s="2">
        <v>26431647</v>
      </c>
      <c r="K145" s="5" t="s">
        <v>35</v>
      </c>
      <c r="L145" s="5" t="s">
        <v>24</v>
      </c>
      <c r="M145" s="2">
        <v>1.0255418999999999E-3</v>
      </c>
      <c r="N145" s="2">
        <v>27049142</v>
      </c>
      <c r="O145" s="2">
        <v>100298285</v>
      </c>
      <c r="P145" s="5" t="s">
        <v>34</v>
      </c>
      <c r="Q145" s="5" t="s">
        <v>27954</v>
      </c>
      <c r="R145" s="2">
        <v>2</v>
      </c>
      <c r="S145" s="2">
        <v>50234023</v>
      </c>
      <c r="T145" s="5" t="s">
        <v>44</v>
      </c>
      <c r="U145" s="5" t="s">
        <v>64</v>
      </c>
      <c r="V145" s="5" t="s">
        <v>32</v>
      </c>
      <c r="W145" s="5" t="s">
        <v>32</v>
      </c>
      <c r="X145" s="6" t="s">
        <v>29569</v>
      </c>
      <c r="Y145" t="str">
        <f t="shared" si="2"/>
        <v/>
      </c>
    </row>
    <row r="146" spans="1:25" x14ac:dyDescent="0.3">
      <c r="A146" s="7" t="s">
        <v>10368</v>
      </c>
      <c r="B146" s="8" t="s">
        <v>24</v>
      </c>
      <c r="C146" s="3">
        <v>1602665</v>
      </c>
      <c r="D146" s="3">
        <v>20486307</v>
      </c>
      <c r="E146" s="3">
        <v>55211945</v>
      </c>
      <c r="F146" s="8" t="s">
        <v>34</v>
      </c>
      <c r="G146" s="8" t="s">
        <v>28</v>
      </c>
      <c r="H146" s="3">
        <v>0.2432716</v>
      </c>
      <c r="I146" s="3">
        <v>47076086</v>
      </c>
      <c r="J146" s="3">
        <v>30039636</v>
      </c>
      <c r="K146" s="8" t="s">
        <v>35</v>
      </c>
      <c r="L146" s="8" t="s">
        <v>28</v>
      </c>
      <c r="M146" s="3">
        <v>4.255167E-2</v>
      </c>
      <c r="N146" s="3">
        <v>48746176</v>
      </c>
      <c r="O146" s="3">
        <v>2988413</v>
      </c>
      <c r="P146" s="8" t="s">
        <v>35</v>
      </c>
      <c r="Q146" s="8" t="s">
        <v>10369</v>
      </c>
      <c r="R146" s="3">
        <v>2</v>
      </c>
      <c r="S146" s="3">
        <v>50864006</v>
      </c>
      <c r="T146" s="8" t="s">
        <v>30</v>
      </c>
      <c r="U146" s="8" t="s">
        <v>37</v>
      </c>
      <c r="V146" s="8" t="s">
        <v>32</v>
      </c>
      <c r="W146" s="8" t="s">
        <v>32</v>
      </c>
      <c r="X146" s="9" t="s">
        <v>29569</v>
      </c>
      <c r="Y146" t="str">
        <f t="shared" si="2"/>
        <v/>
      </c>
    </row>
    <row r="147" spans="1:25" x14ac:dyDescent="0.3">
      <c r="A147" s="4" t="s">
        <v>27955</v>
      </c>
      <c r="B147" s="5" t="s">
        <v>24</v>
      </c>
      <c r="C147" s="2">
        <v>0</v>
      </c>
      <c r="D147" s="2">
        <v>5058734</v>
      </c>
      <c r="E147" s="2">
        <v>20125372</v>
      </c>
      <c r="F147" s="5" t="s">
        <v>34</v>
      </c>
      <c r="G147" s="5" t="s">
        <v>28</v>
      </c>
      <c r="H147" s="2">
        <v>0</v>
      </c>
      <c r="I147" s="2">
        <v>13929049</v>
      </c>
      <c r="J147" s="2">
        <v>19018628</v>
      </c>
      <c r="K147" s="5" t="s">
        <v>35</v>
      </c>
      <c r="L147" s="5" t="s">
        <v>24</v>
      </c>
      <c r="M147" s="2">
        <v>1.1813260999999999E-3</v>
      </c>
      <c r="N147" s="2">
        <v>36579886</v>
      </c>
      <c r="O147" s="2">
        <v>1077834</v>
      </c>
      <c r="P147" s="5" t="s">
        <v>34</v>
      </c>
      <c r="Q147" s="5" t="s">
        <v>27956</v>
      </c>
      <c r="R147" s="2">
        <v>2</v>
      </c>
      <c r="S147" s="2">
        <v>51987301</v>
      </c>
      <c r="T147" s="5" t="s">
        <v>44</v>
      </c>
      <c r="U147" s="5" t="s">
        <v>37</v>
      </c>
      <c r="V147" s="5" t="s">
        <v>32</v>
      </c>
      <c r="W147" s="5" t="s">
        <v>32</v>
      </c>
      <c r="X147" s="6" t="s">
        <v>29569</v>
      </c>
      <c r="Y147" t="str">
        <f t="shared" si="2"/>
        <v/>
      </c>
    </row>
    <row r="148" spans="1:25" x14ac:dyDescent="0.3">
      <c r="A148" s="7" t="s">
        <v>23122</v>
      </c>
      <c r="B148" s="8" t="s">
        <v>28</v>
      </c>
      <c r="C148" s="3">
        <v>2.6645353000000001E-8</v>
      </c>
      <c r="D148" s="3">
        <v>12167263</v>
      </c>
      <c r="E148" s="3">
        <v>19357016</v>
      </c>
      <c r="F148" s="8" t="s">
        <v>35</v>
      </c>
      <c r="G148" s="8" t="s">
        <v>24</v>
      </c>
      <c r="H148" s="3">
        <v>8.8817840000000004E-10</v>
      </c>
      <c r="I148" s="3">
        <v>32234998</v>
      </c>
      <c r="J148" s="3">
        <v>2180755</v>
      </c>
      <c r="K148" s="8" t="s">
        <v>25</v>
      </c>
      <c r="L148" s="8" t="s">
        <v>24</v>
      </c>
      <c r="M148" s="3">
        <v>5.1736393000000004E-7</v>
      </c>
      <c r="N148" s="3">
        <v>20927968</v>
      </c>
      <c r="O148" s="3">
        <v>12420309</v>
      </c>
      <c r="P148" s="8" t="s">
        <v>25</v>
      </c>
      <c r="Q148" s="8" t="s">
        <v>23123</v>
      </c>
      <c r="R148" s="3">
        <v>2</v>
      </c>
      <c r="S148" s="3">
        <v>52535931</v>
      </c>
      <c r="T148" s="8" t="s">
        <v>30</v>
      </c>
      <c r="U148" s="8" t="s">
        <v>64</v>
      </c>
      <c r="V148" s="8" t="s">
        <v>32</v>
      </c>
      <c r="W148" s="8" t="s">
        <v>32</v>
      </c>
      <c r="X148" s="9" t="s">
        <v>29569</v>
      </c>
      <c r="Y148" t="str">
        <f t="shared" si="2"/>
        <v/>
      </c>
    </row>
    <row r="149" spans="1:25" x14ac:dyDescent="0.3">
      <c r="A149" s="4" t="s">
        <v>27957</v>
      </c>
      <c r="B149" s="5" t="s">
        <v>26</v>
      </c>
      <c r="C149" s="2">
        <v>2.2204460000000001E-10</v>
      </c>
      <c r="D149" s="2">
        <v>12559882</v>
      </c>
      <c r="E149" s="2">
        <v>1163472</v>
      </c>
      <c r="F149" s="5" t="s">
        <v>27</v>
      </c>
      <c r="G149" s="5" t="s">
        <v>28</v>
      </c>
      <c r="H149" s="2">
        <v>3.2091573999999999E-3</v>
      </c>
      <c r="I149" s="2">
        <v>10434093</v>
      </c>
      <c r="J149" s="2">
        <v>24127443</v>
      </c>
      <c r="K149" s="5" t="s">
        <v>28</v>
      </c>
      <c r="L149" s="5" t="s">
        <v>24</v>
      </c>
      <c r="M149" s="2">
        <v>0</v>
      </c>
      <c r="N149" s="2">
        <v>18862872</v>
      </c>
      <c r="O149" s="2">
        <v>12377496</v>
      </c>
      <c r="P149" s="5" t="s">
        <v>25</v>
      </c>
      <c r="Q149" s="5" t="s">
        <v>27958</v>
      </c>
      <c r="R149" s="2">
        <v>2</v>
      </c>
      <c r="S149" s="2">
        <v>54619472</v>
      </c>
      <c r="T149" s="5" t="s">
        <v>44</v>
      </c>
      <c r="U149" s="5" t="s">
        <v>31</v>
      </c>
      <c r="V149" s="5" t="s">
        <v>32</v>
      </c>
      <c r="W149" s="5" t="s">
        <v>32</v>
      </c>
      <c r="X149" s="6" t="s">
        <v>29569</v>
      </c>
      <c r="Y149" t="str">
        <f t="shared" si="2"/>
        <v/>
      </c>
    </row>
    <row r="150" spans="1:25" x14ac:dyDescent="0.3">
      <c r="A150" s="7" t="s">
        <v>5351</v>
      </c>
      <c r="B150" s="8" t="s">
        <v>28</v>
      </c>
      <c r="C150" s="3">
        <v>24.542824</v>
      </c>
      <c r="D150" s="3">
        <v>9199759</v>
      </c>
      <c r="E150" s="3">
        <v>667334</v>
      </c>
      <c r="F150" s="8" t="s">
        <v>25</v>
      </c>
      <c r="G150" s="8" t="s">
        <v>24</v>
      </c>
      <c r="H150" s="3">
        <v>713.52840000000003</v>
      </c>
      <c r="I150" s="3">
        <v>3652211</v>
      </c>
      <c r="J150" s="3">
        <v>10923921</v>
      </c>
      <c r="K150" s="8" t="s">
        <v>28</v>
      </c>
      <c r="L150" s="8" t="s">
        <v>24</v>
      </c>
      <c r="M150" s="3">
        <v>4.2994659999999998</v>
      </c>
      <c r="N150" s="3">
        <v>27364993</v>
      </c>
      <c r="O150" s="3">
        <v>11042491</v>
      </c>
      <c r="P150" s="8" t="s">
        <v>28</v>
      </c>
      <c r="Q150" s="8" t="s">
        <v>5352</v>
      </c>
      <c r="R150" s="3">
        <v>2</v>
      </c>
      <c r="S150" s="3">
        <v>58326448</v>
      </c>
      <c r="T150" s="8" t="s">
        <v>30</v>
      </c>
      <c r="U150" s="8" t="s">
        <v>31</v>
      </c>
      <c r="V150" s="8" t="s">
        <v>32</v>
      </c>
      <c r="W150" s="8" t="s">
        <v>32</v>
      </c>
      <c r="X150" s="9" t="s">
        <v>29569</v>
      </c>
      <c r="Y150" t="str">
        <f t="shared" si="2"/>
        <v/>
      </c>
    </row>
    <row r="151" spans="1:25" x14ac:dyDescent="0.3">
      <c r="A151" s="4" t="s">
        <v>12883</v>
      </c>
      <c r="B151" s="5" t="s">
        <v>28</v>
      </c>
      <c r="C151" s="2">
        <v>12151423</v>
      </c>
      <c r="D151" s="2">
        <v>10555621</v>
      </c>
      <c r="E151" s="2">
        <v>12036804</v>
      </c>
      <c r="F151" s="5" t="s">
        <v>28</v>
      </c>
      <c r="G151" s="5" t="s">
        <v>24</v>
      </c>
      <c r="H151" s="2">
        <v>0</v>
      </c>
      <c r="I151" s="2">
        <v>6860102</v>
      </c>
      <c r="J151" s="2">
        <v>11204209</v>
      </c>
      <c r="K151" s="5" t="s">
        <v>25</v>
      </c>
      <c r="L151" s="5" t="s">
        <v>24</v>
      </c>
      <c r="M151" s="2">
        <v>0</v>
      </c>
      <c r="N151" s="2">
        <v>49107742</v>
      </c>
      <c r="O151" s="2">
        <v>8578159</v>
      </c>
      <c r="P151" s="5" t="s">
        <v>25</v>
      </c>
      <c r="Q151" s="5" t="s">
        <v>12884</v>
      </c>
      <c r="R151" s="2">
        <v>2</v>
      </c>
      <c r="S151" s="2">
        <v>58408153</v>
      </c>
      <c r="T151" s="5" t="s">
        <v>30</v>
      </c>
      <c r="U151" s="5" t="s">
        <v>31</v>
      </c>
      <c r="V151" s="5" t="s">
        <v>32</v>
      </c>
      <c r="W151" s="5" t="s">
        <v>32</v>
      </c>
      <c r="X151" s="6" t="s">
        <v>29569</v>
      </c>
      <c r="Y151" t="str">
        <f t="shared" si="2"/>
        <v/>
      </c>
    </row>
    <row r="152" spans="1:25" x14ac:dyDescent="0.3">
      <c r="A152" s="7" t="s">
        <v>5353</v>
      </c>
      <c r="B152" s="8" t="s">
        <v>28</v>
      </c>
      <c r="C152" s="3">
        <v>7.7315930000000002E-7</v>
      </c>
      <c r="D152" s="3">
        <v>9809643</v>
      </c>
      <c r="E152" s="3">
        <v>6172274</v>
      </c>
      <c r="F152" s="8" t="s">
        <v>35</v>
      </c>
      <c r="G152" s="8" t="s">
        <v>24</v>
      </c>
      <c r="H152" s="3">
        <v>29518532</v>
      </c>
      <c r="I152" s="3">
        <v>2695284</v>
      </c>
      <c r="J152" s="3">
        <v>91305994</v>
      </c>
      <c r="K152" s="8" t="s">
        <v>34</v>
      </c>
      <c r="L152" s="8" t="s">
        <v>24</v>
      </c>
      <c r="M152" s="3">
        <v>226024</v>
      </c>
      <c r="N152" s="3">
        <v>21299115</v>
      </c>
      <c r="O152" s="3">
        <v>73444836</v>
      </c>
      <c r="P152" s="8" t="s">
        <v>34</v>
      </c>
      <c r="Q152" s="8" t="s">
        <v>5354</v>
      </c>
      <c r="R152" s="3">
        <v>2</v>
      </c>
      <c r="S152" s="3">
        <v>58467210</v>
      </c>
      <c r="T152" s="8" t="s">
        <v>30</v>
      </c>
      <c r="U152" s="8" t="s">
        <v>37</v>
      </c>
      <c r="V152" s="8" t="s">
        <v>32</v>
      </c>
      <c r="W152" s="8" t="s">
        <v>32</v>
      </c>
      <c r="X152" s="9" t="s">
        <v>29569</v>
      </c>
      <c r="Y152" t="str">
        <f t="shared" si="2"/>
        <v/>
      </c>
    </row>
    <row r="153" spans="1:25" x14ac:dyDescent="0.3">
      <c r="A153" s="4" t="s">
        <v>27959</v>
      </c>
      <c r="B153" s="5" t="s">
        <v>28</v>
      </c>
      <c r="C153" s="2">
        <v>3053.7968000000001</v>
      </c>
      <c r="D153" s="2">
        <v>1095115</v>
      </c>
      <c r="E153" s="2">
        <v>38218774</v>
      </c>
      <c r="F153" s="5" t="s">
        <v>35</v>
      </c>
      <c r="G153" s="5" t="s">
        <v>26</v>
      </c>
      <c r="H153" s="2">
        <v>1.3662685000000001</v>
      </c>
      <c r="I153" s="2">
        <v>1176602</v>
      </c>
      <c r="J153" s="2">
        <v>10704553</v>
      </c>
      <c r="K153" s="5" t="s">
        <v>39</v>
      </c>
      <c r="L153" s="5" t="s">
        <v>24</v>
      </c>
      <c r="M153" s="2">
        <v>0.32181298000000003</v>
      </c>
      <c r="N153" s="2">
        <v>44347086</v>
      </c>
      <c r="O153" s="2">
        <v>12516346</v>
      </c>
      <c r="P153" s="5" t="s">
        <v>34</v>
      </c>
      <c r="Q153" s="5" t="s">
        <v>27960</v>
      </c>
      <c r="R153" s="2">
        <v>2</v>
      </c>
      <c r="S153" s="2">
        <v>66144844</v>
      </c>
      <c r="T153" s="5" t="s">
        <v>30</v>
      </c>
      <c r="U153" s="5" t="s">
        <v>37</v>
      </c>
      <c r="V153" s="5" t="s">
        <v>32</v>
      </c>
      <c r="W153" s="5" t="s">
        <v>32</v>
      </c>
      <c r="X153" s="6" t="s">
        <v>29569</v>
      </c>
      <c r="Y153" t="str">
        <f t="shared" si="2"/>
        <v/>
      </c>
    </row>
    <row r="154" spans="1:25" x14ac:dyDescent="0.3">
      <c r="A154" s="7" t="s">
        <v>27961</v>
      </c>
      <c r="B154" s="8" t="s">
        <v>24</v>
      </c>
      <c r="C154" s="3">
        <v>0</v>
      </c>
      <c r="D154" s="3">
        <v>2611466</v>
      </c>
      <c r="E154" s="3">
        <v>8812643</v>
      </c>
      <c r="F154" s="8" t="s">
        <v>35</v>
      </c>
      <c r="G154" s="8" t="s">
        <v>26</v>
      </c>
      <c r="H154" s="3">
        <v>8.2156504000000002E-7</v>
      </c>
      <c r="I154" s="3">
        <v>1213935</v>
      </c>
      <c r="J154" s="3">
        <v>80721405</v>
      </c>
      <c r="K154" s="8" t="s">
        <v>85</v>
      </c>
      <c r="L154" s="8" t="s">
        <v>28</v>
      </c>
      <c r="M154" s="3">
        <v>7.0115960000000001E-4</v>
      </c>
      <c r="N154" s="3">
        <v>12873196</v>
      </c>
      <c r="O154" s="3">
        <v>30333395</v>
      </c>
      <c r="P154" s="8" t="s">
        <v>28</v>
      </c>
      <c r="Q154" s="8" t="s">
        <v>27962</v>
      </c>
      <c r="R154" s="3">
        <v>2</v>
      </c>
      <c r="S154" s="3">
        <v>67041899</v>
      </c>
      <c r="T154" s="8" t="s">
        <v>30</v>
      </c>
      <c r="U154" s="8" t="s">
        <v>64</v>
      </c>
      <c r="V154" s="8" t="s">
        <v>32</v>
      </c>
      <c r="W154" s="8" t="s">
        <v>32</v>
      </c>
      <c r="X154" s="9" t="s">
        <v>29569</v>
      </c>
      <c r="Y154" t="str">
        <f t="shared" si="2"/>
        <v/>
      </c>
    </row>
    <row r="155" spans="1:25" x14ac:dyDescent="0.3">
      <c r="A155" s="4" t="s">
        <v>27963</v>
      </c>
      <c r="B155" s="5" t="s">
        <v>28</v>
      </c>
      <c r="C155" s="2">
        <v>1.8444048</v>
      </c>
      <c r="D155" s="2">
        <v>12080846</v>
      </c>
      <c r="E155" s="2">
        <v>32009106</v>
      </c>
      <c r="F155" s="5" t="s">
        <v>35</v>
      </c>
      <c r="G155" s="5" t="s">
        <v>26</v>
      </c>
      <c r="H155" s="2">
        <v>0</v>
      </c>
      <c r="I155" s="2">
        <v>12617761</v>
      </c>
      <c r="J155" s="2">
        <v>7429362</v>
      </c>
      <c r="K155" s="5" t="s">
        <v>39</v>
      </c>
      <c r="L155" s="5" t="s">
        <v>24</v>
      </c>
      <c r="M155" s="2">
        <v>0</v>
      </c>
      <c r="N155" s="2">
        <v>27042654</v>
      </c>
      <c r="O155" s="2">
        <v>7243477</v>
      </c>
      <c r="P155" s="5" t="s">
        <v>34</v>
      </c>
      <c r="Q155" s="5" t="s">
        <v>27964</v>
      </c>
      <c r="R155" s="2">
        <v>2</v>
      </c>
      <c r="S155" s="2">
        <v>67172941</v>
      </c>
      <c r="T155" s="5" t="s">
        <v>30</v>
      </c>
      <c r="U155" s="5" t="s">
        <v>37</v>
      </c>
      <c r="V155" s="5" t="s">
        <v>32</v>
      </c>
      <c r="W155" s="5" t="s">
        <v>32</v>
      </c>
      <c r="X155" s="6" t="s">
        <v>29569</v>
      </c>
      <c r="Y155" t="str">
        <f t="shared" si="2"/>
        <v/>
      </c>
    </row>
    <row r="156" spans="1:25" x14ac:dyDescent="0.3">
      <c r="A156" s="7" t="s">
        <v>27965</v>
      </c>
      <c r="B156" s="8" t="s">
        <v>24</v>
      </c>
      <c r="C156" s="3">
        <v>9.3480779999999998E-8</v>
      </c>
      <c r="D156" s="3">
        <v>3700072</v>
      </c>
      <c r="E156" s="3">
        <v>1854658</v>
      </c>
      <c r="F156" s="8" t="s">
        <v>35</v>
      </c>
      <c r="G156" s="8" t="s">
        <v>28</v>
      </c>
      <c r="H156" s="3">
        <v>5.7841766000000003</v>
      </c>
      <c r="I156" s="3">
        <v>95167303</v>
      </c>
      <c r="J156" s="3">
        <v>5697007</v>
      </c>
      <c r="K156" s="8" t="s">
        <v>28</v>
      </c>
      <c r="L156" s="8" t="s">
        <v>24</v>
      </c>
      <c r="M156" s="3">
        <v>7.488761E-3</v>
      </c>
      <c r="N156" s="3">
        <v>2972788</v>
      </c>
      <c r="O156" s="3">
        <v>12106729</v>
      </c>
      <c r="P156" s="8" t="s">
        <v>35</v>
      </c>
      <c r="Q156" s="8" t="s">
        <v>27966</v>
      </c>
      <c r="R156" s="3">
        <v>2</v>
      </c>
      <c r="S156" s="3">
        <v>68901822</v>
      </c>
      <c r="T156" s="8" t="s">
        <v>44</v>
      </c>
      <c r="U156" s="8" t="s">
        <v>64</v>
      </c>
      <c r="V156" s="8" t="s">
        <v>32</v>
      </c>
      <c r="W156" s="8" t="s">
        <v>32</v>
      </c>
      <c r="X156" s="9" t="s">
        <v>29569</v>
      </c>
      <c r="Y156" t="str">
        <f t="shared" si="2"/>
        <v/>
      </c>
    </row>
    <row r="157" spans="1:25" x14ac:dyDescent="0.3">
      <c r="A157" s="4" t="s">
        <v>27967</v>
      </c>
      <c r="B157" s="5" t="s">
        <v>24</v>
      </c>
      <c r="C157" s="2">
        <v>3.6970426999999998E-6</v>
      </c>
      <c r="D157" s="2">
        <v>13548178</v>
      </c>
      <c r="E157" s="2">
        <v>7841415</v>
      </c>
      <c r="F157" s="5" t="s">
        <v>35</v>
      </c>
      <c r="G157" s="5" t="s">
        <v>24</v>
      </c>
      <c r="H157" s="2">
        <v>2.5226242999999999E-3</v>
      </c>
      <c r="I157" s="2">
        <v>14339319</v>
      </c>
      <c r="J157" s="2">
        <v>7062886</v>
      </c>
      <c r="K157" s="5" t="s">
        <v>35</v>
      </c>
      <c r="L157" s="5" t="s">
        <v>26</v>
      </c>
      <c r="M157" s="2">
        <v>22485549</v>
      </c>
      <c r="N157" s="2">
        <v>153806</v>
      </c>
      <c r="O157" s="2">
        <v>39961462</v>
      </c>
      <c r="P157" s="5" t="s">
        <v>135</v>
      </c>
      <c r="Q157" s="5" t="s">
        <v>27968</v>
      </c>
      <c r="R157" s="2">
        <v>2</v>
      </c>
      <c r="S157" s="2">
        <v>70238098</v>
      </c>
      <c r="T157" s="5" t="s">
        <v>30</v>
      </c>
      <c r="U157" s="5" t="s">
        <v>37</v>
      </c>
      <c r="V157" s="5" t="s">
        <v>41</v>
      </c>
      <c r="W157" s="5" t="s">
        <v>32</v>
      </c>
      <c r="X157" s="6" t="s">
        <v>29569</v>
      </c>
      <c r="Y157" t="str">
        <f t="shared" si="2"/>
        <v>Inference</v>
      </c>
    </row>
    <row r="158" spans="1:25" x14ac:dyDescent="0.3">
      <c r="A158" s="7" t="s">
        <v>25088</v>
      </c>
      <c r="B158" s="8" t="s">
        <v>24</v>
      </c>
      <c r="C158" s="3">
        <v>260462</v>
      </c>
      <c r="D158" s="3">
        <v>45107928</v>
      </c>
      <c r="E158" s="3">
        <v>12904126</v>
      </c>
      <c r="F158" s="8" t="s">
        <v>34</v>
      </c>
      <c r="G158" s="8" t="s">
        <v>28</v>
      </c>
      <c r="H158" s="3">
        <v>0</v>
      </c>
      <c r="I158" s="3">
        <v>18317485</v>
      </c>
      <c r="J158" s="3">
        <v>76274994</v>
      </c>
      <c r="K158" s="8" t="s">
        <v>35</v>
      </c>
      <c r="L158" s="8" t="s">
        <v>24</v>
      </c>
      <c r="M158" s="3">
        <v>30690778</v>
      </c>
      <c r="N158" s="3">
        <v>43436703</v>
      </c>
      <c r="O158" s="3">
        <v>12308306</v>
      </c>
      <c r="P158" s="8" t="s">
        <v>34</v>
      </c>
      <c r="Q158" s="8" t="s">
        <v>25089</v>
      </c>
      <c r="R158" s="3">
        <v>2</v>
      </c>
      <c r="S158" s="3">
        <v>72715941</v>
      </c>
      <c r="T158" s="8" t="s">
        <v>44</v>
      </c>
      <c r="U158" s="8" t="s">
        <v>37</v>
      </c>
      <c r="V158" s="8" t="s">
        <v>32</v>
      </c>
      <c r="W158" s="8" t="s">
        <v>32</v>
      </c>
      <c r="X158" s="9" t="s">
        <v>29569</v>
      </c>
      <c r="Y158" t="str">
        <f t="shared" si="2"/>
        <v/>
      </c>
    </row>
    <row r="159" spans="1:25" x14ac:dyDescent="0.3">
      <c r="A159" s="4" t="s">
        <v>27969</v>
      </c>
      <c r="B159" s="5" t="s">
        <v>24</v>
      </c>
      <c r="C159" s="2">
        <v>0</v>
      </c>
      <c r="D159" s="2">
        <v>79578253</v>
      </c>
      <c r="E159" s="2">
        <v>18606946</v>
      </c>
      <c r="F159" s="5" t="s">
        <v>34</v>
      </c>
      <c r="G159" s="5" t="s">
        <v>26</v>
      </c>
      <c r="H159" s="2">
        <v>0</v>
      </c>
      <c r="I159" s="2">
        <v>2219928</v>
      </c>
      <c r="J159" s="2">
        <v>16934303</v>
      </c>
      <c r="K159" s="5" t="s">
        <v>152</v>
      </c>
      <c r="L159" s="5" t="s">
        <v>28</v>
      </c>
      <c r="M159" s="2">
        <v>0.41144566999999999</v>
      </c>
      <c r="N159" s="2">
        <v>2409745</v>
      </c>
      <c r="O159" s="2">
        <v>7186835</v>
      </c>
      <c r="P159" s="5" t="s">
        <v>25</v>
      </c>
      <c r="Q159" s="5" t="s">
        <v>27970</v>
      </c>
      <c r="R159" s="2">
        <v>2</v>
      </c>
      <c r="S159" s="2">
        <v>75005207</v>
      </c>
      <c r="T159" s="5" t="s">
        <v>30</v>
      </c>
      <c r="U159" s="5" t="s">
        <v>64</v>
      </c>
      <c r="V159" s="5" t="s">
        <v>32</v>
      </c>
      <c r="W159" s="5" t="s">
        <v>32</v>
      </c>
      <c r="X159" s="6" t="s">
        <v>29569</v>
      </c>
      <c r="Y159" t="str">
        <f t="shared" si="2"/>
        <v/>
      </c>
    </row>
    <row r="160" spans="1:25" x14ac:dyDescent="0.3">
      <c r="A160" s="7" t="s">
        <v>27971</v>
      </c>
      <c r="B160" s="8" t="s">
        <v>28</v>
      </c>
      <c r="C160" s="3">
        <v>0</v>
      </c>
      <c r="D160" s="3">
        <v>9009006</v>
      </c>
      <c r="E160" s="3">
        <v>25957013</v>
      </c>
      <c r="F160" s="8" t="s">
        <v>35</v>
      </c>
      <c r="G160" s="8" t="s">
        <v>26</v>
      </c>
      <c r="H160" s="3">
        <v>0</v>
      </c>
      <c r="I160" s="3">
        <v>94649207</v>
      </c>
      <c r="J160" s="3">
        <v>14468147</v>
      </c>
      <c r="K160" s="8" t="s">
        <v>95</v>
      </c>
      <c r="L160" s="8" t="s">
        <v>24</v>
      </c>
      <c r="M160" s="3">
        <v>0</v>
      </c>
      <c r="N160" s="3">
        <v>26879428</v>
      </c>
      <c r="O160" s="3">
        <v>1290595</v>
      </c>
      <c r="P160" s="8" t="s">
        <v>25</v>
      </c>
      <c r="Q160" s="8" t="s">
        <v>27972</v>
      </c>
      <c r="R160" s="3">
        <v>2</v>
      </c>
      <c r="S160" s="3">
        <v>82038871</v>
      </c>
      <c r="T160" s="8" t="s">
        <v>30</v>
      </c>
      <c r="U160" s="8" t="s">
        <v>64</v>
      </c>
      <c r="V160" s="8" t="s">
        <v>32</v>
      </c>
      <c r="W160" s="8" t="s">
        <v>32</v>
      </c>
      <c r="X160" s="9" t="s">
        <v>29569</v>
      </c>
      <c r="Y160" t="str">
        <f t="shared" si="2"/>
        <v/>
      </c>
    </row>
    <row r="161" spans="1:25" x14ac:dyDescent="0.3">
      <c r="A161" s="4" t="s">
        <v>27973</v>
      </c>
      <c r="B161" s="5" t="s">
        <v>26</v>
      </c>
      <c r="C161" s="2">
        <v>2.7317377999999999</v>
      </c>
      <c r="D161" s="2">
        <v>5956531</v>
      </c>
      <c r="E161" s="2">
        <v>57384186</v>
      </c>
      <c r="F161" s="5" t="s">
        <v>125</v>
      </c>
      <c r="G161" s="5" t="s">
        <v>24</v>
      </c>
      <c r="H161" s="2">
        <v>1.110223E-9</v>
      </c>
      <c r="I161" s="2">
        <v>22443544</v>
      </c>
      <c r="J161" s="2">
        <v>11585054</v>
      </c>
      <c r="K161" s="5" t="s">
        <v>28</v>
      </c>
      <c r="L161" s="5" t="s">
        <v>28</v>
      </c>
      <c r="M161" s="2">
        <v>15585081</v>
      </c>
      <c r="N161" s="2">
        <v>7195097</v>
      </c>
      <c r="O161" s="2">
        <v>39974518</v>
      </c>
      <c r="P161" s="5" t="s">
        <v>25</v>
      </c>
      <c r="Q161" s="5" t="s">
        <v>27974</v>
      </c>
      <c r="R161" s="2">
        <v>2</v>
      </c>
      <c r="S161" s="2">
        <v>82281002</v>
      </c>
      <c r="T161" s="5" t="s">
        <v>44</v>
      </c>
      <c r="U161" s="5" t="s">
        <v>31</v>
      </c>
      <c r="V161" s="5" t="s">
        <v>32</v>
      </c>
      <c r="W161" s="5" t="s">
        <v>32</v>
      </c>
      <c r="X161" s="6" t="s">
        <v>29569</v>
      </c>
      <c r="Y161" t="str">
        <f t="shared" si="2"/>
        <v/>
      </c>
    </row>
    <row r="162" spans="1:25" x14ac:dyDescent="0.3">
      <c r="A162" s="7" t="s">
        <v>27975</v>
      </c>
      <c r="B162" s="8" t="s">
        <v>24</v>
      </c>
      <c r="C162" s="3">
        <v>2725475</v>
      </c>
      <c r="D162" s="3">
        <v>28840717</v>
      </c>
      <c r="E162" s="3">
        <v>7383924</v>
      </c>
      <c r="F162" s="8" t="s">
        <v>34</v>
      </c>
      <c r="G162" s="8" t="s">
        <v>28</v>
      </c>
      <c r="H162" s="3">
        <v>0</v>
      </c>
      <c r="I162" s="3">
        <v>83510376</v>
      </c>
      <c r="J162" s="3">
        <v>41579932</v>
      </c>
      <c r="K162" s="8" t="s">
        <v>25</v>
      </c>
      <c r="L162" s="8" t="s">
        <v>28</v>
      </c>
      <c r="M162" s="3">
        <v>0</v>
      </c>
      <c r="N162" s="3">
        <v>96741315</v>
      </c>
      <c r="O162" s="3">
        <v>40761746</v>
      </c>
      <c r="P162" s="8" t="s">
        <v>25</v>
      </c>
      <c r="Q162" s="8" t="s">
        <v>27976</v>
      </c>
      <c r="R162" s="3">
        <v>2</v>
      </c>
      <c r="S162" s="3">
        <v>82573122</v>
      </c>
      <c r="T162" s="8" t="s">
        <v>30</v>
      </c>
      <c r="U162" s="8" t="s">
        <v>64</v>
      </c>
      <c r="V162" s="8" t="s">
        <v>32</v>
      </c>
      <c r="W162" s="8" t="s">
        <v>32</v>
      </c>
      <c r="X162" s="9" t="s">
        <v>29569</v>
      </c>
      <c r="Y162" t="str">
        <f t="shared" si="2"/>
        <v/>
      </c>
    </row>
    <row r="163" spans="1:25" x14ac:dyDescent="0.3">
      <c r="A163" s="4" t="s">
        <v>27977</v>
      </c>
      <c r="B163" s="5" t="s">
        <v>28</v>
      </c>
      <c r="C163" s="2">
        <v>2.2204460000000001E-10</v>
      </c>
      <c r="D163" s="2">
        <v>9510923</v>
      </c>
      <c r="E163" s="2">
        <v>23173705</v>
      </c>
      <c r="F163" s="5" t="s">
        <v>35</v>
      </c>
      <c r="G163" s="5" t="s">
        <v>24</v>
      </c>
      <c r="H163" s="2">
        <v>15877675</v>
      </c>
      <c r="I163" s="2">
        <v>2579791</v>
      </c>
      <c r="J163" s="2">
        <v>46582556</v>
      </c>
      <c r="K163" s="5" t="s">
        <v>34</v>
      </c>
      <c r="L163" s="5" t="s">
        <v>28</v>
      </c>
      <c r="M163" s="2">
        <v>0.59611610000000004</v>
      </c>
      <c r="N163" s="2">
        <v>57096674</v>
      </c>
      <c r="O163" s="2">
        <v>23047726</v>
      </c>
      <c r="P163" s="5" t="s">
        <v>35</v>
      </c>
      <c r="Q163" s="5" t="s">
        <v>27978</v>
      </c>
      <c r="R163" s="2">
        <v>2</v>
      </c>
      <c r="S163" s="2">
        <v>88901732</v>
      </c>
      <c r="T163" s="5" t="s">
        <v>44</v>
      </c>
      <c r="U163" s="5" t="s">
        <v>37</v>
      </c>
      <c r="V163" s="5" t="s">
        <v>32</v>
      </c>
      <c r="W163" s="5" t="s">
        <v>32</v>
      </c>
      <c r="X163" s="6" t="s">
        <v>29569</v>
      </c>
      <c r="Y163" t="str">
        <f t="shared" si="2"/>
        <v/>
      </c>
    </row>
    <row r="164" spans="1:25" x14ac:dyDescent="0.3">
      <c r="A164" s="7" t="s">
        <v>27979</v>
      </c>
      <c r="B164" s="8" t="s">
        <v>26</v>
      </c>
      <c r="C164" s="3">
        <v>0</v>
      </c>
      <c r="D164" s="3">
        <v>14381013</v>
      </c>
      <c r="E164" s="3">
        <v>18998965</v>
      </c>
      <c r="F164" s="8" t="s">
        <v>27</v>
      </c>
      <c r="G164" s="8" t="s">
        <v>28</v>
      </c>
      <c r="H164" s="3">
        <v>0</v>
      </c>
      <c r="I164" s="3">
        <v>11831582</v>
      </c>
      <c r="J164" s="3">
        <v>49292722</v>
      </c>
      <c r="K164" s="8" t="s">
        <v>28</v>
      </c>
      <c r="L164" s="8" t="s">
        <v>24</v>
      </c>
      <c r="M164" s="3">
        <v>0</v>
      </c>
      <c r="N164" s="3">
        <v>30928</v>
      </c>
      <c r="O164" s="3">
        <v>16857292</v>
      </c>
      <c r="P164" s="8" t="s">
        <v>25</v>
      </c>
      <c r="Q164" s="8" t="s">
        <v>27980</v>
      </c>
      <c r="R164" s="3">
        <v>2</v>
      </c>
      <c r="S164" s="3">
        <v>98372980</v>
      </c>
      <c r="T164" s="8" t="s">
        <v>44</v>
      </c>
      <c r="U164" s="8" t="s">
        <v>31</v>
      </c>
      <c r="V164" s="8" t="s">
        <v>32</v>
      </c>
      <c r="W164" s="8" t="s">
        <v>32</v>
      </c>
      <c r="X164" s="9" t="s">
        <v>29569</v>
      </c>
      <c r="Y164" t="str">
        <f t="shared" si="2"/>
        <v/>
      </c>
    </row>
    <row r="165" spans="1:25" x14ac:dyDescent="0.3">
      <c r="A165" s="4" t="s">
        <v>27981</v>
      </c>
      <c r="B165" s="5" t="s">
        <v>28</v>
      </c>
      <c r="C165" s="2">
        <v>1260.1624999999999</v>
      </c>
      <c r="D165" s="2">
        <v>10250509</v>
      </c>
      <c r="E165" s="2">
        <v>34897653</v>
      </c>
      <c r="F165" s="5" t="s">
        <v>35</v>
      </c>
      <c r="G165" s="5" t="s">
        <v>28</v>
      </c>
      <c r="H165" s="2">
        <v>26.649705000000001</v>
      </c>
      <c r="I165" s="2">
        <v>9459131</v>
      </c>
      <c r="J165" s="2">
        <v>29852487</v>
      </c>
      <c r="K165" s="5" t="s">
        <v>35</v>
      </c>
      <c r="L165" s="5" t="s">
        <v>26</v>
      </c>
      <c r="M165" s="2">
        <v>1.1782682</v>
      </c>
      <c r="N165" s="2">
        <v>7640392</v>
      </c>
      <c r="O165" s="2">
        <v>4246384</v>
      </c>
      <c r="P165" s="5" t="s">
        <v>39</v>
      </c>
      <c r="Q165" s="5" t="s">
        <v>27982</v>
      </c>
      <c r="R165" s="2">
        <v>2</v>
      </c>
      <c r="S165" s="2">
        <v>98524825</v>
      </c>
      <c r="T165" s="5" t="s">
        <v>44</v>
      </c>
      <c r="U165" s="5" t="s">
        <v>37</v>
      </c>
      <c r="V165" s="5" t="s">
        <v>41</v>
      </c>
      <c r="W165" s="5" t="s">
        <v>32</v>
      </c>
      <c r="X165" s="6" t="s">
        <v>29569</v>
      </c>
      <c r="Y165" t="str">
        <f t="shared" si="2"/>
        <v>Inference</v>
      </c>
    </row>
    <row r="166" spans="1:25" x14ac:dyDescent="0.3">
      <c r="A166" s="7" t="s">
        <v>27983</v>
      </c>
      <c r="B166" s="8" t="s">
        <v>24</v>
      </c>
      <c r="C166" s="3">
        <v>5.8471049999999996E-4</v>
      </c>
      <c r="D166" s="3">
        <v>62647046</v>
      </c>
      <c r="E166" s="3">
        <v>16117015</v>
      </c>
      <c r="F166" s="8" t="s">
        <v>28</v>
      </c>
      <c r="G166" s="8" t="s">
        <v>28</v>
      </c>
      <c r="H166" s="3">
        <v>4.7207570000000003E-5</v>
      </c>
      <c r="I166" s="3">
        <v>93467664</v>
      </c>
      <c r="J166" s="3">
        <v>4789667</v>
      </c>
      <c r="K166" s="8" t="s">
        <v>34</v>
      </c>
      <c r="L166" s="8" t="s">
        <v>24</v>
      </c>
      <c r="M166" s="3">
        <v>6.8138069999999997</v>
      </c>
      <c r="N166" s="3">
        <v>50178168</v>
      </c>
      <c r="O166" s="3">
        <v>11224767</v>
      </c>
      <c r="P166" s="8" t="s">
        <v>28</v>
      </c>
      <c r="Q166" s="8" t="s">
        <v>27984</v>
      </c>
      <c r="R166" s="3">
        <v>2</v>
      </c>
      <c r="S166" s="3">
        <v>103177565</v>
      </c>
      <c r="T166" s="8" t="s">
        <v>44</v>
      </c>
      <c r="U166" s="8" t="s">
        <v>64</v>
      </c>
      <c r="V166" s="8" t="s">
        <v>32</v>
      </c>
      <c r="W166" s="8" t="s">
        <v>32</v>
      </c>
      <c r="X166" s="9" t="s">
        <v>29569</v>
      </c>
      <c r="Y166" t="str">
        <f t="shared" si="2"/>
        <v/>
      </c>
    </row>
    <row r="167" spans="1:25" x14ac:dyDescent="0.3">
      <c r="A167" s="4" t="s">
        <v>27985</v>
      </c>
      <c r="B167" s="5" t="s">
        <v>28</v>
      </c>
      <c r="C167" s="2">
        <v>0</v>
      </c>
      <c r="D167" s="2">
        <v>10805032</v>
      </c>
      <c r="E167" s="2">
        <v>15091176</v>
      </c>
      <c r="F167" s="5" t="s">
        <v>35</v>
      </c>
      <c r="G167" s="5" t="s">
        <v>24</v>
      </c>
      <c r="H167" s="2">
        <v>2.3064399999999999E-3</v>
      </c>
      <c r="I167" s="2">
        <v>20693279</v>
      </c>
      <c r="J167" s="2">
        <v>59656525</v>
      </c>
      <c r="K167" s="5" t="s">
        <v>34</v>
      </c>
      <c r="L167" s="5" t="s">
        <v>28</v>
      </c>
      <c r="M167" s="2">
        <v>17.319586999999999</v>
      </c>
      <c r="N167" s="2">
        <v>72023706</v>
      </c>
      <c r="O167" s="2">
        <v>2228703</v>
      </c>
      <c r="P167" s="5" t="s">
        <v>35</v>
      </c>
      <c r="Q167" s="5" t="s">
        <v>27986</v>
      </c>
      <c r="R167" s="2">
        <v>2</v>
      </c>
      <c r="S167" s="2">
        <v>105403844</v>
      </c>
      <c r="T167" s="5" t="s">
        <v>44</v>
      </c>
      <c r="U167" s="5" t="s">
        <v>37</v>
      </c>
      <c r="V167" s="5" t="s">
        <v>32</v>
      </c>
      <c r="W167" s="5" t="s">
        <v>32</v>
      </c>
      <c r="X167" s="6" t="s">
        <v>29569</v>
      </c>
      <c r="Y167" t="str">
        <f t="shared" si="2"/>
        <v/>
      </c>
    </row>
    <row r="168" spans="1:25" x14ac:dyDescent="0.3">
      <c r="A168" s="7" t="s">
        <v>27987</v>
      </c>
      <c r="B168" s="8" t="s">
        <v>24</v>
      </c>
      <c r="C168" s="3">
        <v>0</v>
      </c>
      <c r="D168" s="3">
        <v>42587552</v>
      </c>
      <c r="E168" s="3">
        <v>17240328</v>
      </c>
      <c r="F168" s="8" t="s">
        <v>34</v>
      </c>
      <c r="G168" s="8" t="s">
        <v>28</v>
      </c>
      <c r="H168" s="3">
        <v>0</v>
      </c>
      <c r="I168" s="3">
        <v>30796948</v>
      </c>
      <c r="J168" s="3">
        <v>65694403</v>
      </c>
      <c r="K168" s="8" t="s">
        <v>35</v>
      </c>
      <c r="L168" s="8" t="s">
        <v>28</v>
      </c>
      <c r="M168" s="3">
        <v>0</v>
      </c>
      <c r="N168" s="3">
        <v>20785762</v>
      </c>
      <c r="O168" s="3">
        <v>3622942</v>
      </c>
      <c r="P168" s="8" t="s">
        <v>35</v>
      </c>
      <c r="Q168" s="8" t="s">
        <v>27988</v>
      </c>
      <c r="R168" s="3">
        <v>2</v>
      </c>
      <c r="S168" s="3">
        <v>106182884</v>
      </c>
      <c r="T168" s="8" t="s">
        <v>30</v>
      </c>
      <c r="U168" s="8" t="s">
        <v>37</v>
      </c>
      <c r="V168" s="8" t="s">
        <v>32</v>
      </c>
      <c r="W168" s="8" t="s">
        <v>32</v>
      </c>
      <c r="X168" s="9" t="s">
        <v>29569</v>
      </c>
      <c r="Y168" t="str">
        <f t="shared" si="2"/>
        <v/>
      </c>
    </row>
    <row r="169" spans="1:25" x14ac:dyDescent="0.3">
      <c r="A169" s="4" t="s">
        <v>27989</v>
      </c>
      <c r="B169" s="5" t="s">
        <v>24</v>
      </c>
      <c r="C169" s="2">
        <v>0</v>
      </c>
      <c r="D169" s="2">
        <v>5244561</v>
      </c>
      <c r="E169" s="2">
        <v>13371588</v>
      </c>
      <c r="F169" s="5" t="s">
        <v>28</v>
      </c>
      <c r="G169" s="5" t="s">
        <v>28</v>
      </c>
      <c r="H169" s="2">
        <v>0</v>
      </c>
      <c r="I169" s="2">
        <v>25493926</v>
      </c>
      <c r="J169" s="2">
        <v>38111664</v>
      </c>
      <c r="K169" s="5" t="s">
        <v>25</v>
      </c>
      <c r="L169" s="5" t="s">
        <v>28</v>
      </c>
      <c r="M169" s="2">
        <v>4.0695847E-3</v>
      </c>
      <c r="N169" s="2">
        <v>17761322</v>
      </c>
      <c r="O169" s="2">
        <v>46051837</v>
      </c>
      <c r="P169" s="5" t="s">
        <v>25</v>
      </c>
      <c r="Q169" s="5" t="s">
        <v>27990</v>
      </c>
      <c r="R169" s="2">
        <v>2</v>
      </c>
      <c r="S169" s="2">
        <v>106182953</v>
      </c>
      <c r="T169" s="5" t="s">
        <v>30</v>
      </c>
      <c r="U169" s="5" t="s">
        <v>31</v>
      </c>
      <c r="V169" s="5" t="s">
        <v>32</v>
      </c>
      <c r="W169" s="5" t="s">
        <v>32</v>
      </c>
      <c r="X169" s="6" t="s">
        <v>29569</v>
      </c>
      <c r="Y169" t="str">
        <f t="shared" si="2"/>
        <v/>
      </c>
    </row>
    <row r="170" spans="1:25" x14ac:dyDescent="0.3">
      <c r="A170" s="7" t="s">
        <v>27991</v>
      </c>
      <c r="B170" s="8" t="s">
        <v>28</v>
      </c>
      <c r="C170" s="3">
        <v>10584795</v>
      </c>
      <c r="D170" s="3">
        <v>16496094</v>
      </c>
      <c r="E170" s="3">
        <v>78167957</v>
      </c>
      <c r="F170" s="8" t="s">
        <v>35</v>
      </c>
      <c r="G170" s="8" t="s">
        <v>28</v>
      </c>
      <c r="H170" s="3">
        <v>2.6645353000000001E-8</v>
      </c>
      <c r="I170" s="3">
        <v>24122495</v>
      </c>
      <c r="J170" s="3">
        <v>6623917</v>
      </c>
      <c r="K170" s="8" t="s">
        <v>35</v>
      </c>
      <c r="L170" s="8" t="s">
        <v>26</v>
      </c>
      <c r="M170" s="3">
        <v>1400.0693000000001</v>
      </c>
      <c r="N170" s="3">
        <v>1583377</v>
      </c>
      <c r="O170" s="3">
        <v>96566315</v>
      </c>
      <c r="P170" s="8" t="s">
        <v>39</v>
      </c>
      <c r="Q170" s="8" t="s">
        <v>27992</v>
      </c>
      <c r="R170" s="3">
        <v>2</v>
      </c>
      <c r="S170" s="3">
        <v>106184438</v>
      </c>
      <c r="T170" s="8" t="s">
        <v>44</v>
      </c>
      <c r="U170" s="8" t="s">
        <v>37</v>
      </c>
      <c r="V170" s="8" t="s">
        <v>41</v>
      </c>
      <c r="W170" s="8" t="s">
        <v>32</v>
      </c>
      <c r="X170" s="9" t="s">
        <v>29569</v>
      </c>
      <c r="Y170" t="str">
        <f t="shared" si="2"/>
        <v>Inference</v>
      </c>
    </row>
    <row r="171" spans="1:25" x14ac:dyDescent="0.3">
      <c r="A171" s="4" t="s">
        <v>27993</v>
      </c>
      <c r="B171" s="5" t="s">
        <v>24</v>
      </c>
      <c r="C171" s="2">
        <v>7.5159656000000003E-4</v>
      </c>
      <c r="D171" s="2">
        <v>16316438</v>
      </c>
      <c r="E171" s="2">
        <v>4216878</v>
      </c>
      <c r="F171" s="5" t="s">
        <v>28</v>
      </c>
      <c r="G171" s="5" t="s">
        <v>24</v>
      </c>
      <c r="H171" s="2">
        <v>2.6251606999999999</v>
      </c>
      <c r="I171" s="2">
        <v>1687292</v>
      </c>
      <c r="J171" s="2">
        <v>3674279</v>
      </c>
      <c r="K171" s="5" t="s">
        <v>28</v>
      </c>
      <c r="L171" s="5" t="s">
        <v>26</v>
      </c>
      <c r="M171" s="2">
        <v>10752016</v>
      </c>
      <c r="N171" s="2">
        <v>26781088</v>
      </c>
      <c r="O171" s="2">
        <v>3858577</v>
      </c>
      <c r="P171" s="5" t="s">
        <v>125</v>
      </c>
      <c r="Q171" s="5" t="s">
        <v>27994</v>
      </c>
      <c r="R171" s="2">
        <v>2</v>
      </c>
      <c r="S171" s="2">
        <v>107861697</v>
      </c>
      <c r="T171" s="5" t="s">
        <v>30</v>
      </c>
      <c r="U171" s="5" t="s">
        <v>31</v>
      </c>
      <c r="V171" s="5" t="s">
        <v>41</v>
      </c>
      <c r="W171" s="5" t="s">
        <v>32</v>
      </c>
      <c r="X171" s="6" t="s">
        <v>29569</v>
      </c>
      <c r="Y171" t="str">
        <f t="shared" si="2"/>
        <v>Inference</v>
      </c>
    </row>
    <row r="172" spans="1:25" x14ac:dyDescent="0.3">
      <c r="A172" s="7" t="s">
        <v>27995</v>
      </c>
      <c r="B172" s="8" t="s">
        <v>28</v>
      </c>
      <c r="C172" s="3">
        <v>27101003</v>
      </c>
      <c r="D172" s="3">
        <v>16238029</v>
      </c>
      <c r="E172" s="3">
        <v>73064185</v>
      </c>
      <c r="F172" s="8" t="s">
        <v>35</v>
      </c>
      <c r="G172" s="8" t="s">
        <v>24</v>
      </c>
      <c r="H172" s="3">
        <v>2761.7833000000001</v>
      </c>
      <c r="I172" s="3">
        <v>14463142</v>
      </c>
      <c r="J172" s="3">
        <v>18749751</v>
      </c>
      <c r="K172" s="8" t="s">
        <v>34</v>
      </c>
      <c r="L172" s="8" t="s">
        <v>28</v>
      </c>
      <c r="M172" s="3">
        <v>62315543</v>
      </c>
      <c r="N172" s="3">
        <v>14023635</v>
      </c>
      <c r="O172" s="3">
        <v>6582231</v>
      </c>
      <c r="P172" s="8" t="s">
        <v>35</v>
      </c>
      <c r="Q172" s="8" t="s">
        <v>27996</v>
      </c>
      <c r="R172" s="3">
        <v>2</v>
      </c>
      <c r="S172" s="3">
        <v>110864775</v>
      </c>
      <c r="T172" s="8" t="s">
        <v>44</v>
      </c>
      <c r="U172" s="8" t="s">
        <v>37</v>
      </c>
      <c r="V172" s="8" t="s">
        <v>32</v>
      </c>
      <c r="W172" s="8" t="s">
        <v>32</v>
      </c>
      <c r="X172" s="9" t="s">
        <v>29569</v>
      </c>
      <c r="Y172" t="str">
        <f t="shared" si="2"/>
        <v/>
      </c>
    </row>
    <row r="173" spans="1:25" x14ac:dyDescent="0.3">
      <c r="A173" s="4" t="s">
        <v>23160</v>
      </c>
      <c r="B173" s="5" t="s">
        <v>24</v>
      </c>
      <c r="C173" s="2">
        <v>0.27109955000000002</v>
      </c>
      <c r="D173" s="2">
        <v>37831793</v>
      </c>
      <c r="E173" s="2">
        <v>14209164</v>
      </c>
      <c r="F173" s="5" t="s">
        <v>35</v>
      </c>
      <c r="G173" s="5" t="s">
        <v>28</v>
      </c>
      <c r="H173" s="2">
        <v>0.43451162999999998</v>
      </c>
      <c r="I173" s="2">
        <v>15566123</v>
      </c>
      <c r="J173" s="2">
        <v>50598447</v>
      </c>
      <c r="K173" s="5" t="s">
        <v>28</v>
      </c>
      <c r="L173" s="5" t="s">
        <v>28</v>
      </c>
      <c r="M173" s="2">
        <v>2.9243274E-6</v>
      </c>
      <c r="N173" s="2">
        <v>18247789</v>
      </c>
      <c r="O173" s="2">
        <v>4134202</v>
      </c>
      <c r="P173" s="5" t="s">
        <v>28</v>
      </c>
      <c r="Q173" s="5" t="s">
        <v>23161</v>
      </c>
      <c r="R173" s="2">
        <v>2</v>
      </c>
      <c r="S173" s="2">
        <v>112446831</v>
      </c>
      <c r="T173" s="5" t="s">
        <v>30</v>
      </c>
      <c r="U173" s="5" t="s">
        <v>64</v>
      </c>
      <c r="V173" s="5" t="s">
        <v>32</v>
      </c>
      <c r="W173" s="5" t="s">
        <v>32</v>
      </c>
      <c r="X173" s="6" t="s">
        <v>29569</v>
      </c>
      <c r="Y173" t="str">
        <f t="shared" si="2"/>
        <v/>
      </c>
    </row>
    <row r="174" spans="1:25" x14ac:dyDescent="0.3">
      <c r="A174" s="7" t="s">
        <v>27997</v>
      </c>
      <c r="B174" s="8" t="s">
        <v>28</v>
      </c>
      <c r="C174" s="3">
        <v>0</v>
      </c>
      <c r="D174" s="3">
        <v>12054363</v>
      </c>
      <c r="E174" s="3">
        <v>2683958</v>
      </c>
      <c r="F174" s="8" t="s">
        <v>28</v>
      </c>
      <c r="G174" s="8" t="s">
        <v>28</v>
      </c>
      <c r="H174" s="3">
        <v>2.2204460000000001E-10</v>
      </c>
      <c r="I174" s="3">
        <v>10743922</v>
      </c>
      <c r="J174" s="3">
        <v>3014872</v>
      </c>
      <c r="K174" s="8" t="s">
        <v>28</v>
      </c>
      <c r="L174" s="8" t="s">
        <v>26</v>
      </c>
      <c r="M174" s="3">
        <v>443383</v>
      </c>
      <c r="N174" s="3">
        <v>1042073</v>
      </c>
      <c r="O174" s="3">
        <v>5132592</v>
      </c>
      <c r="P174" s="8" t="s">
        <v>27</v>
      </c>
      <c r="Q174" s="8" t="s">
        <v>27998</v>
      </c>
      <c r="R174" s="3">
        <v>2</v>
      </c>
      <c r="S174" s="3">
        <v>114664316</v>
      </c>
      <c r="T174" s="8" t="s">
        <v>30</v>
      </c>
      <c r="U174" s="8" t="s">
        <v>31</v>
      </c>
      <c r="V174" s="8" t="s">
        <v>41</v>
      </c>
      <c r="W174" s="8" t="s">
        <v>32</v>
      </c>
      <c r="X174" s="9" t="s">
        <v>29569</v>
      </c>
      <c r="Y174" t="str">
        <f t="shared" si="2"/>
        <v>Inference</v>
      </c>
    </row>
    <row r="175" spans="1:25" x14ac:dyDescent="0.3">
      <c r="A175" s="4" t="s">
        <v>14997</v>
      </c>
      <c r="B175" s="5" t="s">
        <v>28</v>
      </c>
      <c r="C175" s="2">
        <v>0</v>
      </c>
      <c r="D175" s="2">
        <v>10796353</v>
      </c>
      <c r="E175" s="2">
        <v>6973299</v>
      </c>
      <c r="F175" s="5" t="s">
        <v>25</v>
      </c>
      <c r="G175" s="5" t="s">
        <v>24</v>
      </c>
      <c r="H175" s="2">
        <v>664.36059999999998</v>
      </c>
      <c r="I175" s="2">
        <v>23322426</v>
      </c>
      <c r="J175" s="2">
        <v>10523855</v>
      </c>
      <c r="K175" s="5" t="s">
        <v>34</v>
      </c>
      <c r="L175" s="5" t="s">
        <v>28</v>
      </c>
      <c r="M175" s="2">
        <v>2.2204460000000001E-10</v>
      </c>
      <c r="N175" s="2">
        <v>8109954</v>
      </c>
      <c r="O175" s="2">
        <v>57652826</v>
      </c>
      <c r="P175" s="5" t="s">
        <v>25</v>
      </c>
      <c r="Q175" s="5" t="s">
        <v>14998</v>
      </c>
      <c r="R175" s="2">
        <v>2</v>
      </c>
      <c r="S175" s="2">
        <v>117805644</v>
      </c>
      <c r="T175" s="5" t="s">
        <v>44</v>
      </c>
      <c r="U175" s="5" t="s">
        <v>31</v>
      </c>
      <c r="V175" s="5" t="s">
        <v>64</v>
      </c>
      <c r="W175" s="5" t="s">
        <v>32</v>
      </c>
      <c r="X175" s="6" t="s">
        <v>29569</v>
      </c>
      <c r="Y175" t="str">
        <f t="shared" si="2"/>
        <v/>
      </c>
    </row>
    <row r="176" spans="1:25" x14ac:dyDescent="0.3">
      <c r="A176" s="7" t="s">
        <v>27999</v>
      </c>
      <c r="B176" s="8" t="s">
        <v>28</v>
      </c>
      <c r="C176" s="3">
        <v>0</v>
      </c>
      <c r="D176" s="3">
        <v>22013777</v>
      </c>
      <c r="E176" s="3">
        <v>81587744</v>
      </c>
      <c r="F176" s="8" t="s">
        <v>28</v>
      </c>
      <c r="G176" s="8" t="s">
        <v>24</v>
      </c>
      <c r="H176" s="3">
        <v>857.99559999999997</v>
      </c>
      <c r="I176" s="3">
        <v>41477805</v>
      </c>
      <c r="J176" s="3">
        <v>11582539</v>
      </c>
      <c r="K176" s="8" t="s">
        <v>35</v>
      </c>
      <c r="L176" s="8" t="s">
        <v>24</v>
      </c>
      <c r="M176" s="3">
        <v>11530282</v>
      </c>
      <c r="N176" s="3">
        <v>4220662</v>
      </c>
      <c r="O176" s="3">
        <v>11561765</v>
      </c>
      <c r="P176" s="8" t="s">
        <v>35</v>
      </c>
      <c r="Q176" s="8" t="s">
        <v>28000</v>
      </c>
      <c r="R176" s="3">
        <v>2</v>
      </c>
      <c r="S176" s="3">
        <v>118727296</v>
      </c>
      <c r="T176" s="8" t="s">
        <v>30</v>
      </c>
      <c r="U176" s="8" t="s">
        <v>64</v>
      </c>
      <c r="V176" s="8" t="s">
        <v>32</v>
      </c>
      <c r="W176" s="8" t="s">
        <v>32</v>
      </c>
      <c r="X176" s="9" t="s">
        <v>29569</v>
      </c>
      <c r="Y176" t="str">
        <f t="shared" si="2"/>
        <v/>
      </c>
    </row>
    <row r="177" spans="1:25" x14ac:dyDescent="0.3">
      <c r="A177" s="4" t="s">
        <v>12919</v>
      </c>
      <c r="B177" s="5" t="s">
        <v>28</v>
      </c>
      <c r="C177" s="2">
        <v>10.804266</v>
      </c>
      <c r="D177" s="2">
        <v>1105195</v>
      </c>
      <c r="E177" s="2">
        <v>9447769</v>
      </c>
      <c r="F177" s="5" t="s">
        <v>34</v>
      </c>
      <c r="G177" s="5" t="s">
        <v>28</v>
      </c>
      <c r="H177" s="2">
        <v>66291327</v>
      </c>
      <c r="I177" s="2">
        <v>11052113</v>
      </c>
      <c r="J177" s="2">
        <v>11475415</v>
      </c>
      <c r="K177" s="5" t="s">
        <v>34</v>
      </c>
      <c r="L177" s="5" t="s">
        <v>24</v>
      </c>
      <c r="M177" s="2">
        <v>11879072</v>
      </c>
      <c r="N177" s="2">
        <v>60931537</v>
      </c>
      <c r="O177" s="2">
        <v>17688942</v>
      </c>
      <c r="P177" s="5" t="s">
        <v>35</v>
      </c>
      <c r="Q177" s="5" t="s">
        <v>12920</v>
      </c>
      <c r="R177" s="2">
        <v>2</v>
      </c>
      <c r="S177" s="2">
        <v>120217456</v>
      </c>
      <c r="T177" s="5" t="s">
        <v>30</v>
      </c>
      <c r="U177" s="5" t="s">
        <v>37</v>
      </c>
      <c r="V177" s="5" t="s">
        <v>31</v>
      </c>
      <c r="W177" s="5" t="s">
        <v>41</v>
      </c>
      <c r="X177" s="6" t="s">
        <v>29569</v>
      </c>
      <c r="Y177" t="str">
        <f t="shared" si="2"/>
        <v>Inference</v>
      </c>
    </row>
    <row r="178" spans="1:25" x14ac:dyDescent="0.3">
      <c r="A178" s="7" t="s">
        <v>16445</v>
      </c>
      <c r="B178" s="8" t="s">
        <v>28</v>
      </c>
      <c r="C178" s="3">
        <v>2381.5225</v>
      </c>
      <c r="D178" s="3">
        <v>10645985</v>
      </c>
      <c r="E178" s="3">
        <v>25070679</v>
      </c>
      <c r="F178" s="8" t="s">
        <v>28</v>
      </c>
      <c r="G178" s="8" t="s">
        <v>24</v>
      </c>
      <c r="H178" s="3">
        <v>9.5479179999999992E-9</v>
      </c>
      <c r="I178" s="3">
        <v>58143634</v>
      </c>
      <c r="J178" s="3">
        <v>8158576</v>
      </c>
      <c r="K178" s="8" t="s">
        <v>35</v>
      </c>
      <c r="L178" s="8" t="s">
        <v>24</v>
      </c>
      <c r="M178" s="3">
        <v>8.8817840000000004E-10</v>
      </c>
      <c r="N178" s="3">
        <v>5067479</v>
      </c>
      <c r="O178" s="3">
        <v>7438241</v>
      </c>
      <c r="P178" s="8" t="s">
        <v>35</v>
      </c>
      <c r="Q178" s="8" t="s">
        <v>16446</v>
      </c>
      <c r="R178" s="3">
        <v>2</v>
      </c>
      <c r="S178" s="3">
        <v>120331976</v>
      </c>
      <c r="T178" s="8" t="s">
        <v>30</v>
      </c>
      <c r="U178" s="8" t="s">
        <v>64</v>
      </c>
      <c r="V178" s="8" t="s">
        <v>32</v>
      </c>
      <c r="W178" s="8" t="s">
        <v>32</v>
      </c>
      <c r="X178" s="9" t="s">
        <v>29569</v>
      </c>
      <c r="Y178" t="str">
        <f t="shared" si="2"/>
        <v/>
      </c>
    </row>
    <row r="179" spans="1:25" x14ac:dyDescent="0.3">
      <c r="A179" s="4" t="s">
        <v>28001</v>
      </c>
      <c r="B179" s="5" t="s">
        <v>28</v>
      </c>
      <c r="C179" s="2">
        <v>34.206640999999998</v>
      </c>
      <c r="D179" s="2">
        <v>1260294</v>
      </c>
      <c r="E179" s="2">
        <v>5720093</v>
      </c>
      <c r="F179" s="5" t="s">
        <v>35</v>
      </c>
      <c r="G179" s="5" t="s">
        <v>28</v>
      </c>
      <c r="H179" s="2">
        <v>1469.3009</v>
      </c>
      <c r="I179" s="2">
        <v>1458319</v>
      </c>
      <c r="J179" s="2">
        <v>7018827</v>
      </c>
      <c r="K179" s="5" t="s">
        <v>35</v>
      </c>
      <c r="L179" s="5" t="s">
        <v>26</v>
      </c>
      <c r="M179" s="2">
        <v>14153772</v>
      </c>
      <c r="N179" s="2">
        <v>13255306</v>
      </c>
      <c r="O179" s="2">
        <v>7822782</v>
      </c>
      <c r="P179" s="5" t="s">
        <v>39</v>
      </c>
      <c r="Q179" s="5" t="s">
        <v>28002</v>
      </c>
      <c r="R179" s="2">
        <v>2</v>
      </c>
      <c r="S179" s="2">
        <v>122672064</v>
      </c>
      <c r="T179" s="5" t="s">
        <v>30</v>
      </c>
      <c r="U179" s="5" t="s">
        <v>37</v>
      </c>
      <c r="V179" s="5" t="s">
        <v>41</v>
      </c>
      <c r="W179" s="5" t="s">
        <v>32</v>
      </c>
      <c r="X179" s="6" t="s">
        <v>29569</v>
      </c>
      <c r="Y179" t="str">
        <f t="shared" si="2"/>
        <v>Inference</v>
      </c>
    </row>
    <row r="180" spans="1:25" x14ac:dyDescent="0.3">
      <c r="A180" s="7" t="s">
        <v>28003</v>
      </c>
      <c r="B180" s="8" t="s">
        <v>26</v>
      </c>
      <c r="C180" s="3">
        <v>5.7967409999999997E-5</v>
      </c>
      <c r="D180" s="3">
        <v>20251825</v>
      </c>
      <c r="E180" s="3">
        <v>10259326</v>
      </c>
      <c r="F180" s="8" t="s">
        <v>125</v>
      </c>
      <c r="G180" s="8" t="s">
        <v>28</v>
      </c>
      <c r="H180" s="3">
        <v>3.3306690000000002E-8</v>
      </c>
      <c r="I180" s="3">
        <v>18497659</v>
      </c>
      <c r="J180" s="3">
        <v>41353363</v>
      </c>
      <c r="K180" s="8" t="s">
        <v>25</v>
      </c>
      <c r="L180" s="8" t="s">
        <v>24</v>
      </c>
      <c r="M180" s="3">
        <v>2.5512924999999999E-6</v>
      </c>
      <c r="N180" s="3">
        <v>5352164</v>
      </c>
      <c r="O180" s="3">
        <v>93111066</v>
      </c>
      <c r="P180" s="8" t="s">
        <v>28</v>
      </c>
      <c r="Q180" s="8" t="s">
        <v>28004</v>
      </c>
      <c r="R180" s="3">
        <v>2</v>
      </c>
      <c r="S180" s="3">
        <v>125125173</v>
      </c>
      <c r="T180" s="8" t="s">
        <v>44</v>
      </c>
      <c r="U180" s="8" t="s">
        <v>31</v>
      </c>
      <c r="V180" s="8" t="s">
        <v>32</v>
      </c>
      <c r="W180" s="8" t="s">
        <v>32</v>
      </c>
      <c r="X180" s="9" t="s">
        <v>29569</v>
      </c>
      <c r="Y180" t="str">
        <f t="shared" si="2"/>
        <v/>
      </c>
    </row>
    <row r="181" spans="1:25" x14ac:dyDescent="0.3">
      <c r="A181" s="4" t="s">
        <v>21449</v>
      </c>
      <c r="B181" s="5" t="s">
        <v>28</v>
      </c>
      <c r="C181" s="2">
        <v>0</v>
      </c>
      <c r="D181" s="2">
        <v>20910461</v>
      </c>
      <c r="E181" s="2">
        <v>2697354</v>
      </c>
      <c r="F181" s="5" t="s">
        <v>35</v>
      </c>
      <c r="G181" s="5" t="s">
        <v>24</v>
      </c>
      <c r="H181" s="2">
        <v>1.5559751E-2</v>
      </c>
      <c r="I181" s="2">
        <v>34955585</v>
      </c>
      <c r="J181" s="2">
        <v>8253012</v>
      </c>
      <c r="K181" s="5" t="s">
        <v>34</v>
      </c>
      <c r="L181" s="5" t="s">
        <v>28</v>
      </c>
      <c r="M181" s="2">
        <v>496.81040000000002</v>
      </c>
      <c r="N181" s="2">
        <v>12223789</v>
      </c>
      <c r="O181" s="2">
        <v>39971515</v>
      </c>
      <c r="P181" s="5" t="s">
        <v>35</v>
      </c>
      <c r="Q181" s="5" t="s">
        <v>21450</v>
      </c>
      <c r="R181" s="2">
        <v>2</v>
      </c>
      <c r="S181" s="2">
        <v>126082102</v>
      </c>
      <c r="T181" s="5" t="s">
        <v>44</v>
      </c>
      <c r="U181" s="5" t="s">
        <v>37</v>
      </c>
      <c r="V181" s="5" t="s">
        <v>32</v>
      </c>
      <c r="W181" s="5" t="s">
        <v>32</v>
      </c>
      <c r="X181" s="6" t="s">
        <v>29569</v>
      </c>
      <c r="Y181" t="str">
        <f t="shared" si="2"/>
        <v/>
      </c>
    </row>
    <row r="182" spans="1:25" x14ac:dyDescent="0.3">
      <c r="A182" s="7" t="s">
        <v>28005</v>
      </c>
      <c r="B182" s="8" t="s">
        <v>26</v>
      </c>
      <c r="C182" s="3">
        <v>7.7617909999999995E-6</v>
      </c>
      <c r="D182" s="3">
        <v>14278188</v>
      </c>
      <c r="E182" s="3">
        <v>14713026</v>
      </c>
      <c r="F182" s="8" t="s">
        <v>135</v>
      </c>
      <c r="G182" s="8" t="s">
        <v>24</v>
      </c>
      <c r="H182" s="3">
        <v>3.7747582999999998E-8</v>
      </c>
      <c r="I182" s="3">
        <v>2779962</v>
      </c>
      <c r="J182" s="3">
        <v>14837312</v>
      </c>
      <c r="K182" s="8" t="s">
        <v>35</v>
      </c>
      <c r="L182" s="8" t="s">
        <v>28</v>
      </c>
      <c r="M182" s="3">
        <v>8.1090670000000004E-4</v>
      </c>
      <c r="N182" s="3">
        <v>11225004</v>
      </c>
      <c r="O182" s="3">
        <v>45945395</v>
      </c>
      <c r="P182" s="8" t="s">
        <v>34</v>
      </c>
      <c r="Q182" s="8" t="s">
        <v>28006</v>
      </c>
      <c r="R182" s="3">
        <v>2</v>
      </c>
      <c r="S182" s="3">
        <v>126368943</v>
      </c>
      <c r="T182" s="8" t="s">
        <v>44</v>
      </c>
      <c r="U182" s="8" t="s">
        <v>64</v>
      </c>
      <c r="V182" s="8" t="s">
        <v>32</v>
      </c>
      <c r="W182" s="8" t="s">
        <v>32</v>
      </c>
      <c r="X182" s="9" t="s">
        <v>29569</v>
      </c>
      <c r="Y182" t="str">
        <f t="shared" si="2"/>
        <v/>
      </c>
    </row>
    <row r="183" spans="1:25" x14ac:dyDescent="0.3">
      <c r="A183" s="4" t="s">
        <v>28007</v>
      </c>
      <c r="B183" s="5" t="s">
        <v>28</v>
      </c>
      <c r="C183" s="2">
        <v>0</v>
      </c>
      <c r="D183" s="2">
        <v>22225527</v>
      </c>
      <c r="E183" s="2">
        <v>2390533</v>
      </c>
      <c r="F183" s="5" t="s">
        <v>35</v>
      </c>
      <c r="G183" s="5" t="s">
        <v>24</v>
      </c>
      <c r="H183" s="2">
        <v>6.0085269999999998E-7</v>
      </c>
      <c r="I183" s="2">
        <v>2249776</v>
      </c>
      <c r="J183" s="2">
        <v>7743095</v>
      </c>
      <c r="K183" s="5" t="s">
        <v>25</v>
      </c>
      <c r="L183" s="5" t="s">
        <v>28</v>
      </c>
      <c r="M183" s="2">
        <v>1.2656542500000001E-6</v>
      </c>
      <c r="N183" s="2">
        <v>13250785</v>
      </c>
      <c r="O183" s="2">
        <v>23100546</v>
      </c>
      <c r="P183" s="5" t="s">
        <v>35</v>
      </c>
      <c r="Q183" s="5" t="s">
        <v>28008</v>
      </c>
      <c r="R183" s="2">
        <v>2</v>
      </c>
      <c r="S183" s="2">
        <v>128832578</v>
      </c>
      <c r="T183" s="5" t="s">
        <v>44</v>
      </c>
      <c r="U183" s="5" t="s">
        <v>64</v>
      </c>
      <c r="V183" s="5" t="s">
        <v>32</v>
      </c>
      <c r="W183" s="5" t="s">
        <v>32</v>
      </c>
      <c r="X183" s="6" t="s">
        <v>29569</v>
      </c>
      <c r="Y183" t="str">
        <f t="shared" si="2"/>
        <v/>
      </c>
    </row>
    <row r="184" spans="1:25" x14ac:dyDescent="0.3">
      <c r="A184" s="7" t="s">
        <v>28009</v>
      </c>
      <c r="B184" s="8" t="s">
        <v>26</v>
      </c>
      <c r="C184" s="3">
        <v>0</v>
      </c>
      <c r="D184" s="3">
        <v>15159094</v>
      </c>
      <c r="E184" s="3">
        <v>18237712</v>
      </c>
      <c r="F184" s="8" t="s">
        <v>27</v>
      </c>
      <c r="G184" s="8" t="s">
        <v>28</v>
      </c>
      <c r="H184" s="3">
        <v>0</v>
      </c>
      <c r="I184" s="3">
        <v>14732019</v>
      </c>
      <c r="J184" s="3">
        <v>20227542</v>
      </c>
      <c r="K184" s="8" t="s">
        <v>28</v>
      </c>
      <c r="L184" s="8" t="s">
        <v>24</v>
      </c>
      <c r="M184" s="3">
        <v>0</v>
      </c>
      <c r="N184" s="3">
        <v>18758739</v>
      </c>
      <c r="O184" s="3">
        <v>16066503</v>
      </c>
      <c r="P184" s="8" t="s">
        <v>25</v>
      </c>
      <c r="Q184" s="8" t="s">
        <v>28010</v>
      </c>
      <c r="R184" s="3">
        <v>2</v>
      </c>
      <c r="S184" s="3">
        <v>137559713</v>
      </c>
      <c r="T184" s="8" t="s">
        <v>44</v>
      </c>
      <c r="U184" s="8" t="s">
        <v>31</v>
      </c>
      <c r="V184" s="8" t="s">
        <v>32</v>
      </c>
      <c r="W184" s="8" t="s">
        <v>32</v>
      </c>
      <c r="X184" s="9" t="s">
        <v>29569</v>
      </c>
      <c r="Y184" t="str">
        <f t="shared" si="2"/>
        <v/>
      </c>
    </row>
    <row r="185" spans="1:25" x14ac:dyDescent="0.3">
      <c r="A185" s="4" t="s">
        <v>28011</v>
      </c>
      <c r="B185" s="5" t="s">
        <v>24</v>
      </c>
      <c r="C185" s="2">
        <v>0</v>
      </c>
      <c r="D185" s="2">
        <v>47207742</v>
      </c>
      <c r="E185" s="2">
        <v>17538402</v>
      </c>
      <c r="F185" s="5" t="s">
        <v>25</v>
      </c>
      <c r="G185" s="5" t="s">
        <v>28</v>
      </c>
      <c r="H185" s="2">
        <v>274.32619999999997</v>
      </c>
      <c r="I185" s="2">
        <v>16081035</v>
      </c>
      <c r="J185" s="2">
        <v>7649732</v>
      </c>
      <c r="K185" s="5" t="s">
        <v>35</v>
      </c>
      <c r="L185" s="5" t="s">
        <v>24</v>
      </c>
      <c r="M185" s="2">
        <v>6.6613380000000003E-10</v>
      </c>
      <c r="N185" s="2">
        <v>559634</v>
      </c>
      <c r="O185" s="2">
        <v>15615123</v>
      </c>
      <c r="P185" s="5" t="s">
        <v>25</v>
      </c>
      <c r="Q185" s="5" t="s">
        <v>28012</v>
      </c>
      <c r="R185" s="2">
        <v>2</v>
      </c>
      <c r="S185" s="2">
        <v>143410155</v>
      </c>
      <c r="T185" s="5" t="s">
        <v>44</v>
      </c>
      <c r="U185" s="5" t="s">
        <v>64</v>
      </c>
      <c r="V185" s="5" t="s">
        <v>32</v>
      </c>
      <c r="W185" s="5" t="s">
        <v>32</v>
      </c>
      <c r="X185" s="6" t="s">
        <v>29569</v>
      </c>
      <c r="Y185" t="str">
        <f t="shared" si="2"/>
        <v/>
      </c>
    </row>
    <row r="186" spans="1:25" x14ac:dyDescent="0.3">
      <c r="A186" s="7" t="s">
        <v>28013</v>
      </c>
      <c r="B186" s="8" t="s">
        <v>24</v>
      </c>
      <c r="C186" s="3">
        <v>1137425</v>
      </c>
      <c r="D186" s="3">
        <v>29731613</v>
      </c>
      <c r="E186" s="3">
        <v>1457694</v>
      </c>
      <c r="F186" s="8" t="s">
        <v>35</v>
      </c>
      <c r="G186" s="8" t="s">
        <v>28</v>
      </c>
      <c r="H186" s="3">
        <v>4.7591352999999999E-3</v>
      </c>
      <c r="I186" s="3">
        <v>11270444</v>
      </c>
      <c r="J186" s="3">
        <v>8044482</v>
      </c>
      <c r="K186" s="8" t="s">
        <v>28</v>
      </c>
      <c r="L186" s="8" t="s">
        <v>28</v>
      </c>
      <c r="M186" s="3">
        <v>2.7699970000000002E-3</v>
      </c>
      <c r="N186" s="3">
        <v>97946625</v>
      </c>
      <c r="O186" s="3">
        <v>732884</v>
      </c>
      <c r="P186" s="8" t="s">
        <v>28</v>
      </c>
      <c r="Q186" s="8" t="s">
        <v>28014</v>
      </c>
      <c r="R186" s="3">
        <v>2</v>
      </c>
      <c r="S186" s="3">
        <v>148537064</v>
      </c>
      <c r="T186" s="8" t="s">
        <v>30</v>
      </c>
      <c r="U186" s="8" t="s">
        <v>64</v>
      </c>
      <c r="V186" s="8" t="s">
        <v>32</v>
      </c>
      <c r="W186" s="8" t="s">
        <v>32</v>
      </c>
      <c r="X186" s="9" t="s">
        <v>29569</v>
      </c>
      <c r="Y186" t="str">
        <f t="shared" si="2"/>
        <v/>
      </c>
    </row>
    <row r="187" spans="1:25" x14ac:dyDescent="0.3">
      <c r="A187" s="4" t="s">
        <v>28015</v>
      </c>
      <c r="B187" s="5" t="s">
        <v>24</v>
      </c>
      <c r="C187" s="2">
        <v>724.64390000000003</v>
      </c>
      <c r="D187" s="2">
        <v>304397</v>
      </c>
      <c r="E187" s="2">
        <v>11309177</v>
      </c>
      <c r="F187" s="5" t="s">
        <v>25</v>
      </c>
      <c r="G187" s="5" t="s">
        <v>26</v>
      </c>
      <c r="H187" s="2">
        <v>4.6407321999999998E-7</v>
      </c>
      <c r="I187" s="2">
        <v>62247894</v>
      </c>
      <c r="J187" s="2">
        <v>10907239</v>
      </c>
      <c r="K187" s="5" t="s">
        <v>27</v>
      </c>
      <c r="L187" s="5" t="s">
        <v>28</v>
      </c>
      <c r="M187" s="2">
        <v>642.56039999999996</v>
      </c>
      <c r="N187" s="2">
        <v>5850521</v>
      </c>
      <c r="O187" s="2">
        <v>4146026</v>
      </c>
      <c r="P187" s="5" t="s">
        <v>28</v>
      </c>
      <c r="Q187" s="5" t="s">
        <v>28016</v>
      </c>
      <c r="R187" s="2">
        <v>2</v>
      </c>
      <c r="S187" s="2">
        <v>148839547</v>
      </c>
      <c r="T187" s="5" t="s">
        <v>30</v>
      </c>
      <c r="U187" s="5" t="s">
        <v>31</v>
      </c>
      <c r="V187" s="5" t="s">
        <v>32</v>
      </c>
      <c r="W187" s="5" t="s">
        <v>32</v>
      </c>
      <c r="X187" s="6" t="s">
        <v>29569</v>
      </c>
      <c r="Y187" t="str">
        <f t="shared" si="2"/>
        <v/>
      </c>
    </row>
    <row r="188" spans="1:25" x14ac:dyDescent="0.3">
      <c r="A188" s="7" t="s">
        <v>28017</v>
      </c>
      <c r="B188" s="8" t="s">
        <v>24</v>
      </c>
      <c r="C188" s="3">
        <v>1020.6923</v>
      </c>
      <c r="D188" s="3">
        <v>50966013</v>
      </c>
      <c r="E188" s="3">
        <v>11519535</v>
      </c>
      <c r="F188" s="8" t="s">
        <v>25</v>
      </c>
      <c r="G188" s="8" t="s">
        <v>24</v>
      </c>
      <c r="H188" s="3">
        <v>3.4583430000000002</v>
      </c>
      <c r="I188" s="3">
        <v>5350739</v>
      </c>
      <c r="J188" s="3">
        <v>13260839</v>
      </c>
      <c r="K188" s="8" t="s">
        <v>25</v>
      </c>
      <c r="L188" s="8" t="s">
        <v>26</v>
      </c>
      <c r="M188" s="3">
        <v>475073</v>
      </c>
      <c r="N188" s="3">
        <v>74923987</v>
      </c>
      <c r="O188" s="3">
        <v>11402738</v>
      </c>
      <c r="P188" s="8" t="s">
        <v>27</v>
      </c>
      <c r="Q188" s="8" t="s">
        <v>28018</v>
      </c>
      <c r="R188" s="3">
        <v>2</v>
      </c>
      <c r="S188" s="3">
        <v>151603210</v>
      </c>
      <c r="T188" s="8" t="s">
        <v>44</v>
      </c>
      <c r="U188" s="8" t="s">
        <v>31</v>
      </c>
      <c r="V188" s="8" t="s">
        <v>41</v>
      </c>
      <c r="W188" s="8" t="s">
        <v>32</v>
      </c>
      <c r="X188" s="9" t="s">
        <v>29569</v>
      </c>
      <c r="Y188" t="str">
        <f t="shared" si="2"/>
        <v>Inference</v>
      </c>
    </row>
    <row r="189" spans="1:25" x14ac:dyDescent="0.3">
      <c r="A189" s="4" t="s">
        <v>10424</v>
      </c>
      <c r="B189" s="5" t="s">
        <v>24</v>
      </c>
      <c r="C189" s="2">
        <v>42374976</v>
      </c>
      <c r="D189" s="2">
        <v>44326013</v>
      </c>
      <c r="E189" s="2">
        <v>814008</v>
      </c>
      <c r="F189" s="5" t="s">
        <v>34</v>
      </c>
      <c r="G189" s="5" t="s">
        <v>28</v>
      </c>
      <c r="H189" s="2">
        <v>11518088</v>
      </c>
      <c r="I189" s="2">
        <v>5756499</v>
      </c>
      <c r="J189" s="2">
        <v>19667369</v>
      </c>
      <c r="K189" s="5" t="s">
        <v>35</v>
      </c>
      <c r="L189" s="5" t="s">
        <v>28</v>
      </c>
      <c r="M189" s="2">
        <v>4.0097383E-2</v>
      </c>
      <c r="N189" s="2">
        <v>8312553</v>
      </c>
      <c r="O189" s="2">
        <v>19662271</v>
      </c>
      <c r="P189" s="5" t="s">
        <v>35</v>
      </c>
      <c r="Q189" s="5" t="s">
        <v>10425</v>
      </c>
      <c r="R189" s="2">
        <v>2</v>
      </c>
      <c r="S189" s="2">
        <v>151755117</v>
      </c>
      <c r="T189" s="5" t="s">
        <v>30</v>
      </c>
      <c r="U189" s="5" t="s">
        <v>37</v>
      </c>
      <c r="V189" s="5" t="s">
        <v>32</v>
      </c>
      <c r="W189" s="5" t="s">
        <v>32</v>
      </c>
      <c r="X189" s="6" t="s">
        <v>29569</v>
      </c>
      <c r="Y189" t="str">
        <f t="shared" si="2"/>
        <v/>
      </c>
    </row>
    <row r="190" spans="1:25" x14ac:dyDescent="0.3">
      <c r="A190" s="7" t="s">
        <v>28019</v>
      </c>
      <c r="B190" s="8" t="s">
        <v>24</v>
      </c>
      <c r="C190" s="3">
        <v>3989338</v>
      </c>
      <c r="D190" s="3">
        <v>26777896</v>
      </c>
      <c r="E190" s="3">
        <v>12343959</v>
      </c>
      <c r="F190" s="8" t="s">
        <v>34</v>
      </c>
      <c r="G190" s="8" t="s">
        <v>28</v>
      </c>
      <c r="H190" s="3">
        <v>0.40383944999999999</v>
      </c>
      <c r="I190" s="3">
        <v>10070742</v>
      </c>
      <c r="J190" s="3">
        <v>8215912</v>
      </c>
      <c r="K190" s="8" t="s">
        <v>35</v>
      </c>
      <c r="L190" s="8" t="s">
        <v>28</v>
      </c>
      <c r="M190" s="3">
        <v>6.6694943000000007E-2</v>
      </c>
      <c r="N190" s="3">
        <v>9472979</v>
      </c>
      <c r="O190" s="3">
        <v>74092566</v>
      </c>
      <c r="P190" s="8" t="s">
        <v>35</v>
      </c>
      <c r="Q190" s="8" t="s">
        <v>28020</v>
      </c>
      <c r="R190" s="3">
        <v>2</v>
      </c>
      <c r="S190" s="3">
        <v>152015633</v>
      </c>
      <c r="T190" s="8" t="s">
        <v>30</v>
      </c>
      <c r="U190" s="8" t="s">
        <v>37</v>
      </c>
      <c r="V190" s="8" t="s">
        <v>32</v>
      </c>
      <c r="W190" s="8" t="s">
        <v>32</v>
      </c>
      <c r="X190" s="9" t="s">
        <v>29569</v>
      </c>
      <c r="Y190" t="str">
        <f t="shared" si="2"/>
        <v/>
      </c>
    </row>
    <row r="191" spans="1:25" x14ac:dyDescent="0.3">
      <c r="A191" s="4" t="s">
        <v>5438</v>
      </c>
      <c r="B191" s="5" t="s">
        <v>28</v>
      </c>
      <c r="C191" s="2">
        <v>16700911</v>
      </c>
      <c r="D191" s="2">
        <v>749953</v>
      </c>
      <c r="E191" s="2">
        <v>12930261</v>
      </c>
      <c r="F191" s="5" t="s">
        <v>28</v>
      </c>
      <c r="G191" s="5" t="s">
        <v>28</v>
      </c>
      <c r="H191" s="2">
        <v>5990018</v>
      </c>
      <c r="I191" s="2">
        <v>60233374</v>
      </c>
      <c r="J191" s="2">
        <v>11411469</v>
      </c>
      <c r="K191" s="5" t="s">
        <v>28</v>
      </c>
      <c r="L191" s="5" t="s">
        <v>26</v>
      </c>
      <c r="M191" s="2">
        <v>719.16330000000005</v>
      </c>
      <c r="N191" s="2">
        <v>29328928</v>
      </c>
      <c r="O191" s="2">
        <v>1377815</v>
      </c>
      <c r="P191" s="5" t="s">
        <v>85</v>
      </c>
      <c r="Q191" s="5" t="s">
        <v>5439</v>
      </c>
      <c r="R191" s="2">
        <v>2</v>
      </c>
      <c r="S191" s="2">
        <v>156746611</v>
      </c>
      <c r="T191" s="5" t="s">
        <v>30</v>
      </c>
      <c r="U191" s="5" t="s">
        <v>64</v>
      </c>
      <c r="V191" s="5" t="s">
        <v>41</v>
      </c>
      <c r="W191" s="5" t="s">
        <v>32</v>
      </c>
      <c r="X191" s="6" t="s">
        <v>29569</v>
      </c>
      <c r="Y191" t="str">
        <f t="shared" si="2"/>
        <v>Inference</v>
      </c>
    </row>
    <row r="192" spans="1:25" x14ac:dyDescent="0.3">
      <c r="A192" s="7" t="s">
        <v>28021</v>
      </c>
      <c r="B192" s="8" t="s">
        <v>28</v>
      </c>
      <c r="C192" s="3">
        <v>9342.2724999999991</v>
      </c>
      <c r="D192" s="3">
        <v>12202988</v>
      </c>
      <c r="E192" s="3">
        <v>39002402</v>
      </c>
      <c r="F192" s="8" t="s">
        <v>28</v>
      </c>
      <c r="G192" s="8" t="s">
        <v>24</v>
      </c>
      <c r="H192" s="3">
        <v>8.8817840000000004E-10</v>
      </c>
      <c r="I192" s="3">
        <v>9446431</v>
      </c>
      <c r="J192" s="3">
        <v>1675049</v>
      </c>
      <c r="K192" s="8" t="s">
        <v>35</v>
      </c>
      <c r="L192" s="8" t="s">
        <v>24</v>
      </c>
      <c r="M192" s="3">
        <v>0</v>
      </c>
      <c r="N192" s="3">
        <v>88430383</v>
      </c>
      <c r="O192" s="3">
        <v>19197961</v>
      </c>
      <c r="P192" s="8" t="s">
        <v>35</v>
      </c>
      <c r="Q192" s="8" t="s">
        <v>28022</v>
      </c>
      <c r="R192" s="3">
        <v>2</v>
      </c>
      <c r="S192" s="3">
        <v>158948074</v>
      </c>
      <c r="T192" s="8" t="s">
        <v>30</v>
      </c>
      <c r="U192" s="8" t="s">
        <v>64</v>
      </c>
      <c r="V192" s="8" t="s">
        <v>32</v>
      </c>
      <c r="W192" s="8" t="s">
        <v>32</v>
      </c>
      <c r="X192" s="9" t="s">
        <v>29569</v>
      </c>
      <c r="Y192" t="str">
        <f t="shared" si="2"/>
        <v/>
      </c>
    </row>
    <row r="193" spans="1:25" x14ac:dyDescent="0.3">
      <c r="A193" s="4" t="s">
        <v>28023</v>
      </c>
      <c r="B193" s="5" t="s">
        <v>26</v>
      </c>
      <c r="C193" s="2">
        <v>2.6423307999999998E-7</v>
      </c>
      <c r="D193" s="2">
        <v>11986105</v>
      </c>
      <c r="E193" s="2">
        <v>21553875</v>
      </c>
      <c r="F193" s="5" t="s">
        <v>27</v>
      </c>
      <c r="G193" s="5" t="s">
        <v>24</v>
      </c>
      <c r="H193" s="2">
        <v>6.5725200000000004E-9</v>
      </c>
      <c r="I193" s="2">
        <v>39463483</v>
      </c>
      <c r="J193" s="2">
        <v>19023541</v>
      </c>
      <c r="K193" s="5" t="s">
        <v>25</v>
      </c>
      <c r="L193" s="5" t="s">
        <v>28</v>
      </c>
      <c r="M193" s="2">
        <v>1.3341338</v>
      </c>
      <c r="N193" s="2">
        <v>14211123</v>
      </c>
      <c r="O193" s="2">
        <v>7529083</v>
      </c>
      <c r="P193" s="5" t="s">
        <v>28</v>
      </c>
      <c r="Q193" s="5" t="s">
        <v>28024</v>
      </c>
      <c r="R193" s="2">
        <v>2</v>
      </c>
      <c r="S193" s="2">
        <v>160072181</v>
      </c>
      <c r="T193" s="5" t="s">
        <v>44</v>
      </c>
      <c r="U193" s="5" t="s">
        <v>31</v>
      </c>
      <c r="V193" s="5" t="s">
        <v>32</v>
      </c>
      <c r="W193" s="5" t="s">
        <v>32</v>
      </c>
      <c r="X193" s="6" t="s">
        <v>29569</v>
      </c>
      <c r="Y193" t="str">
        <f t="shared" si="2"/>
        <v/>
      </c>
    </row>
    <row r="194" spans="1:25" x14ac:dyDescent="0.3">
      <c r="A194" s="7" t="s">
        <v>28025</v>
      </c>
      <c r="B194" s="8" t="s">
        <v>24</v>
      </c>
      <c r="C194" s="3">
        <v>5.1691757000000003</v>
      </c>
      <c r="D194" s="3">
        <v>1431776</v>
      </c>
      <c r="E194" s="3">
        <v>22392761</v>
      </c>
      <c r="F194" s="8" t="s">
        <v>28</v>
      </c>
      <c r="G194" s="8" t="s">
        <v>28</v>
      </c>
      <c r="H194" s="3">
        <v>8.1621379999999999E-6</v>
      </c>
      <c r="I194" s="3">
        <v>14345619</v>
      </c>
      <c r="J194" s="3">
        <v>33621466</v>
      </c>
      <c r="K194" s="8" t="s">
        <v>35</v>
      </c>
      <c r="L194" s="8" t="s">
        <v>24</v>
      </c>
      <c r="M194" s="3">
        <v>1.4623924E-3</v>
      </c>
      <c r="N194" s="3">
        <v>786847</v>
      </c>
      <c r="O194" s="3">
        <v>1464487</v>
      </c>
      <c r="P194" s="8" t="s">
        <v>28</v>
      </c>
      <c r="Q194" s="8" t="s">
        <v>28026</v>
      </c>
      <c r="R194" s="3">
        <v>2</v>
      </c>
      <c r="S194" s="3">
        <v>160406890</v>
      </c>
      <c r="T194" s="8" t="s">
        <v>44</v>
      </c>
      <c r="U194" s="8" t="s">
        <v>64</v>
      </c>
      <c r="V194" s="8" t="s">
        <v>32</v>
      </c>
      <c r="W194" s="8" t="s">
        <v>32</v>
      </c>
      <c r="X194" s="9" t="s">
        <v>29569</v>
      </c>
      <c r="Y194" t="str">
        <f t="shared" ref="Y194:Y257" si="3">IF(V194="Inference","Inference",W194)</f>
        <v/>
      </c>
    </row>
    <row r="195" spans="1:25" x14ac:dyDescent="0.3">
      <c r="A195" s="4" t="s">
        <v>28027</v>
      </c>
      <c r="B195" s="5" t="s">
        <v>24</v>
      </c>
      <c r="C195" s="2">
        <v>1233.3742</v>
      </c>
      <c r="D195" s="2">
        <v>23217786</v>
      </c>
      <c r="E195" s="2">
        <v>81329266</v>
      </c>
      <c r="F195" s="5" t="s">
        <v>35</v>
      </c>
      <c r="G195" s="5" t="s">
        <v>24</v>
      </c>
      <c r="H195" s="2">
        <v>1.2818792999999999</v>
      </c>
      <c r="I195" s="2">
        <v>23475691</v>
      </c>
      <c r="J195" s="2">
        <v>95539777</v>
      </c>
      <c r="K195" s="5" t="s">
        <v>35</v>
      </c>
      <c r="L195" s="5" t="s">
        <v>26</v>
      </c>
      <c r="M195" s="2">
        <v>33190913</v>
      </c>
      <c r="N195" s="2">
        <v>29800006</v>
      </c>
      <c r="O195" s="2">
        <v>7967466</v>
      </c>
      <c r="P195" s="5" t="s">
        <v>135</v>
      </c>
      <c r="Q195" s="5" t="s">
        <v>28028</v>
      </c>
      <c r="R195" s="2">
        <v>2</v>
      </c>
      <c r="S195" s="2">
        <v>161495726</v>
      </c>
      <c r="T195" s="5" t="s">
        <v>44</v>
      </c>
      <c r="U195" s="5" t="s">
        <v>37</v>
      </c>
      <c r="V195" s="5" t="s">
        <v>41</v>
      </c>
      <c r="W195" s="5" t="s">
        <v>32</v>
      </c>
      <c r="X195" s="6" t="s">
        <v>29569</v>
      </c>
      <c r="Y195" t="str">
        <f t="shared" si="3"/>
        <v>Inference</v>
      </c>
    </row>
    <row r="196" spans="1:25" x14ac:dyDescent="0.3">
      <c r="A196" s="7" t="s">
        <v>28029</v>
      </c>
      <c r="B196" s="8" t="s">
        <v>24</v>
      </c>
      <c r="C196" s="3">
        <v>2.2204460000000001E-10</v>
      </c>
      <c r="D196" s="3">
        <v>43373837</v>
      </c>
      <c r="E196" s="3">
        <v>13908785</v>
      </c>
      <c r="F196" s="8" t="s">
        <v>34</v>
      </c>
      <c r="G196" s="8" t="s">
        <v>28</v>
      </c>
      <c r="H196" s="3">
        <v>0</v>
      </c>
      <c r="I196" s="3">
        <v>1424506</v>
      </c>
      <c r="J196" s="3">
        <v>20043517</v>
      </c>
      <c r="K196" s="8" t="s">
        <v>35</v>
      </c>
      <c r="L196" s="8" t="s">
        <v>24</v>
      </c>
      <c r="M196" s="3">
        <v>0.11111993000000001</v>
      </c>
      <c r="N196" s="3">
        <v>34413437</v>
      </c>
      <c r="O196" s="3">
        <v>8560325</v>
      </c>
      <c r="P196" s="8" t="s">
        <v>34</v>
      </c>
      <c r="Q196" s="8" t="s">
        <v>28030</v>
      </c>
      <c r="R196" s="3">
        <v>2</v>
      </c>
      <c r="S196" s="3">
        <v>161917192</v>
      </c>
      <c r="T196" s="8" t="s">
        <v>44</v>
      </c>
      <c r="U196" s="8" t="s">
        <v>37</v>
      </c>
      <c r="V196" s="8" t="s">
        <v>32</v>
      </c>
      <c r="W196" s="8" t="s">
        <v>32</v>
      </c>
      <c r="X196" s="9" t="s">
        <v>29569</v>
      </c>
      <c r="Y196" t="str">
        <f t="shared" si="3"/>
        <v/>
      </c>
    </row>
    <row r="197" spans="1:25" x14ac:dyDescent="0.3">
      <c r="A197" s="4" t="s">
        <v>28031</v>
      </c>
      <c r="B197" s="5" t="s">
        <v>28</v>
      </c>
      <c r="C197" s="2">
        <v>31584087</v>
      </c>
      <c r="D197" s="2">
        <v>9081187</v>
      </c>
      <c r="E197" s="2">
        <v>1868304</v>
      </c>
      <c r="F197" s="5" t="s">
        <v>28</v>
      </c>
      <c r="G197" s="5" t="s">
        <v>28</v>
      </c>
      <c r="H197" s="2">
        <v>719.18349999999998</v>
      </c>
      <c r="I197" s="2">
        <v>88401874</v>
      </c>
      <c r="J197" s="2">
        <v>16492455</v>
      </c>
      <c r="K197" s="5" t="s">
        <v>28</v>
      </c>
      <c r="L197" s="5" t="s">
        <v>26</v>
      </c>
      <c r="M197" s="2">
        <v>165839</v>
      </c>
      <c r="N197" s="2">
        <v>63230817</v>
      </c>
      <c r="O197" s="2">
        <v>24899083</v>
      </c>
      <c r="P197" s="5" t="s">
        <v>27</v>
      </c>
      <c r="Q197" s="5" t="s">
        <v>28032</v>
      </c>
      <c r="R197" s="2">
        <v>2</v>
      </c>
      <c r="S197" s="2">
        <v>162468981</v>
      </c>
      <c r="T197" s="5" t="s">
        <v>44</v>
      </c>
      <c r="U197" s="5" t="s">
        <v>31</v>
      </c>
      <c r="V197" s="5" t="s">
        <v>41</v>
      </c>
      <c r="W197" s="5" t="s">
        <v>32</v>
      </c>
      <c r="X197" s="6" t="s">
        <v>29569</v>
      </c>
      <c r="Y197" t="str">
        <f t="shared" si="3"/>
        <v>Inference</v>
      </c>
    </row>
    <row r="198" spans="1:25" x14ac:dyDescent="0.3">
      <c r="A198" s="7" t="s">
        <v>15025</v>
      </c>
      <c r="B198" s="8" t="s">
        <v>24</v>
      </c>
      <c r="C198" s="3">
        <v>6187394</v>
      </c>
      <c r="D198" s="3">
        <v>707092</v>
      </c>
      <c r="E198" s="3">
        <v>16258757</v>
      </c>
      <c r="F198" s="8" t="s">
        <v>34</v>
      </c>
      <c r="G198" s="8" t="s">
        <v>28</v>
      </c>
      <c r="H198" s="3">
        <v>10231567</v>
      </c>
      <c r="I198" s="3">
        <v>10974377</v>
      </c>
      <c r="J198" s="3">
        <v>10489216</v>
      </c>
      <c r="K198" s="8" t="s">
        <v>35</v>
      </c>
      <c r="L198" s="8" t="s">
        <v>24</v>
      </c>
      <c r="M198" s="3">
        <v>431938</v>
      </c>
      <c r="N198" s="3">
        <v>7172843</v>
      </c>
      <c r="O198" s="3">
        <v>16854601</v>
      </c>
      <c r="P198" s="8" t="s">
        <v>34</v>
      </c>
      <c r="Q198" s="8" t="s">
        <v>15026</v>
      </c>
      <c r="R198" s="3">
        <v>2</v>
      </c>
      <c r="S198" s="3">
        <v>162749878</v>
      </c>
      <c r="T198" s="8" t="s">
        <v>44</v>
      </c>
      <c r="U198" s="8" t="s">
        <v>37</v>
      </c>
      <c r="V198" s="8" t="s">
        <v>32</v>
      </c>
      <c r="W198" s="8" t="s">
        <v>32</v>
      </c>
      <c r="X198" s="9" t="s">
        <v>29569</v>
      </c>
      <c r="Y198" t="str">
        <f t="shared" si="3"/>
        <v/>
      </c>
    </row>
    <row r="199" spans="1:25" x14ac:dyDescent="0.3">
      <c r="A199" s="4" t="s">
        <v>28033</v>
      </c>
      <c r="B199" s="5" t="s">
        <v>24</v>
      </c>
      <c r="C199" s="2">
        <v>1.5321078E-7</v>
      </c>
      <c r="D199" s="2">
        <v>4130776</v>
      </c>
      <c r="E199" s="2">
        <v>10121106</v>
      </c>
      <c r="F199" s="5" t="s">
        <v>34</v>
      </c>
      <c r="G199" s="5" t="s">
        <v>28</v>
      </c>
      <c r="H199" s="2">
        <v>0</v>
      </c>
      <c r="I199" s="2">
        <v>25294873</v>
      </c>
      <c r="J199" s="2">
        <v>23450473</v>
      </c>
      <c r="K199" s="5" t="s">
        <v>35</v>
      </c>
      <c r="L199" s="5" t="s">
        <v>28</v>
      </c>
      <c r="M199" s="2">
        <v>0</v>
      </c>
      <c r="N199" s="2">
        <v>16132267</v>
      </c>
      <c r="O199" s="2">
        <v>25702377</v>
      </c>
      <c r="P199" s="5" t="s">
        <v>35</v>
      </c>
      <c r="Q199" s="5" t="s">
        <v>28034</v>
      </c>
      <c r="R199" s="2">
        <v>2</v>
      </c>
      <c r="S199" s="2">
        <v>164665879</v>
      </c>
      <c r="T199" s="5" t="s">
        <v>30</v>
      </c>
      <c r="U199" s="5" t="s">
        <v>37</v>
      </c>
      <c r="V199" s="5" t="s">
        <v>32</v>
      </c>
      <c r="W199" s="5" t="s">
        <v>32</v>
      </c>
      <c r="X199" s="6" t="s">
        <v>29569</v>
      </c>
      <c r="Y199" t="str">
        <f t="shared" si="3"/>
        <v/>
      </c>
    </row>
    <row r="200" spans="1:25" x14ac:dyDescent="0.3">
      <c r="A200" s="7" t="s">
        <v>28035</v>
      </c>
      <c r="B200" s="8" t="s">
        <v>28</v>
      </c>
      <c r="C200" s="3">
        <v>20509236</v>
      </c>
      <c r="D200" s="3">
        <v>14057544</v>
      </c>
      <c r="E200" s="3">
        <v>7012485</v>
      </c>
      <c r="F200" s="8" t="s">
        <v>25</v>
      </c>
      <c r="G200" s="8" t="s">
        <v>24</v>
      </c>
      <c r="H200" s="3">
        <v>30.587546</v>
      </c>
      <c r="I200" s="3">
        <v>6476961</v>
      </c>
      <c r="J200" s="3">
        <v>11344092</v>
      </c>
      <c r="K200" s="8" t="s">
        <v>28</v>
      </c>
      <c r="L200" s="8" t="s">
        <v>24</v>
      </c>
      <c r="M200" s="3">
        <v>10162182</v>
      </c>
      <c r="N200" s="3">
        <v>7654403</v>
      </c>
      <c r="O200" s="3">
        <v>11787533</v>
      </c>
      <c r="P200" s="8" t="s">
        <v>28</v>
      </c>
      <c r="Q200" s="8" t="s">
        <v>28036</v>
      </c>
      <c r="R200" s="3">
        <v>2</v>
      </c>
      <c r="S200" s="3">
        <v>166449790</v>
      </c>
      <c r="T200" s="8" t="s">
        <v>30</v>
      </c>
      <c r="U200" s="8" t="s">
        <v>31</v>
      </c>
      <c r="V200" s="8" t="s">
        <v>32</v>
      </c>
      <c r="W200" s="8" t="s">
        <v>32</v>
      </c>
      <c r="X200" s="9" t="s">
        <v>29569</v>
      </c>
      <c r="Y200" t="str">
        <f t="shared" si="3"/>
        <v/>
      </c>
    </row>
    <row r="201" spans="1:25" x14ac:dyDescent="0.3">
      <c r="A201" s="4" t="s">
        <v>16489</v>
      </c>
      <c r="B201" s="5" t="s">
        <v>24</v>
      </c>
      <c r="C201" s="2">
        <v>38909387</v>
      </c>
      <c r="D201" s="2">
        <v>29177438</v>
      </c>
      <c r="E201" s="2">
        <v>76573456</v>
      </c>
      <c r="F201" s="5" t="s">
        <v>28</v>
      </c>
      <c r="G201" s="5" t="s">
        <v>28</v>
      </c>
      <c r="H201" s="2">
        <v>0</v>
      </c>
      <c r="I201" s="2">
        <v>12157279</v>
      </c>
      <c r="J201" s="2">
        <v>29752197</v>
      </c>
      <c r="K201" s="5" t="s">
        <v>25</v>
      </c>
      <c r="L201" s="5" t="s">
        <v>28</v>
      </c>
      <c r="M201" s="2">
        <v>0.30334816999999997</v>
      </c>
      <c r="N201" s="2">
        <v>8920736</v>
      </c>
      <c r="O201" s="2">
        <v>6623219</v>
      </c>
      <c r="P201" s="5" t="s">
        <v>25</v>
      </c>
      <c r="Q201" s="5" t="s">
        <v>16490</v>
      </c>
      <c r="R201" s="2">
        <v>2</v>
      </c>
      <c r="S201" s="2">
        <v>166997034</v>
      </c>
      <c r="T201" s="5" t="s">
        <v>30</v>
      </c>
      <c r="U201" s="5" t="s">
        <v>31</v>
      </c>
      <c r="V201" s="5" t="s">
        <v>32</v>
      </c>
      <c r="W201" s="5" t="s">
        <v>32</v>
      </c>
      <c r="X201" s="6" t="s">
        <v>29569</v>
      </c>
      <c r="Y201" t="str">
        <f t="shared" si="3"/>
        <v/>
      </c>
    </row>
    <row r="202" spans="1:25" x14ac:dyDescent="0.3">
      <c r="A202" s="7" t="s">
        <v>15027</v>
      </c>
      <c r="B202" s="8" t="s">
        <v>24</v>
      </c>
      <c r="C202" s="3">
        <v>24647089</v>
      </c>
      <c r="D202" s="3">
        <v>34516547</v>
      </c>
      <c r="E202" s="3">
        <v>9622024</v>
      </c>
      <c r="F202" s="8" t="s">
        <v>28</v>
      </c>
      <c r="G202" s="8" t="s">
        <v>28</v>
      </c>
      <c r="H202" s="3">
        <v>3.7347903000000002E-6</v>
      </c>
      <c r="I202" s="3">
        <v>9892563</v>
      </c>
      <c r="J202" s="3">
        <v>5685576</v>
      </c>
      <c r="K202" s="8" t="s">
        <v>25</v>
      </c>
      <c r="L202" s="8" t="s">
        <v>28</v>
      </c>
      <c r="M202" s="3">
        <v>1.2387869000000001E-5</v>
      </c>
      <c r="N202" s="3">
        <v>1235187</v>
      </c>
      <c r="O202" s="3">
        <v>72752747</v>
      </c>
      <c r="P202" s="8" t="s">
        <v>25</v>
      </c>
      <c r="Q202" s="8" t="s">
        <v>15028</v>
      </c>
      <c r="R202" s="3">
        <v>2</v>
      </c>
      <c r="S202" s="3">
        <v>166998199</v>
      </c>
      <c r="T202" s="8" t="s">
        <v>30</v>
      </c>
      <c r="U202" s="8" t="s">
        <v>31</v>
      </c>
      <c r="V202" s="8" t="s">
        <v>32</v>
      </c>
      <c r="W202" s="8" t="s">
        <v>32</v>
      </c>
      <c r="X202" s="9" t="s">
        <v>29569</v>
      </c>
      <c r="Y202" t="str">
        <f t="shared" si="3"/>
        <v/>
      </c>
    </row>
    <row r="203" spans="1:25" x14ac:dyDescent="0.3">
      <c r="A203" s="4" t="s">
        <v>23196</v>
      </c>
      <c r="B203" s="5" t="s">
        <v>24</v>
      </c>
      <c r="C203" s="2">
        <v>30.839790000000001</v>
      </c>
      <c r="D203" s="2">
        <v>30630573</v>
      </c>
      <c r="E203" s="2">
        <v>8774488</v>
      </c>
      <c r="F203" s="5" t="s">
        <v>35</v>
      </c>
      <c r="G203" s="5" t="s">
        <v>24</v>
      </c>
      <c r="H203" s="2">
        <v>9.0631130000000004E-2</v>
      </c>
      <c r="I203" s="2">
        <v>2583505</v>
      </c>
      <c r="J203" s="2">
        <v>8362413</v>
      </c>
      <c r="K203" s="5" t="s">
        <v>35</v>
      </c>
      <c r="L203" s="5" t="s">
        <v>26</v>
      </c>
      <c r="M203" s="2">
        <v>657.45219999999995</v>
      </c>
      <c r="N203" s="2">
        <v>39895813</v>
      </c>
      <c r="O203" s="2">
        <v>78847974</v>
      </c>
      <c r="P203" s="5" t="s">
        <v>135</v>
      </c>
      <c r="Q203" s="5" t="s">
        <v>23197</v>
      </c>
      <c r="R203" s="2">
        <v>2</v>
      </c>
      <c r="S203" s="2">
        <v>167669615</v>
      </c>
      <c r="T203" s="5" t="s">
        <v>44</v>
      </c>
      <c r="U203" s="5" t="s">
        <v>37</v>
      </c>
      <c r="V203" s="5" t="s">
        <v>41</v>
      </c>
      <c r="W203" s="5" t="s">
        <v>32</v>
      </c>
      <c r="X203" s="6" t="s">
        <v>29569</v>
      </c>
      <c r="Y203" t="str">
        <f t="shared" si="3"/>
        <v>Inference</v>
      </c>
    </row>
    <row r="204" spans="1:25" x14ac:dyDescent="0.3">
      <c r="A204" s="7" t="s">
        <v>16499</v>
      </c>
      <c r="B204" s="8" t="s">
        <v>28</v>
      </c>
      <c r="C204" s="3">
        <v>16233579</v>
      </c>
      <c r="D204" s="3">
        <v>6334995</v>
      </c>
      <c r="E204" s="3">
        <v>26829947</v>
      </c>
      <c r="F204" s="8" t="s">
        <v>35</v>
      </c>
      <c r="G204" s="8" t="s">
        <v>28</v>
      </c>
      <c r="H204" s="3">
        <v>0.12810985999999999</v>
      </c>
      <c r="I204" s="3">
        <v>69490656</v>
      </c>
      <c r="J204" s="3">
        <v>24127928</v>
      </c>
      <c r="K204" s="8" t="s">
        <v>35</v>
      </c>
      <c r="L204" s="8" t="s">
        <v>26</v>
      </c>
      <c r="M204" s="3">
        <v>22947991</v>
      </c>
      <c r="N204" s="3">
        <v>5885222</v>
      </c>
      <c r="O204" s="3">
        <v>29602444</v>
      </c>
      <c r="P204" s="8" t="s">
        <v>39</v>
      </c>
      <c r="Q204" s="8" t="s">
        <v>16500</v>
      </c>
      <c r="R204" s="3">
        <v>2</v>
      </c>
      <c r="S204" s="3">
        <v>172298662</v>
      </c>
      <c r="T204" s="8" t="s">
        <v>44</v>
      </c>
      <c r="U204" s="8" t="s">
        <v>37</v>
      </c>
      <c r="V204" s="8" t="s">
        <v>41</v>
      </c>
      <c r="W204" s="8" t="s">
        <v>32</v>
      </c>
      <c r="X204" s="9" t="s">
        <v>29569</v>
      </c>
      <c r="Y204" t="str">
        <f t="shared" si="3"/>
        <v>Inference</v>
      </c>
    </row>
    <row r="205" spans="1:25" x14ac:dyDescent="0.3">
      <c r="A205" s="4" t="s">
        <v>450</v>
      </c>
      <c r="B205" s="5" t="s">
        <v>28</v>
      </c>
      <c r="C205" s="2">
        <v>31839893</v>
      </c>
      <c r="D205" s="2">
        <v>16154248</v>
      </c>
      <c r="E205" s="2">
        <v>8245593</v>
      </c>
      <c r="F205" s="5" t="s">
        <v>34</v>
      </c>
      <c r="G205" s="5" t="s">
        <v>28</v>
      </c>
      <c r="H205" s="2">
        <v>6.0414140000000002E-4</v>
      </c>
      <c r="I205" s="2">
        <v>21471611</v>
      </c>
      <c r="J205" s="2">
        <v>76792487</v>
      </c>
      <c r="K205" s="5" t="s">
        <v>34</v>
      </c>
      <c r="L205" s="5" t="s">
        <v>26</v>
      </c>
      <c r="M205" s="2">
        <v>647.30134999999996</v>
      </c>
      <c r="N205" s="2">
        <v>13237656</v>
      </c>
      <c r="O205" s="2">
        <v>9623607</v>
      </c>
      <c r="P205" s="5" t="s">
        <v>135</v>
      </c>
      <c r="Q205" s="5" t="s">
        <v>451</v>
      </c>
      <c r="R205" s="2">
        <v>2</v>
      </c>
      <c r="S205" s="2">
        <v>177683404</v>
      </c>
      <c r="T205" s="5" t="s">
        <v>44</v>
      </c>
      <c r="U205" s="5" t="s">
        <v>37</v>
      </c>
      <c r="V205" s="5" t="s">
        <v>31</v>
      </c>
      <c r="W205" s="5" t="s">
        <v>41</v>
      </c>
      <c r="X205" s="6" t="s">
        <v>29569</v>
      </c>
      <c r="Y205" t="str">
        <f t="shared" si="3"/>
        <v>Inference</v>
      </c>
    </row>
    <row r="206" spans="1:25" x14ac:dyDescent="0.3">
      <c r="A206" s="7" t="s">
        <v>15035</v>
      </c>
      <c r="B206" s="8" t="s">
        <v>24</v>
      </c>
      <c r="C206" s="3">
        <v>56202025</v>
      </c>
      <c r="D206" s="3">
        <v>351921</v>
      </c>
      <c r="E206" s="3">
        <v>1438519</v>
      </c>
      <c r="F206" s="8" t="s">
        <v>25</v>
      </c>
      <c r="G206" s="8" t="s">
        <v>28</v>
      </c>
      <c r="H206" s="3">
        <v>9.1135739999999998</v>
      </c>
      <c r="I206" s="3">
        <v>12449436</v>
      </c>
      <c r="J206" s="3">
        <v>548116</v>
      </c>
      <c r="K206" s="8" t="s">
        <v>28</v>
      </c>
      <c r="L206" s="8" t="s">
        <v>24</v>
      </c>
      <c r="M206" s="3">
        <v>12196.944600000001</v>
      </c>
      <c r="N206" s="3">
        <v>31143365</v>
      </c>
      <c r="O206" s="3">
        <v>14826398</v>
      </c>
      <c r="P206" s="8" t="s">
        <v>25</v>
      </c>
      <c r="Q206" s="8" t="s">
        <v>15036</v>
      </c>
      <c r="R206" s="3">
        <v>2</v>
      </c>
      <c r="S206" s="3">
        <v>180882199</v>
      </c>
      <c r="T206" s="8" t="s">
        <v>44</v>
      </c>
      <c r="U206" s="8" t="s">
        <v>31</v>
      </c>
      <c r="V206" s="8" t="s">
        <v>32</v>
      </c>
      <c r="W206" s="8" t="s">
        <v>32</v>
      </c>
      <c r="X206" s="9" t="s">
        <v>29569</v>
      </c>
      <c r="Y206" t="str">
        <f t="shared" si="3"/>
        <v/>
      </c>
    </row>
    <row r="207" spans="1:25" x14ac:dyDescent="0.3">
      <c r="A207" s="4" t="s">
        <v>28037</v>
      </c>
      <c r="B207" s="5" t="s">
        <v>28</v>
      </c>
      <c r="C207" s="2">
        <v>6782.3694999999998</v>
      </c>
      <c r="D207" s="2">
        <v>9884418</v>
      </c>
      <c r="E207" s="2">
        <v>21855424</v>
      </c>
      <c r="F207" s="5" t="s">
        <v>28</v>
      </c>
      <c r="G207" s="5" t="s">
        <v>24</v>
      </c>
      <c r="H207" s="2">
        <v>229.34431000000001</v>
      </c>
      <c r="I207" s="2">
        <v>6958382</v>
      </c>
      <c r="J207" s="2">
        <v>6215603</v>
      </c>
      <c r="K207" s="5" t="s">
        <v>25</v>
      </c>
      <c r="L207" s="5" t="s">
        <v>24</v>
      </c>
      <c r="M207" s="2">
        <v>3.8647389999999998E-3</v>
      </c>
      <c r="N207" s="2">
        <v>5923312</v>
      </c>
      <c r="O207" s="2">
        <v>65655774</v>
      </c>
      <c r="P207" s="5" t="s">
        <v>25</v>
      </c>
      <c r="Q207" s="5" t="s">
        <v>28038</v>
      </c>
      <c r="R207" s="2">
        <v>2</v>
      </c>
      <c r="S207" s="2">
        <v>181042316</v>
      </c>
      <c r="T207" s="5" t="s">
        <v>30</v>
      </c>
      <c r="U207" s="5" t="s">
        <v>31</v>
      </c>
      <c r="V207" s="5" t="s">
        <v>32</v>
      </c>
      <c r="W207" s="5" t="s">
        <v>32</v>
      </c>
      <c r="X207" s="6" t="s">
        <v>29569</v>
      </c>
      <c r="Y207" t="str">
        <f t="shared" si="3"/>
        <v/>
      </c>
    </row>
    <row r="208" spans="1:25" x14ac:dyDescent="0.3">
      <c r="A208" s="7" t="s">
        <v>28039</v>
      </c>
      <c r="B208" s="8" t="s">
        <v>28</v>
      </c>
      <c r="C208" s="3">
        <v>20177625</v>
      </c>
      <c r="D208" s="3">
        <v>14528158</v>
      </c>
      <c r="E208" s="3">
        <v>3677713</v>
      </c>
      <c r="F208" s="8" t="s">
        <v>28</v>
      </c>
      <c r="G208" s="8" t="s">
        <v>24</v>
      </c>
      <c r="H208" s="3">
        <v>1.5543122000000001E-8</v>
      </c>
      <c r="I208" s="3">
        <v>9472264</v>
      </c>
      <c r="J208" s="3">
        <v>12780398</v>
      </c>
      <c r="K208" s="8" t="s">
        <v>35</v>
      </c>
      <c r="L208" s="8" t="s">
        <v>24</v>
      </c>
      <c r="M208" s="3">
        <v>0</v>
      </c>
      <c r="N208" s="3">
        <v>66003845</v>
      </c>
      <c r="O208" s="3">
        <v>11748054</v>
      </c>
      <c r="P208" s="8" t="s">
        <v>35</v>
      </c>
      <c r="Q208" s="8" t="s">
        <v>28040</v>
      </c>
      <c r="R208" s="3">
        <v>2</v>
      </c>
      <c r="S208" s="3">
        <v>181465109</v>
      </c>
      <c r="T208" s="8" t="s">
        <v>30</v>
      </c>
      <c r="U208" s="8" t="s">
        <v>64</v>
      </c>
      <c r="V208" s="8" t="s">
        <v>32</v>
      </c>
      <c r="W208" s="8" t="s">
        <v>32</v>
      </c>
      <c r="X208" s="9" t="s">
        <v>29569</v>
      </c>
      <c r="Y208" t="str">
        <f t="shared" si="3"/>
        <v/>
      </c>
    </row>
    <row r="209" spans="1:25" x14ac:dyDescent="0.3">
      <c r="A209" s="4" t="s">
        <v>28041</v>
      </c>
      <c r="B209" s="5" t="s">
        <v>24</v>
      </c>
      <c r="C209" s="2">
        <v>3.4093173E-4</v>
      </c>
      <c r="D209" s="2">
        <v>28657892</v>
      </c>
      <c r="E209" s="2">
        <v>10936051</v>
      </c>
      <c r="F209" s="5" t="s">
        <v>25</v>
      </c>
      <c r="G209" s="5" t="s">
        <v>26</v>
      </c>
      <c r="H209" s="2">
        <v>36.537967000000002</v>
      </c>
      <c r="I209" s="2">
        <v>13054823</v>
      </c>
      <c r="J209" s="2">
        <v>8691854</v>
      </c>
      <c r="K209" s="5" t="s">
        <v>27</v>
      </c>
      <c r="L209" s="5" t="s">
        <v>28</v>
      </c>
      <c r="M209" s="2">
        <v>1.8157698000000001E-4</v>
      </c>
      <c r="N209" s="2">
        <v>1155204</v>
      </c>
      <c r="O209" s="2">
        <v>2153297</v>
      </c>
      <c r="P209" s="5" t="s">
        <v>28</v>
      </c>
      <c r="Q209" s="5" t="s">
        <v>28042</v>
      </c>
      <c r="R209" s="2">
        <v>2</v>
      </c>
      <c r="S209" s="2">
        <v>182857690</v>
      </c>
      <c r="T209" s="5" t="s">
        <v>30</v>
      </c>
      <c r="U209" s="5" t="s">
        <v>31</v>
      </c>
      <c r="V209" s="5" t="s">
        <v>32</v>
      </c>
      <c r="W209" s="5" t="s">
        <v>32</v>
      </c>
      <c r="X209" s="6" t="s">
        <v>29569</v>
      </c>
      <c r="Y209" t="str">
        <f t="shared" si="3"/>
        <v/>
      </c>
    </row>
    <row r="210" spans="1:25" x14ac:dyDescent="0.3">
      <c r="A210" s="7" t="s">
        <v>28043</v>
      </c>
      <c r="B210" s="8" t="s">
        <v>24</v>
      </c>
      <c r="C210" s="3">
        <v>51.850265999999998</v>
      </c>
      <c r="D210" s="3">
        <v>30394916</v>
      </c>
      <c r="E210" s="3">
        <v>15297577</v>
      </c>
      <c r="F210" s="8" t="s">
        <v>25</v>
      </c>
      <c r="G210" s="8" t="s">
        <v>26</v>
      </c>
      <c r="H210" s="3">
        <v>14418036</v>
      </c>
      <c r="I210" s="3">
        <v>11314868</v>
      </c>
      <c r="J210" s="3">
        <v>12181146</v>
      </c>
      <c r="K210" s="8" t="s">
        <v>27</v>
      </c>
      <c r="L210" s="8" t="s">
        <v>28</v>
      </c>
      <c r="M210" s="3">
        <v>21658326</v>
      </c>
      <c r="N210" s="3">
        <v>10250712</v>
      </c>
      <c r="O210" s="3">
        <v>5849429</v>
      </c>
      <c r="P210" s="8" t="s">
        <v>28</v>
      </c>
      <c r="Q210" s="8" t="s">
        <v>28044</v>
      </c>
      <c r="R210" s="3">
        <v>2</v>
      </c>
      <c r="S210" s="3">
        <v>185260014</v>
      </c>
      <c r="T210" s="8" t="s">
        <v>30</v>
      </c>
      <c r="U210" s="8" t="s">
        <v>31</v>
      </c>
      <c r="V210" s="8" t="s">
        <v>32</v>
      </c>
      <c r="W210" s="8" t="s">
        <v>32</v>
      </c>
      <c r="X210" s="9" t="s">
        <v>29569</v>
      </c>
      <c r="Y210" t="str">
        <f t="shared" si="3"/>
        <v/>
      </c>
    </row>
    <row r="211" spans="1:25" x14ac:dyDescent="0.3">
      <c r="A211" s="4" t="s">
        <v>28045</v>
      </c>
      <c r="B211" s="5" t="s">
        <v>24</v>
      </c>
      <c r="C211" s="2">
        <v>0.59280153999999996</v>
      </c>
      <c r="D211" s="2">
        <v>31485965</v>
      </c>
      <c r="E211" s="2">
        <v>9153008</v>
      </c>
      <c r="F211" s="5" t="s">
        <v>25</v>
      </c>
      <c r="G211" s="5" t="s">
        <v>28</v>
      </c>
      <c r="H211" s="2">
        <v>2019.7874999999999</v>
      </c>
      <c r="I211" s="2">
        <v>5611546</v>
      </c>
      <c r="J211" s="2">
        <v>3202822</v>
      </c>
      <c r="K211" s="5" t="s">
        <v>28</v>
      </c>
      <c r="L211" s="5" t="s">
        <v>24</v>
      </c>
      <c r="M211" s="2">
        <v>11.142270999999999</v>
      </c>
      <c r="N211" s="2">
        <v>32216473</v>
      </c>
      <c r="O211" s="2">
        <v>8995268</v>
      </c>
      <c r="P211" s="5" t="s">
        <v>25</v>
      </c>
      <c r="Q211" s="5" t="s">
        <v>28046</v>
      </c>
      <c r="R211" s="2">
        <v>2</v>
      </c>
      <c r="S211" s="2">
        <v>185289796</v>
      </c>
      <c r="T211" s="5" t="s">
        <v>44</v>
      </c>
      <c r="U211" s="5" t="s">
        <v>31</v>
      </c>
      <c r="V211" s="5" t="s">
        <v>32</v>
      </c>
      <c r="W211" s="5" t="s">
        <v>32</v>
      </c>
      <c r="X211" s="6" t="s">
        <v>29569</v>
      </c>
      <c r="Y211" t="str">
        <f t="shared" si="3"/>
        <v/>
      </c>
    </row>
    <row r="212" spans="1:25" x14ac:dyDescent="0.3">
      <c r="A212" s="7" t="s">
        <v>3193</v>
      </c>
      <c r="B212" s="8" t="s">
        <v>24</v>
      </c>
      <c r="C212" s="3">
        <v>2.256817E-5</v>
      </c>
      <c r="D212" s="3">
        <v>38682016</v>
      </c>
      <c r="E212" s="3">
        <v>18494653</v>
      </c>
      <c r="F212" s="8" t="s">
        <v>25</v>
      </c>
      <c r="G212" s="8" t="s">
        <v>28</v>
      </c>
      <c r="H212" s="3">
        <v>4218.2533000000003</v>
      </c>
      <c r="I212" s="3">
        <v>1104121</v>
      </c>
      <c r="J212" s="3">
        <v>66966833</v>
      </c>
      <c r="K212" s="8" t="s">
        <v>28</v>
      </c>
      <c r="L212" s="8" t="s">
        <v>24</v>
      </c>
      <c r="M212" s="3">
        <v>32.532606999999999</v>
      </c>
      <c r="N212" s="3">
        <v>44243784</v>
      </c>
      <c r="O212" s="3">
        <v>14403016</v>
      </c>
      <c r="P212" s="8" t="s">
        <v>25</v>
      </c>
      <c r="Q212" s="8" t="s">
        <v>3194</v>
      </c>
      <c r="R212" s="3">
        <v>2</v>
      </c>
      <c r="S212" s="3">
        <v>186536911</v>
      </c>
      <c r="T212" s="8" t="s">
        <v>44</v>
      </c>
      <c r="U212" s="8" t="s">
        <v>31</v>
      </c>
      <c r="V212" s="8" t="s">
        <v>32</v>
      </c>
      <c r="W212" s="8" t="s">
        <v>32</v>
      </c>
      <c r="X212" s="9" t="s">
        <v>29569</v>
      </c>
      <c r="Y212" t="str">
        <f t="shared" si="3"/>
        <v/>
      </c>
    </row>
    <row r="213" spans="1:25" x14ac:dyDescent="0.3">
      <c r="A213" s="4" t="s">
        <v>7973</v>
      </c>
      <c r="B213" s="5" t="s">
        <v>24</v>
      </c>
      <c r="C213" s="2">
        <v>0</v>
      </c>
      <c r="D213" s="2">
        <v>919614</v>
      </c>
      <c r="E213" s="2">
        <v>14990687</v>
      </c>
      <c r="F213" s="5" t="s">
        <v>25</v>
      </c>
      <c r="G213" s="5" t="s">
        <v>28</v>
      </c>
      <c r="H213" s="2">
        <v>27752896</v>
      </c>
      <c r="I213" s="2">
        <v>12672009</v>
      </c>
      <c r="J213" s="2">
        <v>2733444</v>
      </c>
      <c r="K213" s="5" t="s">
        <v>28</v>
      </c>
      <c r="L213" s="5" t="s">
        <v>28</v>
      </c>
      <c r="M213" s="2">
        <v>21684099</v>
      </c>
      <c r="N213" s="2">
        <v>96546185</v>
      </c>
      <c r="O213" s="2">
        <v>23679414</v>
      </c>
      <c r="P213" s="5" t="s">
        <v>28</v>
      </c>
      <c r="Q213" s="5" t="s">
        <v>7974</v>
      </c>
      <c r="R213" s="2">
        <v>2</v>
      </c>
      <c r="S213" s="2">
        <v>187993205</v>
      </c>
      <c r="T213" s="5" t="s">
        <v>30</v>
      </c>
      <c r="U213" s="5" t="s">
        <v>31</v>
      </c>
      <c r="V213" s="5" t="s">
        <v>32</v>
      </c>
      <c r="W213" s="5" t="s">
        <v>32</v>
      </c>
      <c r="X213" s="6" t="s">
        <v>29569</v>
      </c>
      <c r="Y213" t="str">
        <f t="shared" si="3"/>
        <v/>
      </c>
    </row>
    <row r="214" spans="1:25" x14ac:dyDescent="0.3">
      <c r="A214" s="7" t="s">
        <v>28047</v>
      </c>
      <c r="B214" s="8" t="s">
        <v>24</v>
      </c>
      <c r="C214" s="3">
        <v>39970987</v>
      </c>
      <c r="D214" s="3">
        <v>18341066</v>
      </c>
      <c r="E214" s="3">
        <v>5354169</v>
      </c>
      <c r="F214" s="8" t="s">
        <v>34</v>
      </c>
      <c r="G214" s="8" t="s">
        <v>24</v>
      </c>
      <c r="H214" s="3">
        <v>26857846</v>
      </c>
      <c r="I214" s="3">
        <v>15050804</v>
      </c>
      <c r="J214" s="3">
        <v>5375687</v>
      </c>
      <c r="K214" s="8" t="s">
        <v>34</v>
      </c>
      <c r="L214" s="8" t="s">
        <v>26</v>
      </c>
      <c r="M214" s="3">
        <v>3436608</v>
      </c>
      <c r="N214" s="3">
        <v>18286919</v>
      </c>
      <c r="O214" s="3">
        <v>27816916</v>
      </c>
      <c r="P214" s="8" t="s">
        <v>39</v>
      </c>
      <c r="Q214" s="8" t="s">
        <v>28048</v>
      </c>
      <c r="R214" s="3">
        <v>2</v>
      </c>
      <c r="S214" s="3">
        <v>190770611</v>
      </c>
      <c r="T214" s="8" t="s">
        <v>44</v>
      </c>
      <c r="U214" s="8" t="s">
        <v>37</v>
      </c>
      <c r="V214" s="8" t="s">
        <v>31</v>
      </c>
      <c r="W214" s="8" t="s">
        <v>41</v>
      </c>
      <c r="X214" s="9" t="s">
        <v>29569</v>
      </c>
      <c r="Y214" t="str">
        <f t="shared" si="3"/>
        <v>Inference</v>
      </c>
    </row>
    <row r="215" spans="1:25" x14ac:dyDescent="0.3">
      <c r="A215" s="4" t="s">
        <v>28049</v>
      </c>
      <c r="B215" s="5" t="s">
        <v>28</v>
      </c>
      <c r="C215" s="2">
        <v>4.6629367000000001E-8</v>
      </c>
      <c r="D215" s="2">
        <v>12638025</v>
      </c>
      <c r="E215" s="2">
        <v>36918875</v>
      </c>
      <c r="F215" s="5" t="s">
        <v>25</v>
      </c>
      <c r="G215" s="5" t="s">
        <v>24</v>
      </c>
      <c r="H215" s="2">
        <v>661.95249999999999</v>
      </c>
      <c r="I215" s="2">
        <v>47756088</v>
      </c>
      <c r="J215" s="2">
        <v>7062276</v>
      </c>
      <c r="K215" s="5" t="s">
        <v>28</v>
      </c>
      <c r="L215" s="5" t="s">
        <v>28</v>
      </c>
      <c r="M215" s="2">
        <v>3461.0165000000002</v>
      </c>
      <c r="N215" s="2">
        <v>8719098</v>
      </c>
      <c r="O215" s="2">
        <v>38609802</v>
      </c>
      <c r="P215" s="5" t="s">
        <v>25</v>
      </c>
      <c r="Q215" s="5" t="s">
        <v>28050</v>
      </c>
      <c r="R215" s="2">
        <v>2</v>
      </c>
      <c r="S215" s="2">
        <v>191770894</v>
      </c>
      <c r="T215" s="5" t="s">
        <v>44</v>
      </c>
      <c r="U215" s="5" t="s">
        <v>31</v>
      </c>
      <c r="V215" s="5" t="s">
        <v>32</v>
      </c>
      <c r="W215" s="5" t="s">
        <v>32</v>
      </c>
      <c r="X215" s="6" t="s">
        <v>29569</v>
      </c>
      <c r="Y215" t="str">
        <f t="shared" si="3"/>
        <v/>
      </c>
    </row>
    <row r="216" spans="1:25" x14ac:dyDescent="0.3">
      <c r="A216" s="7" t="s">
        <v>26463</v>
      </c>
      <c r="B216" s="8" t="s">
        <v>28</v>
      </c>
      <c r="C216" s="3">
        <v>33717374</v>
      </c>
      <c r="D216" s="3">
        <v>37420053</v>
      </c>
      <c r="E216" s="3">
        <v>23552888</v>
      </c>
      <c r="F216" s="8" t="s">
        <v>28</v>
      </c>
      <c r="G216" s="8" t="s">
        <v>28</v>
      </c>
      <c r="H216" s="3">
        <v>10567887</v>
      </c>
      <c r="I216" s="3">
        <v>3726241</v>
      </c>
      <c r="J216" s="3">
        <v>24042825</v>
      </c>
      <c r="K216" s="8" t="s">
        <v>28</v>
      </c>
      <c r="L216" s="8" t="s">
        <v>26</v>
      </c>
      <c r="M216" s="3">
        <v>2232981</v>
      </c>
      <c r="N216" s="3">
        <v>39208508</v>
      </c>
      <c r="O216" s="3">
        <v>30273254</v>
      </c>
      <c r="P216" s="8" t="s">
        <v>85</v>
      </c>
      <c r="Q216" s="8" t="s">
        <v>26464</v>
      </c>
      <c r="R216" s="3">
        <v>2</v>
      </c>
      <c r="S216" s="3">
        <v>194989558</v>
      </c>
      <c r="T216" s="8" t="s">
        <v>30</v>
      </c>
      <c r="U216" s="8" t="s">
        <v>64</v>
      </c>
      <c r="V216" s="8" t="s">
        <v>41</v>
      </c>
      <c r="W216" s="8" t="s">
        <v>32</v>
      </c>
      <c r="X216" s="9" t="s">
        <v>29569</v>
      </c>
      <c r="Y216" t="str">
        <f t="shared" si="3"/>
        <v>Inference</v>
      </c>
    </row>
    <row r="217" spans="1:25" x14ac:dyDescent="0.3">
      <c r="A217" s="4" t="s">
        <v>464</v>
      </c>
      <c r="B217" s="5" t="s">
        <v>28</v>
      </c>
      <c r="C217" s="2">
        <v>353.93434000000002</v>
      </c>
      <c r="D217" s="2">
        <v>23871323</v>
      </c>
      <c r="E217" s="2">
        <v>15440383</v>
      </c>
      <c r="F217" s="5" t="s">
        <v>28</v>
      </c>
      <c r="G217" s="5" t="s">
        <v>24</v>
      </c>
      <c r="H217" s="2">
        <v>9643619</v>
      </c>
      <c r="I217" s="2">
        <v>9123602</v>
      </c>
      <c r="J217" s="2">
        <v>1647886</v>
      </c>
      <c r="K217" s="5" t="s">
        <v>25</v>
      </c>
      <c r="L217" s="5" t="s">
        <v>24</v>
      </c>
      <c r="M217" s="2">
        <v>26090252</v>
      </c>
      <c r="N217" s="2">
        <v>94364886</v>
      </c>
      <c r="O217" s="2">
        <v>18520898</v>
      </c>
      <c r="P217" s="5" t="s">
        <v>25</v>
      </c>
      <c r="Q217" s="5" t="s">
        <v>465</v>
      </c>
      <c r="R217" s="2">
        <v>2</v>
      </c>
      <c r="S217" s="2">
        <v>197380123</v>
      </c>
      <c r="T217" s="5" t="s">
        <v>30</v>
      </c>
      <c r="U217" s="5" t="s">
        <v>31</v>
      </c>
      <c r="V217" s="5" t="s">
        <v>32</v>
      </c>
      <c r="W217" s="5" t="s">
        <v>32</v>
      </c>
      <c r="X217" s="6" t="s">
        <v>29569</v>
      </c>
      <c r="Y217" t="str">
        <f t="shared" si="3"/>
        <v/>
      </c>
    </row>
    <row r="218" spans="1:25" x14ac:dyDescent="0.3">
      <c r="A218" s="7" t="s">
        <v>12974</v>
      </c>
      <c r="B218" s="8" t="s">
        <v>28</v>
      </c>
      <c r="C218" s="3">
        <v>12739883</v>
      </c>
      <c r="D218" s="3">
        <v>6340492</v>
      </c>
      <c r="E218" s="3">
        <v>2636381</v>
      </c>
      <c r="F218" s="8" t="s">
        <v>35</v>
      </c>
      <c r="G218" s="8" t="s">
        <v>24</v>
      </c>
      <c r="H218" s="3">
        <v>0.22879933999999999</v>
      </c>
      <c r="I218" s="3">
        <v>6782752</v>
      </c>
      <c r="J218" s="3">
        <v>9848999</v>
      </c>
      <c r="K218" s="8" t="s">
        <v>34</v>
      </c>
      <c r="L218" s="8" t="s">
        <v>24</v>
      </c>
      <c r="M218" s="3">
        <v>8.6205930000000003E-5</v>
      </c>
      <c r="N218" s="3">
        <v>6027112</v>
      </c>
      <c r="O218" s="3">
        <v>94148047</v>
      </c>
      <c r="P218" s="8" t="s">
        <v>34</v>
      </c>
      <c r="Q218" s="8" t="s">
        <v>12975</v>
      </c>
      <c r="R218" s="3">
        <v>2</v>
      </c>
      <c r="S218" s="3">
        <v>202422749</v>
      </c>
      <c r="T218" s="8" t="s">
        <v>30</v>
      </c>
      <c r="U218" s="8" t="s">
        <v>37</v>
      </c>
      <c r="V218" s="8" t="s">
        <v>32</v>
      </c>
      <c r="W218" s="8" t="s">
        <v>32</v>
      </c>
      <c r="X218" s="9" t="s">
        <v>29569</v>
      </c>
      <c r="Y218" t="str">
        <f t="shared" si="3"/>
        <v/>
      </c>
    </row>
    <row r="219" spans="1:25" x14ac:dyDescent="0.3">
      <c r="A219" s="4" t="s">
        <v>28051</v>
      </c>
      <c r="B219" s="5" t="s">
        <v>28</v>
      </c>
      <c r="C219" s="2">
        <v>30058108</v>
      </c>
      <c r="D219" s="2">
        <v>13053702</v>
      </c>
      <c r="E219" s="2">
        <v>36056485</v>
      </c>
      <c r="F219" s="5" t="s">
        <v>34</v>
      </c>
      <c r="G219" s="5" t="s">
        <v>24</v>
      </c>
      <c r="H219" s="2">
        <v>439.33363000000003</v>
      </c>
      <c r="I219" s="2">
        <v>7894714</v>
      </c>
      <c r="J219" s="2">
        <v>8746709</v>
      </c>
      <c r="K219" s="5" t="s">
        <v>35</v>
      </c>
      <c r="L219" s="5" t="s">
        <v>28</v>
      </c>
      <c r="M219" s="2">
        <v>68739834</v>
      </c>
      <c r="N219" s="2">
        <v>12020786</v>
      </c>
      <c r="O219" s="2">
        <v>35740643</v>
      </c>
      <c r="P219" s="5" t="s">
        <v>34</v>
      </c>
      <c r="Q219" s="5" t="s">
        <v>28052</v>
      </c>
      <c r="R219" s="2">
        <v>2</v>
      </c>
      <c r="S219" s="2">
        <v>205523721</v>
      </c>
      <c r="T219" s="5" t="s">
        <v>44</v>
      </c>
      <c r="U219" s="5" t="s">
        <v>37</v>
      </c>
      <c r="V219" s="5" t="s">
        <v>32</v>
      </c>
      <c r="W219" s="5" t="s">
        <v>32</v>
      </c>
      <c r="X219" s="6" t="s">
        <v>29569</v>
      </c>
      <c r="Y219" t="str">
        <f t="shared" si="3"/>
        <v/>
      </c>
    </row>
    <row r="220" spans="1:25" x14ac:dyDescent="0.3">
      <c r="A220" s="7" t="s">
        <v>28053</v>
      </c>
      <c r="B220" s="8" t="s">
        <v>28</v>
      </c>
      <c r="C220" s="3">
        <v>27475376</v>
      </c>
      <c r="D220" s="3">
        <v>71262756</v>
      </c>
      <c r="E220" s="3">
        <v>22804443</v>
      </c>
      <c r="F220" s="8" t="s">
        <v>35</v>
      </c>
      <c r="G220" s="8" t="s">
        <v>24</v>
      </c>
      <c r="H220" s="3">
        <v>0</v>
      </c>
      <c r="I220" s="3">
        <v>49531824</v>
      </c>
      <c r="J220" s="3">
        <v>12716311</v>
      </c>
      <c r="K220" s="8" t="s">
        <v>25</v>
      </c>
      <c r="L220" s="8" t="s">
        <v>24</v>
      </c>
      <c r="M220" s="3">
        <v>0</v>
      </c>
      <c r="N220" s="3">
        <v>61109924</v>
      </c>
      <c r="O220" s="3">
        <v>1347651</v>
      </c>
      <c r="P220" s="8" t="s">
        <v>25</v>
      </c>
      <c r="Q220" s="8" t="s">
        <v>28054</v>
      </c>
      <c r="R220" s="3">
        <v>2</v>
      </c>
      <c r="S220" s="3">
        <v>205875393</v>
      </c>
      <c r="T220" s="8" t="s">
        <v>30</v>
      </c>
      <c r="U220" s="8" t="s">
        <v>64</v>
      </c>
      <c r="V220" s="8" t="s">
        <v>32</v>
      </c>
      <c r="W220" s="8" t="s">
        <v>32</v>
      </c>
      <c r="X220" s="9" t="s">
        <v>29569</v>
      </c>
      <c r="Y220" t="str">
        <f t="shared" si="3"/>
        <v/>
      </c>
    </row>
    <row r="221" spans="1:25" x14ac:dyDescent="0.3">
      <c r="A221" s="4" t="s">
        <v>28055</v>
      </c>
      <c r="B221" s="5" t="s">
        <v>28</v>
      </c>
      <c r="C221" s="2">
        <v>902.12829999999997</v>
      </c>
      <c r="D221" s="2">
        <v>41203314</v>
      </c>
      <c r="E221" s="2">
        <v>14188695</v>
      </c>
      <c r="F221" s="5" t="s">
        <v>28</v>
      </c>
      <c r="G221" s="5" t="s">
        <v>28</v>
      </c>
      <c r="H221" s="2">
        <v>20260256</v>
      </c>
      <c r="I221" s="2">
        <v>37719226</v>
      </c>
      <c r="J221" s="2">
        <v>15757303</v>
      </c>
      <c r="K221" s="5" t="s">
        <v>28</v>
      </c>
      <c r="L221" s="5" t="s">
        <v>26</v>
      </c>
      <c r="M221" s="2">
        <v>67663835</v>
      </c>
      <c r="N221" s="2">
        <v>2762566</v>
      </c>
      <c r="O221" s="2">
        <v>19946257</v>
      </c>
      <c r="P221" s="5" t="s">
        <v>27</v>
      </c>
      <c r="Q221" s="5" t="s">
        <v>28056</v>
      </c>
      <c r="R221" s="2">
        <v>2</v>
      </c>
      <c r="S221" s="2">
        <v>208651346</v>
      </c>
      <c r="T221" s="5" t="s">
        <v>30</v>
      </c>
      <c r="U221" s="5" t="s">
        <v>31</v>
      </c>
      <c r="V221" s="5" t="s">
        <v>41</v>
      </c>
      <c r="W221" s="5" t="s">
        <v>32</v>
      </c>
      <c r="X221" s="6" t="s">
        <v>29569</v>
      </c>
      <c r="Y221" t="str">
        <f t="shared" si="3"/>
        <v>Inference</v>
      </c>
    </row>
    <row r="222" spans="1:25" x14ac:dyDescent="0.3">
      <c r="A222" s="7" t="s">
        <v>28057</v>
      </c>
      <c r="B222" s="8" t="s">
        <v>24</v>
      </c>
      <c r="C222" s="3">
        <v>66.523709999999994</v>
      </c>
      <c r="D222" s="3">
        <v>17790485</v>
      </c>
      <c r="E222" s="3">
        <v>11010381</v>
      </c>
      <c r="F222" s="8" t="s">
        <v>25</v>
      </c>
      <c r="G222" s="8" t="s">
        <v>28</v>
      </c>
      <c r="H222" s="3">
        <v>0</v>
      </c>
      <c r="I222" s="3">
        <v>12578959</v>
      </c>
      <c r="J222" s="3">
        <v>4911526</v>
      </c>
      <c r="K222" s="8" t="s">
        <v>28</v>
      </c>
      <c r="L222" s="8" t="s">
        <v>24</v>
      </c>
      <c r="M222" s="3">
        <v>70876996</v>
      </c>
      <c r="N222" s="3">
        <v>19066417</v>
      </c>
      <c r="O222" s="3">
        <v>861892</v>
      </c>
      <c r="P222" s="8" t="s">
        <v>25</v>
      </c>
      <c r="Q222" s="8" t="s">
        <v>28058</v>
      </c>
      <c r="R222" s="3">
        <v>2</v>
      </c>
      <c r="S222" s="3">
        <v>209138634</v>
      </c>
      <c r="T222" s="8" t="s">
        <v>44</v>
      </c>
      <c r="U222" s="8" t="s">
        <v>31</v>
      </c>
      <c r="V222" s="8" t="s">
        <v>32</v>
      </c>
      <c r="W222" s="8" t="s">
        <v>32</v>
      </c>
      <c r="X222" s="9" t="s">
        <v>29569</v>
      </c>
      <c r="Y222" t="str">
        <f t="shared" si="3"/>
        <v/>
      </c>
    </row>
    <row r="223" spans="1:25" x14ac:dyDescent="0.3">
      <c r="A223" s="4" t="s">
        <v>28059</v>
      </c>
      <c r="B223" s="5" t="s">
        <v>26</v>
      </c>
      <c r="C223" s="2">
        <v>0.49699196000000001</v>
      </c>
      <c r="D223" s="2">
        <v>14350005</v>
      </c>
      <c r="E223" s="2">
        <v>100715356</v>
      </c>
      <c r="F223" s="5" t="s">
        <v>95</v>
      </c>
      <c r="G223" s="5" t="s">
        <v>28</v>
      </c>
      <c r="H223" s="2">
        <v>1.4832579999999999E-7</v>
      </c>
      <c r="I223" s="2">
        <v>12825089</v>
      </c>
      <c r="J223" s="2">
        <v>3062137</v>
      </c>
      <c r="K223" s="5" t="s">
        <v>35</v>
      </c>
      <c r="L223" s="5" t="s">
        <v>24</v>
      </c>
      <c r="M223" s="2">
        <v>2.8449908999999998E-4</v>
      </c>
      <c r="N223" s="2">
        <v>27053656</v>
      </c>
      <c r="O223" s="2">
        <v>13938811</v>
      </c>
      <c r="P223" s="5" t="s">
        <v>25</v>
      </c>
      <c r="Q223" s="5" t="s">
        <v>28060</v>
      </c>
      <c r="R223" s="2">
        <v>2</v>
      </c>
      <c r="S223" s="2">
        <v>213526124</v>
      </c>
      <c r="T223" s="5" t="s">
        <v>44</v>
      </c>
      <c r="U223" s="5" t="s">
        <v>64</v>
      </c>
      <c r="V223" s="5" t="s">
        <v>32</v>
      </c>
      <c r="W223" s="5" t="s">
        <v>32</v>
      </c>
      <c r="X223" s="6" t="s">
        <v>29569</v>
      </c>
      <c r="Y223" t="str">
        <f t="shared" si="3"/>
        <v/>
      </c>
    </row>
    <row r="224" spans="1:25" x14ac:dyDescent="0.3">
      <c r="A224" s="7" t="s">
        <v>28061</v>
      </c>
      <c r="B224" s="8" t="s">
        <v>24</v>
      </c>
      <c r="C224" s="3">
        <v>2.1538327000000001E-6</v>
      </c>
      <c r="D224" s="3">
        <v>57451917</v>
      </c>
      <c r="E224" s="3">
        <v>11530457</v>
      </c>
      <c r="F224" s="8" t="s">
        <v>25</v>
      </c>
      <c r="G224" s="8" t="s">
        <v>28</v>
      </c>
      <c r="H224" s="3">
        <v>16071864</v>
      </c>
      <c r="I224" s="3">
        <v>70484155</v>
      </c>
      <c r="J224" s="3">
        <v>16011664</v>
      </c>
      <c r="K224" s="8" t="s">
        <v>34</v>
      </c>
      <c r="L224" s="8" t="s">
        <v>24</v>
      </c>
      <c r="M224" s="3">
        <v>1.7800047999999999E-2</v>
      </c>
      <c r="N224" s="3">
        <v>53088763</v>
      </c>
      <c r="O224" s="3">
        <v>8756514</v>
      </c>
      <c r="P224" s="8" t="s">
        <v>25</v>
      </c>
      <c r="Q224" s="8" t="s">
        <v>28062</v>
      </c>
      <c r="R224" s="3">
        <v>2</v>
      </c>
      <c r="S224" s="3">
        <v>215632095</v>
      </c>
      <c r="T224" s="8" t="s">
        <v>44</v>
      </c>
      <c r="U224" s="8" t="s">
        <v>31</v>
      </c>
      <c r="V224" s="8" t="s">
        <v>64</v>
      </c>
      <c r="W224" s="8" t="s">
        <v>32</v>
      </c>
      <c r="X224" s="9" t="s">
        <v>29569</v>
      </c>
      <c r="Y224" t="str">
        <f t="shared" si="3"/>
        <v/>
      </c>
    </row>
    <row r="225" spans="1:25" x14ac:dyDescent="0.3">
      <c r="A225" s="4" t="s">
        <v>5494</v>
      </c>
      <c r="B225" s="5" t="s">
        <v>28</v>
      </c>
      <c r="C225" s="2">
        <v>32049795</v>
      </c>
      <c r="D225" s="2">
        <v>9393435</v>
      </c>
      <c r="E225" s="2">
        <v>20147618</v>
      </c>
      <c r="F225" s="5" t="s">
        <v>34</v>
      </c>
      <c r="G225" s="5" t="s">
        <v>24</v>
      </c>
      <c r="H225" s="2">
        <v>7.3208105999999998E-6</v>
      </c>
      <c r="I225" s="2">
        <v>6289073</v>
      </c>
      <c r="J225" s="2">
        <v>8987972</v>
      </c>
      <c r="K225" s="5" t="s">
        <v>35</v>
      </c>
      <c r="L225" s="5" t="s">
        <v>24</v>
      </c>
      <c r="M225" s="2">
        <v>2.3668311999999999E-3</v>
      </c>
      <c r="N225" s="2">
        <v>5429</v>
      </c>
      <c r="O225" s="2">
        <v>6736025</v>
      </c>
      <c r="P225" s="5" t="s">
        <v>35</v>
      </c>
      <c r="Q225" s="5" t="s">
        <v>5495</v>
      </c>
      <c r="R225" s="2">
        <v>2</v>
      </c>
      <c r="S225" s="2">
        <v>216613208</v>
      </c>
      <c r="T225" s="5" t="s">
        <v>30</v>
      </c>
      <c r="U225" s="5" t="s">
        <v>37</v>
      </c>
      <c r="V225" s="5" t="s">
        <v>32</v>
      </c>
      <c r="W225" s="5" t="s">
        <v>32</v>
      </c>
      <c r="X225" s="6" t="s">
        <v>29569</v>
      </c>
      <c r="Y225" t="str">
        <f t="shared" si="3"/>
        <v/>
      </c>
    </row>
    <row r="226" spans="1:25" x14ac:dyDescent="0.3">
      <c r="A226" s="7" t="s">
        <v>28063</v>
      </c>
      <c r="B226" s="8" t="s">
        <v>24</v>
      </c>
      <c r="C226" s="3">
        <v>0</v>
      </c>
      <c r="D226" s="3">
        <v>3849669</v>
      </c>
      <c r="E226" s="3">
        <v>9797763</v>
      </c>
      <c r="F226" s="8" t="s">
        <v>25</v>
      </c>
      <c r="G226" s="8" t="s">
        <v>24</v>
      </c>
      <c r="H226" s="3">
        <v>0</v>
      </c>
      <c r="I226" s="3">
        <v>44636813</v>
      </c>
      <c r="J226" s="3">
        <v>9514688</v>
      </c>
      <c r="K226" s="8" t="s">
        <v>25</v>
      </c>
      <c r="L226" s="8" t="s">
        <v>28</v>
      </c>
      <c r="M226" s="3">
        <v>14687615</v>
      </c>
      <c r="N226" s="3">
        <v>7363442</v>
      </c>
      <c r="O226" s="3">
        <v>21212999</v>
      </c>
      <c r="P226" s="8" t="s">
        <v>28</v>
      </c>
      <c r="Q226" s="8" t="s">
        <v>28064</v>
      </c>
      <c r="R226" s="3">
        <v>2</v>
      </c>
      <c r="S226" s="3">
        <v>216645789</v>
      </c>
      <c r="T226" s="8" t="s">
        <v>294</v>
      </c>
      <c r="U226" s="8" t="s">
        <v>31</v>
      </c>
      <c r="V226" s="8" t="s">
        <v>41</v>
      </c>
      <c r="W226" s="8" t="s">
        <v>32</v>
      </c>
      <c r="X226" s="9" t="s">
        <v>29569</v>
      </c>
      <c r="Y226" t="str">
        <f t="shared" si="3"/>
        <v>Inference</v>
      </c>
    </row>
    <row r="227" spans="1:25" x14ac:dyDescent="0.3">
      <c r="A227" s="4" t="s">
        <v>28065</v>
      </c>
      <c r="B227" s="5" t="s">
        <v>24</v>
      </c>
      <c r="C227" s="2">
        <v>37.524062000000001</v>
      </c>
      <c r="D227" s="2">
        <v>112351</v>
      </c>
      <c r="E227" s="2">
        <v>20570361</v>
      </c>
      <c r="F227" s="5" t="s">
        <v>25</v>
      </c>
      <c r="G227" s="5" t="s">
        <v>28</v>
      </c>
      <c r="H227" s="2">
        <v>0</v>
      </c>
      <c r="I227" s="2">
        <v>18563386</v>
      </c>
      <c r="J227" s="2">
        <v>3717652</v>
      </c>
      <c r="K227" s="5" t="s">
        <v>28</v>
      </c>
      <c r="L227" s="5" t="s">
        <v>28</v>
      </c>
      <c r="M227" s="2">
        <v>0</v>
      </c>
      <c r="N227" s="2">
        <v>16857693</v>
      </c>
      <c r="O227" s="2">
        <v>3569036</v>
      </c>
      <c r="P227" s="5" t="s">
        <v>28</v>
      </c>
      <c r="Q227" s="5" t="s">
        <v>28066</v>
      </c>
      <c r="R227" s="2">
        <v>2</v>
      </c>
      <c r="S227" s="2">
        <v>217004688</v>
      </c>
      <c r="T227" s="5" t="s">
        <v>30</v>
      </c>
      <c r="U227" s="5" t="s">
        <v>31</v>
      </c>
      <c r="V227" s="5" t="s">
        <v>32</v>
      </c>
      <c r="W227" s="5" t="s">
        <v>32</v>
      </c>
      <c r="X227" s="6" t="s">
        <v>29569</v>
      </c>
      <c r="Y227" t="str">
        <f t="shared" si="3"/>
        <v/>
      </c>
    </row>
    <row r="228" spans="1:25" x14ac:dyDescent="0.3">
      <c r="A228" s="7" t="s">
        <v>28067</v>
      </c>
      <c r="B228" s="8" t="s">
        <v>24</v>
      </c>
      <c r="C228" s="3">
        <v>0</v>
      </c>
      <c r="D228" s="3">
        <v>43756766</v>
      </c>
      <c r="E228" s="3">
        <v>18071632</v>
      </c>
      <c r="F228" s="8" t="s">
        <v>28</v>
      </c>
      <c r="G228" s="8" t="s">
        <v>26</v>
      </c>
      <c r="H228" s="3">
        <v>0</v>
      </c>
      <c r="I228" s="3">
        <v>1173623</v>
      </c>
      <c r="J228" s="3">
        <v>13923601</v>
      </c>
      <c r="K228" s="8" t="s">
        <v>116</v>
      </c>
      <c r="L228" s="8" t="s">
        <v>28</v>
      </c>
      <c r="M228" s="3">
        <v>3.9463988000000001E-5</v>
      </c>
      <c r="N228" s="3">
        <v>11850736</v>
      </c>
      <c r="O228" s="3">
        <v>40194196</v>
      </c>
      <c r="P228" s="8" t="s">
        <v>34</v>
      </c>
      <c r="Q228" s="8" t="s">
        <v>28068</v>
      </c>
      <c r="R228" s="3">
        <v>2</v>
      </c>
      <c r="S228" s="3">
        <v>229351003</v>
      </c>
      <c r="T228" s="8" t="s">
        <v>30</v>
      </c>
      <c r="U228" s="8" t="s">
        <v>64</v>
      </c>
      <c r="V228" s="8" t="s">
        <v>32</v>
      </c>
      <c r="W228" s="8" t="s">
        <v>32</v>
      </c>
      <c r="X228" s="9" t="s">
        <v>29569</v>
      </c>
      <c r="Y228" t="str">
        <f t="shared" si="3"/>
        <v/>
      </c>
    </row>
    <row r="229" spans="1:25" x14ac:dyDescent="0.3">
      <c r="A229" s="4" t="s">
        <v>28069</v>
      </c>
      <c r="B229" s="5" t="s">
        <v>24</v>
      </c>
      <c r="C229" s="2">
        <v>38.508989999999997</v>
      </c>
      <c r="D229" s="2">
        <v>28992426</v>
      </c>
      <c r="E229" s="2">
        <v>6363478</v>
      </c>
      <c r="F229" s="5" t="s">
        <v>25</v>
      </c>
      <c r="G229" s="5" t="s">
        <v>24</v>
      </c>
      <c r="H229" s="2">
        <v>573.42764</v>
      </c>
      <c r="I229" s="2">
        <v>3054238</v>
      </c>
      <c r="J229" s="2">
        <v>6650516</v>
      </c>
      <c r="K229" s="5" t="s">
        <v>25</v>
      </c>
      <c r="L229" s="5" t="s">
        <v>26</v>
      </c>
      <c r="M229" s="2">
        <v>20160174</v>
      </c>
      <c r="N229" s="2">
        <v>4645162</v>
      </c>
      <c r="O229" s="2">
        <v>7349684</v>
      </c>
      <c r="P229" s="5" t="s">
        <v>27</v>
      </c>
      <c r="Q229" s="5" t="s">
        <v>28070</v>
      </c>
      <c r="R229" s="2">
        <v>2</v>
      </c>
      <c r="S229" s="2">
        <v>233580781</v>
      </c>
      <c r="T229" s="5" t="s">
        <v>30</v>
      </c>
      <c r="U229" s="5" t="s">
        <v>31</v>
      </c>
      <c r="V229" s="5" t="s">
        <v>41</v>
      </c>
      <c r="W229" s="5" t="s">
        <v>32</v>
      </c>
      <c r="X229" s="6" t="s">
        <v>29569</v>
      </c>
      <c r="Y229" t="str">
        <f t="shared" si="3"/>
        <v>Inference</v>
      </c>
    </row>
    <row r="230" spans="1:25" x14ac:dyDescent="0.3">
      <c r="A230" s="7" t="s">
        <v>28071</v>
      </c>
      <c r="B230" s="8" t="s">
        <v>28</v>
      </c>
      <c r="C230" s="3">
        <v>3092.6806999999999</v>
      </c>
      <c r="D230" s="3">
        <v>6183381</v>
      </c>
      <c r="E230" s="3">
        <v>35973703</v>
      </c>
      <c r="F230" s="8" t="s">
        <v>34</v>
      </c>
      <c r="G230" s="8" t="s">
        <v>28</v>
      </c>
      <c r="H230" s="3">
        <v>3921.1297</v>
      </c>
      <c r="I230" s="3">
        <v>7434145</v>
      </c>
      <c r="J230" s="3">
        <v>43539624</v>
      </c>
      <c r="K230" s="8" t="s">
        <v>34</v>
      </c>
      <c r="L230" s="8" t="s">
        <v>26</v>
      </c>
      <c r="M230" s="3">
        <v>8333832</v>
      </c>
      <c r="N230" s="3">
        <v>6264252</v>
      </c>
      <c r="O230" s="3">
        <v>5228865</v>
      </c>
      <c r="P230" s="8" t="s">
        <v>135</v>
      </c>
      <c r="Q230" s="8" t="s">
        <v>28072</v>
      </c>
      <c r="R230" s="3">
        <v>2</v>
      </c>
      <c r="S230" s="3">
        <v>234966165</v>
      </c>
      <c r="T230" s="8" t="s">
        <v>30</v>
      </c>
      <c r="U230" s="8" t="s">
        <v>37</v>
      </c>
      <c r="V230" s="8" t="s">
        <v>31</v>
      </c>
      <c r="W230" s="8" t="s">
        <v>41</v>
      </c>
      <c r="X230" s="9" t="s">
        <v>29569</v>
      </c>
      <c r="Y230" t="str">
        <f t="shared" si="3"/>
        <v>Inference</v>
      </c>
    </row>
    <row r="231" spans="1:25" x14ac:dyDescent="0.3">
      <c r="A231" s="4" t="s">
        <v>28073</v>
      </c>
      <c r="B231" s="5" t="s">
        <v>24</v>
      </c>
      <c r="C231" s="2">
        <v>1598.5057999999999</v>
      </c>
      <c r="D231" s="2">
        <v>3082931</v>
      </c>
      <c r="E231" s="2">
        <v>74879004</v>
      </c>
      <c r="F231" s="5" t="s">
        <v>25</v>
      </c>
      <c r="G231" s="5" t="s">
        <v>24</v>
      </c>
      <c r="H231" s="2">
        <v>3.5365266E-4</v>
      </c>
      <c r="I231" s="2">
        <v>23728667</v>
      </c>
      <c r="J231" s="2">
        <v>80477985</v>
      </c>
      <c r="K231" s="5" t="s">
        <v>25</v>
      </c>
      <c r="L231" s="5" t="s">
        <v>26</v>
      </c>
      <c r="M231" s="2">
        <v>910.2287</v>
      </c>
      <c r="N231" s="2">
        <v>39115094</v>
      </c>
      <c r="O231" s="2">
        <v>67418536</v>
      </c>
      <c r="P231" s="5" t="s">
        <v>27</v>
      </c>
      <c r="Q231" s="5" t="s">
        <v>28074</v>
      </c>
      <c r="R231" s="2">
        <v>2</v>
      </c>
      <c r="S231" s="2">
        <v>235974398</v>
      </c>
      <c r="T231" s="5" t="s">
        <v>44</v>
      </c>
      <c r="U231" s="5" t="s">
        <v>31</v>
      </c>
      <c r="V231" s="5" t="s">
        <v>41</v>
      </c>
      <c r="W231" s="5" t="s">
        <v>32</v>
      </c>
      <c r="X231" s="6" t="s">
        <v>29569</v>
      </c>
      <c r="Y231" t="str">
        <f t="shared" si="3"/>
        <v>Inference</v>
      </c>
    </row>
    <row r="232" spans="1:25" x14ac:dyDescent="0.3">
      <c r="A232" s="7" t="s">
        <v>28075</v>
      </c>
      <c r="B232" s="8" t="s">
        <v>24</v>
      </c>
      <c r="C232" s="3">
        <v>4.4630966E-5</v>
      </c>
      <c r="D232" s="3">
        <v>11696829</v>
      </c>
      <c r="E232" s="3">
        <v>4042234</v>
      </c>
      <c r="F232" s="8" t="s">
        <v>25</v>
      </c>
      <c r="G232" s="8" t="s">
        <v>28</v>
      </c>
      <c r="H232" s="3">
        <v>198.26725999999999</v>
      </c>
      <c r="I232" s="3">
        <v>23827417</v>
      </c>
      <c r="J232" s="3">
        <v>14109835</v>
      </c>
      <c r="K232" s="8" t="s">
        <v>28</v>
      </c>
      <c r="L232" s="8" t="s">
        <v>24</v>
      </c>
      <c r="M232" s="3">
        <v>11793883</v>
      </c>
      <c r="N232" s="3">
        <v>15482617</v>
      </c>
      <c r="O232" s="3">
        <v>29197612</v>
      </c>
      <c r="P232" s="8" t="s">
        <v>25</v>
      </c>
      <c r="Q232" s="8" t="s">
        <v>28076</v>
      </c>
      <c r="R232" s="3">
        <v>2</v>
      </c>
      <c r="S232" s="3">
        <v>238236300</v>
      </c>
      <c r="T232" s="8" t="s">
        <v>44</v>
      </c>
      <c r="U232" s="8" t="s">
        <v>31</v>
      </c>
      <c r="V232" s="8" t="s">
        <v>32</v>
      </c>
      <c r="W232" s="8" t="s">
        <v>32</v>
      </c>
      <c r="X232" s="9" t="s">
        <v>29569</v>
      </c>
      <c r="Y232" t="str">
        <f t="shared" si="3"/>
        <v/>
      </c>
    </row>
    <row r="233" spans="1:25" x14ac:dyDescent="0.3">
      <c r="A233" s="4" t="s">
        <v>28077</v>
      </c>
      <c r="B233" s="5" t="s">
        <v>28</v>
      </c>
      <c r="C233" s="2">
        <v>5.6452176000000001E-4</v>
      </c>
      <c r="D233" s="2">
        <v>16896389</v>
      </c>
      <c r="E233" s="2">
        <v>5235726</v>
      </c>
      <c r="F233" s="5" t="s">
        <v>35</v>
      </c>
      <c r="G233" s="5" t="s">
        <v>26</v>
      </c>
      <c r="H233" s="2">
        <v>8.1741724999999995E-4</v>
      </c>
      <c r="I233" s="2">
        <v>16064868</v>
      </c>
      <c r="J233" s="2">
        <v>10873021</v>
      </c>
      <c r="K233" s="5" t="s">
        <v>39</v>
      </c>
      <c r="L233" s="5" t="s">
        <v>24</v>
      </c>
      <c r="M233" s="2">
        <v>12804501</v>
      </c>
      <c r="N233" s="2">
        <v>10596798</v>
      </c>
      <c r="O233" s="2">
        <v>12890703</v>
      </c>
      <c r="P233" s="5" t="s">
        <v>34</v>
      </c>
      <c r="Q233" s="5" t="s">
        <v>28078</v>
      </c>
      <c r="R233" s="2">
        <v>2</v>
      </c>
      <c r="S233" s="2">
        <v>240160458</v>
      </c>
      <c r="T233" s="5" t="s">
        <v>30</v>
      </c>
      <c r="U233" s="5" t="s">
        <v>37</v>
      </c>
      <c r="V233" s="5" t="s">
        <v>32</v>
      </c>
      <c r="W233" s="5" t="s">
        <v>32</v>
      </c>
      <c r="X233" s="6" t="s">
        <v>29569</v>
      </c>
      <c r="Y233" t="str">
        <f t="shared" si="3"/>
        <v/>
      </c>
    </row>
    <row r="234" spans="1:25" x14ac:dyDescent="0.3">
      <c r="A234" s="7" t="s">
        <v>28079</v>
      </c>
      <c r="B234" s="8" t="s">
        <v>26</v>
      </c>
      <c r="C234" s="3">
        <v>0</v>
      </c>
      <c r="D234" s="3">
        <v>69483795</v>
      </c>
      <c r="E234" s="3">
        <v>67039716</v>
      </c>
      <c r="F234" s="8" t="s">
        <v>27</v>
      </c>
      <c r="G234" s="8" t="s">
        <v>24</v>
      </c>
      <c r="H234" s="3">
        <v>9.515908E-3</v>
      </c>
      <c r="I234" s="3">
        <v>20432996</v>
      </c>
      <c r="J234" s="3">
        <v>6205617</v>
      </c>
      <c r="K234" s="8" t="s">
        <v>25</v>
      </c>
      <c r="L234" s="8" t="s">
        <v>28</v>
      </c>
      <c r="M234" s="3">
        <v>589.78150000000005</v>
      </c>
      <c r="N234" s="3">
        <v>5924566</v>
      </c>
      <c r="O234" s="3">
        <v>18835138</v>
      </c>
      <c r="P234" s="8" t="s">
        <v>28</v>
      </c>
      <c r="Q234" s="8" t="s">
        <v>28080</v>
      </c>
      <c r="R234" s="3">
        <v>2</v>
      </c>
      <c r="S234" s="3">
        <v>240288596</v>
      </c>
      <c r="T234" s="8" t="s">
        <v>44</v>
      </c>
      <c r="U234" s="8" t="s">
        <v>31</v>
      </c>
      <c r="V234" s="8" t="s">
        <v>32</v>
      </c>
      <c r="W234" s="8" t="s">
        <v>32</v>
      </c>
      <c r="X234" s="9" t="s">
        <v>29569</v>
      </c>
      <c r="Y234" t="str">
        <f t="shared" si="3"/>
        <v/>
      </c>
    </row>
    <row r="235" spans="1:25" x14ac:dyDescent="0.3">
      <c r="A235" s="4" t="s">
        <v>13006</v>
      </c>
      <c r="B235" s="5" t="s">
        <v>28</v>
      </c>
      <c r="C235" s="2">
        <v>413.68756000000002</v>
      </c>
      <c r="D235" s="2">
        <v>75962744</v>
      </c>
      <c r="E235" s="2">
        <v>29474915</v>
      </c>
      <c r="F235" s="5" t="s">
        <v>28</v>
      </c>
      <c r="G235" s="5" t="s">
        <v>28</v>
      </c>
      <c r="H235" s="2">
        <v>1.265869E-2</v>
      </c>
      <c r="I235" s="2">
        <v>90585425</v>
      </c>
      <c r="J235" s="2">
        <v>31064224</v>
      </c>
      <c r="K235" s="5" t="s">
        <v>28</v>
      </c>
      <c r="L235" s="5" t="s">
        <v>26</v>
      </c>
      <c r="M235" s="2">
        <v>0</v>
      </c>
      <c r="N235" s="2">
        <v>44063107</v>
      </c>
      <c r="O235" s="2">
        <v>38118817</v>
      </c>
      <c r="P235" s="5" t="s">
        <v>85</v>
      </c>
      <c r="Q235" s="5" t="s">
        <v>13007</v>
      </c>
      <c r="R235" s="2">
        <v>2</v>
      </c>
      <c r="S235" s="2">
        <v>241128154</v>
      </c>
      <c r="T235" s="5" t="s">
        <v>44</v>
      </c>
      <c r="U235" s="5" t="s">
        <v>64</v>
      </c>
      <c r="V235" s="5" t="s">
        <v>41</v>
      </c>
      <c r="W235" s="5" t="s">
        <v>32</v>
      </c>
      <c r="X235" s="6" t="s">
        <v>29569</v>
      </c>
      <c r="Y235" t="str">
        <f t="shared" si="3"/>
        <v>Inference</v>
      </c>
    </row>
    <row r="236" spans="1:25" x14ac:dyDescent="0.3">
      <c r="A236" s="7" t="s">
        <v>13008</v>
      </c>
      <c r="B236" s="8" t="s">
        <v>28</v>
      </c>
      <c r="C236" s="3">
        <v>4307.2335999999996</v>
      </c>
      <c r="D236" s="3">
        <v>15252295</v>
      </c>
      <c r="E236" s="3">
        <v>43609982</v>
      </c>
      <c r="F236" s="8" t="s">
        <v>28</v>
      </c>
      <c r="G236" s="8" t="s">
        <v>24</v>
      </c>
      <c r="H236" s="3">
        <v>6.7233774000000004E-4</v>
      </c>
      <c r="I236" s="3">
        <v>1054684</v>
      </c>
      <c r="J236" s="3">
        <v>14773423</v>
      </c>
      <c r="K236" s="8" t="s">
        <v>25</v>
      </c>
      <c r="L236" s="8" t="s">
        <v>24</v>
      </c>
      <c r="M236" s="3">
        <v>0</v>
      </c>
      <c r="N236" s="3">
        <v>83895135</v>
      </c>
      <c r="O236" s="3">
        <v>15788505</v>
      </c>
      <c r="P236" s="8" t="s">
        <v>25</v>
      </c>
      <c r="Q236" s="8" t="s">
        <v>13009</v>
      </c>
      <c r="R236" s="3">
        <v>2</v>
      </c>
      <c r="S236" s="3">
        <v>242350466</v>
      </c>
      <c r="T236" s="8" t="s">
        <v>30</v>
      </c>
      <c r="U236" s="8" t="s">
        <v>31</v>
      </c>
      <c r="V236" s="8" t="s">
        <v>32</v>
      </c>
      <c r="W236" s="8" t="s">
        <v>32</v>
      </c>
      <c r="X236" s="9" t="s">
        <v>29569</v>
      </c>
      <c r="Y236" t="str">
        <f t="shared" si="3"/>
        <v/>
      </c>
    </row>
    <row r="237" spans="1:25" x14ac:dyDescent="0.3">
      <c r="A237" s="4" t="s">
        <v>504</v>
      </c>
      <c r="B237" s="5" t="s">
        <v>28</v>
      </c>
      <c r="C237" s="2">
        <v>5.6671999999999998E-3</v>
      </c>
      <c r="D237" s="2">
        <v>37748758</v>
      </c>
      <c r="E237" s="2">
        <v>20363658</v>
      </c>
      <c r="F237" s="5" t="s">
        <v>28</v>
      </c>
      <c r="G237" s="5" t="s">
        <v>28</v>
      </c>
      <c r="H237" s="2">
        <v>237.73446000000001</v>
      </c>
      <c r="I237" s="2">
        <v>44707812</v>
      </c>
      <c r="J237" s="2">
        <v>26268234</v>
      </c>
      <c r="K237" s="5" t="s">
        <v>28</v>
      </c>
      <c r="L237" s="5" t="s">
        <v>26</v>
      </c>
      <c r="M237" s="2">
        <v>10349861</v>
      </c>
      <c r="N237" s="2">
        <v>36757233</v>
      </c>
      <c r="O237" s="2">
        <v>3057472</v>
      </c>
      <c r="P237" s="5" t="s">
        <v>27</v>
      </c>
      <c r="Q237" s="5" t="s">
        <v>505</v>
      </c>
      <c r="R237" s="2">
        <v>3</v>
      </c>
      <c r="S237" s="2">
        <v>243373</v>
      </c>
      <c r="T237" s="5" t="s">
        <v>30</v>
      </c>
      <c r="U237" s="5" t="s">
        <v>31</v>
      </c>
      <c r="V237" s="5" t="s">
        <v>41</v>
      </c>
      <c r="W237" s="5" t="s">
        <v>32</v>
      </c>
      <c r="X237" s="6" t="s">
        <v>29569</v>
      </c>
      <c r="Y237" t="str">
        <f t="shared" si="3"/>
        <v>Inference</v>
      </c>
    </row>
    <row r="238" spans="1:25" x14ac:dyDescent="0.3">
      <c r="A238" s="7" t="s">
        <v>28081</v>
      </c>
      <c r="B238" s="8" t="s">
        <v>28</v>
      </c>
      <c r="C238" s="3">
        <v>8.3049120000000002E-6</v>
      </c>
      <c r="D238" s="3">
        <v>7116102</v>
      </c>
      <c r="E238" s="3">
        <v>17365785</v>
      </c>
      <c r="F238" s="8" t="s">
        <v>34</v>
      </c>
      <c r="G238" s="8" t="s">
        <v>26</v>
      </c>
      <c r="H238" s="3">
        <v>2.9117375000000002E-4</v>
      </c>
      <c r="I238" s="3">
        <v>7659041</v>
      </c>
      <c r="J238" s="3">
        <v>55782904</v>
      </c>
      <c r="K238" s="8" t="s">
        <v>135</v>
      </c>
      <c r="L238" s="8" t="s">
        <v>24</v>
      </c>
      <c r="M238" s="3">
        <v>4.1886826999999998E-3</v>
      </c>
      <c r="N238" s="3">
        <v>22921921</v>
      </c>
      <c r="O238" s="3">
        <v>57726086</v>
      </c>
      <c r="P238" s="8" t="s">
        <v>35</v>
      </c>
      <c r="Q238" s="8" t="s">
        <v>28082</v>
      </c>
      <c r="R238" s="3">
        <v>3</v>
      </c>
      <c r="S238" s="3">
        <v>1600774</v>
      </c>
      <c r="T238" s="8" t="s">
        <v>30</v>
      </c>
      <c r="U238" s="8" t="s">
        <v>37</v>
      </c>
      <c r="V238" s="8" t="s">
        <v>32</v>
      </c>
      <c r="W238" s="8" t="s">
        <v>32</v>
      </c>
      <c r="X238" s="9" t="s">
        <v>29569</v>
      </c>
      <c r="Y238" t="str">
        <f t="shared" si="3"/>
        <v/>
      </c>
    </row>
    <row r="239" spans="1:25" x14ac:dyDescent="0.3">
      <c r="A239" s="4" t="s">
        <v>3234</v>
      </c>
      <c r="B239" s="5" t="s">
        <v>24</v>
      </c>
      <c r="C239" s="2">
        <v>3016.8373000000001</v>
      </c>
      <c r="D239" s="2">
        <v>5453456</v>
      </c>
      <c r="E239" s="2">
        <v>83559467</v>
      </c>
      <c r="F239" s="5" t="s">
        <v>25</v>
      </c>
      <c r="G239" s="5" t="s">
        <v>28</v>
      </c>
      <c r="H239" s="2">
        <v>3220.4522999999999</v>
      </c>
      <c r="I239" s="2">
        <v>20159398</v>
      </c>
      <c r="J239" s="2">
        <v>849293</v>
      </c>
      <c r="K239" s="5" t="s">
        <v>35</v>
      </c>
      <c r="L239" s="5" t="s">
        <v>28</v>
      </c>
      <c r="M239" s="2">
        <v>805.71095000000003</v>
      </c>
      <c r="N239" s="2">
        <v>1977303</v>
      </c>
      <c r="O239" s="2">
        <v>80509973</v>
      </c>
      <c r="P239" s="5" t="s">
        <v>35</v>
      </c>
      <c r="Q239" s="5" t="s">
        <v>3235</v>
      </c>
      <c r="R239" s="2">
        <v>3</v>
      </c>
      <c r="S239" s="2">
        <v>1673417</v>
      </c>
      <c r="T239" s="5" t="s">
        <v>30</v>
      </c>
      <c r="U239" s="5" t="s">
        <v>64</v>
      </c>
      <c r="V239" s="5" t="s">
        <v>32</v>
      </c>
      <c r="W239" s="5" t="s">
        <v>32</v>
      </c>
      <c r="X239" s="6" t="s">
        <v>29569</v>
      </c>
      <c r="Y239" t="str">
        <f t="shared" si="3"/>
        <v/>
      </c>
    </row>
    <row r="240" spans="1:25" x14ac:dyDescent="0.3">
      <c r="A240" s="7" t="s">
        <v>28083</v>
      </c>
      <c r="B240" s="8" t="s">
        <v>28</v>
      </c>
      <c r="C240" s="3">
        <v>5.1117642999999997E-2</v>
      </c>
      <c r="D240" s="3">
        <v>12301564</v>
      </c>
      <c r="E240" s="3">
        <v>37547733</v>
      </c>
      <c r="F240" s="8" t="s">
        <v>35</v>
      </c>
      <c r="G240" s="8" t="s">
        <v>26</v>
      </c>
      <c r="H240" s="3">
        <v>2.8865799000000001E-8</v>
      </c>
      <c r="I240" s="3">
        <v>13884188</v>
      </c>
      <c r="J240" s="3">
        <v>10524001</v>
      </c>
      <c r="K240" s="8" t="s">
        <v>39</v>
      </c>
      <c r="L240" s="8" t="s">
        <v>24</v>
      </c>
      <c r="M240" s="3">
        <v>3.9968030000000002E-9</v>
      </c>
      <c r="N240" s="3">
        <v>43800787</v>
      </c>
      <c r="O240" s="3">
        <v>11891705</v>
      </c>
      <c r="P240" s="8" t="s">
        <v>34</v>
      </c>
      <c r="Q240" s="8" t="s">
        <v>28084</v>
      </c>
      <c r="R240" s="3">
        <v>3</v>
      </c>
      <c r="S240" s="3">
        <v>1899796</v>
      </c>
      <c r="T240" s="8" t="s">
        <v>30</v>
      </c>
      <c r="U240" s="8" t="s">
        <v>37</v>
      </c>
      <c r="V240" s="8" t="s">
        <v>32</v>
      </c>
      <c r="W240" s="8" t="s">
        <v>32</v>
      </c>
      <c r="X240" s="9" t="s">
        <v>29569</v>
      </c>
      <c r="Y240" t="str">
        <f t="shared" si="3"/>
        <v/>
      </c>
    </row>
    <row r="241" spans="1:25" x14ac:dyDescent="0.3">
      <c r="A241" s="4" t="s">
        <v>28085</v>
      </c>
      <c r="B241" s="5" t="s">
        <v>28</v>
      </c>
      <c r="C241" s="2">
        <v>2.3310179</v>
      </c>
      <c r="D241" s="2">
        <v>4916717</v>
      </c>
      <c r="E241" s="2">
        <v>2344863</v>
      </c>
      <c r="F241" s="5" t="s">
        <v>28</v>
      </c>
      <c r="G241" s="5" t="s">
        <v>28</v>
      </c>
      <c r="H241" s="2">
        <v>160.00278</v>
      </c>
      <c r="I241" s="2">
        <v>44397867</v>
      </c>
      <c r="J241" s="2">
        <v>23783014</v>
      </c>
      <c r="K241" s="5" t="s">
        <v>28</v>
      </c>
      <c r="L241" s="5" t="s">
        <v>26</v>
      </c>
      <c r="M241" s="2">
        <v>3675909</v>
      </c>
      <c r="N241" s="2">
        <v>31217773</v>
      </c>
      <c r="O241" s="2">
        <v>24777095</v>
      </c>
      <c r="P241" s="5" t="s">
        <v>27</v>
      </c>
      <c r="Q241" s="5" t="s">
        <v>28086</v>
      </c>
      <c r="R241" s="2">
        <v>3</v>
      </c>
      <c r="S241" s="2">
        <v>2191987</v>
      </c>
      <c r="T241" s="5" t="s">
        <v>30</v>
      </c>
      <c r="U241" s="5" t="s">
        <v>31</v>
      </c>
      <c r="V241" s="5" t="s">
        <v>41</v>
      </c>
      <c r="W241" s="5" t="s">
        <v>32</v>
      </c>
      <c r="X241" s="6" t="s">
        <v>29569</v>
      </c>
      <c r="Y241" t="str">
        <f t="shared" si="3"/>
        <v>Inference</v>
      </c>
    </row>
    <row r="242" spans="1:25" x14ac:dyDescent="0.3">
      <c r="A242" s="7" t="s">
        <v>28087</v>
      </c>
      <c r="B242" s="8" t="s">
        <v>24</v>
      </c>
      <c r="C242" s="3">
        <v>9.8748819999999998E-3</v>
      </c>
      <c r="D242" s="3">
        <v>6924269</v>
      </c>
      <c r="E242" s="3">
        <v>18540453</v>
      </c>
      <c r="F242" s="8" t="s">
        <v>34</v>
      </c>
      <c r="G242" s="8" t="s">
        <v>28</v>
      </c>
      <c r="H242" s="3">
        <v>0</v>
      </c>
      <c r="I242" s="3">
        <v>26488108</v>
      </c>
      <c r="J242" s="3">
        <v>69507837</v>
      </c>
      <c r="K242" s="8" t="s">
        <v>35</v>
      </c>
      <c r="L242" s="8" t="s">
        <v>28</v>
      </c>
      <c r="M242" s="3">
        <v>0</v>
      </c>
      <c r="N242" s="3">
        <v>17422208</v>
      </c>
      <c r="O242" s="3">
        <v>48801425</v>
      </c>
      <c r="P242" s="8" t="s">
        <v>35</v>
      </c>
      <c r="Q242" s="8" t="s">
        <v>28088</v>
      </c>
      <c r="R242" s="3">
        <v>3</v>
      </c>
      <c r="S242" s="3">
        <v>2610081</v>
      </c>
      <c r="T242" s="8" t="s">
        <v>30</v>
      </c>
      <c r="U242" s="8" t="s">
        <v>37</v>
      </c>
      <c r="V242" s="8" t="s">
        <v>32</v>
      </c>
      <c r="W242" s="8" t="s">
        <v>32</v>
      </c>
      <c r="X242" s="9" t="s">
        <v>29569</v>
      </c>
      <c r="Y242" t="str">
        <f t="shared" si="3"/>
        <v/>
      </c>
    </row>
    <row r="243" spans="1:25" x14ac:dyDescent="0.3">
      <c r="A243" s="4" t="s">
        <v>28089</v>
      </c>
      <c r="B243" s="5" t="s">
        <v>26</v>
      </c>
      <c r="C243" s="2">
        <v>49.357036000000001</v>
      </c>
      <c r="D243" s="2">
        <v>7604529</v>
      </c>
      <c r="E243" s="2">
        <v>8081577</v>
      </c>
      <c r="F243" s="5" t="s">
        <v>95</v>
      </c>
      <c r="G243" s="5" t="s">
        <v>24</v>
      </c>
      <c r="H243" s="2">
        <v>2.6160686000000002</v>
      </c>
      <c r="I243" s="2">
        <v>34015</v>
      </c>
      <c r="J243" s="2">
        <v>7281135</v>
      </c>
      <c r="K243" s="5" t="s">
        <v>25</v>
      </c>
      <c r="L243" s="5" t="s">
        <v>28</v>
      </c>
      <c r="M243" s="2">
        <v>227.93876</v>
      </c>
      <c r="N243" s="2">
        <v>94771265</v>
      </c>
      <c r="O243" s="2">
        <v>3011789</v>
      </c>
      <c r="P243" s="5" t="s">
        <v>35</v>
      </c>
      <c r="Q243" s="5" t="s">
        <v>28090</v>
      </c>
      <c r="R243" s="2">
        <v>3</v>
      </c>
      <c r="S243" s="2">
        <v>3258402</v>
      </c>
      <c r="T243" s="5" t="s">
        <v>44</v>
      </c>
      <c r="U243" s="5" t="s">
        <v>64</v>
      </c>
      <c r="V243" s="5" t="s">
        <v>32</v>
      </c>
      <c r="W243" s="5" t="s">
        <v>32</v>
      </c>
      <c r="X243" s="6" t="s">
        <v>29569</v>
      </c>
      <c r="Y243" t="str">
        <f t="shared" si="3"/>
        <v/>
      </c>
    </row>
    <row r="244" spans="1:25" x14ac:dyDescent="0.3">
      <c r="A244" s="7" t="s">
        <v>23272</v>
      </c>
      <c r="B244" s="8" t="s">
        <v>26</v>
      </c>
      <c r="C244" s="3">
        <v>8.8817840000000004E-10</v>
      </c>
      <c r="D244" s="3">
        <v>7349414</v>
      </c>
      <c r="E244" s="3">
        <v>10012164</v>
      </c>
      <c r="F244" s="8" t="s">
        <v>27</v>
      </c>
      <c r="G244" s="8" t="s">
        <v>28</v>
      </c>
      <c r="H244" s="3">
        <v>3.6837200000000001E-7</v>
      </c>
      <c r="I244" s="3">
        <v>7343883</v>
      </c>
      <c r="J244" s="3">
        <v>25991678</v>
      </c>
      <c r="K244" s="8" t="s">
        <v>28</v>
      </c>
      <c r="L244" s="8" t="s">
        <v>24</v>
      </c>
      <c r="M244" s="3">
        <v>1.6862955E-4</v>
      </c>
      <c r="N244" s="3">
        <v>18544394</v>
      </c>
      <c r="O244" s="3">
        <v>13405018</v>
      </c>
      <c r="P244" s="8" t="s">
        <v>25</v>
      </c>
      <c r="Q244" s="8" t="s">
        <v>23273</v>
      </c>
      <c r="R244" s="3">
        <v>3</v>
      </c>
      <c r="S244" s="3">
        <v>6148104</v>
      </c>
      <c r="T244" s="8" t="s">
        <v>44</v>
      </c>
      <c r="U244" s="8" t="s">
        <v>31</v>
      </c>
      <c r="V244" s="8" t="s">
        <v>32</v>
      </c>
      <c r="W244" s="8" t="s">
        <v>32</v>
      </c>
      <c r="X244" s="9" t="s">
        <v>29569</v>
      </c>
      <c r="Y244" t="str">
        <f t="shared" si="3"/>
        <v/>
      </c>
    </row>
    <row r="245" spans="1:25" x14ac:dyDescent="0.3">
      <c r="A245" s="4" t="s">
        <v>28091</v>
      </c>
      <c r="B245" s="5" t="s">
        <v>26</v>
      </c>
      <c r="C245" s="2">
        <v>50.656225999999997</v>
      </c>
      <c r="D245" s="2">
        <v>13109458</v>
      </c>
      <c r="E245" s="2">
        <v>16866167</v>
      </c>
      <c r="F245" s="5" t="s">
        <v>135</v>
      </c>
      <c r="G245" s="5" t="s">
        <v>24</v>
      </c>
      <c r="H245" s="2">
        <v>74.443965000000006</v>
      </c>
      <c r="I245" s="2">
        <v>33591406</v>
      </c>
      <c r="J245" s="2">
        <v>18625369</v>
      </c>
      <c r="K245" s="5" t="s">
        <v>35</v>
      </c>
      <c r="L245" s="5" t="s">
        <v>28</v>
      </c>
      <c r="M245" s="2">
        <v>352.87855999999999</v>
      </c>
      <c r="N245" s="2">
        <v>145254</v>
      </c>
      <c r="O245" s="2">
        <v>5548409</v>
      </c>
      <c r="P245" s="5" t="s">
        <v>34</v>
      </c>
      <c r="Q245" s="5" t="s">
        <v>28092</v>
      </c>
      <c r="R245" s="2">
        <v>3</v>
      </c>
      <c r="S245" s="2">
        <v>8218633</v>
      </c>
      <c r="T245" s="5" t="s">
        <v>44</v>
      </c>
      <c r="U245" s="5" t="s">
        <v>64</v>
      </c>
      <c r="V245" s="5" t="s">
        <v>32</v>
      </c>
      <c r="W245" s="5" t="s">
        <v>32</v>
      </c>
      <c r="X245" s="6" t="s">
        <v>29569</v>
      </c>
      <c r="Y245" t="str">
        <f t="shared" si="3"/>
        <v/>
      </c>
    </row>
    <row r="246" spans="1:25" x14ac:dyDescent="0.3">
      <c r="A246" s="7" t="s">
        <v>28093</v>
      </c>
      <c r="B246" s="8" t="s">
        <v>28</v>
      </c>
      <c r="C246" s="3">
        <v>0</v>
      </c>
      <c r="D246" s="3">
        <v>11350903</v>
      </c>
      <c r="E246" s="3">
        <v>16399031</v>
      </c>
      <c r="F246" s="8" t="s">
        <v>28</v>
      </c>
      <c r="G246" s="8" t="s">
        <v>24</v>
      </c>
      <c r="H246" s="3">
        <v>50.890419999999999</v>
      </c>
      <c r="I246" s="3">
        <v>21089789</v>
      </c>
      <c r="J246" s="3">
        <v>8942086</v>
      </c>
      <c r="K246" s="8" t="s">
        <v>25</v>
      </c>
      <c r="L246" s="8" t="s">
        <v>28</v>
      </c>
      <c r="M246" s="3">
        <v>2.9749709999999999E-3</v>
      </c>
      <c r="N246" s="3">
        <v>53573694</v>
      </c>
      <c r="O246" s="3">
        <v>18705746</v>
      </c>
      <c r="P246" s="8" t="s">
        <v>28</v>
      </c>
      <c r="Q246" s="8" t="s">
        <v>28094</v>
      </c>
      <c r="R246" s="3">
        <v>3</v>
      </c>
      <c r="S246" s="3">
        <v>12532057</v>
      </c>
      <c r="T246" s="8" t="s">
        <v>44</v>
      </c>
      <c r="U246" s="8" t="s">
        <v>31</v>
      </c>
      <c r="V246" s="8" t="s">
        <v>32</v>
      </c>
      <c r="W246" s="8" t="s">
        <v>32</v>
      </c>
      <c r="X246" s="9" t="s">
        <v>29569</v>
      </c>
      <c r="Y246" t="str">
        <f t="shared" si="3"/>
        <v/>
      </c>
    </row>
    <row r="247" spans="1:25" x14ac:dyDescent="0.3">
      <c r="A247" s="4" t="s">
        <v>28095</v>
      </c>
      <c r="B247" s="5" t="s">
        <v>28</v>
      </c>
      <c r="C247" s="2">
        <v>4.6628826999999999</v>
      </c>
      <c r="D247" s="2">
        <v>80862164</v>
      </c>
      <c r="E247" s="2">
        <v>27244785</v>
      </c>
      <c r="F247" s="5" t="s">
        <v>25</v>
      </c>
      <c r="G247" s="5" t="s">
        <v>28</v>
      </c>
      <c r="H247" s="2">
        <v>0.55138940000000003</v>
      </c>
      <c r="I247" s="2">
        <v>8792687</v>
      </c>
      <c r="J247" s="2">
        <v>29764133</v>
      </c>
      <c r="K247" s="5" t="s">
        <v>25</v>
      </c>
      <c r="L247" s="5" t="s">
        <v>26</v>
      </c>
      <c r="M247" s="2">
        <v>21761921</v>
      </c>
      <c r="N247" s="2">
        <v>7574842</v>
      </c>
      <c r="O247" s="2">
        <v>45509473</v>
      </c>
      <c r="P247" s="5" t="s">
        <v>152</v>
      </c>
      <c r="Q247" s="5" t="s">
        <v>28096</v>
      </c>
      <c r="R247" s="2">
        <v>3</v>
      </c>
      <c r="S247" s="2">
        <v>19304173</v>
      </c>
      <c r="T247" s="5" t="s">
        <v>30</v>
      </c>
      <c r="U247" s="5" t="s">
        <v>31</v>
      </c>
      <c r="V247" s="5" t="s">
        <v>64</v>
      </c>
      <c r="W247" s="5" t="s">
        <v>41</v>
      </c>
      <c r="X247" s="6" t="s">
        <v>29569</v>
      </c>
      <c r="Y247" t="str">
        <f t="shared" si="3"/>
        <v>Inference</v>
      </c>
    </row>
    <row r="248" spans="1:25" x14ac:dyDescent="0.3">
      <c r="A248" s="7" t="s">
        <v>28097</v>
      </c>
      <c r="B248" s="8" t="s">
        <v>28</v>
      </c>
      <c r="C248" s="3">
        <v>1.4871414999999999E-3</v>
      </c>
      <c r="D248" s="3">
        <v>12018925</v>
      </c>
      <c r="E248" s="3">
        <v>27201294</v>
      </c>
      <c r="F248" s="8" t="s">
        <v>25</v>
      </c>
      <c r="G248" s="8" t="s">
        <v>26</v>
      </c>
      <c r="H248" s="3">
        <v>5.312017</v>
      </c>
      <c r="I248" s="3">
        <v>12963213</v>
      </c>
      <c r="J248" s="3">
        <v>11183176</v>
      </c>
      <c r="K248" s="8" t="s">
        <v>152</v>
      </c>
      <c r="L248" s="8" t="s">
        <v>24</v>
      </c>
      <c r="M248" s="3">
        <v>0.62490535000000003</v>
      </c>
      <c r="N248" s="3">
        <v>5879651</v>
      </c>
      <c r="O248" s="3">
        <v>10065485</v>
      </c>
      <c r="P248" s="8" t="s">
        <v>34</v>
      </c>
      <c r="Q248" s="8" t="s">
        <v>28098</v>
      </c>
      <c r="R248" s="3">
        <v>3</v>
      </c>
      <c r="S248" s="3">
        <v>22207701</v>
      </c>
      <c r="T248" s="8" t="s">
        <v>30</v>
      </c>
      <c r="U248" s="8" t="s">
        <v>64</v>
      </c>
      <c r="V248" s="8" t="s">
        <v>32</v>
      </c>
      <c r="W248" s="8" t="s">
        <v>32</v>
      </c>
      <c r="X248" s="9" t="s">
        <v>29569</v>
      </c>
      <c r="Y248" t="str">
        <f t="shared" si="3"/>
        <v/>
      </c>
    </row>
    <row r="249" spans="1:25" x14ac:dyDescent="0.3">
      <c r="A249" s="4" t="s">
        <v>3254</v>
      </c>
      <c r="B249" s="5" t="s">
        <v>28</v>
      </c>
      <c r="C249" s="2">
        <v>0</v>
      </c>
      <c r="D249" s="2">
        <v>15661603</v>
      </c>
      <c r="E249" s="2">
        <v>9285039</v>
      </c>
      <c r="F249" s="5" t="s">
        <v>25</v>
      </c>
      <c r="G249" s="5" t="s">
        <v>24</v>
      </c>
      <c r="H249" s="2">
        <v>23426197</v>
      </c>
      <c r="I249" s="2">
        <v>3142678</v>
      </c>
      <c r="J249" s="2">
        <v>16337336</v>
      </c>
      <c r="K249" s="5" t="s">
        <v>34</v>
      </c>
      <c r="L249" s="5" t="s">
        <v>24</v>
      </c>
      <c r="M249" s="2">
        <v>55143377</v>
      </c>
      <c r="N249" s="2">
        <v>36095227</v>
      </c>
      <c r="O249" s="2">
        <v>17483768</v>
      </c>
      <c r="P249" s="5" t="s">
        <v>34</v>
      </c>
      <c r="Q249" s="5" t="s">
        <v>3255</v>
      </c>
      <c r="R249" s="2">
        <v>3</v>
      </c>
      <c r="S249" s="2">
        <v>23222657</v>
      </c>
      <c r="T249" s="5" t="s">
        <v>30</v>
      </c>
      <c r="U249" s="5" t="s">
        <v>64</v>
      </c>
      <c r="V249" s="5" t="s">
        <v>32</v>
      </c>
      <c r="W249" s="5" t="s">
        <v>32</v>
      </c>
      <c r="X249" s="6" t="s">
        <v>29569</v>
      </c>
      <c r="Y249" t="str">
        <f t="shared" si="3"/>
        <v/>
      </c>
    </row>
    <row r="250" spans="1:25" x14ac:dyDescent="0.3">
      <c r="A250" s="7" t="s">
        <v>28099</v>
      </c>
      <c r="B250" s="8" t="s">
        <v>24</v>
      </c>
      <c r="C250" s="3">
        <v>1148.97775</v>
      </c>
      <c r="D250" s="3">
        <v>21228227</v>
      </c>
      <c r="E250" s="3">
        <v>6349474</v>
      </c>
      <c r="F250" s="8" t="s">
        <v>35</v>
      </c>
      <c r="G250" s="8" t="s">
        <v>24</v>
      </c>
      <c r="H250" s="3">
        <v>1.3434296999999999</v>
      </c>
      <c r="I250" s="3">
        <v>20444968</v>
      </c>
      <c r="J250" s="3">
        <v>6869523</v>
      </c>
      <c r="K250" s="8" t="s">
        <v>35</v>
      </c>
      <c r="L250" s="8" t="s">
        <v>26</v>
      </c>
      <c r="M250" s="3">
        <v>28616484</v>
      </c>
      <c r="N250" s="3">
        <v>21598169</v>
      </c>
      <c r="O250" s="3">
        <v>43758914</v>
      </c>
      <c r="P250" s="8" t="s">
        <v>85</v>
      </c>
      <c r="Q250" s="8" t="s">
        <v>28100</v>
      </c>
      <c r="R250" s="3">
        <v>3</v>
      </c>
      <c r="S250" s="3">
        <v>25097982</v>
      </c>
      <c r="T250" s="8" t="s">
        <v>44</v>
      </c>
      <c r="U250" s="8" t="s">
        <v>64</v>
      </c>
      <c r="V250" s="8" t="s">
        <v>41</v>
      </c>
      <c r="W250" s="8" t="s">
        <v>32</v>
      </c>
      <c r="X250" s="9" t="s">
        <v>29569</v>
      </c>
      <c r="Y250" t="str">
        <f t="shared" si="3"/>
        <v>Inference</v>
      </c>
    </row>
    <row r="251" spans="1:25" x14ac:dyDescent="0.3">
      <c r="A251" s="4" t="s">
        <v>23298</v>
      </c>
      <c r="B251" s="5" t="s">
        <v>24</v>
      </c>
      <c r="C251" s="2">
        <v>9.1787790000000005</v>
      </c>
      <c r="D251" s="2">
        <v>26189154</v>
      </c>
      <c r="E251" s="2">
        <v>7294225</v>
      </c>
      <c r="F251" s="5" t="s">
        <v>35</v>
      </c>
      <c r="G251" s="5" t="s">
        <v>24</v>
      </c>
      <c r="H251" s="2">
        <v>20.093191000000001</v>
      </c>
      <c r="I251" s="2">
        <v>32593582</v>
      </c>
      <c r="J251" s="2">
        <v>9425696</v>
      </c>
      <c r="K251" s="5" t="s">
        <v>35</v>
      </c>
      <c r="L251" s="5" t="s">
        <v>26</v>
      </c>
      <c r="M251" s="2">
        <v>16677234</v>
      </c>
      <c r="N251" s="2">
        <v>5717355</v>
      </c>
      <c r="O251" s="2">
        <v>1080465</v>
      </c>
      <c r="P251" s="5" t="s">
        <v>101</v>
      </c>
      <c r="Q251" s="5" t="s">
        <v>23299</v>
      </c>
      <c r="R251" s="2">
        <v>3</v>
      </c>
      <c r="S251" s="2">
        <v>25310311</v>
      </c>
      <c r="T251" s="5" t="s">
        <v>44</v>
      </c>
      <c r="U251" s="5" t="s">
        <v>64</v>
      </c>
      <c r="V251" s="5" t="s">
        <v>41</v>
      </c>
      <c r="W251" s="5" t="s">
        <v>32</v>
      </c>
      <c r="X251" s="6" t="s">
        <v>29569</v>
      </c>
      <c r="Y251" t="str">
        <f t="shared" si="3"/>
        <v>Inference</v>
      </c>
    </row>
    <row r="252" spans="1:25" x14ac:dyDescent="0.3">
      <c r="A252" s="7" t="s">
        <v>28101</v>
      </c>
      <c r="B252" s="8" t="s">
        <v>28</v>
      </c>
      <c r="C252" s="3">
        <v>5.2021941999999999E-4</v>
      </c>
      <c r="D252" s="3">
        <v>8365681</v>
      </c>
      <c r="E252" s="3">
        <v>3657792</v>
      </c>
      <c r="F252" s="8" t="s">
        <v>28</v>
      </c>
      <c r="G252" s="8" t="s">
        <v>28</v>
      </c>
      <c r="H252" s="3">
        <v>2.3794077999999999E-4</v>
      </c>
      <c r="I252" s="3">
        <v>83877747</v>
      </c>
      <c r="J252" s="3">
        <v>35983313</v>
      </c>
      <c r="K252" s="8" t="s">
        <v>28</v>
      </c>
      <c r="L252" s="8" t="s">
        <v>26</v>
      </c>
      <c r="M252" s="3">
        <v>538.55970000000002</v>
      </c>
      <c r="N252" s="3">
        <v>41519186</v>
      </c>
      <c r="O252" s="3">
        <v>38780786</v>
      </c>
      <c r="P252" s="8" t="s">
        <v>85</v>
      </c>
      <c r="Q252" s="8" t="s">
        <v>28102</v>
      </c>
      <c r="R252" s="3">
        <v>3</v>
      </c>
      <c r="S252" s="3">
        <v>27314483</v>
      </c>
      <c r="T252" s="8" t="s">
        <v>44</v>
      </c>
      <c r="U252" s="8" t="s">
        <v>64</v>
      </c>
      <c r="V252" s="8" t="s">
        <v>41</v>
      </c>
      <c r="W252" s="8" t="s">
        <v>32</v>
      </c>
      <c r="X252" s="9" t="s">
        <v>29569</v>
      </c>
      <c r="Y252" t="str">
        <f t="shared" si="3"/>
        <v>Inference</v>
      </c>
    </row>
    <row r="253" spans="1:25" x14ac:dyDescent="0.3">
      <c r="A253" s="4" t="s">
        <v>28103</v>
      </c>
      <c r="B253" s="5" t="s">
        <v>24</v>
      </c>
      <c r="C253" s="2">
        <v>1.4455104E-6</v>
      </c>
      <c r="D253" s="2">
        <v>4535631</v>
      </c>
      <c r="E253" s="2">
        <v>12937203</v>
      </c>
      <c r="F253" s="5" t="s">
        <v>25</v>
      </c>
      <c r="G253" s="5" t="s">
        <v>28</v>
      </c>
      <c r="H253" s="2">
        <v>1.6311441E-3</v>
      </c>
      <c r="I253" s="2">
        <v>97864545</v>
      </c>
      <c r="J253" s="2">
        <v>29809314</v>
      </c>
      <c r="K253" s="5" t="s">
        <v>35</v>
      </c>
      <c r="L253" s="5" t="s">
        <v>24</v>
      </c>
      <c r="M253" s="2">
        <v>216.96465000000001</v>
      </c>
      <c r="N253" s="2">
        <v>48169366</v>
      </c>
      <c r="O253" s="2">
        <v>8647345</v>
      </c>
      <c r="P253" s="5" t="s">
        <v>25</v>
      </c>
      <c r="Q253" s="5" t="s">
        <v>28104</v>
      </c>
      <c r="R253" s="2">
        <v>3</v>
      </c>
      <c r="S253" s="2">
        <v>33214146</v>
      </c>
      <c r="T253" s="5" t="s">
        <v>44</v>
      </c>
      <c r="U253" s="5" t="s">
        <v>64</v>
      </c>
      <c r="V253" s="5" t="s">
        <v>32</v>
      </c>
      <c r="W253" s="5" t="s">
        <v>32</v>
      </c>
      <c r="X253" s="6" t="s">
        <v>29569</v>
      </c>
      <c r="Y253" t="str">
        <f t="shared" si="3"/>
        <v/>
      </c>
    </row>
    <row r="254" spans="1:25" x14ac:dyDescent="0.3">
      <c r="A254" s="7" t="s">
        <v>28105</v>
      </c>
      <c r="B254" s="8" t="s">
        <v>24</v>
      </c>
      <c r="C254" s="3">
        <v>7.6614604000000003E-3</v>
      </c>
      <c r="D254" s="3">
        <v>4621685</v>
      </c>
      <c r="E254" s="3">
        <v>13990757</v>
      </c>
      <c r="F254" s="8" t="s">
        <v>25</v>
      </c>
      <c r="G254" s="8" t="s">
        <v>26</v>
      </c>
      <c r="H254" s="3">
        <v>4.2188475000000003E-8</v>
      </c>
      <c r="I254" s="3">
        <v>10856472</v>
      </c>
      <c r="J254" s="3">
        <v>12885162</v>
      </c>
      <c r="K254" s="8" t="s">
        <v>27</v>
      </c>
      <c r="L254" s="8" t="s">
        <v>28</v>
      </c>
      <c r="M254" s="3">
        <v>0</v>
      </c>
      <c r="N254" s="3">
        <v>88653394</v>
      </c>
      <c r="O254" s="3">
        <v>24793575</v>
      </c>
      <c r="P254" s="8" t="s">
        <v>28</v>
      </c>
      <c r="Q254" s="8" t="s">
        <v>28106</v>
      </c>
      <c r="R254" s="3">
        <v>3</v>
      </c>
      <c r="S254" s="3">
        <v>34657831</v>
      </c>
      <c r="T254" s="8" t="s">
        <v>30</v>
      </c>
      <c r="U254" s="8" t="s">
        <v>31</v>
      </c>
      <c r="V254" s="8" t="s">
        <v>32</v>
      </c>
      <c r="W254" s="8" t="s">
        <v>32</v>
      </c>
      <c r="X254" s="9" t="s">
        <v>29569</v>
      </c>
      <c r="Y254" t="str">
        <f t="shared" si="3"/>
        <v/>
      </c>
    </row>
    <row r="255" spans="1:25" x14ac:dyDescent="0.3">
      <c r="A255" s="4" t="s">
        <v>28107</v>
      </c>
      <c r="B255" s="5" t="s">
        <v>24</v>
      </c>
      <c r="C255" s="2">
        <v>2.2204460000000001E-9</v>
      </c>
      <c r="D255" s="2">
        <v>26691345</v>
      </c>
      <c r="E255" s="2">
        <v>91972455</v>
      </c>
      <c r="F255" s="5" t="s">
        <v>35</v>
      </c>
      <c r="G255" s="5" t="s">
        <v>26</v>
      </c>
      <c r="H255" s="2">
        <v>1.4099832000000001E-6</v>
      </c>
      <c r="I255" s="2">
        <v>10370529</v>
      </c>
      <c r="J255" s="2">
        <v>9569512</v>
      </c>
      <c r="K255" s="5" t="s">
        <v>135</v>
      </c>
      <c r="L255" s="5" t="s">
        <v>28</v>
      </c>
      <c r="M255" s="2">
        <v>0</v>
      </c>
      <c r="N255" s="2">
        <v>9962258</v>
      </c>
      <c r="O255" s="2">
        <v>32190106</v>
      </c>
      <c r="P255" s="5" t="s">
        <v>34</v>
      </c>
      <c r="Q255" s="5" t="s">
        <v>28108</v>
      </c>
      <c r="R255" s="2">
        <v>3</v>
      </c>
      <c r="S255" s="2">
        <v>39889193</v>
      </c>
      <c r="T255" s="5" t="s">
        <v>30</v>
      </c>
      <c r="U255" s="5" t="s">
        <v>37</v>
      </c>
      <c r="V255" s="5" t="s">
        <v>32</v>
      </c>
      <c r="W255" s="5" t="s">
        <v>32</v>
      </c>
      <c r="X255" s="6" t="s">
        <v>29569</v>
      </c>
      <c r="Y255" t="str">
        <f t="shared" si="3"/>
        <v/>
      </c>
    </row>
    <row r="256" spans="1:25" x14ac:dyDescent="0.3">
      <c r="A256" s="7" t="s">
        <v>28109</v>
      </c>
      <c r="B256" s="8" t="s">
        <v>24</v>
      </c>
      <c r="C256" s="3">
        <v>0</v>
      </c>
      <c r="D256" s="3">
        <v>6722658</v>
      </c>
      <c r="E256" s="3">
        <v>26747373</v>
      </c>
      <c r="F256" s="8" t="s">
        <v>35</v>
      </c>
      <c r="G256" s="8" t="s">
        <v>28</v>
      </c>
      <c r="H256" s="3">
        <v>2.2204459999999999E-8</v>
      </c>
      <c r="I256" s="3">
        <v>12204167</v>
      </c>
      <c r="J256" s="3">
        <v>36467404</v>
      </c>
      <c r="K256" s="8" t="s">
        <v>34</v>
      </c>
      <c r="L256" s="8" t="s">
        <v>24</v>
      </c>
      <c r="M256" s="3">
        <v>0</v>
      </c>
      <c r="N256" s="3">
        <v>39823657</v>
      </c>
      <c r="O256" s="3">
        <v>16456317</v>
      </c>
      <c r="P256" s="8" t="s">
        <v>35</v>
      </c>
      <c r="Q256" s="8" t="s">
        <v>28110</v>
      </c>
      <c r="R256" s="3">
        <v>3</v>
      </c>
      <c r="S256" s="3">
        <v>40864166</v>
      </c>
      <c r="T256" s="8" t="s">
        <v>44</v>
      </c>
      <c r="U256" s="8" t="s">
        <v>37</v>
      </c>
      <c r="V256" s="8" t="s">
        <v>32</v>
      </c>
      <c r="W256" s="8" t="s">
        <v>32</v>
      </c>
      <c r="X256" s="9" t="s">
        <v>29569</v>
      </c>
      <c r="Y256" t="str">
        <f t="shared" si="3"/>
        <v/>
      </c>
    </row>
    <row r="257" spans="1:25" x14ac:dyDescent="0.3">
      <c r="A257" s="4" t="s">
        <v>3275</v>
      </c>
      <c r="B257" s="5" t="s">
        <v>24</v>
      </c>
      <c r="C257" s="2">
        <v>15.112038999999999</v>
      </c>
      <c r="D257" s="2">
        <v>23475708</v>
      </c>
      <c r="E257" s="2">
        <v>17746299</v>
      </c>
      <c r="F257" s="5" t="s">
        <v>28</v>
      </c>
      <c r="G257" s="5" t="s">
        <v>28</v>
      </c>
      <c r="H257" s="2">
        <v>25455542</v>
      </c>
      <c r="I257" s="2">
        <v>13522368</v>
      </c>
      <c r="J257" s="2">
        <v>12133574</v>
      </c>
      <c r="K257" s="5" t="s">
        <v>25</v>
      </c>
      <c r="L257" s="5" t="s">
        <v>28</v>
      </c>
      <c r="M257" s="2">
        <v>36.096240000000002</v>
      </c>
      <c r="N257" s="2">
        <v>11059851</v>
      </c>
      <c r="O257" s="2">
        <v>847699</v>
      </c>
      <c r="P257" s="5" t="s">
        <v>25</v>
      </c>
      <c r="Q257" s="5" t="s">
        <v>3276</v>
      </c>
      <c r="R257" s="2">
        <v>3</v>
      </c>
      <c r="S257" s="2">
        <v>41926148</v>
      </c>
      <c r="T257" s="5" t="s">
        <v>30</v>
      </c>
      <c r="U257" s="5" t="s">
        <v>31</v>
      </c>
      <c r="V257" s="5" t="s">
        <v>32</v>
      </c>
      <c r="W257" s="5" t="s">
        <v>32</v>
      </c>
      <c r="X257" s="6" t="s">
        <v>29569</v>
      </c>
      <c r="Y257" t="str">
        <f t="shared" si="3"/>
        <v/>
      </c>
    </row>
    <row r="258" spans="1:25" x14ac:dyDescent="0.3">
      <c r="A258" s="7" t="s">
        <v>28111</v>
      </c>
      <c r="B258" s="8" t="s">
        <v>24</v>
      </c>
      <c r="C258" s="3">
        <v>0</v>
      </c>
      <c r="D258" s="3">
        <v>10850472</v>
      </c>
      <c r="E258" s="3">
        <v>3603698</v>
      </c>
      <c r="F258" s="8" t="s">
        <v>25</v>
      </c>
      <c r="G258" s="8" t="s">
        <v>28</v>
      </c>
      <c r="H258" s="3">
        <v>0</v>
      </c>
      <c r="I258" s="3">
        <v>20569211</v>
      </c>
      <c r="J258" s="3">
        <v>4251846</v>
      </c>
      <c r="K258" s="8" t="s">
        <v>35</v>
      </c>
      <c r="L258" s="8" t="s">
        <v>24</v>
      </c>
      <c r="M258" s="3">
        <v>0</v>
      </c>
      <c r="N258" s="3">
        <v>59212946</v>
      </c>
      <c r="O258" s="3">
        <v>22910356</v>
      </c>
      <c r="P258" s="8" t="s">
        <v>25</v>
      </c>
      <c r="Q258" s="8" t="s">
        <v>28112</v>
      </c>
      <c r="R258" s="3">
        <v>3</v>
      </c>
      <c r="S258" s="3">
        <v>44164081</v>
      </c>
      <c r="T258" s="8" t="s">
        <v>44</v>
      </c>
      <c r="U258" s="8" t="s">
        <v>64</v>
      </c>
      <c r="V258" s="8" t="s">
        <v>32</v>
      </c>
      <c r="W258" s="8" t="s">
        <v>32</v>
      </c>
      <c r="X258" s="9" t="s">
        <v>29569</v>
      </c>
      <c r="Y258" t="str">
        <f t="shared" ref="Y258:Y321" si="4">IF(V258="Inference","Inference",W258)</f>
        <v/>
      </c>
    </row>
    <row r="259" spans="1:25" x14ac:dyDescent="0.3">
      <c r="A259" s="4" t="s">
        <v>25152</v>
      </c>
      <c r="B259" s="5" t="s">
        <v>24</v>
      </c>
      <c r="C259" s="2">
        <v>0.51237683999999994</v>
      </c>
      <c r="D259" s="2">
        <v>31861255</v>
      </c>
      <c r="E259" s="2">
        <v>11807849</v>
      </c>
      <c r="F259" s="5" t="s">
        <v>25</v>
      </c>
      <c r="G259" s="5" t="s">
        <v>26</v>
      </c>
      <c r="H259" s="2">
        <v>3.855313E-3</v>
      </c>
      <c r="I259" s="2">
        <v>9153528</v>
      </c>
      <c r="J259" s="2">
        <v>10574252</v>
      </c>
      <c r="K259" s="5" t="s">
        <v>27</v>
      </c>
      <c r="L259" s="5" t="s">
        <v>28</v>
      </c>
      <c r="M259" s="2">
        <v>48458662</v>
      </c>
      <c r="N259" s="2">
        <v>9675996</v>
      </c>
      <c r="O259" s="2">
        <v>6351143</v>
      </c>
      <c r="P259" s="5" t="s">
        <v>28</v>
      </c>
      <c r="Q259" s="5" t="s">
        <v>25153</v>
      </c>
      <c r="R259" s="2">
        <v>3</v>
      </c>
      <c r="S259" s="2">
        <v>45983479</v>
      </c>
      <c r="T259" s="5" t="s">
        <v>30</v>
      </c>
      <c r="U259" s="5" t="s">
        <v>31</v>
      </c>
      <c r="V259" s="5" t="s">
        <v>32</v>
      </c>
      <c r="W259" s="5" t="s">
        <v>32</v>
      </c>
      <c r="X259" s="6" t="s">
        <v>29569</v>
      </c>
      <c r="Y259" t="str">
        <f t="shared" si="4"/>
        <v/>
      </c>
    </row>
    <row r="260" spans="1:25" x14ac:dyDescent="0.3">
      <c r="A260" s="7" t="s">
        <v>15081</v>
      </c>
      <c r="B260" s="8" t="s">
        <v>28</v>
      </c>
      <c r="C260" s="3">
        <v>0.23642045</v>
      </c>
      <c r="D260" s="3">
        <v>1266866</v>
      </c>
      <c r="E260" s="3">
        <v>40606763</v>
      </c>
      <c r="F260" s="8" t="s">
        <v>35</v>
      </c>
      <c r="G260" s="8" t="s">
        <v>26</v>
      </c>
      <c r="H260" s="3">
        <v>5.4571467</v>
      </c>
      <c r="I260" s="3">
        <v>14179111</v>
      </c>
      <c r="J260" s="3">
        <v>11970709</v>
      </c>
      <c r="K260" s="8" t="s">
        <v>39</v>
      </c>
      <c r="L260" s="8" t="s">
        <v>24</v>
      </c>
      <c r="M260" s="3">
        <v>135.28431</v>
      </c>
      <c r="N260" s="3">
        <v>9316498</v>
      </c>
      <c r="O260" s="3">
        <v>14242542</v>
      </c>
      <c r="P260" s="8" t="s">
        <v>34</v>
      </c>
      <c r="Q260" s="8" t="s">
        <v>15082</v>
      </c>
      <c r="R260" s="3">
        <v>3</v>
      </c>
      <c r="S260" s="3">
        <v>46009491</v>
      </c>
      <c r="T260" s="8" t="s">
        <v>30</v>
      </c>
      <c r="U260" s="8" t="s">
        <v>37</v>
      </c>
      <c r="V260" s="8" t="s">
        <v>32</v>
      </c>
      <c r="W260" s="8" t="s">
        <v>32</v>
      </c>
      <c r="X260" s="9" t="s">
        <v>29569</v>
      </c>
      <c r="Y260" t="str">
        <f t="shared" si="4"/>
        <v/>
      </c>
    </row>
    <row r="261" spans="1:25" x14ac:dyDescent="0.3">
      <c r="A261" s="4" t="s">
        <v>28113</v>
      </c>
      <c r="B261" s="5" t="s">
        <v>28</v>
      </c>
      <c r="C261" s="2">
        <v>3784814</v>
      </c>
      <c r="D261" s="2">
        <v>21128213</v>
      </c>
      <c r="E261" s="2">
        <v>17503055</v>
      </c>
      <c r="F261" s="5" t="s">
        <v>35</v>
      </c>
      <c r="G261" s="5" t="s">
        <v>24</v>
      </c>
      <c r="H261" s="2">
        <v>0.57261200000000001</v>
      </c>
      <c r="I261" s="2">
        <v>12328442</v>
      </c>
      <c r="J261" s="2">
        <v>31126016</v>
      </c>
      <c r="K261" s="5" t="s">
        <v>34</v>
      </c>
      <c r="L261" s="5" t="s">
        <v>24</v>
      </c>
      <c r="M261" s="2">
        <v>1111443</v>
      </c>
      <c r="N261" s="2">
        <v>12924696</v>
      </c>
      <c r="O261" s="2">
        <v>2546059</v>
      </c>
      <c r="P261" s="5" t="s">
        <v>34</v>
      </c>
      <c r="Q261" s="5" t="s">
        <v>28114</v>
      </c>
      <c r="R261" s="2">
        <v>3</v>
      </c>
      <c r="S261" s="2">
        <v>46049765</v>
      </c>
      <c r="T261" s="5" t="s">
        <v>30</v>
      </c>
      <c r="U261" s="5" t="s">
        <v>37</v>
      </c>
      <c r="V261" s="5" t="s">
        <v>32</v>
      </c>
      <c r="W261" s="5" t="s">
        <v>32</v>
      </c>
      <c r="X261" s="6" t="s">
        <v>29569</v>
      </c>
      <c r="Y261" t="str">
        <f t="shared" si="4"/>
        <v/>
      </c>
    </row>
    <row r="262" spans="1:25" x14ac:dyDescent="0.3">
      <c r="A262" s="7" t="s">
        <v>28115</v>
      </c>
      <c r="B262" s="8" t="s">
        <v>28</v>
      </c>
      <c r="C262" s="3">
        <v>1838789</v>
      </c>
      <c r="D262" s="3">
        <v>22208286</v>
      </c>
      <c r="E262" s="3">
        <v>8059762</v>
      </c>
      <c r="F262" s="8" t="s">
        <v>28</v>
      </c>
      <c r="G262" s="8" t="s">
        <v>24</v>
      </c>
      <c r="H262" s="3">
        <v>387.61827</v>
      </c>
      <c r="I262" s="3">
        <v>1587924</v>
      </c>
      <c r="J262" s="3">
        <v>16774535</v>
      </c>
      <c r="K262" s="8" t="s">
        <v>25</v>
      </c>
      <c r="L262" s="8" t="s">
        <v>28</v>
      </c>
      <c r="M262" s="3">
        <v>10694187</v>
      </c>
      <c r="N262" s="3">
        <v>21562937</v>
      </c>
      <c r="O262" s="3">
        <v>753153</v>
      </c>
      <c r="P262" s="8" t="s">
        <v>28</v>
      </c>
      <c r="Q262" s="8" t="s">
        <v>28116</v>
      </c>
      <c r="R262" s="3">
        <v>3</v>
      </c>
      <c r="S262" s="3">
        <v>51440521</v>
      </c>
      <c r="T262" s="8" t="s">
        <v>44</v>
      </c>
      <c r="U262" s="8" t="s">
        <v>31</v>
      </c>
      <c r="V262" s="8" t="s">
        <v>32</v>
      </c>
      <c r="W262" s="8" t="s">
        <v>32</v>
      </c>
      <c r="X262" s="9" t="s">
        <v>29569</v>
      </c>
      <c r="Y262" t="str">
        <f t="shared" si="4"/>
        <v/>
      </c>
    </row>
    <row r="263" spans="1:25" x14ac:dyDescent="0.3">
      <c r="A263" s="4" t="s">
        <v>28117</v>
      </c>
      <c r="B263" s="5" t="s">
        <v>28</v>
      </c>
      <c r="C263" s="2">
        <v>59011537</v>
      </c>
      <c r="D263" s="2">
        <v>5625583</v>
      </c>
      <c r="E263" s="2">
        <v>2395535</v>
      </c>
      <c r="F263" s="5" t="s">
        <v>35</v>
      </c>
      <c r="G263" s="5" t="s">
        <v>24</v>
      </c>
      <c r="H263" s="2">
        <v>27.887395000000001</v>
      </c>
      <c r="I263" s="2">
        <v>42353558</v>
      </c>
      <c r="J263" s="2">
        <v>5806641</v>
      </c>
      <c r="K263" s="5" t="s">
        <v>25</v>
      </c>
      <c r="L263" s="5" t="s">
        <v>28</v>
      </c>
      <c r="M263" s="2">
        <v>14827845</v>
      </c>
      <c r="N263" s="2">
        <v>64983417</v>
      </c>
      <c r="O263" s="2">
        <v>2914566</v>
      </c>
      <c r="P263" s="5" t="s">
        <v>35</v>
      </c>
      <c r="Q263" s="5" t="s">
        <v>28118</v>
      </c>
      <c r="R263" s="2">
        <v>3</v>
      </c>
      <c r="S263" s="2">
        <v>53028090</v>
      </c>
      <c r="T263" s="5" t="s">
        <v>44</v>
      </c>
      <c r="U263" s="5" t="s">
        <v>64</v>
      </c>
      <c r="V263" s="5" t="s">
        <v>32</v>
      </c>
      <c r="W263" s="5" t="s">
        <v>32</v>
      </c>
      <c r="X263" s="6" t="s">
        <v>29569</v>
      </c>
      <c r="Y263" t="str">
        <f t="shared" si="4"/>
        <v/>
      </c>
    </row>
    <row r="264" spans="1:25" x14ac:dyDescent="0.3">
      <c r="A264" s="7" t="s">
        <v>5554</v>
      </c>
      <c r="B264" s="8" t="s">
        <v>24</v>
      </c>
      <c r="C264" s="3">
        <v>0</v>
      </c>
      <c r="D264" s="3">
        <v>311101</v>
      </c>
      <c r="E264" s="3">
        <v>11445006</v>
      </c>
      <c r="F264" s="8" t="s">
        <v>35</v>
      </c>
      <c r="G264" s="8" t="s">
        <v>24</v>
      </c>
      <c r="H264" s="3">
        <v>3.9968030000000002E-9</v>
      </c>
      <c r="I264" s="3">
        <v>401606</v>
      </c>
      <c r="J264" s="3">
        <v>11085562</v>
      </c>
      <c r="K264" s="8" t="s">
        <v>35</v>
      </c>
      <c r="L264" s="8" t="s">
        <v>28</v>
      </c>
      <c r="M264" s="3">
        <v>9165295</v>
      </c>
      <c r="N264" s="3">
        <v>56107587</v>
      </c>
      <c r="O264" s="3">
        <v>2762771</v>
      </c>
      <c r="P264" s="8" t="s">
        <v>28</v>
      </c>
      <c r="Q264" s="8" t="s">
        <v>5555</v>
      </c>
      <c r="R264" s="3">
        <v>3</v>
      </c>
      <c r="S264" s="3">
        <v>54487926</v>
      </c>
      <c r="T264" s="8" t="s">
        <v>30</v>
      </c>
      <c r="U264" s="8" t="s">
        <v>64</v>
      </c>
      <c r="V264" s="8" t="s">
        <v>41</v>
      </c>
      <c r="W264" s="8" t="s">
        <v>32</v>
      </c>
      <c r="X264" s="9" t="s">
        <v>29569</v>
      </c>
      <c r="Y264" t="str">
        <f t="shared" si="4"/>
        <v>Inference</v>
      </c>
    </row>
    <row r="265" spans="1:25" x14ac:dyDescent="0.3">
      <c r="A265" s="4" t="s">
        <v>21533</v>
      </c>
      <c r="B265" s="5" t="s">
        <v>28</v>
      </c>
      <c r="C265" s="2">
        <v>15804509</v>
      </c>
      <c r="D265" s="2">
        <v>2761369</v>
      </c>
      <c r="E265" s="2">
        <v>53343384</v>
      </c>
      <c r="F265" s="5" t="s">
        <v>28</v>
      </c>
      <c r="G265" s="5" t="s">
        <v>24</v>
      </c>
      <c r="H265" s="2">
        <v>30.65259</v>
      </c>
      <c r="I265" s="2">
        <v>17386396</v>
      </c>
      <c r="J265" s="2">
        <v>24171436</v>
      </c>
      <c r="K265" s="5" t="s">
        <v>25</v>
      </c>
      <c r="L265" s="5" t="s">
        <v>28</v>
      </c>
      <c r="M265" s="2">
        <v>7898052</v>
      </c>
      <c r="N265" s="2">
        <v>2494367</v>
      </c>
      <c r="O265" s="2">
        <v>5593296</v>
      </c>
      <c r="P265" s="5" t="s">
        <v>28</v>
      </c>
      <c r="Q265" s="5" t="s">
        <v>21534</v>
      </c>
      <c r="R265" s="2">
        <v>3</v>
      </c>
      <c r="S265" s="2">
        <v>54930773</v>
      </c>
      <c r="T265" s="5" t="s">
        <v>44</v>
      </c>
      <c r="U265" s="5" t="s">
        <v>31</v>
      </c>
      <c r="V265" s="5" t="s">
        <v>32</v>
      </c>
      <c r="W265" s="5" t="s">
        <v>32</v>
      </c>
      <c r="X265" s="6" t="s">
        <v>29569</v>
      </c>
      <c r="Y265" t="str">
        <f t="shared" si="4"/>
        <v/>
      </c>
    </row>
    <row r="266" spans="1:25" x14ac:dyDescent="0.3">
      <c r="A266" s="7" t="s">
        <v>20179</v>
      </c>
      <c r="B266" s="8" t="s">
        <v>24</v>
      </c>
      <c r="C266" s="3">
        <v>5261489</v>
      </c>
      <c r="D266" s="3">
        <v>39170847</v>
      </c>
      <c r="E266" s="3">
        <v>8289981</v>
      </c>
      <c r="F266" s="8" t="s">
        <v>25</v>
      </c>
      <c r="G266" s="8" t="s">
        <v>24</v>
      </c>
      <c r="H266" s="3">
        <v>5.6729016000000003</v>
      </c>
      <c r="I266" s="3">
        <v>25794415</v>
      </c>
      <c r="J266" s="3">
        <v>6902023</v>
      </c>
      <c r="K266" s="8" t="s">
        <v>25</v>
      </c>
      <c r="L266" s="8" t="s">
        <v>26</v>
      </c>
      <c r="M266" s="3">
        <v>8.4856815999999995</v>
      </c>
      <c r="N266" s="3">
        <v>4275779</v>
      </c>
      <c r="O266" s="3">
        <v>5525832</v>
      </c>
      <c r="P266" s="8" t="s">
        <v>27</v>
      </c>
      <c r="Q266" s="8" t="s">
        <v>20180</v>
      </c>
      <c r="R266" s="3">
        <v>3</v>
      </c>
      <c r="S266" s="3">
        <v>56231598</v>
      </c>
      <c r="T266" s="8" t="s">
        <v>44</v>
      </c>
      <c r="U266" s="8" t="s">
        <v>31</v>
      </c>
      <c r="V266" s="8" t="s">
        <v>41</v>
      </c>
      <c r="W266" s="8" t="s">
        <v>32</v>
      </c>
      <c r="X266" s="9" t="s">
        <v>29569</v>
      </c>
      <c r="Y266" t="str">
        <f t="shared" si="4"/>
        <v>Inference</v>
      </c>
    </row>
    <row r="267" spans="1:25" x14ac:dyDescent="0.3">
      <c r="A267" s="4" t="s">
        <v>28119</v>
      </c>
      <c r="B267" s="5" t="s">
        <v>24</v>
      </c>
      <c r="C267" s="2">
        <v>1185.6267</v>
      </c>
      <c r="D267" s="2">
        <v>25067357</v>
      </c>
      <c r="E267" s="2">
        <v>8112625</v>
      </c>
      <c r="F267" s="5" t="s">
        <v>35</v>
      </c>
      <c r="G267" s="5" t="s">
        <v>28</v>
      </c>
      <c r="H267" s="2">
        <v>0</v>
      </c>
      <c r="I267" s="2">
        <v>14473895</v>
      </c>
      <c r="J267" s="2">
        <v>16963449</v>
      </c>
      <c r="K267" s="5" t="s">
        <v>28</v>
      </c>
      <c r="L267" s="5" t="s">
        <v>28</v>
      </c>
      <c r="M267" s="2">
        <v>0</v>
      </c>
      <c r="N267" s="2">
        <v>89297644</v>
      </c>
      <c r="O267" s="2">
        <v>18120242</v>
      </c>
      <c r="P267" s="5" t="s">
        <v>28</v>
      </c>
      <c r="Q267" s="5" t="s">
        <v>28120</v>
      </c>
      <c r="R267" s="2">
        <v>3</v>
      </c>
      <c r="S267" s="2">
        <v>57545993</v>
      </c>
      <c r="T267" s="5" t="s">
        <v>30</v>
      </c>
      <c r="U267" s="5" t="s">
        <v>64</v>
      </c>
      <c r="V267" s="5" t="s">
        <v>32</v>
      </c>
      <c r="W267" s="5" t="s">
        <v>32</v>
      </c>
      <c r="X267" s="6" t="s">
        <v>29569</v>
      </c>
      <c r="Y267" t="str">
        <f t="shared" si="4"/>
        <v/>
      </c>
    </row>
    <row r="268" spans="1:25" x14ac:dyDescent="0.3">
      <c r="A268" s="7" t="s">
        <v>28121</v>
      </c>
      <c r="B268" s="8" t="s">
        <v>24</v>
      </c>
      <c r="C268" s="3">
        <v>0</v>
      </c>
      <c r="D268" s="3">
        <v>5696823</v>
      </c>
      <c r="E268" s="3">
        <v>9899172</v>
      </c>
      <c r="F268" s="8" t="s">
        <v>25</v>
      </c>
      <c r="G268" s="8" t="s">
        <v>28</v>
      </c>
      <c r="H268" s="3">
        <v>15241236</v>
      </c>
      <c r="I268" s="3">
        <v>8718612</v>
      </c>
      <c r="J268" s="3">
        <v>23656125</v>
      </c>
      <c r="K268" s="8" t="s">
        <v>28</v>
      </c>
      <c r="L268" s="8" t="s">
        <v>24</v>
      </c>
      <c r="M268" s="3">
        <v>0</v>
      </c>
      <c r="N268" s="3">
        <v>5782241</v>
      </c>
      <c r="O268" s="3">
        <v>10575503</v>
      </c>
      <c r="P268" s="8" t="s">
        <v>25</v>
      </c>
      <c r="Q268" s="8" t="s">
        <v>28122</v>
      </c>
      <c r="R268" s="3">
        <v>3</v>
      </c>
      <c r="S268" s="3">
        <v>57917884</v>
      </c>
      <c r="T268" s="8" t="s">
        <v>44</v>
      </c>
      <c r="U268" s="8" t="s">
        <v>31</v>
      </c>
      <c r="V268" s="8" t="s">
        <v>32</v>
      </c>
      <c r="W268" s="8" t="s">
        <v>32</v>
      </c>
      <c r="X268" s="9" t="s">
        <v>29569</v>
      </c>
      <c r="Y268" t="str">
        <f t="shared" si="4"/>
        <v/>
      </c>
    </row>
    <row r="269" spans="1:25" x14ac:dyDescent="0.3">
      <c r="A269" s="4" t="s">
        <v>28123</v>
      </c>
      <c r="B269" s="5" t="s">
        <v>24</v>
      </c>
      <c r="C269" s="2">
        <v>0.37610427000000002</v>
      </c>
      <c r="D269" s="2">
        <v>78004596</v>
      </c>
      <c r="E269" s="2">
        <v>15633793</v>
      </c>
      <c r="F269" s="5" t="s">
        <v>28</v>
      </c>
      <c r="G269" s="5" t="s">
        <v>28</v>
      </c>
      <c r="H269" s="2">
        <v>12.256995</v>
      </c>
      <c r="I269" s="2">
        <v>31059702</v>
      </c>
      <c r="J269" s="2">
        <v>12600131</v>
      </c>
      <c r="K269" s="5" t="s">
        <v>35</v>
      </c>
      <c r="L269" s="5" t="s">
        <v>28</v>
      </c>
      <c r="M269" s="2">
        <v>25.779060000000001</v>
      </c>
      <c r="N269" s="2">
        <v>21119907</v>
      </c>
      <c r="O269" s="2">
        <v>9132111</v>
      </c>
      <c r="P269" s="5" t="s">
        <v>35</v>
      </c>
      <c r="Q269" s="5" t="s">
        <v>28124</v>
      </c>
      <c r="R269" s="2">
        <v>3</v>
      </c>
      <c r="S269" s="2">
        <v>62054047</v>
      </c>
      <c r="T269" s="5" t="s">
        <v>30</v>
      </c>
      <c r="U269" s="5" t="s">
        <v>64</v>
      </c>
      <c r="V269" s="5" t="s">
        <v>32</v>
      </c>
      <c r="W269" s="5" t="s">
        <v>32</v>
      </c>
      <c r="X269" s="6" t="s">
        <v>29569</v>
      </c>
      <c r="Y269" t="str">
        <f t="shared" si="4"/>
        <v/>
      </c>
    </row>
    <row r="270" spans="1:25" x14ac:dyDescent="0.3">
      <c r="A270" s="7" t="s">
        <v>28125</v>
      </c>
      <c r="B270" s="8" t="s">
        <v>28</v>
      </c>
      <c r="C270" s="3">
        <v>2600742</v>
      </c>
      <c r="D270" s="3">
        <v>16017458</v>
      </c>
      <c r="E270" s="3">
        <v>40176205</v>
      </c>
      <c r="F270" s="8" t="s">
        <v>28</v>
      </c>
      <c r="G270" s="8" t="s">
        <v>24</v>
      </c>
      <c r="H270" s="3">
        <v>6.9078076999999996E-5</v>
      </c>
      <c r="I270" s="3">
        <v>21721103</v>
      </c>
      <c r="J270" s="3">
        <v>5885183</v>
      </c>
      <c r="K270" s="8" t="s">
        <v>25</v>
      </c>
      <c r="L270" s="8" t="s">
        <v>24</v>
      </c>
      <c r="M270" s="3">
        <v>6.6613380000000003E-10</v>
      </c>
      <c r="N270" s="3">
        <v>19072005</v>
      </c>
      <c r="O270" s="3">
        <v>6450583</v>
      </c>
      <c r="P270" s="8" t="s">
        <v>25</v>
      </c>
      <c r="Q270" s="8" t="s">
        <v>28126</v>
      </c>
      <c r="R270" s="3">
        <v>3</v>
      </c>
      <c r="S270" s="3">
        <v>65199195</v>
      </c>
      <c r="T270" s="8" t="s">
        <v>30</v>
      </c>
      <c r="U270" s="8" t="s">
        <v>31</v>
      </c>
      <c r="V270" s="8" t="s">
        <v>32</v>
      </c>
      <c r="W270" s="8" t="s">
        <v>32</v>
      </c>
      <c r="X270" s="9" t="s">
        <v>29569</v>
      </c>
      <c r="Y270" t="str">
        <f t="shared" si="4"/>
        <v/>
      </c>
    </row>
    <row r="271" spans="1:25" x14ac:dyDescent="0.3">
      <c r="A271" s="4" t="s">
        <v>28127</v>
      </c>
      <c r="B271" s="5" t="s">
        <v>24</v>
      </c>
      <c r="C271" s="2">
        <v>5039.6122999999998</v>
      </c>
      <c r="D271" s="2">
        <v>25819824</v>
      </c>
      <c r="E271" s="2">
        <v>34666077</v>
      </c>
      <c r="F271" s="5" t="s">
        <v>34</v>
      </c>
      <c r="G271" s="5" t="s">
        <v>24</v>
      </c>
      <c r="H271" s="2">
        <v>122412</v>
      </c>
      <c r="I271" s="2">
        <v>29170273</v>
      </c>
      <c r="J271" s="2">
        <v>38301993</v>
      </c>
      <c r="K271" s="5" t="s">
        <v>34</v>
      </c>
      <c r="L271" s="5" t="s">
        <v>26</v>
      </c>
      <c r="M271" s="2">
        <v>19966189</v>
      </c>
      <c r="N271" s="2">
        <v>316289</v>
      </c>
      <c r="O271" s="2">
        <v>31840314</v>
      </c>
      <c r="P271" s="5" t="s">
        <v>39</v>
      </c>
      <c r="Q271" s="5" t="s">
        <v>28128</v>
      </c>
      <c r="R271" s="2">
        <v>3</v>
      </c>
      <c r="S271" s="2">
        <v>65852328</v>
      </c>
      <c r="T271" s="5" t="s">
        <v>30</v>
      </c>
      <c r="U271" s="5" t="s">
        <v>37</v>
      </c>
      <c r="V271" s="5" t="s">
        <v>31</v>
      </c>
      <c r="W271" s="5" t="s">
        <v>41</v>
      </c>
      <c r="X271" s="6" t="s">
        <v>29569</v>
      </c>
      <c r="Y271" t="str">
        <f t="shared" si="4"/>
        <v>Inference</v>
      </c>
    </row>
    <row r="272" spans="1:25" x14ac:dyDescent="0.3">
      <c r="A272" s="7" t="s">
        <v>28129</v>
      </c>
      <c r="B272" s="8" t="s">
        <v>24</v>
      </c>
      <c r="C272" s="3">
        <v>64.685149999999993</v>
      </c>
      <c r="D272" s="3">
        <v>20302908</v>
      </c>
      <c r="E272" s="3">
        <v>10644471</v>
      </c>
      <c r="F272" s="8" t="s">
        <v>25</v>
      </c>
      <c r="G272" s="8" t="s">
        <v>28</v>
      </c>
      <c r="H272" s="3">
        <v>0</v>
      </c>
      <c r="I272" s="3">
        <v>14335288</v>
      </c>
      <c r="J272" s="3">
        <v>23724417</v>
      </c>
      <c r="K272" s="8" t="s">
        <v>28</v>
      </c>
      <c r="L272" s="8" t="s">
        <v>28</v>
      </c>
      <c r="M272" s="3">
        <v>4.6083137000000001E-5</v>
      </c>
      <c r="N272" s="3">
        <v>79650934</v>
      </c>
      <c r="O272" s="3">
        <v>27431998</v>
      </c>
      <c r="P272" s="8" t="s">
        <v>28</v>
      </c>
      <c r="Q272" s="8" t="s">
        <v>28130</v>
      </c>
      <c r="R272" s="3">
        <v>3</v>
      </c>
      <c r="S272" s="3">
        <v>66403668</v>
      </c>
      <c r="T272" s="8" t="s">
        <v>30</v>
      </c>
      <c r="U272" s="8" t="s">
        <v>31</v>
      </c>
      <c r="V272" s="8" t="s">
        <v>32</v>
      </c>
      <c r="W272" s="8" t="s">
        <v>32</v>
      </c>
      <c r="X272" s="9" t="s">
        <v>29569</v>
      </c>
      <c r="Y272" t="str">
        <f t="shared" si="4"/>
        <v/>
      </c>
    </row>
    <row r="273" spans="1:25" x14ac:dyDescent="0.3">
      <c r="A273" s="4" t="s">
        <v>28131</v>
      </c>
      <c r="B273" s="5" t="s">
        <v>24</v>
      </c>
      <c r="C273" s="2">
        <v>18.853915000000001</v>
      </c>
      <c r="D273" s="2">
        <v>29146198</v>
      </c>
      <c r="E273" s="2">
        <v>10718912</v>
      </c>
      <c r="F273" s="5" t="s">
        <v>28</v>
      </c>
      <c r="G273" s="5" t="s">
        <v>24</v>
      </c>
      <c r="H273" s="2">
        <v>11128524</v>
      </c>
      <c r="I273" s="2">
        <v>34474496</v>
      </c>
      <c r="J273" s="2">
        <v>10879764</v>
      </c>
      <c r="K273" s="5" t="s">
        <v>28</v>
      </c>
      <c r="L273" s="5" t="s">
        <v>26</v>
      </c>
      <c r="M273" s="2">
        <v>0.32813935999999999</v>
      </c>
      <c r="N273" s="2">
        <v>42775485</v>
      </c>
      <c r="O273" s="2">
        <v>7587323</v>
      </c>
      <c r="P273" s="5" t="s">
        <v>116</v>
      </c>
      <c r="Q273" s="5" t="s">
        <v>28132</v>
      </c>
      <c r="R273" s="2">
        <v>3</v>
      </c>
      <c r="S273" s="2">
        <v>67267697</v>
      </c>
      <c r="T273" s="5" t="s">
        <v>30</v>
      </c>
      <c r="U273" s="5" t="s">
        <v>64</v>
      </c>
      <c r="V273" s="5" t="s">
        <v>41</v>
      </c>
      <c r="W273" s="5" t="s">
        <v>32</v>
      </c>
      <c r="X273" s="6" t="s">
        <v>29569</v>
      </c>
      <c r="Y273" t="str">
        <f t="shared" si="4"/>
        <v>Inference</v>
      </c>
    </row>
    <row r="274" spans="1:25" x14ac:dyDescent="0.3">
      <c r="A274" s="7" t="s">
        <v>5576</v>
      </c>
      <c r="B274" s="8" t="s">
        <v>24</v>
      </c>
      <c r="C274" s="3">
        <v>11.817302</v>
      </c>
      <c r="D274" s="3">
        <v>22068225</v>
      </c>
      <c r="E274" s="3">
        <v>25954863</v>
      </c>
      <c r="F274" s="8" t="s">
        <v>25</v>
      </c>
      <c r="G274" s="8" t="s">
        <v>28</v>
      </c>
      <c r="H274" s="3">
        <v>4.3458468000000003</v>
      </c>
      <c r="I274" s="3">
        <v>32303936</v>
      </c>
      <c r="J274" s="3">
        <v>38309747</v>
      </c>
      <c r="K274" s="8" t="s">
        <v>28</v>
      </c>
      <c r="L274" s="8" t="s">
        <v>24</v>
      </c>
      <c r="M274" s="3">
        <v>1.3875316E-2</v>
      </c>
      <c r="N274" s="3">
        <v>17632137</v>
      </c>
      <c r="O274" s="3">
        <v>2621107</v>
      </c>
      <c r="P274" s="8" t="s">
        <v>25</v>
      </c>
      <c r="Q274" s="8" t="s">
        <v>5577</v>
      </c>
      <c r="R274" s="3">
        <v>3</v>
      </c>
      <c r="S274" s="3">
        <v>68924059</v>
      </c>
      <c r="T274" s="8" t="s">
        <v>44</v>
      </c>
      <c r="U274" s="8" t="s">
        <v>31</v>
      </c>
      <c r="V274" s="8" t="s">
        <v>32</v>
      </c>
      <c r="W274" s="8" t="s">
        <v>32</v>
      </c>
      <c r="X274" s="9" t="s">
        <v>29569</v>
      </c>
      <c r="Y274" t="str">
        <f t="shared" si="4"/>
        <v/>
      </c>
    </row>
    <row r="275" spans="1:25" x14ac:dyDescent="0.3">
      <c r="A275" s="4" t="s">
        <v>28133</v>
      </c>
      <c r="B275" s="5" t="s">
        <v>28</v>
      </c>
      <c r="C275" s="2">
        <v>0.17593320000000001</v>
      </c>
      <c r="D275" s="2">
        <v>24718225</v>
      </c>
      <c r="E275" s="2">
        <v>11576965</v>
      </c>
      <c r="F275" s="5" t="s">
        <v>34</v>
      </c>
      <c r="G275" s="5" t="s">
        <v>24</v>
      </c>
      <c r="H275" s="2">
        <v>0</v>
      </c>
      <c r="I275" s="2">
        <v>56160895</v>
      </c>
      <c r="J275" s="2">
        <v>3108537</v>
      </c>
      <c r="K275" s="5" t="s">
        <v>25</v>
      </c>
      <c r="L275" s="5" t="s">
        <v>24</v>
      </c>
      <c r="M275" s="2">
        <v>2.0710788999999998</v>
      </c>
      <c r="N275" s="2">
        <v>66497754</v>
      </c>
      <c r="O275" s="2">
        <v>23038115</v>
      </c>
      <c r="P275" s="5" t="s">
        <v>25</v>
      </c>
      <c r="Q275" s="5" t="s">
        <v>28134</v>
      </c>
      <c r="R275" s="2">
        <v>3</v>
      </c>
      <c r="S275" s="2">
        <v>68934434</v>
      </c>
      <c r="T275" s="5" t="s">
        <v>30</v>
      </c>
      <c r="U275" s="5" t="s">
        <v>64</v>
      </c>
      <c r="V275" s="5" t="s">
        <v>32</v>
      </c>
      <c r="W275" s="5" t="s">
        <v>32</v>
      </c>
      <c r="X275" s="6" t="s">
        <v>29569</v>
      </c>
      <c r="Y275" t="str">
        <f t="shared" si="4"/>
        <v/>
      </c>
    </row>
    <row r="276" spans="1:25" x14ac:dyDescent="0.3">
      <c r="A276" s="7" t="s">
        <v>28135</v>
      </c>
      <c r="B276" s="8" t="s">
        <v>28</v>
      </c>
      <c r="C276" s="3">
        <v>3.7103653E-6</v>
      </c>
      <c r="D276" s="3">
        <v>5190908</v>
      </c>
      <c r="E276" s="3">
        <v>12200285</v>
      </c>
      <c r="F276" s="8" t="s">
        <v>28</v>
      </c>
      <c r="G276" s="8" t="s">
        <v>28</v>
      </c>
      <c r="H276" s="3">
        <v>1286.3516</v>
      </c>
      <c r="I276" s="3">
        <v>37355725</v>
      </c>
      <c r="J276" s="3">
        <v>15955144</v>
      </c>
      <c r="K276" s="8" t="s">
        <v>28</v>
      </c>
      <c r="L276" s="8" t="s">
        <v>26</v>
      </c>
      <c r="M276" s="3">
        <v>2.7586777E-3</v>
      </c>
      <c r="N276" s="3">
        <v>12231474</v>
      </c>
      <c r="O276" s="3">
        <v>141667</v>
      </c>
      <c r="P276" s="8" t="s">
        <v>27</v>
      </c>
      <c r="Q276" s="8" t="s">
        <v>28136</v>
      </c>
      <c r="R276" s="3">
        <v>3</v>
      </c>
      <c r="S276" s="3">
        <v>69961473</v>
      </c>
      <c r="T276" s="8" t="s">
        <v>30</v>
      </c>
      <c r="U276" s="8" t="s">
        <v>31</v>
      </c>
      <c r="V276" s="8" t="s">
        <v>41</v>
      </c>
      <c r="W276" s="8" t="s">
        <v>32</v>
      </c>
      <c r="X276" s="9" t="s">
        <v>29569</v>
      </c>
      <c r="Y276" t="str">
        <f t="shared" si="4"/>
        <v>Inference</v>
      </c>
    </row>
    <row r="277" spans="1:25" x14ac:dyDescent="0.3">
      <c r="A277" s="4" t="s">
        <v>28137</v>
      </c>
      <c r="B277" s="5" t="s">
        <v>28</v>
      </c>
      <c r="C277" s="2">
        <v>1.8828317E-3</v>
      </c>
      <c r="D277" s="2">
        <v>12442515</v>
      </c>
      <c r="E277" s="2">
        <v>5470919</v>
      </c>
      <c r="F277" s="5" t="s">
        <v>28</v>
      </c>
      <c r="G277" s="5" t="s">
        <v>24</v>
      </c>
      <c r="H277" s="2">
        <v>2.3980817000000001E-7</v>
      </c>
      <c r="I277" s="2">
        <v>74744214</v>
      </c>
      <c r="J277" s="2">
        <v>20808745</v>
      </c>
      <c r="K277" s="5" t="s">
        <v>25</v>
      </c>
      <c r="L277" s="5" t="s">
        <v>24</v>
      </c>
      <c r="M277" s="2">
        <v>26724927</v>
      </c>
      <c r="N277" s="2">
        <v>11039209</v>
      </c>
      <c r="O277" s="2">
        <v>16221506</v>
      </c>
      <c r="P277" s="5" t="s">
        <v>25</v>
      </c>
      <c r="Q277" s="5" t="s">
        <v>28138</v>
      </c>
      <c r="R277" s="2">
        <v>3</v>
      </c>
      <c r="S277" s="2">
        <v>70639463</v>
      </c>
      <c r="T277" s="5" t="s">
        <v>30</v>
      </c>
      <c r="U277" s="5" t="s">
        <v>31</v>
      </c>
      <c r="V277" s="5" t="s">
        <v>32</v>
      </c>
      <c r="W277" s="5" t="s">
        <v>32</v>
      </c>
      <c r="X277" s="6" t="s">
        <v>29569</v>
      </c>
      <c r="Y277" t="str">
        <f t="shared" si="4"/>
        <v/>
      </c>
    </row>
    <row r="278" spans="1:25" x14ac:dyDescent="0.3">
      <c r="A278" s="7" t="s">
        <v>28139</v>
      </c>
      <c r="B278" s="8" t="s">
        <v>24</v>
      </c>
      <c r="C278" s="3">
        <v>3.5083048E-6</v>
      </c>
      <c r="D278" s="3">
        <v>99274335</v>
      </c>
      <c r="E278" s="3">
        <v>21943977</v>
      </c>
      <c r="F278" s="8" t="s">
        <v>35</v>
      </c>
      <c r="G278" s="8" t="s">
        <v>28</v>
      </c>
      <c r="H278" s="3">
        <v>0</v>
      </c>
      <c r="I278" s="3">
        <v>15860554</v>
      </c>
      <c r="J278" s="3">
        <v>2127407</v>
      </c>
      <c r="K278" s="8" t="s">
        <v>34</v>
      </c>
      <c r="L278" s="8" t="s">
        <v>28</v>
      </c>
      <c r="M278" s="3">
        <v>0</v>
      </c>
      <c r="N278" s="3">
        <v>1387667</v>
      </c>
      <c r="O278" s="3">
        <v>20807869</v>
      </c>
      <c r="P278" s="8" t="s">
        <v>34</v>
      </c>
      <c r="Q278" s="8" t="s">
        <v>28140</v>
      </c>
      <c r="R278" s="3">
        <v>3</v>
      </c>
      <c r="S278" s="3">
        <v>70827468</v>
      </c>
      <c r="T278" s="8" t="s">
        <v>30</v>
      </c>
      <c r="U278" s="8" t="s">
        <v>37</v>
      </c>
      <c r="V278" s="8" t="s">
        <v>32</v>
      </c>
      <c r="W278" s="8" t="s">
        <v>32</v>
      </c>
      <c r="X278" s="9" t="s">
        <v>29569</v>
      </c>
      <c r="Y278" t="str">
        <f t="shared" si="4"/>
        <v/>
      </c>
    </row>
    <row r="279" spans="1:25" x14ac:dyDescent="0.3">
      <c r="A279" s="4" t="s">
        <v>5578</v>
      </c>
      <c r="B279" s="5" t="s">
        <v>28</v>
      </c>
      <c r="C279" s="2">
        <v>6.5658589999999998E-7</v>
      </c>
      <c r="D279" s="2">
        <v>32050186</v>
      </c>
      <c r="E279" s="2">
        <v>66360583</v>
      </c>
      <c r="F279" s="5" t="s">
        <v>35</v>
      </c>
      <c r="G279" s="5" t="s">
        <v>24</v>
      </c>
      <c r="H279" s="2">
        <v>1016.8061</v>
      </c>
      <c r="I279" s="2">
        <v>10596226</v>
      </c>
      <c r="J279" s="2">
        <v>18473848</v>
      </c>
      <c r="K279" s="5" t="s">
        <v>34</v>
      </c>
      <c r="L279" s="5" t="s">
        <v>28</v>
      </c>
      <c r="M279" s="2">
        <v>1.6231460000000001E-7</v>
      </c>
      <c r="N279" s="2">
        <v>21226458</v>
      </c>
      <c r="O279" s="2">
        <v>42632986</v>
      </c>
      <c r="P279" s="5" t="s">
        <v>35</v>
      </c>
      <c r="Q279" s="5" t="s">
        <v>5579</v>
      </c>
      <c r="R279" s="2">
        <v>3</v>
      </c>
      <c r="S279" s="2">
        <v>71231403</v>
      </c>
      <c r="T279" s="5" t="s">
        <v>44</v>
      </c>
      <c r="U279" s="5" t="s">
        <v>37</v>
      </c>
      <c r="V279" s="5" t="s">
        <v>32</v>
      </c>
      <c r="W279" s="5" t="s">
        <v>32</v>
      </c>
      <c r="X279" s="6" t="s">
        <v>29569</v>
      </c>
      <c r="Y279" t="str">
        <f t="shared" si="4"/>
        <v/>
      </c>
    </row>
    <row r="280" spans="1:25" x14ac:dyDescent="0.3">
      <c r="A280" s="7" t="s">
        <v>28141</v>
      </c>
      <c r="B280" s="8" t="s">
        <v>24</v>
      </c>
      <c r="C280" s="3">
        <v>3.3097969000000002E-5</v>
      </c>
      <c r="D280" s="3">
        <v>70107654</v>
      </c>
      <c r="E280" s="3">
        <v>11040648</v>
      </c>
      <c r="F280" s="8" t="s">
        <v>34</v>
      </c>
      <c r="G280" s="8" t="s">
        <v>28</v>
      </c>
      <c r="H280" s="3">
        <v>3630702</v>
      </c>
      <c r="I280" s="3">
        <v>7979481</v>
      </c>
      <c r="J280" s="3">
        <v>26964737</v>
      </c>
      <c r="K280" s="8" t="s">
        <v>35</v>
      </c>
      <c r="L280" s="8" t="s">
        <v>28</v>
      </c>
      <c r="M280" s="3">
        <v>28333355</v>
      </c>
      <c r="N280" s="3">
        <v>9186215</v>
      </c>
      <c r="O280" s="3">
        <v>30434637</v>
      </c>
      <c r="P280" s="8" t="s">
        <v>35</v>
      </c>
      <c r="Q280" s="8" t="s">
        <v>28142</v>
      </c>
      <c r="R280" s="3">
        <v>3</v>
      </c>
      <c r="S280" s="3">
        <v>72606585</v>
      </c>
      <c r="T280" s="8" t="s">
        <v>30</v>
      </c>
      <c r="U280" s="8" t="s">
        <v>37</v>
      </c>
      <c r="V280" s="8" t="s">
        <v>32</v>
      </c>
      <c r="W280" s="8" t="s">
        <v>32</v>
      </c>
      <c r="X280" s="9" t="s">
        <v>29569</v>
      </c>
      <c r="Y280" t="str">
        <f t="shared" si="4"/>
        <v/>
      </c>
    </row>
    <row r="281" spans="1:25" x14ac:dyDescent="0.3">
      <c r="A281" s="4" t="s">
        <v>28143</v>
      </c>
      <c r="B281" s="5" t="s">
        <v>24</v>
      </c>
      <c r="C281" s="2">
        <v>0</v>
      </c>
      <c r="D281" s="2">
        <v>48817828</v>
      </c>
      <c r="E281" s="2">
        <v>38467595</v>
      </c>
      <c r="F281" s="5" t="s">
        <v>35</v>
      </c>
      <c r="G281" s="5" t="s">
        <v>28</v>
      </c>
      <c r="H281" s="2">
        <v>0</v>
      </c>
      <c r="I281" s="2">
        <v>14363912</v>
      </c>
      <c r="J281" s="2">
        <v>5722716</v>
      </c>
      <c r="K281" s="5" t="s">
        <v>34</v>
      </c>
      <c r="L281" s="5" t="s">
        <v>24</v>
      </c>
      <c r="M281" s="2">
        <v>1.1158257E-2</v>
      </c>
      <c r="N281" s="2">
        <v>46709576</v>
      </c>
      <c r="O281" s="2">
        <v>22374414</v>
      </c>
      <c r="P281" s="5" t="s">
        <v>35</v>
      </c>
      <c r="Q281" s="5" t="s">
        <v>28144</v>
      </c>
      <c r="R281" s="2">
        <v>3</v>
      </c>
      <c r="S281" s="2">
        <v>76114980</v>
      </c>
      <c r="T281" s="5" t="s">
        <v>44</v>
      </c>
      <c r="U281" s="5" t="s">
        <v>37</v>
      </c>
      <c r="V281" s="5" t="s">
        <v>32</v>
      </c>
      <c r="W281" s="5" t="s">
        <v>32</v>
      </c>
      <c r="X281" s="6" t="s">
        <v>29569</v>
      </c>
      <c r="Y281" t="str">
        <f t="shared" si="4"/>
        <v/>
      </c>
    </row>
    <row r="282" spans="1:25" x14ac:dyDescent="0.3">
      <c r="A282" s="7" t="s">
        <v>28145</v>
      </c>
      <c r="B282" s="8" t="s">
        <v>24</v>
      </c>
      <c r="C282" s="3">
        <v>9.898747999999999E-7</v>
      </c>
      <c r="D282" s="3">
        <v>21121562</v>
      </c>
      <c r="E282" s="3">
        <v>12570153</v>
      </c>
      <c r="F282" s="8" t="s">
        <v>25</v>
      </c>
      <c r="G282" s="8" t="s">
        <v>28</v>
      </c>
      <c r="H282" s="3">
        <v>0</v>
      </c>
      <c r="I282" s="3">
        <v>12277916</v>
      </c>
      <c r="J282" s="3">
        <v>24363467</v>
      </c>
      <c r="K282" s="8" t="s">
        <v>28</v>
      </c>
      <c r="L282" s="8" t="s">
        <v>28</v>
      </c>
      <c r="M282" s="3">
        <v>0</v>
      </c>
      <c r="N282" s="3">
        <v>6679916</v>
      </c>
      <c r="O282" s="3">
        <v>18764073</v>
      </c>
      <c r="P282" s="8" t="s">
        <v>28</v>
      </c>
      <c r="Q282" s="8" t="s">
        <v>28146</v>
      </c>
      <c r="R282" s="3">
        <v>3</v>
      </c>
      <c r="S282" s="3">
        <v>76460827</v>
      </c>
      <c r="T282" s="8" t="s">
        <v>30</v>
      </c>
      <c r="U282" s="8" t="s">
        <v>31</v>
      </c>
      <c r="V282" s="8" t="s">
        <v>32</v>
      </c>
      <c r="W282" s="8" t="s">
        <v>32</v>
      </c>
      <c r="X282" s="9" t="s">
        <v>29569</v>
      </c>
      <c r="Y282" t="str">
        <f t="shared" si="4"/>
        <v/>
      </c>
    </row>
    <row r="283" spans="1:25" x14ac:dyDescent="0.3">
      <c r="A283" s="4" t="s">
        <v>3323</v>
      </c>
      <c r="B283" s="5" t="s">
        <v>24</v>
      </c>
      <c r="C283" s="2">
        <v>33449076</v>
      </c>
      <c r="D283" s="2">
        <v>5422027</v>
      </c>
      <c r="E283" s="2">
        <v>11033474</v>
      </c>
      <c r="F283" s="5" t="s">
        <v>34</v>
      </c>
      <c r="G283" s="5" t="s">
        <v>28</v>
      </c>
      <c r="H283" s="2">
        <v>6.2314600000000001E-7</v>
      </c>
      <c r="I283" s="2">
        <v>12950704</v>
      </c>
      <c r="J283" s="2">
        <v>24909384</v>
      </c>
      <c r="K283" s="5" t="s">
        <v>25</v>
      </c>
      <c r="L283" s="5" t="s">
        <v>28</v>
      </c>
      <c r="M283" s="2">
        <v>2.419398E-6</v>
      </c>
      <c r="N283" s="2">
        <v>1345768</v>
      </c>
      <c r="O283" s="2">
        <v>25147156</v>
      </c>
      <c r="P283" s="5" t="s">
        <v>25</v>
      </c>
      <c r="Q283" s="5" t="s">
        <v>3324</v>
      </c>
      <c r="R283" s="2">
        <v>3</v>
      </c>
      <c r="S283" s="2">
        <v>79621998</v>
      </c>
      <c r="T283" s="5" t="s">
        <v>30</v>
      </c>
      <c r="U283" s="5" t="s">
        <v>64</v>
      </c>
      <c r="V283" s="5" t="s">
        <v>32</v>
      </c>
      <c r="W283" s="5" t="s">
        <v>32</v>
      </c>
      <c r="X283" s="6" t="s">
        <v>29569</v>
      </c>
      <c r="Y283" t="str">
        <f t="shared" si="4"/>
        <v/>
      </c>
    </row>
    <row r="284" spans="1:25" x14ac:dyDescent="0.3">
      <c r="A284" s="7" t="s">
        <v>28147</v>
      </c>
      <c r="B284" s="8" t="s">
        <v>28</v>
      </c>
      <c r="C284" s="3">
        <v>0</v>
      </c>
      <c r="D284" s="3">
        <v>11185994</v>
      </c>
      <c r="E284" s="3">
        <v>3984345</v>
      </c>
      <c r="F284" s="8" t="s">
        <v>25</v>
      </c>
      <c r="G284" s="8" t="s">
        <v>24</v>
      </c>
      <c r="H284" s="3">
        <v>15434715</v>
      </c>
      <c r="I284" s="3">
        <v>16805728</v>
      </c>
      <c r="J284" s="3">
        <v>6257507</v>
      </c>
      <c r="K284" s="8" t="s">
        <v>34</v>
      </c>
      <c r="L284" s="8" t="s">
        <v>28</v>
      </c>
      <c r="M284" s="3">
        <v>0</v>
      </c>
      <c r="N284" s="3">
        <v>10086012</v>
      </c>
      <c r="O284" s="3">
        <v>39431534</v>
      </c>
      <c r="P284" s="8" t="s">
        <v>25</v>
      </c>
      <c r="Q284" s="8" t="s">
        <v>28148</v>
      </c>
      <c r="R284" s="3">
        <v>3</v>
      </c>
      <c r="S284" s="3">
        <v>81794182</v>
      </c>
      <c r="T284" s="8" t="s">
        <v>44</v>
      </c>
      <c r="U284" s="8" t="s">
        <v>31</v>
      </c>
      <c r="V284" s="8" t="s">
        <v>64</v>
      </c>
      <c r="W284" s="8" t="s">
        <v>32</v>
      </c>
      <c r="X284" s="9" t="s">
        <v>29569</v>
      </c>
      <c r="Y284" t="str">
        <f t="shared" si="4"/>
        <v/>
      </c>
    </row>
    <row r="285" spans="1:25" x14ac:dyDescent="0.3">
      <c r="A285" s="4" t="s">
        <v>28149</v>
      </c>
      <c r="B285" s="5" t="s">
        <v>24</v>
      </c>
      <c r="C285" s="2">
        <v>1.8379953000000001E-2</v>
      </c>
      <c r="D285" s="2">
        <v>43245868</v>
      </c>
      <c r="E285" s="2">
        <v>10387509</v>
      </c>
      <c r="F285" s="5" t="s">
        <v>34</v>
      </c>
      <c r="G285" s="5" t="s">
        <v>28</v>
      </c>
      <c r="H285" s="2">
        <v>3.5971225999999998E-7</v>
      </c>
      <c r="I285" s="2">
        <v>14564067</v>
      </c>
      <c r="J285" s="2">
        <v>59225305</v>
      </c>
      <c r="K285" s="5" t="s">
        <v>35</v>
      </c>
      <c r="L285" s="5" t="s">
        <v>24</v>
      </c>
      <c r="M285" s="2">
        <v>9.6149869999999998E-2</v>
      </c>
      <c r="N285" s="2">
        <v>37061716</v>
      </c>
      <c r="O285" s="2">
        <v>8161075</v>
      </c>
      <c r="P285" s="5" t="s">
        <v>34</v>
      </c>
      <c r="Q285" s="5" t="s">
        <v>28150</v>
      </c>
      <c r="R285" s="2">
        <v>3</v>
      </c>
      <c r="S285" s="2">
        <v>84482036</v>
      </c>
      <c r="T285" s="5" t="s">
        <v>44</v>
      </c>
      <c r="U285" s="5" t="s">
        <v>37</v>
      </c>
      <c r="V285" s="5" t="s">
        <v>32</v>
      </c>
      <c r="W285" s="5" t="s">
        <v>32</v>
      </c>
      <c r="X285" s="6" t="s">
        <v>29569</v>
      </c>
      <c r="Y285" t="str">
        <f t="shared" si="4"/>
        <v/>
      </c>
    </row>
    <row r="286" spans="1:25" x14ac:dyDescent="0.3">
      <c r="A286" s="7" t="s">
        <v>28151</v>
      </c>
      <c r="B286" s="8" t="s">
        <v>28</v>
      </c>
      <c r="C286" s="3">
        <v>7.471336</v>
      </c>
      <c r="D286" s="3">
        <v>13285704</v>
      </c>
      <c r="E286" s="3">
        <v>61534125</v>
      </c>
      <c r="F286" s="8" t="s">
        <v>35</v>
      </c>
      <c r="G286" s="8" t="s">
        <v>28</v>
      </c>
      <c r="H286" s="3">
        <v>8.0353530000000003E-3</v>
      </c>
      <c r="I286" s="3">
        <v>144429</v>
      </c>
      <c r="J286" s="3">
        <v>5290836</v>
      </c>
      <c r="K286" s="8" t="s">
        <v>35</v>
      </c>
      <c r="L286" s="8" t="s">
        <v>26</v>
      </c>
      <c r="M286" s="3">
        <v>576.10871999999995</v>
      </c>
      <c r="N286" s="3">
        <v>19799261</v>
      </c>
      <c r="O286" s="3">
        <v>40880234</v>
      </c>
      <c r="P286" s="8" t="s">
        <v>39</v>
      </c>
      <c r="Q286" s="8" t="s">
        <v>28152</v>
      </c>
      <c r="R286" s="3">
        <v>3</v>
      </c>
      <c r="S286" s="3">
        <v>88992448</v>
      </c>
      <c r="T286" s="8" t="s">
        <v>44</v>
      </c>
      <c r="U286" s="8" t="s">
        <v>37</v>
      </c>
      <c r="V286" s="8" t="s">
        <v>41</v>
      </c>
      <c r="W286" s="8" t="s">
        <v>32</v>
      </c>
      <c r="X286" s="9" t="s">
        <v>29569</v>
      </c>
      <c r="Y286" t="str">
        <f t="shared" si="4"/>
        <v>Inference</v>
      </c>
    </row>
    <row r="287" spans="1:25" x14ac:dyDescent="0.3">
      <c r="A287" s="4" t="s">
        <v>20203</v>
      </c>
      <c r="B287" s="5" t="s">
        <v>28</v>
      </c>
      <c r="C287" s="2">
        <v>75261886</v>
      </c>
      <c r="D287" s="2">
        <v>1287501</v>
      </c>
      <c r="E287" s="2">
        <v>12325375</v>
      </c>
      <c r="F287" s="5" t="s">
        <v>35</v>
      </c>
      <c r="G287" s="5" t="s">
        <v>24</v>
      </c>
      <c r="H287" s="2">
        <v>149.91120000000001</v>
      </c>
      <c r="I287" s="2">
        <v>47890695</v>
      </c>
      <c r="J287" s="2">
        <v>19553475</v>
      </c>
      <c r="K287" s="5" t="s">
        <v>34</v>
      </c>
      <c r="L287" s="5" t="s">
        <v>24</v>
      </c>
      <c r="M287" s="2">
        <v>1176.7171000000001</v>
      </c>
      <c r="N287" s="2">
        <v>51994</v>
      </c>
      <c r="O287" s="2">
        <v>21590789</v>
      </c>
      <c r="P287" s="5" t="s">
        <v>34</v>
      </c>
      <c r="Q287" s="5" t="s">
        <v>20204</v>
      </c>
      <c r="R287" s="2">
        <v>3</v>
      </c>
      <c r="S287" s="2">
        <v>98345065</v>
      </c>
      <c r="T287" s="5" t="s">
        <v>30</v>
      </c>
      <c r="U287" s="5" t="s">
        <v>37</v>
      </c>
      <c r="V287" s="5" t="s">
        <v>32</v>
      </c>
      <c r="W287" s="5" t="s">
        <v>32</v>
      </c>
      <c r="X287" s="6" t="s">
        <v>29569</v>
      </c>
      <c r="Y287" t="str">
        <f t="shared" si="4"/>
        <v/>
      </c>
    </row>
    <row r="288" spans="1:25" x14ac:dyDescent="0.3">
      <c r="A288" s="7" t="s">
        <v>28153</v>
      </c>
      <c r="B288" s="8" t="s">
        <v>24</v>
      </c>
      <c r="C288" s="3">
        <v>6.6613380000000003E-10</v>
      </c>
      <c r="D288" s="3">
        <v>21050215</v>
      </c>
      <c r="E288" s="3">
        <v>11348517</v>
      </c>
      <c r="F288" s="8" t="s">
        <v>25</v>
      </c>
      <c r="G288" s="8" t="s">
        <v>28</v>
      </c>
      <c r="H288" s="3">
        <v>0</v>
      </c>
      <c r="I288" s="3">
        <v>90741406</v>
      </c>
      <c r="J288" s="3">
        <v>2473519</v>
      </c>
      <c r="K288" s="8" t="s">
        <v>28</v>
      </c>
      <c r="L288" s="8" t="s">
        <v>28</v>
      </c>
      <c r="M288" s="3">
        <v>0</v>
      </c>
      <c r="N288" s="3">
        <v>7061328</v>
      </c>
      <c r="O288" s="3">
        <v>18338141</v>
      </c>
      <c r="P288" s="8" t="s">
        <v>28</v>
      </c>
      <c r="Q288" s="8" t="s">
        <v>28154</v>
      </c>
      <c r="R288" s="3">
        <v>3</v>
      </c>
      <c r="S288" s="3">
        <v>104943948</v>
      </c>
      <c r="T288" s="8" t="s">
        <v>30</v>
      </c>
      <c r="U288" s="8" t="s">
        <v>31</v>
      </c>
      <c r="V288" s="8" t="s">
        <v>32</v>
      </c>
      <c r="W288" s="8" t="s">
        <v>32</v>
      </c>
      <c r="X288" s="9" t="s">
        <v>29569</v>
      </c>
      <c r="Y288" t="str">
        <f t="shared" si="4"/>
        <v/>
      </c>
    </row>
    <row r="289" spans="1:25" x14ac:dyDescent="0.3">
      <c r="A289" s="4" t="s">
        <v>28155</v>
      </c>
      <c r="B289" s="5" t="s">
        <v>24</v>
      </c>
      <c r="C289" s="2">
        <v>6.1436810000000004E-4</v>
      </c>
      <c r="D289" s="2">
        <v>2445737</v>
      </c>
      <c r="E289" s="2">
        <v>6574084</v>
      </c>
      <c r="F289" s="5" t="s">
        <v>34</v>
      </c>
      <c r="G289" s="5" t="s">
        <v>28</v>
      </c>
      <c r="H289" s="2">
        <v>4.1674989999999999E-3</v>
      </c>
      <c r="I289" s="2">
        <v>17676714</v>
      </c>
      <c r="J289" s="2">
        <v>37676385</v>
      </c>
      <c r="K289" s="5" t="s">
        <v>35</v>
      </c>
      <c r="L289" s="5" t="s">
        <v>28</v>
      </c>
      <c r="M289" s="2">
        <v>0.14560227000000001</v>
      </c>
      <c r="N289" s="2">
        <v>12442555</v>
      </c>
      <c r="O289" s="2">
        <v>2746203</v>
      </c>
      <c r="P289" s="5" t="s">
        <v>35</v>
      </c>
      <c r="Q289" s="5" t="s">
        <v>28156</v>
      </c>
      <c r="R289" s="2">
        <v>3</v>
      </c>
      <c r="S289" s="2">
        <v>107048304</v>
      </c>
      <c r="T289" s="5" t="s">
        <v>30</v>
      </c>
      <c r="U289" s="5" t="s">
        <v>37</v>
      </c>
      <c r="V289" s="5" t="s">
        <v>32</v>
      </c>
      <c r="W289" s="5" t="s">
        <v>32</v>
      </c>
      <c r="X289" s="6" t="s">
        <v>29569</v>
      </c>
      <c r="Y289" t="str">
        <f t="shared" si="4"/>
        <v/>
      </c>
    </row>
    <row r="290" spans="1:25" x14ac:dyDescent="0.3">
      <c r="A290" s="7" t="s">
        <v>28157</v>
      </c>
      <c r="B290" s="8" t="s">
        <v>28</v>
      </c>
      <c r="C290" s="3">
        <v>227.83212</v>
      </c>
      <c r="D290" s="3">
        <v>1872459</v>
      </c>
      <c r="E290" s="3">
        <v>43413113</v>
      </c>
      <c r="F290" s="8" t="s">
        <v>34</v>
      </c>
      <c r="G290" s="8" t="s">
        <v>24</v>
      </c>
      <c r="H290" s="3">
        <v>5.8274819999999998</v>
      </c>
      <c r="I290" s="3">
        <v>10261555</v>
      </c>
      <c r="J290" s="3">
        <v>13972955</v>
      </c>
      <c r="K290" s="8" t="s">
        <v>35</v>
      </c>
      <c r="L290" s="8" t="s">
        <v>24</v>
      </c>
      <c r="M290" s="3">
        <v>1.0733740000000001</v>
      </c>
      <c r="N290" s="3">
        <v>13938959</v>
      </c>
      <c r="O290" s="3">
        <v>19813666</v>
      </c>
      <c r="P290" s="8" t="s">
        <v>35</v>
      </c>
      <c r="Q290" s="8" t="s">
        <v>28158</v>
      </c>
      <c r="R290" s="3">
        <v>3</v>
      </c>
      <c r="S290" s="3">
        <v>109042084</v>
      </c>
      <c r="T290" s="8" t="s">
        <v>30</v>
      </c>
      <c r="U290" s="8" t="s">
        <v>37</v>
      </c>
      <c r="V290" s="8" t="s">
        <v>32</v>
      </c>
      <c r="W290" s="8" t="s">
        <v>32</v>
      </c>
      <c r="X290" s="9" t="s">
        <v>29569</v>
      </c>
      <c r="Y290" t="str">
        <f t="shared" si="4"/>
        <v/>
      </c>
    </row>
    <row r="291" spans="1:25" x14ac:dyDescent="0.3">
      <c r="A291" s="4" t="s">
        <v>5608</v>
      </c>
      <c r="B291" s="5" t="s">
        <v>28</v>
      </c>
      <c r="C291" s="2">
        <v>17887886</v>
      </c>
      <c r="D291" s="2">
        <v>26166082</v>
      </c>
      <c r="E291" s="2">
        <v>769535</v>
      </c>
      <c r="F291" s="5" t="s">
        <v>34</v>
      </c>
      <c r="G291" s="5" t="s">
        <v>24</v>
      </c>
      <c r="H291" s="2">
        <v>7.0530410000000003E-3</v>
      </c>
      <c r="I291" s="2">
        <v>13058464</v>
      </c>
      <c r="J291" s="2">
        <v>18860074</v>
      </c>
      <c r="K291" s="5" t="s">
        <v>35</v>
      </c>
      <c r="L291" s="5" t="s">
        <v>24</v>
      </c>
      <c r="M291" s="2">
        <v>13994755</v>
      </c>
      <c r="N291" s="2">
        <v>18488477</v>
      </c>
      <c r="O291" s="2">
        <v>2073976</v>
      </c>
      <c r="P291" s="5" t="s">
        <v>35</v>
      </c>
      <c r="Q291" s="5" t="s">
        <v>5609</v>
      </c>
      <c r="R291" s="2">
        <v>3</v>
      </c>
      <c r="S291" s="2">
        <v>109875969</v>
      </c>
      <c r="T291" s="5" t="s">
        <v>30</v>
      </c>
      <c r="U291" s="5" t="s">
        <v>37</v>
      </c>
      <c r="V291" s="5" t="s">
        <v>32</v>
      </c>
      <c r="W291" s="5" t="s">
        <v>32</v>
      </c>
      <c r="X291" s="6" t="s">
        <v>29569</v>
      </c>
      <c r="Y291" t="str">
        <f t="shared" si="4"/>
        <v/>
      </c>
    </row>
    <row r="292" spans="1:25" x14ac:dyDescent="0.3">
      <c r="A292" s="7" t="s">
        <v>28159</v>
      </c>
      <c r="B292" s="8" t="s">
        <v>26</v>
      </c>
      <c r="C292" s="3">
        <v>3.4988977000000001</v>
      </c>
      <c r="D292" s="3">
        <v>5883775</v>
      </c>
      <c r="E292" s="3">
        <v>6520711</v>
      </c>
      <c r="F292" s="8" t="s">
        <v>39</v>
      </c>
      <c r="G292" s="8" t="s">
        <v>24</v>
      </c>
      <c r="H292" s="3">
        <v>7.1741260000000001E-2</v>
      </c>
      <c r="I292" s="3">
        <v>17942628</v>
      </c>
      <c r="J292" s="3">
        <v>47046613</v>
      </c>
      <c r="K292" s="8" t="s">
        <v>34</v>
      </c>
      <c r="L292" s="8" t="s">
        <v>28</v>
      </c>
      <c r="M292" s="3">
        <v>18007921</v>
      </c>
      <c r="N292" s="3">
        <v>6043769</v>
      </c>
      <c r="O292" s="3">
        <v>2381751</v>
      </c>
      <c r="P292" s="8" t="s">
        <v>35</v>
      </c>
      <c r="Q292" s="8" t="s">
        <v>28160</v>
      </c>
      <c r="R292" s="3">
        <v>3</v>
      </c>
      <c r="S292" s="3">
        <v>110271943</v>
      </c>
      <c r="T292" s="8" t="s">
        <v>44</v>
      </c>
      <c r="U292" s="8" t="s">
        <v>37</v>
      </c>
      <c r="V292" s="8" t="s">
        <v>32</v>
      </c>
      <c r="W292" s="8" t="s">
        <v>32</v>
      </c>
      <c r="X292" s="9" t="s">
        <v>29569</v>
      </c>
      <c r="Y292" t="str">
        <f t="shared" si="4"/>
        <v/>
      </c>
    </row>
    <row r="293" spans="1:25" x14ac:dyDescent="0.3">
      <c r="A293" s="4" t="s">
        <v>28161</v>
      </c>
      <c r="B293" s="5" t="s">
        <v>24</v>
      </c>
      <c r="C293" s="2">
        <v>0</v>
      </c>
      <c r="D293" s="2">
        <v>34108078</v>
      </c>
      <c r="E293" s="2">
        <v>15989465</v>
      </c>
      <c r="F293" s="5" t="s">
        <v>34</v>
      </c>
      <c r="G293" s="5" t="s">
        <v>28</v>
      </c>
      <c r="H293" s="2">
        <v>0</v>
      </c>
      <c r="I293" s="2">
        <v>2017785</v>
      </c>
      <c r="J293" s="2">
        <v>31280026</v>
      </c>
      <c r="K293" s="5" t="s">
        <v>35</v>
      </c>
      <c r="L293" s="5" t="s">
        <v>28</v>
      </c>
      <c r="M293" s="2">
        <v>43113143</v>
      </c>
      <c r="N293" s="2">
        <v>13869766</v>
      </c>
      <c r="O293" s="2">
        <v>4885254</v>
      </c>
      <c r="P293" s="5" t="s">
        <v>35</v>
      </c>
      <c r="Q293" s="5" t="s">
        <v>28162</v>
      </c>
      <c r="R293" s="2">
        <v>3</v>
      </c>
      <c r="S293" s="2">
        <v>111259930</v>
      </c>
      <c r="T293" s="5" t="s">
        <v>30</v>
      </c>
      <c r="U293" s="5" t="s">
        <v>37</v>
      </c>
      <c r="V293" s="5" t="s">
        <v>32</v>
      </c>
      <c r="W293" s="5" t="s">
        <v>32</v>
      </c>
      <c r="X293" s="6" t="s">
        <v>29569</v>
      </c>
      <c r="Y293" t="str">
        <f t="shared" si="4"/>
        <v/>
      </c>
    </row>
    <row r="294" spans="1:25" x14ac:dyDescent="0.3">
      <c r="A294" s="7" t="s">
        <v>28163</v>
      </c>
      <c r="B294" s="8" t="s">
        <v>28</v>
      </c>
      <c r="C294" s="3">
        <v>8.2156500000000005E-10</v>
      </c>
      <c r="D294" s="3">
        <v>12689814</v>
      </c>
      <c r="E294" s="3">
        <v>4839203</v>
      </c>
      <c r="F294" s="8" t="s">
        <v>28</v>
      </c>
      <c r="G294" s="8" t="s">
        <v>24</v>
      </c>
      <c r="H294" s="3">
        <v>1.4361405</v>
      </c>
      <c r="I294" s="3">
        <v>3777186</v>
      </c>
      <c r="J294" s="3">
        <v>21400637</v>
      </c>
      <c r="K294" s="8" t="s">
        <v>35</v>
      </c>
      <c r="L294" s="8" t="s">
        <v>28</v>
      </c>
      <c r="M294" s="3">
        <v>3.8191671999999998E-7</v>
      </c>
      <c r="N294" s="3">
        <v>98802075</v>
      </c>
      <c r="O294" s="3">
        <v>3895933</v>
      </c>
      <c r="P294" s="8" t="s">
        <v>28</v>
      </c>
      <c r="Q294" s="8" t="s">
        <v>28164</v>
      </c>
      <c r="R294" s="3">
        <v>3</v>
      </c>
      <c r="S294" s="3">
        <v>112387070</v>
      </c>
      <c r="T294" s="8" t="s">
        <v>44</v>
      </c>
      <c r="U294" s="8" t="s">
        <v>64</v>
      </c>
      <c r="V294" s="8" t="s">
        <v>32</v>
      </c>
      <c r="W294" s="8" t="s">
        <v>32</v>
      </c>
      <c r="X294" s="9" t="s">
        <v>29569</v>
      </c>
      <c r="Y294" t="str">
        <f t="shared" si="4"/>
        <v/>
      </c>
    </row>
    <row r="295" spans="1:25" x14ac:dyDescent="0.3">
      <c r="A295" s="4" t="s">
        <v>28165</v>
      </c>
      <c r="B295" s="5" t="s">
        <v>24</v>
      </c>
      <c r="C295" s="2">
        <v>0</v>
      </c>
      <c r="D295" s="2">
        <v>2440802</v>
      </c>
      <c r="E295" s="2">
        <v>11195734</v>
      </c>
      <c r="F295" s="5" t="s">
        <v>25</v>
      </c>
      <c r="G295" s="5" t="s">
        <v>28</v>
      </c>
      <c r="H295" s="2">
        <v>7878094</v>
      </c>
      <c r="I295" s="2">
        <v>7328444</v>
      </c>
      <c r="J295" s="2">
        <v>29970776</v>
      </c>
      <c r="K295" s="5" t="s">
        <v>28</v>
      </c>
      <c r="L295" s="5" t="s">
        <v>24</v>
      </c>
      <c r="M295" s="2">
        <v>4.7473137000000004E-6</v>
      </c>
      <c r="N295" s="2">
        <v>2286912</v>
      </c>
      <c r="O295" s="2">
        <v>70362103</v>
      </c>
      <c r="P295" s="5" t="s">
        <v>25</v>
      </c>
      <c r="Q295" s="5" t="s">
        <v>28166</v>
      </c>
      <c r="R295" s="2">
        <v>3</v>
      </c>
      <c r="S295" s="2">
        <v>112726411</v>
      </c>
      <c r="T295" s="5" t="s">
        <v>44</v>
      </c>
      <c r="U295" s="5" t="s">
        <v>31</v>
      </c>
      <c r="V295" s="5" t="s">
        <v>32</v>
      </c>
      <c r="W295" s="5" t="s">
        <v>32</v>
      </c>
      <c r="X295" s="6" t="s">
        <v>29569</v>
      </c>
      <c r="Y295" t="str">
        <f t="shared" si="4"/>
        <v/>
      </c>
    </row>
    <row r="296" spans="1:25" x14ac:dyDescent="0.3">
      <c r="A296" s="7" t="s">
        <v>28167</v>
      </c>
      <c r="B296" s="8" t="s">
        <v>28</v>
      </c>
      <c r="C296" s="3">
        <v>28309755</v>
      </c>
      <c r="D296" s="3">
        <v>86342163</v>
      </c>
      <c r="E296" s="3">
        <v>30483966</v>
      </c>
      <c r="F296" s="8" t="s">
        <v>28</v>
      </c>
      <c r="G296" s="8" t="s">
        <v>24</v>
      </c>
      <c r="H296" s="3">
        <v>0</v>
      </c>
      <c r="I296" s="3">
        <v>57313257</v>
      </c>
      <c r="J296" s="3">
        <v>10500767</v>
      </c>
      <c r="K296" s="8" t="s">
        <v>34</v>
      </c>
      <c r="L296" s="8" t="s">
        <v>24</v>
      </c>
      <c r="M296" s="3">
        <v>0</v>
      </c>
      <c r="N296" s="3">
        <v>5736734</v>
      </c>
      <c r="O296" s="3">
        <v>11517914</v>
      </c>
      <c r="P296" s="8" t="s">
        <v>34</v>
      </c>
      <c r="Q296" s="8" t="s">
        <v>28168</v>
      </c>
      <c r="R296" s="3">
        <v>3</v>
      </c>
      <c r="S296" s="3">
        <v>114494065</v>
      </c>
      <c r="T296" s="8" t="s">
        <v>30</v>
      </c>
      <c r="U296" s="8" t="s">
        <v>64</v>
      </c>
      <c r="V296" s="8" t="s">
        <v>32</v>
      </c>
      <c r="W296" s="8" t="s">
        <v>32</v>
      </c>
      <c r="X296" s="9" t="s">
        <v>29569</v>
      </c>
      <c r="Y296" t="str">
        <f t="shared" si="4"/>
        <v/>
      </c>
    </row>
    <row r="297" spans="1:25" x14ac:dyDescent="0.3">
      <c r="A297" s="4" t="s">
        <v>28169</v>
      </c>
      <c r="B297" s="5" t="s">
        <v>28</v>
      </c>
      <c r="C297" s="2">
        <v>0</v>
      </c>
      <c r="D297" s="2">
        <v>19147781</v>
      </c>
      <c r="E297" s="2">
        <v>26855057</v>
      </c>
      <c r="F297" s="5" t="s">
        <v>35</v>
      </c>
      <c r="G297" s="5" t="s">
        <v>24</v>
      </c>
      <c r="H297" s="2">
        <v>971.05679999999995</v>
      </c>
      <c r="I297" s="2">
        <v>32117072</v>
      </c>
      <c r="J297" s="2">
        <v>7824234</v>
      </c>
      <c r="K297" s="5" t="s">
        <v>25</v>
      </c>
      <c r="L297" s="5" t="s">
        <v>28</v>
      </c>
      <c r="M297" s="2">
        <v>1.21338495E-3</v>
      </c>
      <c r="N297" s="2">
        <v>94937445</v>
      </c>
      <c r="O297" s="2">
        <v>26412</v>
      </c>
      <c r="P297" s="5" t="s">
        <v>35</v>
      </c>
      <c r="Q297" s="5" t="s">
        <v>28170</v>
      </c>
      <c r="R297" s="2">
        <v>3</v>
      </c>
      <c r="S297" s="2">
        <v>115605306</v>
      </c>
      <c r="T297" s="5" t="s">
        <v>44</v>
      </c>
      <c r="U297" s="5" t="s">
        <v>64</v>
      </c>
      <c r="V297" s="5" t="s">
        <v>32</v>
      </c>
      <c r="W297" s="5" t="s">
        <v>32</v>
      </c>
      <c r="X297" s="6" t="s">
        <v>29569</v>
      </c>
      <c r="Y297" t="str">
        <f t="shared" si="4"/>
        <v/>
      </c>
    </row>
    <row r="298" spans="1:25" x14ac:dyDescent="0.3">
      <c r="A298" s="7" t="s">
        <v>629</v>
      </c>
      <c r="B298" s="8" t="s">
        <v>24</v>
      </c>
      <c r="C298" s="3">
        <v>1772496</v>
      </c>
      <c r="D298" s="3">
        <v>9260963</v>
      </c>
      <c r="E298" s="3">
        <v>16547449</v>
      </c>
      <c r="F298" s="8" t="s">
        <v>28</v>
      </c>
      <c r="G298" s="8" t="s">
        <v>28</v>
      </c>
      <c r="H298" s="3">
        <v>120.44678999999999</v>
      </c>
      <c r="I298" s="3">
        <v>21095574</v>
      </c>
      <c r="J298" s="3">
        <v>13317401</v>
      </c>
      <c r="K298" s="8" t="s">
        <v>25</v>
      </c>
      <c r="L298" s="8" t="s">
        <v>24</v>
      </c>
      <c r="M298" s="3">
        <v>998.75340000000006</v>
      </c>
      <c r="N298" s="3">
        <v>80632025</v>
      </c>
      <c r="O298" s="3">
        <v>17079723</v>
      </c>
      <c r="P298" s="8" t="s">
        <v>28</v>
      </c>
      <c r="Q298" s="8" t="s">
        <v>630</v>
      </c>
      <c r="R298" s="3">
        <v>3</v>
      </c>
      <c r="S298" s="3">
        <v>115908434</v>
      </c>
      <c r="T298" s="8" t="s">
        <v>44</v>
      </c>
      <c r="U298" s="8" t="s">
        <v>31</v>
      </c>
      <c r="V298" s="8" t="s">
        <v>32</v>
      </c>
      <c r="W298" s="8" t="s">
        <v>32</v>
      </c>
      <c r="X298" s="9" t="s">
        <v>29569</v>
      </c>
      <c r="Y298" t="str">
        <f t="shared" si="4"/>
        <v/>
      </c>
    </row>
    <row r="299" spans="1:25" x14ac:dyDescent="0.3">
      <c r="A299" s="4" t="s">
        <v>16694</v>
      </c>
      <c r="B299" s="5" t="s">
        <v>24</v>
      </c>
      <c r="C299" s="2">
        <v>0</v>
      </c>
      <c r="D299" s="2">
        <v>39267444</v>
      </c>
      <c r="E299" s="2">
        <v>2885872</v>
      </c>
      <c r="F299" s="5" t="s">
        <v>34</v>
      </c>
      <c r="G299" s="5" t="s">
        <v>28</v>
      </c>
      <c r="H299" s="2">
        <v>3.7667890000000001E-4</v>
      </c>
      <c r="I299" s="2">
        <v>25425679</v>
      </c>
      <c r="J299" s="2">
        <v>72649963</v>
      </c>
      <c r="K299" s="5" t="s">
        <v>35</v>
      </c>
      <c r="L299" s="5" t="s">
        <v>24</v>
      </c>
      <c r="M299" s="2">
        <v>0</v>
      </c>
      <c r="N299" s="2">
        <v>3230309</v>
      </c>
      <c r="O299" s="2">
        <v>2070716</v>
      </c>
      <c r="P299" s="5" t="s">
        <v>34</v>
      </c>
      <c r="Q299" s="5" t="s">
        <v>16695</v>
      </c>
      <c r="R299" s="2">
        <v>3</v>
      </c>
      <c r="S299" s="2">
        <v>116793224</v>
      </c>
      <c r="T299" s="5" t="s">
        <v>44</v>
      </c>
      <c r="U299" s="5" t="s">
        <v>37</v>
      </c>
      <c r="V299" s="5" t="s">
        <v>32</v>
      </c>
      <c r="W299" s="5" t="s">
        <v>32</v>
      </c>
      <c r="X299" s="6" t="s">
        <v>29569</v>
      </c>
      <c r="Y299" t="str">
        <f t="shared" si="4"/>
        <v/>
      </c>
    </row>
    <row r="300" spans="1:25" x14ac:dyDescent="0.3">
      <c r="A300" s="7" t="s">
        <v>28171</v>
      </c>
      <c r="B300" s="8" t="s">
        <v>28</v>
      </c>
      <c r="C300" s="3">
        <v>4.4364511999999998E-6</v>
      </c>
      <c r="D300" s="3">
        <v>6443726</v>
      </c>
      <c r="E300" s="3">
        <v>16878879</v>
      </c>
      <c r="F300" s="8" t="s">
        <v>28</v>
      </c>
      <c r="G300" s="8" t="s">
        <v>26</v>
      </c>
      <c r="H300" s="3">
        <v>3.1330494E-6</v>
      </c>
      <c r="I300" s="3">
        <v>65373035</v>
      </c>
      <c r="J300" s="3">
        <v>8442515</v>
      </c>
      <c r="K300" s="8" t="s">
        <v>27</v>
      </c>
      <c r="L300" s="8" t="s">
        <v>24</v>
      </c>
      <c r="M300" s="3">
        <v>2.0887663000000001</v>
      </c>
      <c r="N300" s="3">
        <v>15177379</v>
      </c>
      <c r="O300" s="3">
        <v>70876697</v>
      </c>
      <c r="P300" s="8" t="s">
        <v>25</v>
      </c>
      <c r="Q300" s="8" t="s">
        <v>28172</v>
      </c>
      <c r="R300" s="3">
        <v>3</v>
      </c>
      <c r="S300" s="3">
        <v>117121214</v>
      </c>
      <c r="T300" s="8" t="s">
        <v>30</v>
      </c>
      <c r="U300" s="8" t="s">
        <v>31</v>
      </c>
      <c r="V300" s="8" t="s">
        <v>32</v>
      </c>
      <c r="W300" s="8" t="s">
        <v>32</v>
      </c>
      <c r="X300" s="9" t="s">
        <v>29569</v>
      </c>
      <c r="Y300" t="str">
        <f t="shared" si="4"/>
        <v/>
      </c>
    </row>
    <row r="301" spans="1:25" x14ac:dyDescent="0.3">
      <c r="A301" s="4" t="s">
        <v>28173</v>
      </c>
      <c r="B301" s="5" t="s">
        <v>24</v>
      </c>
      <c r="C301" s="2">
        <v>2.5268676000000001E-6</v>
      </c>
      <c r="D301" s="2">
        <v>15191493</v>
      </c>
      <c r="E301" s="2">
        <v>8633188</v>
      </c>
      <c r="F301" s="5" t="s">
        <v>34</v>
      </c>
      <c r="G301" s="5" t="s">
        <v>28</v>
      </c>
      <c r="H301" s="2">
        <v>19.810998000000001</v>
      </c>
      <c r="I301" s="2">
        <v>3654043</v>
      </c>
      <c r="J301" s="2">
        <v>13763274</v>
      </c>
      <c r="K301" s="5" t="s">
        <v>35</v>
      </c>
      <c r="L301" s="5" t="s">
        <v>24</v>
      </c>
      <c r="M301" s="2">
        <v>25.229700000000001</v>
      </c>
      <c r="N301" s="2">
        <v>14978195</v>
      </c>
      <c r="O301" s="2">
        <v>45968463</v>
      </c>
      <c r="P301" s="5" t="s">
        <v>34</v>
      </c>
      <c r="Q301" s="5" t="s">
        <v>28174</v>
      </c>
      <c r="R301" s="2">
        <v>3</v>
      </c>
      <c r="S301" s="2">
        <v>117280848</v>
      </c>
      <c r="T301" s="5" t="s">
        <v>44</v>
      </c>
      <c r="U301" s="5" t="s">
        <v>37</v>
      </c>
      <c r="V301" s="5" t="s">
        <v>32</v>
      </c>
      <c r="W301" s="5" t="s">
        <v>32</v>
      </c>
      <c r="X301" s="6" t="s">
        <v>29569</v>
      </c>
      <c r="Y301" t="str">
        <f t="shared" si="4"/>
        <v/>
      </c>
    </row>
    <row r="302" spans="1:25" x14ac:dyDescent="0.3">
      <c r="A302" s="7" t="s">
        <v>28175</v>
      </c>
      <c r="B302" s="8" t="s">
        <v>24</v>
      </c>
      <c r="C302" s="3">
        <v>2072.1945000000001</v>
      </c>
      <c r="D302" s="3">
        <v>3483761</v>
      </c>
      <c r="E302" s="3">
        <v>6117901</v>
      </c>
      <c r="F302" s="8" t="s">
        <v>25</v>
      </c>
      <c r="G302" s="8" t="s">
        <v>26</v>
      </c>
      <c r="H302" s="3">
        <v>3.2025493000000001E-5</v>
      </c>
      <c r="I302" s="3">
        <v>7473063</v>
      </c>
      <c r="J302" s="3">
        <v>5935162</v>
      </c>
      <c r="K302" s="8" t="s">
        <v>95</v>
      </c>
      <c r="L302" s="8" t="s">
        <v>28</v>
      </c>
      <c r="M302" s="3">
        <v>1.5868340000000001E-3</v>
      </c>
      <c r="N302" s="3">
        <v>6878415</v>
      </c>
      <c r="O302" s="3">
        <v>18089484</v>
      </c>
      <c r="P302" s="8" t="s">
        <v>35</v>
      </c>
      <c r="Q302" s="8" t="s">
        <v>28176</v>
      </c>
      <c r="R302" s="3">
        <v>3</v>
      </c>
      <c r="S302" s="3">
        <v>117484462</v>
      </c>
      <c r="T302" s="8" t="s">
        <v>30</v>
      </c>
      <c r="U302" s="8" t="s">
        <v>64</v>
      </c>
      <c r="V302" s="8" t="s">
        <v>32</v>
      </c>
      <c r="W302" s="8" t="s">
        <v>32</v>
      </c>
      <c r="X302" s="9" t="s">
        <v>29569</v>
      </c>
      <c r="Y302" t="str">
        <f t="shared" si="4"/>
        <v/>
      </c>
    </row>
    <row r="303" spans="1:25" x14ac:dyDescent="0.3">
      <c r="A303" s="4" t="s">
        <v>28177</v>
      </c>
      <c r="B303" s="5" t="s">
        <v>24</v>
      </c>
      <c r="C303" s="2">
        <v>0</v>
      </c>
      <c r="D303" s="2">
        <v>24581633</v>
      </c>
      <c r="E303" s="2">
        <v>13006425</v>
      </c>
      <c r="F303" s="5" t="s">
        <v>34</v>
      </c>
      <c r="G303" s="5" t="s">
        <v>28</v>
      </c>
      <c r="H303" s="2">
        <v>7134941</v>
      </c>
      <c r="I303" s="2">
        <v>10421036</v>
      </c>
      <c r="J303" s="2">
        <v>4214699</v>
      </c>
      <c r="K303" s="5" t="s">
        <v>35</v>
      </c>
      <c r="L303" s="5" t="s">
        <v>24</v>
      </c>
      <c r="M303" s="2">
        <v>2.2204460000000001E-10</v>
      </c>
      <c r="N303" s="2">
        <v>25443524</v>
      </c>
      <c r="O303" s="2">
        <v>76173596</v>
      </c>
      <c r="P303" s="5" t="s">
        <v>34</v>
      </c>
      <c r="Q303" s="5" t="s">
        <v>28178</v>
      </c>
      <c r="R303" s="2">
        <v>3</v>
      </c>
      <c r="S303" s="2">
        <v>117946535</v>
      </c>
      <c r="T303" s="5" t="s">
        <v>44</v>
      </c>
      <c r="U303" s="5" t="s">
        <v>37</v>
      </c>
      <c r="V303" s="5" t="s">
        <v>32</v>
      </c>
      <c r="W303" s="5" t="s">
        <v>32</v>
      </c>
      <c r="X303" s="6" t="s">
        <v>29569</v>
      </c>
      <c r="Y303" t="str">
        <f t="shared" si="4"/>
        <v/>
      </c>
    </row>
    <row r="304" spans="1:25" x14ac:dyDescent="0.3">
      <c r="A304" s="7" t="s">
        <v>8097</v>
      </c>
      <c r="B304" s="8" t="s">
        <v>24</v>
      </c>
      <c r="C304" s="3">
        <v>1.8612727</v>
      </c>
      <c r="D304" s="3">
        <v>5864606</v>
      </c>
      <c r="E304" s="3">
        <v>10446726</v>
      </c>
      <c r="F304" s="8" t="s">
        <v>25</v>
      </c>
      <c r="G304" s="8" t="s">
        <v>28</v>
      </c>
      <c r="H304" s="3">
        <v>37020896</v>
      </c>
      <c r="I304" s="3">
        <v>7070035</v>
      </c>
      <c r="J304" s="3">
        <v>4219777</v>
      </c>
      <c r="K304" s="8" t="s">
        <v>35</v>
      </c>
      <c r="L304" s="8" t="s">
        <v>24</v>
      </c>
      <c r="M304" s="3">
        <v>75.798919999999995</v>
      </c>
      <c r="N304" s="3">
        <v>47988666</v>
      </c>
      <c r="O304" s="3">
        <v>7598301</v>
      </c>
      <c r="P304" s="8" t="s">
        <v>25</v>
      </c>
      <c r="Q304" s="8" t="s">
        <v>8098</v>
      </c>
      <c r="R304" s="3">
        <v>3</v>
      </c>
      <c r="S304" s="3">
        <v>119806673</v>
      </c>
      <c r="T304" s="8" t="s">
        <v>44</v>
      </c>
      <c r="U304" s="8" t="s">
        <v>64</v>
      </c>
      <c r="V304" s="8" t="s">
        <v>32</v>
      </c>
      <c r="W304" s="8" t="s">
        <v>32</v>
      </c>
      <c r="X304" s="9" t="s">
        <v>29569</v>
      </c>
      <c r="Y304" t="str">
        <f t="shared" si="4"/>
        <v/>
      </c>
    </row>
    <row r="305" spans="1:25" x14ac:dyDescent="0.3">
      <c r="A305" s="4" t="s">
        <v>28179</v>
      </c>
      <c r="B305" s="5" t="s">
        <v>24</v>
      </c>
      <c r="C305" s="2">
        <v>0</v>
      </c>
      <c r="D305" s="2">
        <v>9754586</v>
      </c>
      <c r="E305" s="2">
        <v>36702578</v>
      </c>
      <c r="F305" s="5" t="s">
        <v>28</v>
      </c>
      <c r="G305" s="5" t="s">
        <v>28</v>
      </c>
      <c r="H305" s="2">
        <v>0</v>
      </c>
      <c r="I305" s="2">
        <v>20369973</v>
      </c>
      <c r="J305" s="2">
        <v>5565778</v>
      </c>
      <c r="K305" s="5" t="s">
        <v>25</v>
      </c>
      <c r="L305" s="5" t="s">
        <v>24</v>
      </c>
      <c r="M305" s="2">
        <v>5.6345084E-3</v>
      </c>
      <c r="N305" s="2">
        <v>8544482</v>
      </c>
      <c r="O305" s="2">
        <v>23231814</v>
      </c>
      <c r="P305" s="5" t="s">
        <v>28</v>
      </c>
      <c r="Q305" s="5" t="s">
        <v>28180</v>
      </c>
      <c r="R305" s="2">
        <v>3</v>
      </c>
      <c r="S305" s="2">
        <v>120179752</v>
      </c>
      <c r="T305" s="5" t="s">
        <v>44</v>
      </c>
      <c r="U305" s="5" t="s">
        <v>31</v>
      </c>
      <c r="V305" s="5" t="s">
        <v>32</v>
      </c>
      <c r="W305" s="5" t="s">
        <v>32</v>
      </c>
      <c r="X305" s="6" t="s">
        <v>29569</v>
      </c>
      <c r="Y305" t="str">
        <f t="shared" si="4"/>
        <v/>
      </c>
    </row>
    <row r="306" spans="1:25" x14ac:dyDescent="0.3">
      <c r="A306" s="7" t="s">
        <v>23360</v>
      </c>
      <c r="B306" s="8" t="s">
        <v>28</v>
      </c>
      <c r="C306" s="3">
        <v>4.6767292000000002E-2</v>
      </c>
      <c r="D306" s="3">
        <v>14955128</v>
      </c>
      <c r="E306" s="3">
        <v>55601984</v>
      </c>
      <c r="F306" s="8" t="s">
        <v>28</v>
      </c>
      <c r="G306" s="8" t="s">
        <v>24</v>
      </c>
      <c r="H306" s="3">
        <v>151.60955000000001</v>
      </c>
      <c r="I306" s="3">
        <v>497585</v>
      </c>
      <c r="J306" s="3">
        <v>11193557</v>
      </c>
      <c r="K306" s="8" t="s">
        <v>25</v>
      </c>
      <c r="L306" s="8" t="s">
        <v>28</v>
      </c>
      <c r="M306" s="3">
        <v>46539165</v>
      </c>
      <c r="N306" s="3">
        <v>10788083</v>
      </c>
      <c r="O306" s="3">
        <v>664806</v>
      </c>
      <c r="P306" s="8" t="s">
        <v>28</v>
      </c>
      <c r="Q306" s="8" t="s">
        <v>23361</v>
      </c>
      <c r="R306" s="3">
        <v>3</v>
      </c>
      <c r="S306" s="3">
        <v>120343766</v>
      </c>
      <c r="T306" s="8" t="s">
        <v>44</v>
      </c>
      <c r="U306" s="8" t="s">
        <v>31</v>
      </c>
      <c r="V306" s="8" t="s">
        <v>32</v>
      </c>
      <c r="W306" s="8" t="s">
        <v>32</v>
      </c>
      <c r="X306" s="9" t="s">
        <v>29569</v>
      </c>
      <c r="Y306" t="str">
        <f t="shared" si="4"/>
        <v/>
      </c>
    </row>
    <row r="307" spans="1:25" x14ac:dyDescent="0.3">
      <c r="A307" s="4" t="s">
        <v>28181</v>
      </c>
      <c r="B307" s="5" t="s">
        <v>28</v>
      </c>
      <c r="C307" s="2">
        <v>4.3991157000000003E-2</v>
      </c>
      <c r="D307" s="2">
        <v>13098707</v>
      </c>
      <c r="E307" s="2">
        <v>386874</v>
      </c>
      <c r="F307" s="5" t="s">
        <v>25</v>
      </c>
      <c r="G307" s="5" t="s">
        <v>28</v>
      </c>
      <c r="H307" s="2">
        <v>1.7123702E-3</v>
      </c>
      <c r="I307" s="2">
        <v>13397097</v>
      </c>
      <c r="J307" s="2">
        <v>36401636</v>
      </c>
      <c r="K307" s="5" t="s">
        <v>25</v>
      </c>
      <c r="L307" s="5" t="s">
        <v>26</v>
      </c>
      <c r="M307" s="2">
        <v>24083026</v>
      </c>
      <c r="N307" s="2">
        <v>1072827</v>
      </c>
      <c r="O307" s="2">
        <v>6065944</v>
      </c>
      <c r="P307" s="5" t="s">
        <v>125</v>
      </c>
      <c r="Q307" s="5" t="s">
        <v>28182</v>
      </c>
      <c r="R307" s="2">
        <v>3</v>
      </c>
      <c r="S307" s="2">
        <v>123719219</v>
      </c>
      <c r="T307" s="5" t="s">
        <v>44</v>
      </c>
      <c r="U307" s="5" t="s">
        <v>31</v>
      </c>
      <c r="V307" s="5" t="s">
        <v>41</v>
      </c>
      <c r="W307" s="5" t="s">
        <v>32</v>
      </c>
      <c r="X307" s="6" t="s">
        <v>29569</v>
      </c>
      <c r="Y307" t="str">
        <f t="shared" si="4"/>
        <v>Inference</v>
      </c>
    </row>
    <row r="308" spans="1:25" x14ac:dyDescent="0.3">
      <c r="A308" s="7" t="s">
        <v>28183</v>
      </c>
      <c r="B308" s="8" t="s">
        <v>28</v>
      </c>
      <c r="C308" s="3">
        <v>0</v>
      </c>
      <c r="D308" s="3">
        <v>15163883</v>
      </c>
      <c r="E308" s="3">
        <v>36285767</v>
      </c>
      <c r="F308" s="8" t="s">
        <v>34</v>
      </c>
      <c r="G308" s="8" t="s">
        <v>28</v>
      </c>
      <c r="H308" s="3">
        <v>3.2152658E-3</v>
      </c>
      <c r="I308" s="3">
        <v>14406644</v>
      </c>
      <c r="J308" s="3">
        <v>47503604</v>
      </c>
      <c r="K308" s="8" t="s">
        <v>34</v>
      </c>
      <c r="L308" s="8" t="s">
        <v>26</v>
      </c>
      <c r="M308" s="3">
        <v>103415465</v>
      </c>
      <c r="N308" s="3">
        <v>13933484</v>
      </c>
      <c r="O308" s="3">
        <v>7205666</v>
      </c>
      <c r="P308" s="8" t="s">
        <v>135</v>
      </c>
      <c r="Q308" s="8" t="s">
        <v>28184</v>
      </c>
      <c r="R308" s="3">
        <v>3</v>
      </c>
      <c r="S308" s="3">
        <v>124591985</v>
      </c>
      <c r="T308" s="8" t="s">
        <v>30</v>
      </c>
      <c r="U308" s="8" t="s">
        <v>37</v>
      </c>
      <c r="V308" s="8" t="s">
        <v>31</v>
      </c>
      <c r="W308" s="8" t="s">
        <v>41</v>
      </c>
      <c r="X308" s="9" t="s">
        <v>29569</v>
      </c>
      <c r="Y308" t="str">
        <f t="shared" si="4"/>
        <v>Inference</v>
      </c>
    </row>
    <row r="309" spans="1:25" x14ac:dyDescent="0.3">
      <c r="A309" s="4" t="s">
        <v>28185</v>
      </c>
      <c r="B309" s="5" t="s">
        <v>24</v>
      </c>
      <c r="C309" s="2">
        <v>1.6608935999999999E-6</v>
      </c>
      <c r="D309" s="2">
        <v>4940257</v>
      </c>
      <c r="E309" s="2">
        <v>1782034</v>
      </c>
      <c r="F309" s="5" t="s">
        <v>25</v>
      </c>
      <c r="G309" s="5" t="s">
        <v>26</v>
      </c>
      <c r="H309" s="2">
        <v>2.5313085000000001E-6</v>
      </c>
      <c r="I309" s="2">
        <v>15237579</v>
      </c>
      <c r="J309" s="2">
        <v>18990125</v>
      </c>
      <c r="K309" s="5" t="s">
        <v>27</v>
      </c>
      <c r="L309" s="5" t="s">
        <v>28</v>
      </c>
      <c r="M309" s="2">
        <v>3.9286349999999999E-6</v>
      </c>
      <c r="N309" s="2">
        <v>11582719</v>
      </c>
      <c r="O309" s="2">
        <v>4825974</v>
      </c>
      <c r="P309" s="5" t="s">
        <v>28</v>
      </c>
      <c r="Q309" s="5" t="s">
        <v>28186</v>
      </c>
      <c r="R309" s="2">
        <v>3</v>
      </c>
      <c r="S309" s="2">
        <v>125721014</v>
      </c>
      <c r="T309" s="5" t="s">
        <v>30</v>
      </c>
      <c r="U309" s="5" t="s">
        <v>31</v>
      </c>
      <c r="V309" s="5" t="s">
        <v>32</v>
      </c>
      <c r="W309" s="5" t="s">
        <v>32</v>
      </c>
      <c r="X309" s="6" t="s">
        <v>29569</v>
      </c>
      <c r="Y309" t="str">
        <f t="shared" si="4"/>
        <v/>
      </c>
    </row>
    <row r="310" spans="1:25" x14ac:dyDescent="0.3">
      <c r="A310" s="7" t="s">
        <v>16708</v>
      </c>
      <c r="B310" s="8" t="s">
        <v>24</v>
      </c>
      <c r="C310" s="3">
        <v>1.3794487</v>
      </c>
      <c r="D310" s="3">
        <v>3618592</v>
      </c>
      <c r="E310" s="3">
        <v>10486129</v>
      </c>
      <c r="F310" s="8" t="s">
        <v>25</v>
      </c>
      <c r="G310" s="8" t="s">
        <v>26</v>
      </c>
      <c r="H310" s="3">
        <v>0</v>
      </c>
      <c r="I310" s="3">
        <v>11586954</v>
      </c>
      <c r="J310" s="3">
        <v>1357553</v>
      </c>
      <c r="K310" s="8" t="s">
        <v>27</v>
      </c>
      <c r="L310" s="8" t="s">
        <v>28</v>
      </c>
      <c r="M310" s="3">
        <v>0</v>
      </c>
      <c r="N310" s="3">
        <v>13731909</v>
      </c>
      <c r="O310" s="3">
        <v>43818524</v>
      </c>
      <c r="P310" s="8" t="s">
        <v>28</v>
      </c>
      <c r="Q310" s="8" t="s">
        <v>16709</v>
      </c>
      <c r="R310" s="3">
        <v>3</v>
      </c>
      <c r="S310" s="3">
        <v>125721202</v>
      </c>
      <c r="T310" s="8" t="s">
        <v>30</v>
      </c>
      <c r="U310" s="8" t="s">
        <v>31</v>
      </c>
      <c r="V310" s="8" t="s">
        <v>32</v>
      </c>
      <c r="W310" s="8" t="s">
        <v>32</v>
      </c>
      <c r="X310" s="9" t="s">
        <v>29569</v>
      </c>
      <c r="Y310" t="str">
        <f t="shared" si="4"/>
        <v/>
      </c>
    </row>
    <row r="311" spans="1:25" x14ac:dyDescent="0.3">
      <c r="A311" s="4" t="s">
        <v>28187</v>
      </c>
      <c r="B311" s="5" t="s">
        <v>24</v>
      </c>
      <c r="C311" s="2">
        <v>30.553719999999998</v>
      </c>
      <c r="D311" s="2">
        <v>82164624</v>
      </c>
      <c r="E311" s="2">
        <v>20594011</v>
      </c>
      <c r="F311" s="5" t="s">
        <v>34</v>
      </c>
      <c r="G311" s="5" t="s">
        <v>26</v>
      </c>
      <c r="H311" s="2">
        <v>0</v>
      </c>
      <c r="I311" s="2">
        <v>18793887</v>
      </c>
      <c r="J311" s="2">
        <v>20315709</v>
      </c>
      <c r="K311" s="5" t="s">
        <v>152</v>
      </c>
      <c r="L311" s="5" t="s">
        <v>28</v>
      </c>
      <c r="M311" s="2">
        <v>0</v>
      </c>
      <c r="N311" s="2">
        <v>14979406</v>
      </c>
      <c r="O311" s="2">
        <v>23374171</v>
      </c>
      <c r="P311" s="5" t="s">
        <v>25</v>
      </c>
      <c r="Q311" s="5" t="s">
        <v>28188</v>
      </c>
      <c r="R311" s="2">
        <v>3</v>
      </c>
      <c r="S311" s="2">
        <v>128651195</v>
      </c>
      <c r="T311" s="5" t="s">
        <v>30</v>
      </c>
      <c r="U311" s="5" t="s">
        <v>64</v>
      </c>
      <c r="V311" s="5" t="s">
        <v>32</v>
      </c>
      <c r="W311" s="5" t="s">
        <v>32</v>
      </c>
      <c r="X311" s="6" t="s">
        <v>29569</v>
      </c>
      <c r="Y311" t="str">
        <f t="shared" si="4"/>
        <v/>
      </c>
    </row>
    <row r="312" spans="1:25" x14ac:dyDescent="0.3">
      <c r="A312" s="7" t="s">
        <v>28189</v>
      </c>
      <c r="B312" s="8" t="s">
        <v>28</v>
      </c>
      <c r="C312" s="3">
        <v>0</v>
      </c>
      <c r="D312" s="3">
        <v>13262765</v>
      </c>
      <c r="E312" s="3">
        <v>33165222</v>
      </c>
      <c r="F312" s="8" t="s">
        <v>28</v>
      </c>
      <c r="G312" s="8" t="s">
        <v>24</v>
      </c>
      <c r="H312" s="3">
        <v>0</v>
      </c>
      <c r="I312" s="3">
        <v>40518152</v>
      </c>
      <c r="J312" s="3">
        <v>2240181</v>
      </c>
      <c r="K312" s="8" t="s">
        <v>25</v>
      </c>
      <c r="L312" s="8" t="s">
        <v>24</v>
      </c>
      <c r="M312" s="3">
        <v>0</v>
      </c>
      <c r="N312" s="3">
        <v>26679956</v>
      </c>
      <c r="O312" s="3">
        <v>15736979</v>
      </c>
      <c r="P312" s="8" t="s">
        <v>25</v>
      </c>
      <c r="Q312" s="8" t="s">
        <v>28190</v>
      </c>
      <c r="R312" s="3">
        <v>3</v>
      </c>
      <c r="S312" s="3">
        <v>131378792</v>
      </c>
      <c r="T312" s="8" t="s">
        <v>30</v>
      </c>
      <c r="U312" s="8" t="s">
        <v>31</v>
      </c>
      <c r="V312" s="8" t="s">
        <v>32</v>
      </c>
      <c r="W312" s="8" t="s">
        <v>32</v>
      </c>
      <c r="X312" s="9" t="s">
        <v>29569</v>
      </c>
      <c r="Y312" t="str">
        <f t="shared" si="4"/>
        <v/>
      </c>
    </row>
    <row r="313" spans="1:25" x14ac:dyDescent="0.3">
      <c r="A313" s="4" t="s">
        <v>28191</v>
      </c>
      <c r="B313" s="5" t="s">
        <v>24</v>
      </c>
      <c r="C313" s="2">
        <v>45277636</v>
      </c>
      <c r="D313" s="2">
        <v>50060568</v>
      </c>
      <c r="E313" s="2">
        <v>10717585</v>
      </c>
      <c r="F313" s="5" t="s">
        <v>25</v>
      </c>
      <c r="G313" s="5" t="s">
        <v>24</v>
      </c>
      <c r="H313" s="2">
        <v>17550454</v>
      </c>
      <c r="I313" s="2">
        <v>53333734</v>
      </c>
      <c r="J313" s="2">
        <v>11721038</v>
      </c>
      <c r="K313" s="5" t="s">
        <v>25</v>
      </c>
      <c r="L313" s="5" t="s">
        <v>26</v>
      </c>
      <c r="M313" s="2">
        <v>4525685</v>
      </c>
      <c r="N313" s="2">
        <v>6152256</v>
      </c>
      <c r="O313" s="2">
        <v>11185894</v>
      </c>
      <c r="P313" s="5" t="s">
        <v>27</v>
      </c>
      <c r="Q313" s="5" t="s">
        <v>28192</v>
      </c>
      <c r="R313" s="2">
        <v>3</v>
      </c>
      <c r="S313" s="2">
        <v>131848591</v>
      </c>
      <c r="T313" s="5" t="s">
        <v>44</v>
      </c>
      <c r="U313" s="5" t="s">
        <v>31</v>
      </c>
      <c r="V313" s="5" t="s">
        <v>41</v>
      </c>
      <c r="W313" s="5" t="s">
        <v>32</v>
      </c>
      <c r="X313" s="6" t="s">
        <v>29569</v>
      </c>
      <c r="Y313" t="str">
        <f t="shared" si="4"/>
        <v>Inference</v>
      </c>
    </row>
    <row r="314" spans="1:25" x14ac:dyDescent="0.3">
      <c r="A314" s="7" t="s">
        <v>28193</v>
      </c>
      <c r="B314" s="8" t="s">
        <v>28</v>
      </c>
      <c r="C314" s="3">
        <v>0</v>
      </c>
      <c r="D314" s="3">
        <v>3183191</v>
      </c>
      <c r="E314" s="3">
        <v>11144811</v>
      </c>
      <c r="F314" s="8" t="s">
        <v>35</v>
      </c>
      <c r="G314" s="8" t="s">
        <v>24</v>
      </c>
      <c r="H314" s="3">
        <v>0</v>
      </c>
      <c r="I314" s="3">
        <v>805427</v>
      </c>
      <c r="J314" s="3">
        <v>35331672</v>
      </c>
      <c r="K314" s="8" t="s">
        <v>34</v>
      </c>
      <c r="L314" s="8" t="s">
        <v>24</v>
      </c>
      <c r="M314" s="3">
        <v>0</v>
      </c>
      <c r="N314" s="3">
        <v>67608466</v>
      </c>
      <c r="O314" s="3">
        <v>20672703</v>
      </c>
      <c r="P314" s="8" t="s">
        <v>34</v>
      </c>
      <c r="Q314" s="8" t="s">
        <v>28194</v>
      </c>
      <c r="R314" s="3">
        <v>3</v>
      </c>
      <c r="S314" s="3">
        <v>132651853</v>
      </c>
      <c r="T314" s="8" t="s">
        <v>30</v>
      </c>
      <c r="U314" s="8" t="s">
        <v>37</v>
      </c>
      <c r="V314" s="8" t="s">
        <v>32</v>
      </c>
      <c r="W314" s="8" t="s">
        <v>32</v>
      </c>
      <c r="X314" s="9" t="s">
        <v>29569</v>
      </c>
      <c r="Y314" t="str">
        <f t="shared" si="4"/>
        <v/>
      </c>
    </row>
    <row r="315" spans="1:25" x14ac:dyDescent="0.3">
      <c r="A315" s="4" t="s">
        <v>28195</v>
      </c>
      <c r="B315" s="5" t="s">
        <v>28</v>
      </c>
      <c r="C315" s="2">
        <v>0</v>
      </c>
      <c r="D315" s="2">
        <v>46539155</v>
      </c>
      <c r="E315" s="2">
        <v>4074778</v>
      </c>
      <c r="F315" s="5" t="s">
        <v>25</v>
      </c>
      <c r="G315" s="5" t="s">
        <v>24</v>
      </c>
      <c r="H315" s="2">
        <v>0</v>
      </c>
      <c r="I315" s="2">
        <v>31879468</v>
      </c>
      <c r="J315" s="2">
        <v>16280281</v>
      </c>
      <c r="K315" s="5" t="s">
        <v>35</v>
      </c>
      <c r="L315" s="5" t="s">
        <v>28</v>
      </c>
      <c r="M315" s="2">
        <v>6.0967699999999996E-3</v>
      </c>
      <c r="N315" s="2">
        <v>30861147</v>
      </c>
      <c r="O315" s="2">
        <v>5242588</v>
      </c>
      <c r="P315" s="5" t="s">
        <v>25</v>
      </c>
      <c r="Q315" s="5" t="s">
        <v>28196</v>
      </c>
      <c r="R315" s="2">
        <v>3</v>
      </c>
      <c r="S315" s="2">
        <v>134804231</v>
      </c>
      <c r="T315" s="5" t="s">
        <v>44</v>
      </c>
      <c r="U315" s="5" t="s">
        <v>64</v>
      </c>
      <c r="V315" s="5" t="s">
        <v>32</v>
      </c>
      <c r="W315" s="5" t="s">
        <v>32</v>
      </c>
      <c r="X315" s="6" t="s">
        <v>29569</v>
      </c>
      <c r="Y315" t="str">
        <f t="shared" si="4"/>
        <v/>
      </c>
    </row>
    <row r="316" spans="1:25" x14ac:dyDescent="0.3">
      <c r="A316" s="7" t="s">
        <v>28197</v>
      </c>
      <c r="B316" s="8" t="s">
        <v>24</v>
      </c>
      <c r="C316" s="3">
        <v>0</v>
      </c>
      <c r="D316" s="3">
        <v>16091528</v>
      </c>
      <c r="E316" s="3">
        <v>49304977</v>
      </c>
      <c r="F316" s="8" t="s">
        <v>34</v>
      </c>
      <c r="G316" s="8" t="s">
        <v>28</v>
      </c>
      <c r="H316" s="3">
        <v>1972.1251999999999</v>
      </c>
      <c r="I316" s="3">
        <v>74651953</v>
      </c>
      <c r="J316" s="3">
        <v>20386086</v>
      </c>
      <c r="K316" s="8" t="s">
        <v>35</v>
      </c>
      <c r="L316" s="8" t="s">
        <v>24</v>
      </c>
      <c r="M316" s="3">
        <v>0</v>
      </c>
      <c r="N316" s="3">
        <v>14846793</v>
      </c>
      <c r="O316" s="3">
        <v>4250258</v>
      </c>
      <c r="P316" s="8" t="s">
        <v>34</v>
      </c>
      <c r="Q316" s="8" t="s">
        <v>28198</v>
      </c>
      <c r="R316" s="3">
        <v>3</v>
      </c>
      <c r="S316" s="3">
        <v>135204534</v>
      </c>
      <c r="T316" s="8" t="s">
        <v>44</v>
      </c>
      <c r="U316" s="8" t="s">
        <v>37</v>
      </c>
      <c r="V316" s="8" t="s">
        <v>32</v>
      </c>
      <c r="W316" s="8" t="s">
        <v>32</v>
      </c>
      <c r="X316" s="9" t="s">
        <v>29569</v>
      </c>
      <c r="Y316" t="str">
        <f t="shared" si="4"/>
        <v/>
      </c>
    </row>
    <row r="317" spans="1:25" x14ac:dyDescent="0.3">
      <c r="A317" s="4" t="s">
        <v>28199</v>
      </c>
      <c r="B317" s="5" t="s">
        <v>24</v>
      </c>
      <c r="C317" s="2">
        <v>0</v>
      </c>
      <c r="D317" s="2">
        <v>35752603</v>
      </c>
      <c r="E317" s="2">
        <v>68045496</v>
      </c>
      <c r="F317" s="5" t="s">
        <v>34</v>
      </c>
      <c r="G317" s="5" t="s">
        <v>28</v>
      </c>
      <c r="H317" s="2">
        <v>52914615</v>
      </c>
      <c r="I317" s="2">
        <v>5365479</v>
      </c>
      <c r="J317" s="2">
        <v>21593259</v>
      </c>
      <c r="K317" s="5" t="s">
        <v>35</v>
      </c>
      <c r="L317" s="5" t="s">
        <v>24</v>
      </c>
      <c r="M317" s="2">
        <v>8.2156500000000005E-10</v>
      </c>
      <c r="N317" s="2">
        <v>43430505</v>
      </c>
      <c r="O317" s="2">
        <v>73123236</v>
      </c>
      <c r="P317" s="5" t="s">
        <v>34</v>
      </c>
      <c r="Q317" s="5" t="s">
        <v>28200</v>
      </c>
      <c r="R317" s="2">
        <v>3</v>
      </c>
      <c r="S317" s="2">
        <v>137065141</v>
      </c>
      <c r="T317" s="5" t="s">
        <v>44</v>
      </c>
      <c r="U317" s="5" t="s">
        <v>37</v>
      </c>
      <c r="V317" s="5" t="s">
        <v>32</v>
      </c>
      <c r="W317" s="5" t="s">
        <v>32</v>
      </c>
      <c r="X317" s="6" t="s">
        <v>29569</v>
      </c>
      <c r="Y317" t="str">
        <f t="shared" si="4"/>
        <v/>
      </c>
    </row>
    <row r="318" spans="1:25" x14ac:dyDescent="0.3">
      <c r="A318" s="7" t="s">
        <v>28201</v>
      </c>
      <c r="B318" s="8" t="s">
        <v>24</v>
      </c>
      <c r="C318" s="3">
        <v>0</v>
      </c>
      <c r="D318" s="3">
        <v>3012482</v>
      </c>
      <c r="E318" s="3">
        <v>6911637</v>
      </c>
      <c r="F318" s="8" t="s">
        <v>34</v>
      </c>
      <c r="G318" s="8" t="s">
        <v>26</v>
      </c>
      <c r="H318" s="3">
        <v>1.1418866E-4</v>
      </c>
      <c r="I318" s="3">
        <v>18782201</v>
      </c>
      <c r="J318" s="3">
        <v>7557177</v>
      </c>
      <c r="K318" s="8" t="s">
        <v>39</v>
      </c>
      <c r="L318" s="8" t="s">
        <v>28</v>
      </c>
      <c r="M318" s="3">
        <v>1.5987212E-7</v>
      </c>
      <c r="N318" s="3">
        <v>20267891</v>
      </c>
      <c r="O318" s="3">
        <v>33287082</v>
      </c>
      <c r="P318" s="8" t="s">
        <v>35</v>
      </c>
      <c r="Q318" s="8" t="s">
        <v>28202</v>
      </c>
      <c r="R318" s="3">
        <v>3</v>
      </c>
      <c r="S318" s="3">
        <v>138061168</v>
      </c>
      <c r="T318" s="8" t="s">
        <v>30</v>
      </c>
      <c r="U318" s="8" t="s">
        <v>37</v>
      </c>
      <c r="V318" s="8" t="s">
        <v>32</v>
      </c>
      <c r="W318" s="8" t="s">
        <v>32</v>
      </c>
      <c r="X318" s="9" t="s">
        <v>29569</v>
      </c>
      <c r="Y318" t="str">
        <f t="shared" si="4"/>
        <v/>
      </c>
    </row>
    <row r="319" spans="1:25" x14ac:dyDescent="0.3">
      <c r="A319" s="4" t="s">
        <v>28203</v>
      </c>
      <c r="B319" s="5" t="s">
        <v>26</v>
      </c>
      <c r="C319" s="2">
        <v>5.1865069999999997E-4</v>
      </c>
      <c r="D319" s="2">
        <v>18013698</v>
      </c>
      <c r="E319" s="2">
        <v>18714066</v>
      </c>
      <c r="F319" s="5" t="s">
        <v>95</v>
      </c>
      <c r="G319" s="5" t="s">
        <v>28</v>
      </c>
      <c r="H319" s="2">
        <v>4.8805404000000001E-6</v>
      </c>
      <c r="I319" s="2">
        <v>20186066</v>
      </c>
      <c r="J319" s="2">
        <v>51860583</v>
      </c>
      <c r="K319" s="5" t="s">
        <v>35</v>
      </c>
      <c r="L319" s="5" t="s">
        <v>24</v>
      </c>
      <c r="M319" s="2">
        <v>4.6998823999999999</v>
      </c>
      <c r="N319" s="2">
        <v>7185776</v>
      </c>
      <c r="O319" s="2">
        <v>1718535</v>
      </c>
      <c r="P319" s="5" t="s">
        <v>25</v>
      </c>
      <c r="Q319" s="5" t="s">
        <v>28204</v>
      </c>
      <c r="R319" s="2">
        <v>3</v>
      </c>
      <c r="S319" s="2">
        <v>141430160</v>
      </c>
      <c r="T319" s="5" t="s">
        <v>44</v>
      </c>
      <c r="U319" s="5" t="s">
        <v>64</v>
      </c>
      <c r="V319" s="5" t="s">
        <v>32</v>
      </c>
      <c r="W319" s="5" t="s">
        <v>32</v>
      </c>
      <c r="X319" s="6" t="s">
        <v>29569</v>
      </c>
      <c r="Y319" t="str">
        <f t="shared" si="4"/>
        <v/>
      </c>
    </row>
    <row r="320" spans="1:25" x14ac:dyDescent="0.3">
      <c r="A320" s="7" t="s">
        <v>3391</v>
      </c>
      <c r="B320" s="8" t="s">
        <v>28</v>
      </c>
      <c r="C320" s="3">
        <v>69.474244999999996</v>
      </c>
      <c r="D320" s="3">
        <v>571883</v>
      </c>
      <c r="E320" s="3">
        <v>1345107</v>
      </c>
      <c r="F320" s="8" t="s">
        <v>28</v>
      </c>
      <c r="G320" s="8" t="s">
        <v>24</v>
      </c>
      <c r="H320" s="3">
        <v>0</v>
      </c>
      <c r="I320" s="3">
        <v>41048697</v>
      </c>
      <c r="J320" s="3">
        <v>12829669</v>
      </c>
      <c r="K320" s="8" t="s">
        <v>25</v>
      </c>
      <c r="L320" s="8" t="s">
        <v>24</v>
      </c>
      <c r="M320" s="3">
        <v>0</v>
      </c>
      <c r="N320" s="3">
        <v>37316144</v>
      </c>
      <c r="O320" s="3">
        <v>13683125</v>
      </c>
      <c r="P320" s="8" t="s">
        <v>25</v>
      </c>
      <c r="Q320" s="8" t="s">
        <v>5626</v>
      </c>
      <c r="R320" s="3">
        <v>3</v>
      </c>
      <c r="S320" s="3">
        <v>142599688</v>
      </c>
      <c r="T320" s="8" t="s">
        <v>30</v>
      </c>
      <c r="U320" s="8" t="s">
        <v>31</v>
      </c>
      <c r="V320" s="8" t="s">
        <v>32</v>
      </c>
      <c r="W320" s="8" t="s">
        <v>32</v>
      </c>
      <c r="X320" s="9" t="s">
        <v>29569</v>
      </c>
      <c r="Y320" t="str">
        <f t="shared" si="4"/>
        <v/>
      </c>
    </row>
    <row r="321" spans="1:25" x14ac:dyDescent="0.3">
      <c r="A321" s="4" t="s">
        <v>8116</v>
      </c>
      <c r="B321" s="5" t="s">
        <v>26</v>
      </c>
      <c r="C321" s="2">
        <v>1.3740395000000001E-2</v>
      </c>
      <c r="D321" s="2">
        <v>7195178</v>
      </c>
      <c r="E321" s="2">
        <v>6956911</v>
      </c>
      <c r="F321" s="5" t="s">
        <v>39</v>
      </c>
      <c r="G321" s="5" t="s">
        <v>28</v>
      </c>
      <c r="H321" s="2">
        <v>24.227692999999999</v>
      </c>
      <c r="I321" s="2">
        <v>5798412</v>
      </c>
      <c r="J321" s="2">
        <v>20059354</v>
      </c>
      <c r="K321" s="5" t="s">
        <v>35</v>
      </c>
      <c r="L321" s="5" t="s">
        <v>24</v>
      </c>
      <c r="M321" s="2">
        <v>0.30592989999999998</v>
      </c>
      <c r="N321" s="2">
        <v>22146748</v>
      </c>
      <c r="O321" s="2">
        <v>634939</v>
      </c>
      <c r="P321" s="5" t="s">
        <v>34</v>
      </c>
      <c r="Q321" s="5" t="s">
        <v>8117</v>
      </c>
      <c r="R321" s="2">
        <v>3</v>
      </c>
      <c r="S321" s="2">
        <v>147371594</v>
      </c>
      <c r="T321" s="5" t="s">
        <v>44</v>
      </c>
      <c r="U321" s="5" t="s">
        <v>64</v>
      </c>
      <c r="V321" s="5" t="s">
        <v>32</v>
      </c>
      <c r="W321" s="5" t="s">
        <v>32</v>
      </c>
      <c r="X321" s="6" t="s">
        <v>29569</v>
      </c>
      <c r="Y321" t="str">
        <f t="shared" si="4"/>
        <v/>
      </c>
    </row>
    <row r="322" spans="1:25" x14ac:dyDescent="0.3">
      <c r="A322" s="7" t="s">
        <v>28205</v>
      </c>
      <c r="B322" s="8" t="s">
        <v>28</v>
      </c>
      <c r="C322" s="3">
        <v>3524946</v>
      </c>
      <c r="D322" s="3">
        <v>49413007</v>
      </c>
      <c r="E322" s="3">
        <v>24950288</v>
      </c>
      <c r="F322" s="8" t="s">
        <v>28</v>
      </c>
      <c r="G322" s="8" t="s">
        <v>24</v>
      </c>
      <c r="H322" s="3">
        <v>1.0342034E-2</v>
      </c>
      <c r="I322" s="3">
        <v>37082812</v>
      </c>
      <c r="J322" s="3">
        <v>6405279</v>
      </c>
      <c r="K322" s="8" t="s">
        <v>25</v>
      </c>
      <c r="L322" s="8" t="s">
        <v>24</v>
      </c>
      <c r="M322" s="3">
        <v>3.3306690000000001E-9</v>
      </c>
      <c r="N322" s="3">
        <v>32176434</v>
      </c>
      <c r="O322" s="3">
        <v>677016</v>
      </c>
      <c r="P322" s="8" t="s">
        <v>25</v>
      </c>
      <c r="Q322" s="8" t="s">
        <v>28206</v>
      </c>
      <c r="R322" s="3">
        <v>3</v>
      </c>
      <c r="S322" s="3">
        <v>148726323</v>
      </c>
      <c r="T322" s="8" t="s">
        <v>30</v>
      </c>
      <c r="U322" s="8" t="s">
        <v>31</v>
      </c>
      <c r="V322" s="8" t="s">
        <v>32</v>
      </c>
      <c r="W322" s="8" t="s">
        <v>32</v>
      </c>
      <c r="X322" s="9" t="s">
        <v>29569</v>
      </c>
      <c r="Y322" t="str">
        <f t="shared" ref="Y322:Y385" si="5">IF(V322="Inference","Inference",W322)</f>
        <v/>
      </c>
    </row>
    <row r="323" spans="1:25" x14ac:dyDescent="0.3">
      <c r="A323" s="4" t="s">
        <v>5641</v>
      </c>
      <c r="B323" s="5" t="s">
        <v>28</v>
      </c>
      <c r="C323" s="2">
        <v>0</v>
      </c>
      <c r="D323" s="2">
        <v>14808488</v>
      </c>
      <c r="E323" s="2">
        <v>35070914</v>
      </c>
      <c r="F323" s="5" t="s">
        <v>35</v>
      </c>
      <c r="G323" s="5" t="s">
        <v>24</v>
      </c>
      <c r="H323" s="2">
        <v>3004692</v>
      </c>
      <c r="I323" s="2">
        <v>2682412</v>
      </c>
      <c r="J323" s="2">
        <v>8395425</v>
      </c>
      <c r="K323" s="5" t="s">
        <v>34</v>
      </c>
      <c r="L323" s="5" t="s">
        <v>28</v>
      </c>
      <c r="M323" s="2">
        <v>3.9745984000000002E-7</v>
      </c>
      <c r="N323" s="2">
        <v>9653761</v>
      </c>
      <c r="O323" s="2">
        <v>7090683</v>
      </c>
      <c r="P323" s="5" t="s">
        <v>35</v>
      </c>
      <c r="Q323" s="5" t="s">
        <v>5642</v>
      </c>
      <c r="R323" s="2">
        <v>3</v>
      </c>
      <c r="S323" s="2">
        <v>148971080</v>
      </c>
      <c r="T323" s="5" t="s">
        <v>44</v>
      </c>
      <c r="U323" s="5" t="s">
        <v>37</v>
      </c>
      <c r="V323" s="5" t="s">
        <v>32</v>
      </c>
      <c r="W323" s="5" t="s">
        <v>32</v>
      </c>
      <c r="X323" s="6" t="s">
        <v>29569</v>
      </c>
      <c r="Y323" t="str">
        <f t="shared" si="5"/>
        <v/>
      </c>
    </row>
    <row r="324" spans="1:25" x14ac:dyDescent="0.3">
      <c r="A324" s="7" t="s">
        <v>28207</v>
      </c>
      <c r="B324" s="8" t="s">
        <v>26</v>
      </c>
      <c r="C324" s="3">
        <v>1.1420020499999999E-2</v>
      </c>
      <c r="D324" s="3">
        <v>2130072</v>
      </c>
      <c r="E324" s="3">
        <v>14402773</v>
      </c>
      <c r="F324" s="8" t="s">
        <v>39</v>
      </c>
      <c r="G324" s="8" t="s">
        <v>24</v>
      </c>
      <c r="H324" s="3">
        <v>72.70966</v>
      </c>
      <c r="I324" s="3">
        <v>1021548</v>
      </c>
      <c r="J324" s="3">
        <v>13824158</v>
      </c>
      <c r="K324" s="8" t="s">
        <v>34</v>
      </c>
      <c r="L324" s="8" t="s">
        <v>28</v>
      </c>
      <c r="M324" s="3">
        <v>36685713</v>
      </c>
      <c r="N324" s="3">
        <v>19866302</v>
      </c>
      <c r="O324" s="3">
        <v>6680598</v>
      </c>
      <c r="P324" s="8" t="s">
        <v>35</v>
      </c>
      <c r="Q324" s="8" t="s">
        <v>28208</v>
      </c>
      <c r="R324" s="3">
        <v>3</v>
      </c>
      <c r="S324" s="3">
        <v>158034089</v>
      </c>
      <c r="T324" s="8" t="s">
        <v>44</v>
      </c>
      <c r="U324" s="8" t="s">
        <v>37</v>
      </c>
      <c r="V324" s="8" t="s">
        <v>32</v>
      </c>
      <c r="W324" s="8" t="s">
        <v>32</v>
      </c>
      <c r="X324" s="9" t="s">
        <v>29569</v>
      </c>
      <c r="Y324" t="str">
        <f t="shared" si="5"/>
        <v/>
      </c>
    </row>
    <row r="325" spans="1:25" x14ac:dyDescent="0.3">
      <c r="A325" s="4" t="s">
        <v>28209</v>
      </c>
      <c r="B325" s="5" t="s">
        <v>24</v>
      </c>
      <c r="C325" s="2">
        <v>2.1784796E-4</v>
      </c>
      <c r="D325" s="2">
        <v>34253363</v>
      </c>
      <c r="E325" s="2">
        <v>13830002</v>
      </c>
      <c r="F325" s="5" t="s">
        <v>35</v>
      </c>
      <c r="G325" s="5" t="s">
        <v>24</v>
      </c>
      <c r="H325" s="2">
        <v>28.966940000000001</v>
      </c>
      <c r="I325" s="2">
        <v>35695444</v>
      </c>
      <c r="J325" s="2">
        <v>1201365</v>
      </c>
      <c r="K325" s="5" t="s">
        <v>35</v>
      </c>
      <c r="L325" s="5" t="s">
        <v>26</v>
      </c>
      <c r="M325" s="2">
        <v>75.916629999999998</v>
      </c>
      <c r="N325" s="2">
        <v>520752</v>
      </c>
      <c r="O325" s="2">
        <v>13549501</v>
      </c>
      <c r="P325" s="5" t="s">
        <v>135</v>
      </c>
      <c r="Q325" s="5" t="s">
        <v>28210</v>
      </c>
      <c r="R325" s="2">
        <v>3</v>
      </c>
      <c r="S325" s="2">
        <v>159413737</v>
      </c>
      <c r="T325" s="5" t="s">
        <v>30</v>
      </c>
      <c r="U325" s="5" t="s">
        <v>37</v>
      </c>
      <c r="V325" s="5" t="s">
        <v>41</v>
      </c>
      <c r="W325" s="5" t="s">
        <v>32</v>
      </c>
      <c r="X325" s="6" t="s">
        <v>29569</v>
      </c>
      <c r="Y325" t="str">
        <f t="shared" si="5"/>
        <v>Inference</v>
      </c>
    </row>
    <row r="326" spans="1:25" x14ac:dyDescent="0.3">
      <c r="A326" s="7" t="s">
        <v>28211</v>
      </c>
      <c r="B326" s="8" t="s">
        <v>24</v>
      </c>
      <c r="C326" s="3">
        <v>1.4086576E-3</v>
      </c>
      <c r="D326" s="3">
        <v>14056645</v>
      </c>
      <c r="E326" s="3">
        <v>13974573</v>
      </c>
      <c r="F326" s="8" t="s">
        <v>25</v>
      </c>
      <c r="G326" s="8" t="s">
        <v>28</v>
      </c>
      <c r="H326" s="3">
        <v>1.5543122000000001E-8</v>
      </c>
      <c r="I326" s="3">
        <v>2966479</v>
      </c>
      <c r="J326" s="3">
        <v>23431493</v>
      </c>
      <c r="K326" s="8" t="s">
        <v>28</v>
      </c>
      <c r="L326" s="8" t="s">
        <v>24</v>
      </c>
      <c r="M326" s="3">
        <v>991.95460000000003</v>
      </c>
      <c r="N326" s="3">
        <v>17092763</v>
      </c>
      <c r="O326" s="3">
        <v>10754735</v>
      </c>
      <c r="P326" s="8" t="s">
        <v>25</v>
      </c>
      <c r="Q326" s="8" t="s">
        <v>28212</v>
      </c>
      <c r="R326" s="3">
        <v>3</v>
      </c>
      <c r="S326" s="3">
        <v>163166933</v>
      </c>
      <c r="T326" s="8" t="s">
        <v>44</v>
      </c>
      <c r="U326" s="8" t="s">
        <v>31</v>
      </c>
      <c r="V326" s="8" t="s">
        <v>32</v>
      </c>
      <c r="W326" s="8" t="s">
        <v>32</v>
      </c>
      <c r="X326" s="9" t="s">
        <v>29569</v>
      </c>
      <c r="Y326" t="str">
        <f t="shared" si="5"/>
        <v/>
      </c>
    </row>
    <row r="327" spans="1:25" x14ac:dyDescent="0.3">
      <c r="A327" s="4" t="s">
        <v>10650</v>
      </c>
      <c r="B327" s="5" t="s">
        <v>24</v>
      </c>
      <c r="C327" s="2">
        <v>0.32716869999999998</v>
      </c>
      <c r="D327" s="2">
        <v>77857355</v>
      </c>
      <c r="E327" s="2">
        <v>14744558</v>
      </c>
      <c r="F327" s="5" t="s">
        <v>35</v>
      </c>
      <c r="G327" s="5" t="s">
        <v>28</v>
      </c>
      <c r="H327" s="2">
        <v>14228098</v>
      </c>
      <c r="I327" s="2">
        <v>12067148</v>
      </c>
      <c r="J327" s="2">
        <v>6489203</v>
      </c>
      <c r="K327" s="5" t="s">
        <v>28</v>
      </c>
      <c r="L327" s="5" t="s">
        <v>24</v>
      </c>
      <c r="M327" s="2">
        <v>199.97015999999999</v>
      </c>
      <c r="N327" s="2">
        <v>6793307</v>
      </c>
      <c r="O327" s="2">
        <v>11443806</v>
      </c>
      <c r="P327" s="5" t="s">
        <v>35</v>
      </c>
      <c r="Q327" s="5" t="s">
        <v>10651</v>
      </c>
      <c r="R327" s="2">
        <v>3</v>
      </c>
      <c r="S327" s="2">
        <v>164876634</v>
      </c>
      <c r="T327" s="5" t="s">
        <v>44</v>
      </c>
      <c r="U327" s="5" t="s">
        <v>64</v>
      </c>
      <c r="V327" s="5" t="s">
        <v>32</v>
      </c>
      <c r="W327" s="5" t="s">
        <v>32</v>
      </c>
      <c r="X327" s="6" t="s">
        <v>29569</v>
      </c>
      <c r="Y327" t="str">
        <f t="shared" si="5"/>
        <v/>
      </c>
    </row>
    <row r="328" spans="1:25" x14ac:dyDescent="0.3">
      <c r="A328" s="7" t="s">
        <v>15125</v>
      </c>
      <c r="B328" s="8" t="s">
        <v>26</v>
      </c>
      <c r="C328" s="3">
        <v>1.1517898E-4</v>
      </c>
      <c r="D328" s="3">
        <v>41983554</v>
      </c>
      <c r="E328" s="3">
        <v>79152356</v>
      </c>
      <c r="F328" s="8" t="s">
        <v>39</v>
      </c>
      <c r="G328" s="8" t="s">
        <v>28</v>
      </c>
      <c r="H328" s="3">
        <v>2.2204460000000001E-10</v>
      </c>
      <c r="I328" s="3">
        <v>39754877</v>
      </c>
      <c r="J328" s="3">
        <v>15959456</v>
      </c>
      <c r="K328" s="8" t="s">
        <v>35</v>
      </c>
      <c r="L328" s="8" t="s">
        <v>24</v>
      </c>
      <c r="M328" s="3">
        <v>304.49621999999999</v>
      </c>
      <c r="N328" s="3">
        <v>17904283</v>
      </c>
      <c r="O328" s="3">
        <v>6639128</v>
      </c>
      <c r="P328" s="8" t="s">
        <v>34</v>
      </c>
      <c r="Q328" s="8" t="s">
        <v>15126</v>
      </c>
      <c r="R328" s="3">
        <v>3</v>
      </c>
      <c r="S328" s="3">
        <v>166924743</v>
      </c>
      <c r="T328" s="8" t="s">
        <v>44</v>
      </c>
      <c r="U328" s="8" t="s">
        <v>64</v>
      </c>
      <c r="V328" s="8" t="s">
        <v>32</v>
      </c>
      <c r="W328" s="8" t="s">
        <v>32</v>
      </c>
      <c r="X328" s="9" t="s">
        <v>29569</v>
      </c>
      <c r="Y328" t="str">
        <f t="shared" si="5"/>
        <v/>
      </c>
    </row>
    <row r="329" spans="1:25" x14ac:dyDescent="0.3">
      <c r="A329" s="4" t="s">
        <v>28213</v>
      </c>
      <c r="B329" s="5" t="s">
        <v>28</v>
      </c>
      <c r="C329" s="2">
        <v>0</v>
      </c>
      <c r="D329" s="2">
        <v>40385566</v>
      </c>
      <c r="E329" s="2">
        <v>5472454</v>
      </c>
      <c r="F329" s="5" t="s">
        <v>34</v>
      </c>
      <c r="G329" s="5" t="s">
        <v>24</v>
      </c>
      <c r="H329" s="2">
        <v>0</v>
      </c>
      <c r="I329" s="2">
        <v>5241085</v>
      </c>
      <c r="J329" s="2">
        <v>24631453</v>
      </c>
      <c r="K329" s="5" t="s">
        <v>35</v>
      </c>
      <c r="L329" s="5" t="s">
        <v>28</v>
      </c>
      <c r="M329" s="2">
        <v>0</v>
      </c>
      <c r="N329" s="2">
        <v>26592014</v>
      </c>
      <c r="O329" s="2">
        <v>42373203</v>
      </c>
      <c r="P329" s="5" t="s">
        <v>34</v>
      </c>
      <c r="Q329" s="5" t="s">
        <v>28214</v>
      </c>
      <c r="R329" s="2">
        <v>3</v>
      </c>
      <c r="S329" s="2">
        <v>172846604</v>
      </c>
      <c r="T329" s="5" t="s">
        <v>44</v>
      </c>
      <c r="U329" s="5" t="s">
        <v>37</v>
      </c>
      <c r="V329" s="5" t="s">
        <v>32</v>
      </c>
      <c r="W329" s="5" t="s">
        <v>32</v>
      </c>
      <c r="X329" s="6" t="s">
        <v>29569</v>
      </c>
      <c r="Y329" t="str">
        <f t="shared" si="5"/>
        <v/>
      </c>
    </row>
    <row r="330" spans="1:25" x14ac:dyDescent="0.3">
      <c r="A330" s="7" t="s">
        <v>28215</v>
      </c>
      <c r="B330" s="8" t="s">
        <v>26</v>
      </c>
      <c r="C330" s="3">
        <v>0</v>
      </c>
      <c r="D330" s="3">
        <v>19442367</v>
      </c>
      <c r="E330" s="3">
        <v>14577446</v>
      </c>
      <c r="F330" s="8" t="s">
        <v>125</v>
      </c>
      <c r="G330" s="8" t="s">
        <v>28</v>
      </c>
      <c r="H330" s="3">
        <v>0</v>
      </c>
      <c r="I330" s="3">
        <v>17767872</v>
      </c>
      <c r="J330" s="3">
        <v>40495804</v>
      </c>
      <c r="K330" s="8" t="s">
        <v>25</v>
      </c>
      <c r="L330" s="8" t="s">
        <v>24</v>
      </c>
      <c r="M330" s="3">
        <v>0</v>
      </c>
      <c r="N330" s="3">
        <v>5023273</v>
      </c>
      <c r="O330" s="3">
        <v>14850602</v>
      </c>
      <c r="P330" s="8" t="s">
        <v>28</v>
      </c>
      <c r="Q330" s="8" t="s">
        <v>28216</v>
      </c>
      <c r="R330" s="3">
        <v>3</v>
      </c>
      <c r="S330" s="3">
        <v>174329349</v>
      </c>
      <c r="T330" s="8" t="s">
        <v>44</v>
      </c>
      <c r="U330" s="8" t="s">
        <v>31</v>
      </c>
      <c r="V330" s="8" t="s">
        <v>32</v>
      </c>
      <c r="W330" s="8" t="s">
        <v>32</v>
      </c>
      <c r="X330" s="9" t="s">
        <v>29569</v>
      </c>
      <c r="Y330" t="str">
        <f t="shared" si="5"/>
        <v/>
      </c>
    </row>
    <row r="331" spans="1:25" x14ac:dyDescent="0.3">
      <c r="A331" s="4" t="s">
        <v>28217</v>
      </c>
      <c r="B331" s="5" t="s">
        <v>24</v>
      </c>
      <c r="C331" s="2">
        <v>0</v>
      </c>
      <c r="D331" s="2">
        <v>17645082</v>
      </c>
      <c r="E331" s="2">
        <v>1380687</v>
      </c>
      <c r="F331" s="5" t="s">
        <v>28</v>
      </c>
      <c r="G331" s="5" t="s">
        <v>28</v>
      </c>
      <c r="H331" s="2">
        <v>0.99583010000000005</v>
      </c>
      <c r="I331" s="2">
        <v>6524334</v>
      </c>
      <c r="J331" s="2">
        <v>21367749</v>
      </c>
      <c r="K331" s="5" t="s">
        <v>25</v>
      </c>
      <c r="L331" s="5" t="s">
        <v>24</v>
      </c>
      <c r="M331" s="2">
        <v>12479409</v>
      </c>
      <c r="N331" s="2">
        <v>1970261</v>
      </c>
      <c r="O331" s="2">
        <v>50638904</v>
      </c>
      <c r="P331" s="5" t="s">
        <v>28</v>
      </c>
      <c r="Q331" s="5" t="s">
        <v>28218</v>
      </c>
      <c r="R331" s="2">
        <v>3</v>
      </c>
      <c r="S331" s="2">
        <v>176004686</v>
      </c>
      <c r="T331" s="5" t="s">
        <v>44</v>
      </c>
      <c r="U331" s="5" t="s">
        <v>31</v>
      </c>
      <c r="V331" s="5" t="s">
        <v>32</v>
      </c>
      <c r="W331" s="5" t="s">
        <v>32</v>
      </c>
      <c r="X331" s="6" t="s">
        <v>29569</v>
      </c>
      <c r="Y331" t="str">
        <f t="shared" si="5"/>
        <v/>
      </c>
    </row>
    <row r="332" spans="1:25" x14ac:dyDescent="0.3">
      <c r="A332" s="7" t="s">
        <v>28219</v>
      </c>
      <c r="B332" s="8" t="s">
        <v>28</v>
      </c>
      <c r="C332" s="3">
        <v>0</v>
      </c>
      <c r="D332" s="3">
        <v>30434712</v>
      </c>
      <c r="E332" s="3">
        <v>6510388</v>
      </c>
      <c r="F332" s="8" t="s">
        <v>35</v>
      </c>
      <c r="G332" s="8" t="s">
        <v>24</v>
      </c>
      <c r="H332" s="3">
        <v>0</v>
      </c>
      <c r="I332" s="3">
        <v>30658453</v>
      </c>
      <c r="J332" s="3">
        <v>15574673</v>
      </c>
      <c r="K332" s="8" t="s">
        <v>34</v>
      </c>
      <c r="L332" s="8" t="s">
        <v>28</v>
      </c>
      <c r="M332" s="3">
        <v>1.7763568000000001E-8</v>
      </c>
      <c r="N332" s="3">
        <v>16481259</v>
      </c>
      <c r="O332" s="3">
        <v>5020693</v>
      </c>
      <c r="P332" s="8" t="s">
        <v>35</v>
      </c>
      <c r="Q332" s="8" t="s">
        <v>28220</v>
      </c>
      <c r="R332" s="3">
        <v>3</v>
      </c>
      <c r="S332" s="3">
        <v>177298327</v>
      </c>
      <c r="T332" s="8" t="s">
        <v>44</v>
      </c>
      <c r="U332" s="8" t="s">
        <v>37</v>
      </c>
      <c r="V332" s="8" t="s">
        <v>32</v>
      </c>
      <c r="W332" s="8" t="s">
        <v>32</v>
      </c>
      <c r="X332" s="9" t="s">
        <v>29569</v>
      </c>
      <c r="Y332" t="str">
        <f t="shared" si="5"/>
        <v/>
      </c>
    </row>
    <row r="333" spans="1:25" x14ac:dyDescent="0.3">
      <c r="A333" s="4" t="s">
        <v>28221</v>
      </c>
      <c r="B333" s="5" t="s">
        <v>26</v>
      </c>
      <c r="C333" s="2">
        <v>4.2789976E-2</v>
      </c>
      <c r="D333" s="2">
        <v>15247684</v>
      </c>
      <c r="E333" s="2">
        <v>10035445</v>
      </c>
      <c r="F333" s="5" t="s">
        <v>39</v>
      </c>
      <c r="G333" s="5" t="s">
        <v>28</v>
      </c>
      <c r="H333" s="2">
        <v>117.64606999999999</v>
      </c>
      <c r="I333" s="2">
        <v>14405841</v>
      </c>
      <c r="J333" s="2">
        <v>5450488</v>
      </c>
      <c r="K333" s="5" t="s">
        <v>35</v>
      </c>
      <c r="L333" s="5" t="s">
        <v>24</v>
      </c>
      <c r="M333" s="2">
        <v>0.48538364000000001</v>
      </c>
      <c r="N333" s="2">
        <v>6297996</v>
      </c>
      <c r="O333" s="2">
        <v>11057617</v>
      </c>
      <c r="P333" s="5" t="s">
        <v>34</v>
      </c>
      <c r="Q333" s="5" t="s">
        <v>28222</v>
      </c>
      <c r="R333" s="2">
        <v>3</v>
      </c>
      <c r="S333" s="2">
        <v>178982493</v>
      </c>
      <c r="T333" s="5" t="s">
        <v>44</v>
      </c>
      <c r="U333" s="5" t="s">
        <v>64</v>
      </c>
      <c r="V333" s="5" t="s">
        <v>32</v>
      </c>
      <c r="W333" s="5" t="s">
        <v>32</v>
      </c>
      <c r="X333" s="6" t="s">
        <v>29569</v>
      </c>
      <c r="Y333" t="str">
        <f t="shared" si="5"/>
        <v/>
      </c>
    </row>
    <row r="334" spans="1:25" x14ac:dyDescent="0.3">
      <c r="A334" s="7" t="s">
        <v>28223</v>
      </c>
      <c r="B334" s="8" t="s">
        <v>24</v>
      </c>
      <c r="C334" s="3">
        <v>0</v>
      </c>
      <c r="D334" s="3">
        <v>6446626</v>
      </c>
      <c r="E334" s="3">
        <v>2523482</v>
      </c>
      <c r="F334" s="8" t="s">
        <v>34</v>
      </c>
      <c r="G334" s="8" t="s">
        <v>28</v>
      </c>
      <c r="H334" s="3">
        <v>1.9487767E-3</v>
      </c>
      <c r="I334" s="3">
        <v>12725874</v>
      </c>
      <c r="J334" s="3">
        <v>5170958</v>
      </c>
      <c r="K334" s="8" t="s">
        <v>35</v>
      </c>
      <c r="L334" s="8" t="s">
        <v>24</v>
      </c>
      <c r="M334" s="3">
        <v>0</v>
      </c>
      <c r="N334" s="3">
        <v>4703252</v>
      </c>
      <c r="O334" s="3">
        <v>15032653</v>
      </c>
      <c r="P334" s="8" t="s">
        <v>34</v>
      </c>
      <c r="Q334" s="8" t="s">
        <v>28224</v>
      </c>
      <c r="R334" s="3">
        <v>3</v>
      </c>
      <c r="S334" s="3">
        <v>183020592</v>
      </c>
      <c r="T334" s="8" t="s">
        <v>44</v>
      </c>
      <c r="U334" s="8" t="s">
        <v>37</v>
      </c>
      <c r="V334" s="8" t="s">
        <v>32</v>
      </c>
      <c r="W334" s="8" t="s">
        <v>32</v>
      </c>
      <c r="X334" s="9" t="s">
        <v>29569</v>
      </c>
      <c r="Y334" t="str">
        <f t="shared" si="5"/>
        <v/>
      </c>
    </row>
    <row r="335" spans="1:25" x14ac:dyDescent="0.3">
      <c r="A335" s="4" t="s">
        <v>28225</v>
      </c>
      <c r="B335" s="5" t="s">
        <v>24</v>
      </c>
      <c r="C335" s="2">
        <v>1.6473156000000001E-3</v>
      </c>
      <c r="D335" s="2">
        <v>13225363</v>
      </c>
      <c r="E335" s="2">
        <v>2654402</v>
      </c>
      <c r="F335" s="5" t="s">
        <v>28</v>
      </c>
      <c r="G335" s="5" t="s">
        <v>28</v>
      </c>
      <c r="H335" s="2">
        <v>0</v>
      </c>
      <c r="I335" s="2">
        <v>2615924</v>
      </c>
      <c r="J335" s="2">
        <v>60408215</v>
      </c>
      <c r="K335" s="5" t="s">
        <v>25</v>
      </c>
      <c r="L335" s="5" t="s">
        <v>24</v>
      </c>
      <c r="M335" s="2">
        <v>4.3547832000000002E-4</v>
      </c>
      <c r="N335" s="2">
        <v>87310406</v>
      </c>
      <c r="O335" s="2">
        <v>17850228</v>
      </c>
      <c r="P335" s="5" t="s">
        <v>28</v>
      </c>
      <c r="Q335" s="5" t="s">
        <v>28226</v>
      </c>
      <c r="R335" s="2">
        <v>3</v>
      </c>
      <c r="S335" s="2">
        <v>186413717</v>
      </c>
      <c r="T335" s="5" t="s">
        <v>44</v>
      </c>
      <c r="U335" s="5" t="s">
        <v>31</v>
      </c>
      <c r="V335" s="5" t="s">
        <v>32</v>
      </c>
      <c r="W335" s="5" t="s">
        <v>32</v>
      </c>
      <c r="X335" s="6" t="s">
        <v>29569</v>
      </c>
      <c r="Y335" t="str">
        <f t="shared" si="5"/>
        <v/>
      </c>
    </row>
    <row r="336" spans="1:25" x14ac:dyDescent="0.3">
      <c r="A336" s="7" t="s">
        <v>28227</v>
      </c>
      <c r="B336" s="8" t="s">
        <v>28</v>
      </c>
      <c r="C336" s="3">
        <v>1.4017676000000001E-5</v>
      </c>
      <c r="D336" s="3">
        <v>12385475</v>
      </c>
      <c r="E336" s="3">
        <v>70664154</v>
      </c>
      <c r="F336" s="8" t="s">
        <v>28</v>
      </c>
      <c r="G336" s="8" t="s">
        <v>24</v>
      </c>
      <c r="H336" s="3">
        <v>6.2603300000000004E-5</v>
      </c>
      <c r="I336" s="3">
        <v>42505447</v>
      </c>
      <c r="J336" s="3">
        <v>15547074</v>
      </c>
      <c r="K336" s="8" t="s">
        <v>25</v>
      </c>
      <c r="L336" s="8" t="s">
        <v>28</v>
      </c>
      <c r="M336" s="3">
        <v>10.559651000000001</v>
      </c>
      <c r="N336" s="3">
        <v>10578926</v>
      </c>
      <c r="O336" s="3">
        <v>8111702</v>
      </c>
      <c r="P336" s="8" t="s">
        <v>28</v>
      </c>
      <c r="Q336" s="8" t="s">
        <v>28228</v>
      </c>
      <c r="R336" s="3">
        <v>3</v>
      </c>
      <c r="S336" s="3">
        <v>186414876</v>
      </c>
      <c r="T336" s="8" t="s">
        <v>44</v>
      </c>
      <c r="U336" s="8" t="s">
        <v>31</v>
      </c>
      <c r="V336" s="8" t="s">
        <v>32</v>
      </c>
      <c r="W336" s="8" t="s">
        <v>32</v>
      </c>
      <c r="X336" s="9" t="s">
        <v>29569</v>
      </c>
      <c r="Y336" t="str">
        <f t="shared" si="5"/>
        <v/>
      </c>
    </row>
    <row r="337" spans="1:25" x14ac:dyDescent="0.3">
      <c r="A337" s="4" t="s">
        <v>28229</v>
      </c>
      <c r="B337" s="5" t="s">
        <v>24</v>
      </c>
      <c r="C337" s="2">
        <v>5.4881999999999999E-4</v>
      </c>
      <c r="D337" s="2">
        <v>42757843</v>
      </c>
      <c r="E337" s="2">
        <v>11826218</v>
      </c>
      <c r="F337" s="5" t="s">
        <v>34</v>
      </c>
      <c r="G337" s="5" t="s">
        <v>28</v>
      </c>
      <c r="H337" s="2">
        <v>1.8781644</v>
      </c>
      <c r="I337" s="2">
        <v>6926996</v>
      </c>
      <c r="J337" s="2">
        <v>29939078</v>
      </c>
      <c r="K337" s="5" t="s">
        <v>28</v>
      </c>
      <c r="L337" s="5" t="s">
        <v>24</v>
      </c>
      <c r="M337" s="2">
        <v>747.28219999999999</v>
      </c>
      <c r="N337" s="2">
        <v>40351575</v>
      </c>
      <c r="O337" s="2">
        <v>84359174</v>
      </c>
      <c r="P337" s="5" t="s">
        <v>34</v>
      </c>
      <c r="Q337" s="5" t="s">
        <v>28230</v>
      </c>
      <c r="R337" s="2">
        <v>3</v>
      </c>
      <c r="S337" s="2">
        <v>186415268</v>
      </c>
      <c r="T337" s="5" t="s">
        <v>44</v>
      </c>
      <c r="U337" s="5" t="s">
        <v>64</v>
      </c>
      <c r="V337" s="5" t="s">
        <v>32</v>
      </c>
      <c r="W337" s="5" t="s">
        <v>32</v>
      </c>
      <c r="X337" s="6" t="s">
        <v>29569</v>
      </c>
      <c r="Y337" t="str">
        <f t="shared" si="5"/>
        <v/>
      </c>
    </row>
    <row r="338" spans="1:25" x14ac:dyDescent="0.3">
      <c r="A338" s="7" t="s">
        <v>28231</v>
      </c>
      <c r="B338" s="8" t="s">
        <v>26</v>
      </c>
      <c r="C338" s="3">
        <v>4409904</v>
      </c>
      <c r="D338" s="3">
        <v>9498005</v>
      </c>
      <c r="E338" s="3">
        <v>94111206</v>
      </c>
      <c r="F338" s="8" t="s">
        <v>27</v>
      </c>
      <c r="G338" s="8" t="s">
        <v>24</v>
      </c>
      <c r="H338" s="3">
        <v>6.0281950000000001E-2</v>
      </c>
      <c r="I338" s="3">
        <v>5865673</v>
      </c>
      <c r="J338" s="3">
        <v>1401032</v>
      </c>
      <c r="K338" s="8" t="s">
        <v>25</v>
      </c>
      <c r="L338" s="8" t="s">
        <v>28</v>
      </c>
      <c r="M338" s="3">
        <v>849.38329999999996</v>
      </c>
      <c r="N338" s="3">
        <v>12008154</v>
      </c>
      <c r="O338" s="3">
        <v>72330066</v>
      </c>
      <c r="P338" s="8" t="s">
        <v>28</v>
      </c>
      <c r="Q338" s="8" t="s">
        <v>28232</v>
      </c>
      <c r="R338" s="3">
        <v>3</v>
      </c>
      <c r="S338" s="3">
        <v>188490809</v>
      </c>
      <c r="T338" s="8" t="s">
        <v>44</v>
      </c>
      <c r="U338" s="8" t="s">
        <v>31</v>
      </c>
      <c r="V338" s="8" t="s">
        <v>32</v>
      </c>
      <c r="W338" s="8" t="s">
        <v>32</v>
      </c>
      <c r="X338" s="9" t="s">
        <v>29569</v>
      </c>
      <c r="Y338" t="str">
        <f t="shared" si="5"/>
        <v/>
      </c>
    </row>
    <row r="339" spans="1:25" x14ac:dyDescent="0.3">
      <c r="A339" s="4" t="s">
        <v>28233</v>
      </c>
      <c r="B339" s="5" t="s">
        <v>24</v>
      </c>
      <c r="C339" s="2">
        <v>0.24414621</v>
      </c>
      <c r="D339" s="2">
        <v>3861239</v>
      </c>
      <c r="E339" s="2">
        <v>10230899</v>
      </c>
      <c r="F339" s="5" t="s">
        <v>35</v>
      </c>
      <c r="G339" s="5" t="s">
        <v>28</v>
      </c>
      <c r="H339" s="2">
        <v>4665947</v>
      </c>
      <c r="I339" s="2">
        <v>7486848</v>
      </c>
      <c r="J339" s="2">
        <v>44856848</v>
      </c>
      <c r="K339" s="5" t="s">
        <v>28</v>
      </c>
      <c r="L339" s="5" t="s">
        <v>24</v>
      </c>
      <c r="M339" s="2">
        <v>1635.1188</v>
      </c>
      <c r="N339" s="2">
        <v>3014757</v>
      </c>
      <c r="O339" s="2">
        <v>6240162</v>
      </c>
      <c r="P339" s="5" t="s">
        <v>35</v>
      </c>
      <c r="Q339" s="5" t="s">
        <v>28234</v>
      </c>
      <c r="R339" s="2">
        <v>3</v>
      </c>
      <c r="S339" s="2">
        <v>188518434</v>
      </c>
      <c r="T339" s="5" t="s">
        <v>44</v>
      </c>
      <c r="U339" s="5" t="s">
        <v>64</v>
      </c>
      <c r="V339" s="5" t="s">
        <v>32</v>
      </c>
      <c r="W339" s="5" t="s">
        <v>32</v>
      </c>
      <c r="X339" s="6" t="s">
        <v>29569</v>
      </c>
      <c r="Y339" t="str">
        <f t="shared" si="5"/>
        <v/>
      </c>
    </row>
    <row r="340" spans="1:25" x14ac:dyDescent="0.3">
      <c r="A340" s="7" t="s">
        <v>28235</v>
      </c>
      <c r="B340" s="8" t="s">
        <v>28</v>
      </c>
      <c r="C340" s="3">
        <v>1.0836887E-2</v>
      </c>
      <c r="D340" s="3">
        <v>81205585</v>
      </c>
      <c r="E340" s="3">
        <v>22214824</v>
      </c>
      <c r="F340" s="8" t="s">
        <v>35</v>
      </c>
      <c r="G340" s="8" t="s">
        <v>28</v>
      </c>
      <c r="H340" s="3">
        <v>8697093</v>
      </c>
      <c r="I340" s="3">
        <v>78302783</v>
      </c>
      <c r="J340" s="3">
        <v>3161462</v>
      </c>
      <c r="K340" s="8" t="s">
        <v>35</v>
      </c>
      <c r="L340" s="8" t="s">
        <v>26</v>
      </c>
      <c r="M340" s="3">
        <v>13674599</v>
      </c>
      <c r="N340" s="3">
        <v>81270435</v>
      </c>
      <c r="O340" s="3">
        <v>43296198</v>
      </c>
      <c r="P340" s="8" t="s">
        <v>39</v>
      </c>
      <c r="Q340" s="8" t="s">
        <v>28236</v>
      </c>
      <c r="R340" s="3">
        <v>3</v>
      </c>
      <c r="S340" s="3">
        <v>189336473</v>
      </c>
      <c r="T340" s="8" t="s">
        <v>30</v>
      </c>
      <c r="U340" s="8" t="s">
        <v>37</v>
      </c>
      <c r="V340" s="8" t="s">
        <v>41</v>
      </c>
      <c r="W340" s="8" t="s">
        <v>32</v>
      </c>
      <c r="X340" s="9" t="s">
        <v>29569</v>
      </c>
      <c r="Y340" t="str">
        <f t="shared" si="5"/>
        <v>Inference</v>
      </c>
    </row>
    <row r="341" spans="1:25" x14ac:dyDescent="0.3">
      <c r="A341" s="4" t="s">
        <v>28237</v>
      </c>
      <c r="B341" s="5" t="s">
        <v>26</v>
      </c>
      <c r="C341" s="2">
        <v>0.16712146</v>
      </c>
      <c r="D341" s="2">
        <v>13285529</v>
      </c>
      <c r="E341" s="2">
        <v>5686699</v>
      </c>
      <c r="F341" s="5" t="s">
        <v>125</v>
      </c>
      <c r="G341" s="5" t="s">
        <v>24</v>
      </c>
      <c r="H341" s="2">
        <v>1.707523E-7</v>
      </c>
      <c r="I341" s="2">
        <v>19593587</v>
      </c>
      <c r="J341" s="2">
        <v>34763104</v>
      </c>
      <c r="K341" s="5" t="s">
        <v>28</v>
      </c>
      <c r="L341" s="5" t="s">
        <v>28</v>
      </c>
      <c r="M341" s="2">
        <v>19.863076</v>
      </c>
      <c r="N341" s="2">
        <v>1255975</v>
      </c>
      <c r="O341" s="2">
        <v>20991023</v>
      </c>
      <c r="P341" s="5" t="s">
        <v>25</v>
      </c>
      <c r="Q341" s="5" t="s">
        <v>28238</v>
      </c>
      <c r="R341" s="2">
        <v>3</v>
      </c>
      <c r="S341" s="2">
        <v>190260037</v>
      </c>
      <c r="T341" s="5" t="s">
        <v>44</v>
      </c>
      <c r="U341" s="5" t="s">
        <v>31</v>
      </c>
      <c r="V341" s="5" t="s">
        <v>32</v>
      </c>
      <c r="W341" s="5" t="s">
        <v>32</v>
      </c>
      <c r="X341" s="6" t="s">
        <v>29569</v>
      </c>
      <c r="Y341" t="str">
        <f t="shared" si="5"/>
        <v/>
      </c>
    </row>
    <row r="342" spans="1:25" x14ac:dyDescent="0.3">
      <c r="A342" s="7" t="s">
        <v>16756</v>
      </c>
      <c r="B342" s="8" t="s">
        <v>24</v>
      </c>
      <c r="C342" s="3">
        <v>13113316</v>
      </c>
      <c r="D342" s="3">
        <v>20553154</v>
      </c>
      <c r="E342" s="3">
        <v>6966966</v>
      </c>
      <c r="F342" s="8" t="s">
        <v>34</v>
      </c>
      <c r="G342" s="8" t="s">
        <v>24</v>
      </c>
      <c r="H342" s="3">
        <v>73909853</v>
      </c>
      <c r="I342" s="3">
        <v>20311974</v>
      </c>
      <c r="J342" s="3">
        <v>61242487</v>
      </c>
      <c r="K342" s="8" t="s">
        <v>34</v>
      </c>
      <c r="L342" s="8" t="s">
        <v>26</v>
      </c>
      <c r="M342" s="3">
        <v>48574008</v>
      </c>
      <c r="N342" s="3">
        <v>23397517</v>
      </c>
      <c r="O342" s="3">
        <v>41461575</v>
      </c>
      <c r="P342" s="8" t="s">
        <v>39</v>
      </c>
      <c r="Q342" s="8" t="s">
        <v>16757</v>
      </c>
      <c r="R342" s="3">
        <v>3</v>
      </c>
      <c r="S342" s="3">
        <v>195097482</v>
      </c>
      <c r="T342" s="8" t="s">
        <v>30</v>
      </c>
      <c r="U342" s="8" t="s">
        <v>37</v>
      </c>
      <c r="V342" s="8" t="s">
        <v>31</v>
      </c>
      <c r="W342" s="8" t="s">
        <v>41</v>
      </c>
      <c r="X342" s="9" t="s">
        <v>29569</v>
      </c>
      <c r="Y342" t="str">
        <f t="shared" si="5"/>
        <v>Inference</v>
      </c>
    </row>
    <row r="343" spans="1:25" x14ac:dyDescent="0.3">
      <c r="A343" s="4" t="s">
        <v>15141</v>
      </c>
      <c r="B343" s="5" t="s">
        <v>24</v>
      </c>
      <c r="C343" s="2">
        <v>0</v>
      </c>
      <c r="D343" s="2">
        <v>25003029</v>
      </c>
      <c r="E343" s="2">
        <v>10730311</v>
      </c>
      <c r="F343" s="5" t="s">
        <v>34</v>
      </c>
      <c r="G343" s="5" t="s">
        <v>24</v>
      </c>
      <c r="H343" s="2">
        <v>3.1315839999999999E-5</v>
      </c>
      <c r="I343" s="2">
        <v>30247812</v>
      </c>
      <c r="J343" s="2">
        <v>9705286</v>
      </c>
      <c r="K343" s="5" t="s">
        <v>34</v>
      </c>
      <c r="L343" s="5" t="s">
        <v>26</v>
      </c>
      <c r="M343" s="2">
        <v>15598107</v>
      </c>
      <c r="N343" s="2">
        <v>16616167</v>
      </c>
      <c r="O343" s="2">
        <v>3027037</v>
      </c>
      <c r="P343" s="5" t="s">
        <v>39</v>
      </c>
      <c r="Q343" s="5" t="s">
        <v>15142</v>
      </c>
      <c r="R343" s="2">
        <v>3</v>
      </c>
      <c r="S343" s="2">
        <v>195751630</v>
      </c>
      <c r="T343" s="5" t="s">
        <v>30</v>
      </c>
      <c r="U343" s="5" t="s">
        <v>37</v>
      </c>
      <c r="V343" s="5" t="s">
        <v>31</v>
      </c>
      <c r="W343" s="5" t="s">
        <v>41</v>
      </c>
      <c r="X343" s="6" t="s">
        <v>29569</v>
      </c>
      <c r="Y343" t="str">
        <f t="shared" si="5"/>
        <v>Inference</v>
      </c>
    </row>
    <row r="344" spans="1:25" x14ac:dyDescent="0.3">
      <c r="A344" s="7" t="s">
        <v>28239</v>
      </c>
      <c r="B344" s="8" t="s">
        <v>24</v>
      </c>
      <c r="C344" s="3">
        <v>0</v>
      </c>
      <c r="D344" s="3">
        <v>41023325</v>
      </c>
      <c r="E344" s="3">
        <v>15612169</v>
      </c>
      <c r="F344" s="8" t="s">
        <v>25</v>
      </c>
      <c r="G344" s="8" t="s">
        <v>28</v>
      </c>
      <c r="H344" s="3">
        <v>0</v>
      </c>
      <c r="I344" s="3">
        <v>30994897</v>
      </c>
      <c r="J344" s="3">
        <v>934508</v>
      </c>
      <c r="K344" s="8" t="s">
        <v>28</v>
      </c>
      <c r="L344" s="8" t="s">
        <v>28</v>
      </c>
      <c r="M344" s="3">
        <v>9.5479179999999992E-9</v>
      </c>
      <c r="N344" s="3">
        <v>18005273</v>
      </c>
      <c r="O344" s="3">
        <v>59532007</v>
      </c>
      <c r="P344" s="8" t="s">
        <v>28</v>
      </c>
      <c r="Q344" s="8" t="s">
        <v>28240</v>
      </c>
      <c r="R344" s="3">
        <v>3</v>
      </c>
      <c r="S344" s="3">
        <v>197569250</v>
      </c>
      <c r="T344" s="8" t="s">
        <v>30</v>
      </c>
      <c r="U344" s="8" t="s">
        <v>31</v>
      </c>
      <c r="V344" s="8" t="s">
        <v>32</v>
      </c>
      <c r="W344" s="8" t="s">
        <v>32</v>
      </c>
      <c r="X344" s="9" t="s">
        <v>29569</v>
      </c>
      <c r="Y344" t="str">
        <f t="shared" si="5"/>
        <v/>
      </c>
    </row>
    <row r="345" spans="1:25" x14ac:dyDescent="0.3">
      <c r="A345" s="4" t="s">
        <v>3445</v>
      </c>
      <c r="B345" s="5" t="s">
        <v>24</v>
      </c>
      <c r="C345" s="2">
        <v>209.81974</v>
      </c>
      <c r="D345" s="2">
        <v>2043073</v>
      </c>
      <c r="E345" s="2">
        <v>2122122</v>
      </c>
      <c r="F345" s="5" t="s">
        <v>28</v>
      </c>
      <c r="G345" s="5" t="s">
        <v>28</v>
      </c>
      <c r="H345" s="2">
        <v>1408642</v>
      </c>
      <c r="I345" s="2">
        <v>1960325</v>
      </c>
      <c r="J345" s="2">
        <v>4703799</v>
      </c>
      <c r="K345" s="5" t="s">
        <v>35</v>
      </c>
      <c r="L345" s="5" t="s">
        <v>24</v>
      </c>
      <c r="M345" s="2">
        <v>0.77669425999999997</v>
      </c>
      <c r="N345" s="2">
        <v>17859741</v>
      </c>
      <c r="O345" s="2">
        <v>22400012</v>
      </c>
      <c r="P345" s="5" t="s">
        <v>28</v>
      </c>
      <c r="Q345" s="5" t="s">
        <v>3446</v>
      </c>
      <c r="R345" s="2">
        <v>4</v>
      </c>
      <c r="S345" s="2">
        <v>6544954</v>
      </c>
      <c r="T345" s="5" t="s">
        <v>44</v>
      </c>
      <c r="U345" s="5" t="s">
        <v>64</v>
      </c>
      <c r="V345" s="5" t="s">
        <v>32</v>
      </c>
      <c r="W345" s="5" t="s">
        <v>32</v>
      </c>
      <c r="X345" s="6" t="s">
        <v>29569</v>
      </c>
      <c r="Y345" t="str">
        <f t="shared" si="5"/>
        <v/>
      </c>
    </row>
    <row r="346" spans="1:25" x14ac:dyDescent="0.3">
      <c r="A346" s="7" t="s">
        <v>28241</v>
      </c>
      <c r="B346" s="8" t="s">
        <v>24</v>
      </c>
      <c r="C346" s="3">
        <v>2.4868996E-7</v>
      </c>
      <c r="D346" s="3">
        <v>50418018</v>
      </c>
      <c r="E346" s="3">
        <v>8979548</v>
      </c>
      <c r="F346" s="8" t="s">
        <v>34</v>
      </c>
      <c r="G346" s="8" t="s">
        <v>28</v>
      </c>
      <c r="H346" s="3">
        <v>12353346</v>
      </c>
      <c r="I346" s="3">
        <v>1241201</v>
      </c>
      <c r="J346" s="3">
        <v>32374844</v>
      </c>
      <c r="K346" s="8" t="s">
        <v>28</v>
      </c>
      <c r="L346" s="8" t="s">
        <v>24</v>
      </c>
      <c r="M346" s="3">
        <v>3.5369040000000002E-5</v>
      </c>
      <c r="N346" s="3">
        <v>4262494</v>
      </c>
      <c r="O346" s="3">
        <v>6307568</v>
      </c>
      <c r="P346" s="8" t="s">
        <v>34</v>
      </c>
      <c r="Q346" s="8" t="s">
        <v>28242</v>
      </c>
      <c r="R346" s="3">
        <v>4</v>
      </c>
      <c r="S346" s="3">
        <v>7512775</v>
      </c>
      <c r="T346" s="8" t="s">
        <v>44</v>
      </c>
      <c r="U346" s="8" t="s">
        <v>64</v>
      </c>
      <c r="V346" s="8" t="s">
        <v>32</v>
      </c>
      <c r="W346" s="8" t="s">
        <v>32</v>
      </c>
      <c r="X346" s="9" t="s">
        <v>29569</v>
      </c>
      <c r="Y346" t="str">
        <f t="shared" si="5"/>
        <v/>
      </c>
    </row>
    <row r="347" spans="1:25" x14ac:dyDescent="0.3">
      <c r="A347" s="4" t="s">
        <v>28243</v>
      </c>
      <c r="B347" s="5" t="s">
        <v>28</v>
      </c>
      <c r="C347" s="2">
        <v>9.5448440000000002E-3</v>
      </c>
      <c r="D347" s="2">
        <v>1704324</v>
      </c>
      <c r="E347" s="2">
        <v>11364142</v>
      </c>
      <c r="F347" s="5" t="s">
        <v>25</v>
      </c>
      <c r="G347" s="5" t="s">
        <v>28</v>
      </c>
      <c r="H347" s="2">
        <v>0.44470300000000001</v>
      </c>
      <c r="I347" s="2">
        <v>16590483</v>
      </c>
      <c r="J347" s="2">
        <v>12531912</v>
      </c>
      <c r="K347" s="5" t="s">
        <v>25</v>
      </c>
      <c r="L347" s="5" t="s">
        <v>24</v>
      </c>
      <c r="M347" s="2">
        <v>691.32709999999997</v>
      </c>
      <c r="N347" s="2">
        <v>71397253</v>
      </c>
      <c r="O347" s="2">
        <v>19780398</v>
      </c>
      <c r="P347" s="5" t="s">
        <v>28</v>
      </c>
      <c r="Q347" s="5" t="s">
        <v>28244</v>
      </c>
      <c r="R347" s="2">
        <v>4</v>
      </c>
      <c r="S347" s="2">
        <v>10336032</v>
      </c>
      <c r="T347" s="5" t="s">
        <v>30</v>
      </c>
      <c r="U347" s="5" t="s">
        <v>31</v>
      </c>
      <c r="V347" s="5" t="s">
        <v>41</v>
      </c>
      <c r="W347" s="5" t="s">
        <v>32</v>
      </c>
      <c r="X347" s="6" t="s">
        <v>29569</v>
      </c>
      <c r="Y347" t="str">
        <f t="shared" si="5"/>
        <v>Inference</v>
      </c>
    </row>
    <row r="348" spans="1:25" x14ac:dyDescent="0.3">
      <c r="A348" s="7" t="s">
        <v>28245</v>
      </c>
      <c r="B348" s="8" t="s">
        <v>28</v>
      </c>
      <c r="C348" s="3">
        <v>299.14594</v>
      </c>
      <c r="D348" s="3">
        <v>7620403</v>
      </c>
      <c r="E348" s="3">
        <v>23203693</v>
      </c>
      <c r="F348" s="8" t="s">
        <v>28</v>
      </c>
      <c r="G348" s="8" t="s">
        <v>24</v>
      </c>
      <c r="H348" s="3">
        <v>1.3661405E-3</v>
      </c>
      <c r="I348" s="3">
        <v>45900616</v>
      </c>
      <c r="J348" s="3">
        <v>7248915</v>
      </c>
      <c r="K348" s="8" t="s">
        <v>35</v>
      </c>
      <c r="L348" s="8" t="s">
        <v>28</v>
      </c>
      <c r="M348" s="3">
        <v>10205004</v>
      </c>
      <c r="N348" s="3">
        <v>74298425</v>
      </c>
      <c r="O348" s="3">
        <v>31394775</v>
      </c>
      <c r="P348" s="8" t="s">
        <v>28</v>
      </c>
      <c r="Q348" s="8" t="s">
        <v>28246</v>
      </c>
      <c r="R348" s="3">
        <v>4</v>
      </c>
      <c r="S348" s="3">
        <v>20977316</v>
      </c>
      <c r="T348" s="8" t="s">
        <v>44</v>
      </c>
      <c r="U348" s="8" t="s">
        <v>64</v>
      </c>
      <c r="V348" s="8" t="s">
        <v>32</v>
      </c>
      <c r="W348" s="8" t="s">
        <v>32</v>
      </c>
      <c r="X348" s="9" t="s">
        <v>29569</v>
      </c>
      <c r="Y348" t="str">
        <f t="shared" si="5"/>
        <v/>
      </c>
    </row>
    <row r="349" spans="1:25" x14ac:dyDescent="0.3">
      <c r="A349" s="4" t="s">
        <v>28247</v>
      </c>
      <c r="B349" s="5" t="s">
        <v>28</v>
      </c>
      <c r="C349" s="2">
        <v>11.046956</v>
      </c>
      <c r="D349" s="2">
        <v>10292677</v>
      </c>
      <c r="E349" s="2">
        <v>31811588</v>
      </c>
      <c r="F349" s="5" t="s">
        <v>28</v>
      </c>
      <c r="G349" s="5" t="s">
        <v>28</v>
      </c>
      <c r="H349" s="2">
        <v>1.8879053999999999E-2</v>
      </c>
      <c r="I349" s="2">
        <v>11557821</v>
      </c>
      <c r="J349" s="2">
        <v>29862567</v>
      </c>
      <c r="K349" s="5" t="s">
        <v>28</v>
      </c>
      <c r="L349" s="5" t="s">
        <v>26</v>
      </c>
      <c r="M349" s="2">
        <v>8341586</v>
      </c>
      <c r="N349" s="2">
        <v>92468207</v>
      </c>
      <c r="O349" s="2">
        <v>48070377</v>
      </c>
      <c r="P349" s="5" t="s">
        <v>180</v>
      </c>
      <c r="Q349" s="5" t="s">
        <v>28248</v>
      </c>
      <c r="R349" s="2">
        <v>4</v>
      </c>
      <c r="S349" s="2">
        <v>21172498</v>
      </c>
      <c r="T349" s="5" t="s">
        <v>44</v>
      </c>
      <c r="U349" s="5" t="s">
        <v>64</v>
      </c>
      <c r="V349" s="5" t="s">
        <v>41</v>
      </c>
      <c r="W349" s="5" t="s">
        <v>32</v>
      </c>
      <c r="X349" s="6" t="s">
        <v>29569</v>
      </c>
      <c r="Y349" t="str">
        <f t="shared" si="5"/>
        <v>Inference</v>
      </c>
    </row>
    <row r="350" spans="1:25" x14ac:dyDescent="0.3">
      <c r="A350" s="7" t="s">
        <v>28249</v>
      </c>
      <c r="B350" s="8" t="s">
        <v>24</v>
      </c>
      <c r="C350" s="3">
        <v>0</v>
      </c>
      <c r="D350" s="3">
        <v>37217224</v>
      </c>
      <c r="E350" s="3">
        <v>16236418</v>
      </c>
      <c r="F350" s="8" t="s">
        <v>34</v>
      </c>
      <c r="G350" s="8" t="s">
        <v>28</v>
      </c>
      <c r="H350" s="3">
        <v>49.058413000000002</v>
      </c>
      <c r="I350" s="3">
        <v>100326215</v>
      </c>
      <c r="J350" s="3">
        <v>39305655</v>
      </c>
      <c r="K350" s="8" t="s">
        <v>35</v>
      </c>
      <c r="L350" s="8" t="s">
        <v>24</v>
      </c>
      <c r="M350" s="3">
        <v>4.2701550000000003E-3</v>
      </c>
      <c r="N350" s="3">
        <v>37093225</v>
      </c>
      <c r="O350" s="3">
        <v>98469604</v>
      </c>
      <c r="P350" s="8" t="s">
        <v>34</v>
      </c>
      <c r="Q350" s="8" t="s">
        <v>28250</v>
      </c>
      <c r="R350" s="3">
        <v>4</v>
      </c>
      <c r="S350" s="3">
        <v>23456531</v>
      </c>
      <c r="T350" s="8" t="s">
        <v>44</v>
      </c>
      <c r="U350" s="8" t="s">
        <v>37</v>
      </c>
      <c r="V350" s="8" t="s">
        <v>32</v>
      </c>
      <c r="W350" s="8" t="s">
        <v>32</v>
      </c>
      <c r="X350" s="9" t="s">
        <v>29569</v>
      </c>
      <c r="Y350" t="str">
        <f t="shared" si="5"/>
        <v/>
      </c>
    </row>
    <row r="351" spans="1:25" x14ac:dyDescent="0.3">
      <c r="A351" s="4" t="s">
        <v>10700</v>
      </c>
      <c r="B351" s="5" t="s">
        <v>28</v>
      </c>
      <c r="C351" s="2">
        <v>0</v>
      </c>
      <c r="D351" s="2">
        <v>20709106</v>
      </c>
      <c r="E351" s="2">
        <v>53328235</v>
      </c>
      <c r="F351" s="5" t="s">
        <v>25</v>
      </c>
      <c r="G351" s="5" t="s">
        <v>26</v>
      </c>
      <c r="H351" s="2">
        <v>0</v>
      </c>
      <c r="I351" s="2">
        <v>24581235</v>
      </c>
      <c r="J351" s="2">
        <v>23423381</v>
      </c>
      <c r="K351" s="5" t="s">
        <v>152</v>
      </c>
      <c r="L351" s="5" t="s">
        <v>24</v>
      </c>
      <c r="M351" s="2">
        <v>0</v>
      </c>
      <c r="N351" s="2">
        <v>47621133</v>
      </c>
      <c r="O351" s="2">
        <v>2582714</v>
      </c>
      <c r="P351" s="5" t="s">
        <v>34</v>
      </c>
      <c r="Q351" s="5" t="s">
        <v>10701</v>
      </c>
      <c r="R351" s="2">
        <v>4</v>
      </c>
      <c r="S351" s="2">
        <v>24826070</v>
      </c>
      <c r="T351" s="5" t="s">
        <v>30</v>
      </c>
      <c r="U351" s="5" t="s">
        <v>64</v>
      </c>
      <c r="V351" s="5" t="s">
        <v>32</v>
      </c>
      <c r="W351" s="5" t="s">
        <v>32</v>
      </c>
      <c r="X351" s="6" t="s">
        <v>29569</v>
      </c>
      <c r="Y351" t="str">
        <f t="shared" si="5"/>
        <v/>
      </c>
    </row>
    <row r="352" spans="1:25" x14ac:dyDescent="0.3">
      <c r="A352" s="7" t="s">
        <v>15149</v>
      </c>
      <c r="B352" s="8" t="s">
        <v>26</v>
      </c>
      <c r="C352" s="3">
        <v>1418.36645</v>
      </c>
      <c r="D352" s="3">
        <v>10203457</v>
      </c>
      <c r="E352" s="3">
        <v>12215111</v>
      </c>
      <c r="F352" s="8" t="s">
        <v>27</v>
      </c>
      <c r="G352" s="8" t="s">
        <v>24</v>
      </c>
      <c r="H352" s="3">
        <v>3340.1343000000002</v>
      </c>
      <c r="I352" s="3">
        <v>26208636</v>
      </c>
      <c r="J352" s="3">
        <v>911901</v>
      </c>
      <c r="K352" s="8" t="s">
        <v>25</v>
      </c>
      <c r="L352" s="8" t="s">
        <v>28</v>
      </c>
      <c r="M352" s="3">
        <v>91.341740000000001</v>
      </c>
      <c r="N352" s="3">
        <v>12460134</v>
      </c>
      <c r="O352" s="3">
        <v>5532729</v>
      </c>
      <c r="P352" s="8" t="s">
        <v>28</v>
      </c>
      <c r="Q352" s="8" t="s">
        <v>15150</v>
      </c>
      <c r="R352" s="3">
        <v>4</v>
      </c>
      <c r="S352" s="3">
        <v>28260386</v>
      </c>
      <c r="T352" s="8" t="s">
        <v>44</v>
      </c>
      <c r="U352" s="8" t="s">
        <v>31</v>
      </c>
      <c r="V352" s="8" t="s">
        <v>32</v>
      </c>
      <c r="W352" s="8" t="s">
        <v>32</v>
      </c>
      <c r="X352" s="9" t="s">
        <v>29569</v>
      </c>
      <c r="Y352" t="str">
        <f t="shared" si="5"/>
        <v/>
      </c>
    </row>
    <row r="353" spans="1:25" x14ac:dyDescent="0.3">
      <c r="A353" s="4" t="s">
        <v>740</v>
      </c>
      <c r="B353" s="5" t="s">
        <v>28</v>
      </c>
      <c r="C353" s="2">
        <v>12451265</v>
      </c>
      <c r="D353" s="2">
        <v>1577932</v>
      </c>
      <c r="E353" s="2">
        <v>369242</v>
      </c>
      <c r="F353" s="5" t="s">
        <v>34</v>
      </c>
      <c r="G353" s="5" t="s">
        <v>24</v>
      </c>
      <c r="H353" s="2">
        <v>40.770769999999999</v>
      </c>
      <c r="I353" s="2">
        <v>12132614</v>
      </c>
      <c r="J353" s="2">
        <v>1128797</v>
      </c>
      <c r="K353" s="5" t="s">
        <v>35</v>
      </c>
      <c r="L353" s="5" t="s">
        <v>24</v>
      </c>
      <c r="M353" s="2">
        <v>5.3395288000000003E-4</v>
      </c>
      <c r="N353" s="2">
        <v>10559805</v>
      </c>
      <c r="O353" s="2">
        <v>14155653</v>
      </c>
      <c r="P353" s="5" t="s">
        <v>35</v>
      </c>
      <c r="Q353" s="5" t="s">
        <v>741</v>
      </c>
      <c r="R353" s="2">
        <v>4</v>
      </c>
      <c r="S353" s="2">
        <v>28823520</v>
      </c>
      <c r="T353" s="5" t="s">
        <v>30</v>
      </c>
      <c r="U353" s="5" t="s">
        <v>37</v>
      </c>
      <c r="V353" s="5" t="s">
        <v>32</v>
      </c>
      <c r="W353" s="5" t="s">
        <v>32</v>
      </c>
      <c r="X353" s="6" t="s">
        <v>29569</v>
      </c>
      <c r="Y353" t="str">
        <f t="shared" si="5"/>
        <v/>
      </c>
    </row>
    <row r="354" spans="1:25" x14ac:dyDescent="0.3">
      <c r="A354" s="7" t="s">
        <v>28251</v>
      </c>
      <c r="B354" s="8" t="s">
        <v>28</v>
      </c>
      <c r="C354" s="3">
        <v>10152543</v>
      </c>
      <c r="D354" s="3">
        <v>9711457</v>
      </c>
      <c r="E354" s="3">
        <v>34861206</v>
      </c>
      <c r="F354" s="8" t="s">
        <v>35</v>
      </c>
      <c r="G354" s="8" t="s">
        <v>28</v>
      </c>
      <c r="H354" s="3">
        <v>60446295</v>
      </c>
      <c r="I354" s="3">
        <v>98525397</v>
      </c>
      <c r="J354" s="3">
        <v>34545865</v>
      </c>
      <c r="K354" s="8" t="s">
        <v>35</v>
      </c>
      <c r="L354" s="8" t="s">
        <v>26</v>
      </c>
      <c r="M354" s="3">
        <v>3299705</v>
      </c>
      <c r="N354" s="3">
        <v>8960466</v>
      </c>
      <c r="O354" s="3">
        <v>46007538</v>
      </c>
      <c r="P354" s="8" t="s">
        <v>39</v>
      </c>
      <c r="Q354" s="8" t="s">
        <v>28252</v>
      </c>
      <c r="R354" s="3">
        <v>4</v>
      </c>
      <c r="S354" s="3">
        <v>34579074</v>
      </c>
      <c r="T354" s="8" t="s">
        <v>44</v>
      </c>
      <c r="U354" s="8" t="s">
        <v>37</v>
      </c>
      <c r="V354" s="8" t="s">
        <v>41</v>
      </c>
      <c r="W354" s="8" t="s">
        <v>32</v>
      </c>
      <c r="X354" s="9" t="s">
        <v>29569</v>
      </c>
      <c r="Y354" t="str">
        <f t="shared" si="5"/>
        <v>Inference</v>
      </c>
    </row>
    <row r="355" spans="1:25" x14ac:dyDescent="0.3">
      <c r="A355" s="4" t="s">
        <v>28253</v>
      </c>
      <c r="B355" s="5" t="s">
        <v>26</v>
      </c>
      <c r="C355" s="2">
        <v>1.9477800000000001</v>
      </c>
      <c r="D355" s="2">
        <v>14535642</v>
      </c>
      <c r="E355" s="2">
        <v>17694999</v>
      </c>
      <c r="F355" s="5" t="s">
        <v>27</v>
      </c>
      <c r="G355" s="5" t="s">
        <v>28</v>
      </c>
      <c r="H355" s="2">
        <v>8.4376949999999996E-9</v>
      </c>
      <c r="I355" s="2">
        <v>18741182</v>
      </c>
      <c r="J355" s="2">
        <v>6477504</v>
      </c>
      <c r="K355" s="5" t="s">
        <v>28</v>
      </c>
      <c r="L355" s="5" t="s">
        <v>24</v>
      </c>
      <c r="M355" s="2">
        <v>12228424</v>
      </c>
      <c r="N355" s="2">
        <v>11595753</v>
      </c>
      <c r="O355" s="2">
        <v>19389569</v>
      </c>
      <c r="P355" s="5" t="s">
        <v>25</v>
      </c>
      <c r="Q355" s="5" t="s">
        <v>28254</v>
      </c>
      <c r="R355" s="2">
        <v>4</v>
      </c>
      <c r="S355" s="2">
        <v>35395548</v>
      </c>
      <c r="T355" s="5" t="s">
        <v>44</v>
      </c>
      <c r="U355" s="5" t="s">
        <v>31</v>
      </c>
      <c r="V355" s="5" t="s">
        <v>32</v>
      </c>
      <c r="W355" s="5" t="s">
        <v>32</v>
      </c>
      <c r="X355" s="6" t="s">
        <v>29569</v>
      </c>
      <c r="Y355" t="str">
        <f t="shared" si="5"/>
        <v/>
      </c>
    </row>
    <row r="356" spans="1:25" x14ac:dyDescent="0.3">
      <c r="A356" s="7" t="s">
        <v>754</v>
      </c>
      <c r="B356" s="8" t="s">
        <v>24</v>
      </c>
      <c r="C356" s="3">
        <v>0</v>
      </c>
      <c r="D356" s="3">
        <v>15558014</v>
      </c>
      <c r="E356" s="3">
        <v>3191463</v>
      </c>
      <c r="F356" s="8" t="s">
        <v>25</v>
      </c>
      <c r="G356" s="8" t="s">
        <v>28</v>
      </c>
      <c r="H356" s="3">
        <v>0</v>
      </c>
      <c r="I356" s="3">
        <v>21235696</v>
      </c>
      <c r="J356" s="3">
        <v>26568243</v>
      </c>
      <c r="K356" s="8" t="s">
        <v>28</v>
      </c>
      <c r="L356" s="8" t="s">
        <v>24</v>
      </c>
      <c r="M356" s="3">
        <v>0</v>
      </c>
      <c r="N356" s="3">
        <v>13642611</v>
      </c>
      <c r="O356" s="3">
        <v>30922866</v>
      </c>
      <c r="P356" s="8" t="s">
        <v>25</v>
      </c>
      <c r="Q356" s="8" t="s">
        <v>755</v>
      </c>
      <c r="R356" s="3">
        <v>4</v>
      </c>
      <c r="S356" s="3">
        <v>37283319</v>
      </c>
      <c r="T356" s="8" t="s">
        <v>44</v>
      </c>
      <c r="U356" s="8" t="s">
        <v>31</v>
      </c>
      <c r="V356" s="8" t="s">
        <v>32</v>
      </c>
      <c r="W356" s="8" t="s">
        <v>32</v>
      </c>
      <c r="X356" s="9" t="s">
        <v>29569</v>
      </c>
      <c r="Y356" t="str">
        <f t="shared" si="5"/>
        <v/>
      </c>
    </row>
    <row r="357" spans="1:25" x14ac:dyDescent="0.3">
      <c r="A357" s="4" t="s">
        <v>28255</v>
      </c>
      <c r="B357" s="5" t="s">
        <v>24</v>
      </c>
      <c r="C357" s="2">
        <v>3570.4204</v>
      </c>
      <c r="D357" s="2">
        <v>4113128</v>
      </c>
      <c r="E357" s="2">
        <v>6434298</v>
      </c>
      <c r="F357" s="5" t="s">
        <v>28</v>
      </c>
      <c r="G357" s="5" t="s">
        <v>28</v>
      </c>
      <c r="H357" s="2">
        <v>0</v>
      </c>
      <c r="I357" s="2">
        <v>15006298</v>
      </c>
      <c r="J357" s="2">
        <v>24084436</v>
      </c>
      <c r="K357" s="5" t="s">
        <v>25</v>
      </c>
      <c r="L357" s="5" t="s">
        <v>28</v>
      </c>
      <c r="M357" s="2">
        <v>3.5060843E-6</v>
      </c>
      <c r="N357" s="2">
        <v>10457904</v>
      </c>
      <c r="O357" s="2">
        <v>23554327</v>
      </c>
      <c r="P357" s="5" t="s">
        <v>25</v>
      </c>
      <c r="Q357" s="5" t="s">
        <v>28256</v>
      </c>
      <c r="R357" s="2">
        <v>4</v>
      </c>
      <c r="S357" s="2">
        <v>42497919</v>
      </c>
      <c r="T357" s="5" t="s">
        <v>30</v>
      </c>
      <c r="U357" s="5" t="s">
        <v>31</v>
      </c>
      <c r="V357" s="5" t="s">
        <v>32</v>
      </c>
      <c r="W357" s="5" t="s">
        <v>32</v>
      </c>
      <c r="X357" s="6" t="s">
        <v>29569</v>
      </c>
      <c r="Y357" t="str">
        <f t="shared" si="5"/>
        <v/>
      </c>
    </row>
    <row r="358" spans="1:25" x14ac:dyDescent="0.3">
      <c r="A358" s="7" t="s">
        <v>13164</v>
      </c>
      <c r="B358" s="8" t="s">
        <v>24</v>
      </c>
      <c r="C358" s="3">
        <v>1.6787675</v>
      </c>
      <c r="D358" s="3">
        <v>19649548</v>
      </c>
      <c r="E358" s="3">
        <v>8953521</v>
      </c>
      <c r="F358" s="8" t="s">
        <v>35</v>
      </c>
      <c r="G358" s="8" t="s">
        <v>24</v>
      </c>
      <c r="H358" s="3">
        <v>1065.5990999999999</v>
      </c>
      <c r="I358" s="3">
        <v>21976381</v>
      </c>
      <c r="J358" s="3">
        <v>8243637</v>
      </c>
      <c r="K358" s="8" t="s">
        <v>35</v>
      </c>
      <c r="L358" s="8" t="s">
        <v>26</v>
      </c>
      <c r="M358" s="3">
        <v>1786709</v>
      </c>
      <c r="N358" s="3">
        <v>2670187</v>
      </c>
      <c r="O358" s="3">
        <v>6282922</v>
      </c>
      <c r="P358" s="8" t="s">
        <v>135</v>
      </c>
      <c r="Q358" s="8" t="s">
        <v>13165</v>
      </c>
      <c r="R358" s="3">
        <v>4</v>
      </c>
      <c r="S358" s="3">
        <v>42978332</v>
      </c>
      <c r="T358" s="8" t="s">
        <v>30</v>
      </c>
      <c r="U358" s="8" t="s">
        <v>37</v>
      </c>
      <c r="V358" s="8" t="s">
        <v>41</v>
      </c>
      <c r="W358" s="8" t="s">
        <v>32</v>
      </c>
      <c r="X358" s="9" t="s">
        <v>29569</v>
      </c>
      <c r="Y358" t="str">
        <f t="shared" si="5"/>
        <v>Inference</v>
      </c>
    </row>
    <row r="359" spans="1:25" x14ac:dyDescent="0.3">
      <c r="A359" s="4" t="s">
        <v>5701</v>
      </c>
      <c r="B359" s="5" t="s">
        <v>24</v>
      </c>
      <c r="C359" s="2">
        <v>6926778</v>
      </c>
      <c r="D359" s="2">
        <v>75583856</v>
      </c>
      <c r="E359" s="2">
        <v>23249106</v>
      </c>
      <c r="F359" s="5" t="s">
        <v>34</v>
      </c>
      <c r="G359" s="5" t="s">
        <v>28</v>
      </c>
      <c r="H359" s="2">
        <v>3.6665929999999999E-2</v>
      </c>
      <c r="I359" s="2">
        <v>2034568</v>
      </c>
      <c r="J359" s="2">
        <v>17901598</v>
      </c>
      <c r="K359" s="5" t="s">
        <v>25</v>
      </c>
      <c r="L359" s="5" t="s">
        <v>28</v>
      </c>
      <c r="M359" s="2">
        <v>9.0772944999999994E-2</v>
      </c>
      <c r="N359" s="2">
        <v>2086209</v>
      </c>
      <c r="O359" s="2">
        <v>17821372</v>
      </c>
      <c r="P359" s="5" t="s">
        <v>25</v>
      </c>
      <c r="Q359" s="5" t="s">
        <v>5702</v>
      </c>
      <c r="R359" s="2">
        <v>4</v>
      </c>
      <c r="S359" s="2">
        <v>43000505</v>
      </c>
      <c r="T359" s="5" t="s">
        <v>30</v>
      </c>
      <c r="U359" s="5" t="s">
        <v>64</v>
      </c>
      <c r="V359" s="5" t="s">
        <v>32</v>
      </c>
      <c r="W359" s="5" t="s">
        <v>32</v>
      </c>
      <c r="X359" s="6" t="s">
        <v>29569</v>
      </c>
      <c r="Y359" t="str">
        <f t="shared" si="5"/>
        <v/>
      </c>
    </row>
    <row r="360" spans="1:25" x14ac:dyDescent="0.3">
      <c r="A360" s="7" t="s">
        <v>10710</v>
      </c>
      <c r="B360" s="8" t="s">
        <v>24</v>
      </c>
      <c r="C360" s="3">
        <v>1007992</v>
      </c>
      <c r="D360" s="3">
        <v>3659312</v>
      </c>
      <c r="E360" s="3">
        <v>15866115</v>
      </c>
      <c r="F360" s="8" t="s">
        <v>28</v>
      </c>
      <c r="G360" s="8" t="s">
        <v>28</v>
      </c>
      <c r="H360" s="3">
        <v>0</v>
      </c>
      <c r="I360" s="3">
        <v>18420929</v>
      </c>
      <c r="J360" s="3">
        <v>435569</v>
      </c>
      <c r="K360" s="8" t="s">
        <v>25</v>
      </c>
      <c r="L360" s="8" t="s">
        <v>28</v>
      </c>
      <c r="M360" s="3">
        <v>12.517227999999999</v>
      </c>
      <c r="N360" s="3">
        <v>10532191</v>
      </c>
      <c r="O360" s="3">
        <v>8756647</v>
      </c>
      <c r="P360" s="8" t="s">
        <v>25</v>
      </c>
      <c r="Q360" s="8" t="s">
        <v>10711</v>
      </c>
      <c r="R360" s="3">
        <v>4</v>
      </c>
      <c r="S360" s="3">
        <v>47603855</v>
      </c>
      <c r="T360" s="8" t="s">
        <v>30</v>
      </c>
      <c r="U360" s="8" t="s">
        <v>31</v>
      </c>
      <c r="V360" s="8" t="s">
        <v>32</v>
      </c>
      <c r="W360" s="8" t="s">
        <v>32</v>
      </c>
      <c r="X360" s="9" t="s">
        <v>29569</v>
      </c>
      <c r="Y360" t="str">
        <f t="shared" si="5"/>
        <v/>
      </c>
    </row>
    <row r="361" spans="1:25" x14ac:dyDescent="0.3">
      <c r="A361" s="4" t="s">
        <v>5711</v>
      </c>
      <c r="B361" s="5" t="s">
        <v>28</v>
      </c>
      <c r="C361" s="2">
        <v>351.31639999999999</v>
      </c>
      <c r="D361" s="2">
        <v>8245293</v>
      </c>
      <c r="E361" s="2">
        <v>55673627</v>
      </c>
      <c r="F361" s="5" t="s">
        <v>35</v>
      </c>
      <c r="G361" s="5" t="s">
        <v>24</v>
      </c>
      <c r="H361" s="2">
        <v>841.47479999999996</v>
      </c>
      <c r="I361" s="2">
        <v>14920665</v>
      </c>
      <c r="J361" s="2">
        <v>74532367</v>
      </c>
      <c r="K361" s="5" t="s">
        <v>34</v>
      </c>
      <c r="L361" s="5" t="s">
        <v>24</v>
      </c>
      <c r="M361" s="2">
        <v>5224438</v>
      </c>
      <c r="N361" s="2">
        <v>15482697</v>
      </c>
      <c r="O361" s="2">
        <v>6311209</v>
      </c>
      <c r="P361" s="5" t="s">
        <v>34</v>
      </c>
      <c r="Q361" s="5" t="s">
        <v>5712</v>
      </c>
      <c r="R361" s="2">
        <v>4</v>
      </c>
      <c r="S361" s="2">
        <v>55332936</v>
      </c>
      <c r="T361" s="5" t="s">
        <v>30</v>
      </c>
      <c r="U361" s="5" t="s">
        <v>37</v>
      </c>
      <c r="V361" s="5" t="s">
        <v>32</v>
      </c>
      <c r="W361" s="5" t="s">
        <v>32</v>
      </c>
      <c r="X361" s="6" t="s">
        <v>29569</v>
      </c>
      <c r="Y361" t="str">
        <f t="shared" si="5"/>
        <v/>
      </c>
    </row>
    <row r="362" spans="1:25" x14ac:dyDescent="0.3">
      <c r="A362" s="7" t="s">
        <v>28257</v>
      </c>
      <c r="B362" s="8" t="s">
        <v>28</v>
      </c>
      <c r="C362" s="3">
        <v>1.1562550999999999E-3</v>
      </c>
      <c r="D362" s="3">
        <v>7730679</v>
      </c>
      <c r="E362" s="3">
        <v>28066986</v>
      </c>
      <c r="F362" s="8" t="s">
        <v>35</v>
      </c>
      <c r="G362" s="8" t="s">
        <v>28</v>
      </c>
      <c r="H362" s="3">
        <v>9.4808030000000001E-2</v>
      </c>
      <c r="I362" s="3">
        <v>83003094</v>
      </c>
      <c r="J362" s="3">
        <v>34153992</v>
      </c>
      <c r="K362" s="8" t="s">
        <v>35</v>
      </c>
      <c r="L362" s="8" t="s">
        <v>26</v>
      </c>
      <c r="M362" s="3">
        <v>0.13789192</v>
      </c>
      <c r="N362" s="3">
        <v>7875644</v>
      </c>
      <c r="O362" s="3">
        <v>6142563</v>
      </c>
      <c r="P362" s="8" t="s">
        <v>95</v>
      </c>
      <c r="Q362" s="8" t="s">
        <v>28258</v>
      </c>
      <c r="R362" s="3">
        <v>4</v>
      </c>
      <c r="S362" s="3">
        <v>55767493</v>
      </c>
      <c r="T362" s="8" t="s">
        <v>30</v>
      </c>
      <c r="U362" s="8" t="s">
        <v>64</v>
      </c>
      <c r="V362" s="8" t="s">
        <v>41</v>
      </c>
      <c r="W362" s="8" t="s">
        <v>32</v>
      </c>
      <c r="X362" s="9" t="s">
        <v>29569</v>
      </c>
      <c r="Y362" t="str">
        <f t="shared" si="5"/>
        <v>Inference</v>
      </c>
    </row>
    <row r="363" spans="1:25" x14ac:dyDescent="0.3">
      <c r="A363" s="4" t="s">
        <v>28259</v>
      </c>
      <c r="B363" s="5" t="s">
        <v>24</v>
      </c>
      <c r="C363" s="2">
        <v>0</v>
      </c>
      <c r="D363" s="2">
        <v>45604422</v>
      </c>
      <c r="E363" s="2">
        <v>17001493</v>
      </c>
      <c r="F363" s="5" t="s">
        <v>25</v>
      </c>
      <c r="G363" s="5" t="s">
        <v>28</v>
      </c>
      <c r="H363" s="2">
        <v>0</v>
      </c>
      <c r="I363" s="2">
        <v>27035273</v>
      </c>
      <c r="J363" s="2">
        <v>6018428</v>
      </c>
      <c r="K363" s="5" t="s">
        <v>28</v>
      </c>
      <c r="L363" s="5" t="s">
        <v>28</v>
      </c>
      <c r="M363" s="2">
        <v>2.6989014</v>
      </c>
      <c r="N363" s="2">
        <v>14998912</v>
      </c>
      <c r="O363" s="2">
        <v>63944104</v>
      </c>
      <c r="P363" s="5" t="s">
        <v>28</v>
      </c>
      <c r="Q363" s="5" t="s">
        <v>28260</v>
      </c>
      <c r="R363" s="2">
        <v>4</v>
      </c>
      <c r="S363" s="2">
        <v>56050885</v>
      </c>
      <c r="T363" s="5" t="s">
        <v>30</v>
      </c>
      <c r="U363" s="5" t="s">
        <v>31</v>
      </c>
      <c r="V363" s="5" t="s">
        <v>32</v>
      </c>
      <c r="W363" s="5" t="s">
        <v>32</v>
      </c>
      <c r="X363" s="6" t="s">
        <v>29569</v>
      </c>
      <c r="Y363" t="str">
        <f t="shared" si="5"/>
        <v/>
      </c>
    </row>
    <row r="364" spans="1:25" x14ac:dyDescent="0.3">
      <c r="A364" s="7" t="s">
        <v>16796</v>
      </c>
      <c r="B364" s="8" t="s">
        <v>28</v>
      </c>
      <c r="C364" s="3">
        <v>1450.9404500000001</v>
      </c>
      <c r="D364" s="3">
        <v>23838157</v>
      </c>
      <c r="E364" s="3">
        <v>37482877</v>
      </c>
      <c r="F364" s="8" t="s">
        <v>34</v>
      </c>
      <c r="G364" s="8" t="s">
        <v>24</v>
      </c>
      <c r="H364" s="3">
        <v>37.797910000000002</v>
      </c>
      <c r="I364" s="3">
        <v>15600492</v>
      </c>
      <c r="J364" s="3">
        <v>15048254</v>
      </c>
      <c r="K364" s="8" t="s">
        <v>35</v>
      </c>
      <c r="L364" s="8" t="s">
        <v>28</v>
      </c>
      <c r="M364" s="3">
        <v>28701718</v>
      </c>
      <c r="N364" s="3">
        <v>2398965</v>
      </c>
      <c r="O364" s="3">
        <v>5428493</v>
      </c>
      <c r="P364" s="8" t="s">
        <v>34</v>
      </c>
      <c r="Q364" s="8" t="s">
        <v>16797</v>
      </c>
      <c r="R364" s="3">
        <v>4</v>
      </c>
      <c r="S364" s="3">
        <v>58290890</v>
      </c>
      <c r="T364" s="8" t="s">
        <v>44</v>
      </c>
      <c r="U364" s="8" t="s">
        <v>37</v>
      </c>
      <c r="V364" s="8" t="s">
        <v>32</v>
      </c>
      <c r="W364" s="8" t="s">
        <v>32</v>
      </c>
      <c r="X364" s="9" t="s">
        <v>29569</v>
      </c>
      <c r="Y364" t="str">
        <f t="shared" si="5"/>
        <v/>
      </c>
    </row>
    <row r="365" spans="1:25" x14ac:dyDescent="0.3">
      <c r="A365" s="4" t="s">
        <v>20265</v>
      </c>
      <c r="B365" s="5" t="s">
        <v>24</v>
      </c>
      <c r="C365" s="2">
        <v>1392.6912</v>
      </c>
      <c r="D365" s="2">
        <v>1972862</v>
      </c>
      <c r="E365" s="2">
        <v>99208856</v>
      </c>
      <c r="F365" s="5" t="s">
        <v>34</v>
      </c>
      <c r="G365" s="5" t="s">
        <v>24</v>
      </c>
      <c r="H365" s="2">
        <v>1544.3475000000001</v>
      </c>
      <c r="I365" s="2">
        <v>17249771</v>
      </c>
      <c r="J365" s="2">
        <v>86160004</v>
      </c>
      <c r="K365" s="5" t="s">
        <v>34</v>
      </c>
      <c r="L365" s="5" t="s">
        <v>26</v>
      </c>
      <c r="M365" s="2">
        <v>77699185</v>
      </c>
      <c r="N365" s="2">
        <v>30174826</v>
      </c>
      <c r="O365" s="2">
        <v>61917126</v>
      </c>
      <c r="P365" s="5" t="s">
        <v>39</v>
      </c>
      <c r="Q365" s="5" t="s">
        <v>20266</v>
      </c>
      <c r="R365" s="2">
        <v>4</v>
      </c>
      <c r="S365" s="2">
        <v>58598291</v>
      </c>
      <c r="T365" s="5" t="s">
        <v>30</v>
      </c>
      <c r="U365" s="5" t="s">
        <v>37</v>
      </c>
      <c r="V365" s="5" t="s">
        <v>31</v>
      </c>
      <c r="W365" s="5" t="s">
        <v>41</v>
      </c>
      <c r="X365" s="6" t="s">
        <v>29569</v>
      </c>
      <c r="Y365" t="str">
        <f t="shared" si="5"/>
        <v>Inference</v>
      </c>
    </row>
    <row r="366" spans="1:25" x14ac:dyDescent="0.3">
      <c r="A366" s="7" t="s">
        <v>28261</v>
      </c>
      <c r="B366" s="8" t="s">
        <v>28</v>
      </c>
      <c r="C366" s="3">
        <v>8.5359786000000007E-3</v>
      </c>
      <c r="D366" s="3">
        <v>1435554</v>
      </c>
      <c r="E366" s="3">
        <v>4053304</v>
      </c>
      <c r="F366" s="8" t="s">
        <v>34</v>
      </c>
      <c r="G366" s="8" t="s">
        <v>24</v>
      </c>
      <c r="H366" s="3">
        <v>0</v>
      </c>
      <c r="I366" s="3">
        <v>42894678</v>
      </c>
      <c r="J366" s="3">
        <v>12493303</v>
      </c>
      <c r="K366" s="8" t="s">
        <v>35</v>
      </c>
      <c r="L366" s="8" t="s">
        <v>24</v>
      </c>
      <c r="M366" s="3">
        <v>1.5543122000000001E-8</v>
      </c>
      <c r="N366" s="3">
        <v>38015405</v>
      </c>
      <c r="O366" s="3">
        <v>10567744</v>
      </c>
      <c r="P366" s="8" t="s">
        <v>35</v>
      </c>
      <c r="Q366" s="8" t="s">
        <v>28262</v>
      </c>
      <c r="R366" s="3">
        <v>4</v>
      </c>
      <c r="S366" s="3">
        <v>58799916</v>
      </c>
      <c r="T366" s="8" t="s">
        <v>30</v>
      </c>
      <c r="U366" s="8" t="s">
        <v>37</v>
      </c>
      <c r="V366" s="8" t="s">
        <v>32</v>
      </c>
      <c r="W366" s="8" t="s">
        <v>32</v>
      </c>
      <c r="X366" s="9" t="s">
        <v>29569</v>
      </c>
      <c r="Y366" t="str">
        <f t="shared" si="5"/>
        <v/>
      </c>
    </row>
    <row r="367" spans="1:25" x14ac:dyDescent="0.3">
      <c r="A367" s="4" t="s">
        <v>28263</v>
      </c>
      <c r="B367" s="5" t="s">
        <v>28</v>
      </c>
      <c r="C367" s="2">
        <v>5.6103454999999998E-3</v>
      </c>
      <c r="D367" s="2">
        <v>12367896</v>
      </c>
      <c r="E367" s="2">
        <v>2650037</v>
      </c>
      <c r="F367" s="5" t="s">
        <v>35</v>
      </c>
      <c r="G367" s="5" t="s">
        <v>28</v>
      </c>
      <c r="H367" s="2">
        <v>206.23117999999999</v>
      </c>
      <c r="I367" s="2">
        <v>10940676</v>
      </c>
      <c r="J367" s="2">
        <v>3205817</v>
      </c>
      <c r="K367" s="5" t="s">
        <v>35</v>
      </c>
      <c r="L367" s="5" t="s">
        <v>26</v>
      </c>
      <c r="M367" s="2">
        <v>9902828</v>
      </c>
      <c r="N367" s="2">
        <v>88596857</v>
      </c>
      <c r="O367" s="2">
        <v>41056488</v>
      </c>
      <c r="P367" s="5" t="s">
        <v>39</v>
      </c>
      <c r="Q367" s="5" t="s">
        <v>28264</v>
      </c>
      <c r="R367" s="2">
        <v>4</v>
      </c>
      <c r="S367" s="2">
        <v>59191738</v>
      </c>
      <c r="T367" s="5" t="s">
        <v>30</v>
      </c>
      <c r="U367" s="5" t="s">
        <v>37</v>
      </c>
      <c r="V367" s="5" t="s">
        <v>41</v>
      </c>
      <c r="W367" s="5" t="s">
        <v>32</v>
      </c>
      <c r="X367" s="6" t="s">
        <v>29569</v>
      </c>
      <c r="Y367" t="str">
        <f t="shared" si="5"/>
        <v>Inference</v>
      </c>
    </row>
    <row r="368" spans="1:25" x14ac:dyDescent="0.3">
      <c r="A368" s="7" t="s">
        <v>28265</v>
      </c>
      <c r="B368" s="8" t="s">
        <v>24</v>
      </c>
      <c r="C368" s="3">
        <v>0.67358099999999999</v>
      </c>
      <c r="D368" s="3">
        <v>87556616</v>
      </c>
      <c r="E368" s="3">
        <v>16574321</v>
      </c>
      <c r="F368" s="8" t="s">
        <v>34</v>
      </c>
      <c r="G368" s="8" t="s">
        <v>28</v>
      </c>
      <c r="H368" s="3">
        <v>1808368</v>
      </c>
      <c r="I368" s="3">
        <v>9194386</v>
      </c>
      <c r="J368" s="3">
        <v>21144913</v>
      </c>
      <c r="K368" s="8" t="s">
        <v>35</v>
      </c>
      <c r="L368" s="8" t="s">
        <v>24</v>
      </c>
      <c r="M368" s="3">
        <v>32603485</v>
      </c>
      <c r="N368" s="3">
        <v>9696104</v>
      </c>
      <c r="O368" s="3">
        <v>13801506</v>
      </c>
      <c r="P368" s="8" t="s">
        <v>34</v>
      </c>
      <c r="Q368" s="8" t="s">
        <v>28266</v>
      </c>
      <c r="R368" s="3">
        <v>4</v>
      </c>
      <c r="S368" s="3">
        <v>59799897</v>
      </c>
      <c r="T368" s="8" t="s">
        <v>44</v>
      </c>
      <c r="U368" s="8" t="s">
        <v>37</v>
      </c>
      <c r="V368" s="8" t="s">
        <v>32</v>
      </c>
      <c r="W368" s="8" t="s">
        <v>32</v>
      </c>
      <c r="X368" s="9" t="s">
        <v>29569</v>
      </c>
      <c r="Y368" t="str">
        <f t="shared" si="5"/>
        <v/>
      </c>
    </row>
    <row r="369" spans="1:25" x14ac:dyDescent="0.3">
      <c r="A369" s="4" t="s">
        <v>28267</v>
      </c>
      <c r="B369" s="5" t="s">
        <v>24</v>
      </c>
      <c r="C369" s="2">
        <v>0</v>
      </c>
      <c r="D369" s="2">
        <v>33070468</v>
      </c>
      <c r="E369" s="2">
        <v>10514135</v>
      </c>
      <c r="F369" s="5" t="s">
        <v>35</v>
      </c>
      <c r="G369" s="5" t="s">
        <v>28</v>
      </c>
      <c r="H369" s="2">
        <v>25960915</v>
      </c>
      <c r="I369" s="2">
        <v>80101434</v>
      </c>
      <c r="J369" s="2">
        <v>31227872</v>
      </c>
      <c r="K369" s="5" t="s">
        <v>34</v>
      </c>
      <c r="L369" s="5" t="s">
        <v>24</v>
      </c>
      <c r="M369" s="2">
        <v>0</v>
      </c>
      <c r="N369" s="2">
        <v>26241144</v>
      </c>
      <c r="O369" s="2">
        <v>79685516</v>
      </c>
      <c r="P369" s="5" t="s">
        <v>35</v>
      </c>
      <c r="Q369" s="5" t="s">
        <v>28268</v>
      </c>
      <c r="R369" s="2">
        <v>4</v>
      </c>
      <c r="S369" s="2">
        <v>60157828</v>
      </c>
      <c r="T369" s="5" t="s">
        <v>44</v>
      </c>
      <c r="U369" s="5" t="s">
        <v>37</v>
      </c>
      <c r="V369" s="5" t="s">
        <v>32</v>
      </c>
      <c r="W369" s="5" t="s">
        <v>32</v>
      </c>
      <c r="X369" s="6" t="s">
        <v>29569</v>
      </c>
      <c r="Y369" t="str">
        <f t="shared" si="5"/>
        <v/>
      </c>
    </row>
    <row r="370" spans="1:25" x14ac:dyDescent="0.3">
      <c r="A370" s="7" t="s">
        <v>28269</v>
      </c>
      <c r="B370" s="8" t="s">
        <v>28</v>
      </c>
      <c r="C370" s="3">
        <v>2.7387093000000001E-2</v>
      </c>
      <c r="D370" s="3">
        <v>15055117</v>
      </c>
      <c r="E370" s="3">
        <v>35495374</v>
      </c>
      <c r="F370" s="8" t="s">
        <v>35</v>
      </c>
      <c r="G370" s="8" t="s">
        <v>24</v>
      </c>
      <c r="H370" s="3">
        <v>39880034</v>
      </c>
      <c r="I370" s="3">
        <v>80125073</v>
      </c>
      <c r="J370" s="3">
        <v>11912687</v>
      </c>
      <c r="K370" s="8" t="s">
        <v>34</v>
      </c>
      <c r="L370" s="8" t="s">
        <v>28</v>
      </c>
      <c r="M370" s="3">
        <v>5.7731596999999998E-8</v>
      </c>
      <c r="N370" s="3">
        <v>17106218</v>
      </c>
      <c r="O370" s="3">
        <v>28136658</v>
      </c>
      <c r="P370" s="8" t="s">
        <v>35</v>
      </c>
      <c r="Q370" s="8" t="s">
        <v>28270</v>
      </c>
      <c r="R370" s="3">
        <v>4</v>
      </c>
      <c r="S370" s="3">
        <v>60218725</v>
      </c>
      <c r="T370" s="8" t="s">
        <v>44</v>
      </c>
      <c r="U370" s="8" t="s">
        <v>37</v>
      </c>
      <c r="V370" s="8" t="s">
        <v>32</v>
      </c>
      <c r="W370" s="8" t="s">
        <v>32</v>
      </c>
      <c r="X370" s="9" t="s">
        <v>29569</v>
      </c>
      <c r="Y370" t="str">
        <f t="shared" si="5"/>
        <v/>
      </c>
    </row>
    <row r="371" spans="1:25" x14ac:dyDescent="0.3">
      <c r="A371" s="4" t="s">
        <v>28271</v>
      </c>
      <c r="B371" s="5" t="s">
        <v>24</v>
      </c>
      <c r="C371" s="2">
        <v>0</v>
      </c>
      <c r="D371" s="2">
        <v>2625929</v>
      </c>
      <c r="E371" s="2">
        <v>1193254</v>
      </c>
      <c r="F371" s="5" t="s">
        <v>35</v>
      </c>
      <c r="G371" s="5" t="s">
        <v>28</v>
      </c>
      <c r="H371" s="2">
        <v>2.7089442000000001E-7</v>
      </c>
      <c r="I371" s="2">
        <v>828032</v>
      </c>
      <c r="J371" s="2">
        <v>21711504</v>
      </c>
      <c r="K371" s="5" t="s">
        <v>34</v>
      </c>
      <c r="L371" s="5" t="s">
        <v>24</v>
      </c>
      <c r="M371" s="2">
        <v>6.7216750000000006E-2</v>
      </c>
      <c r="N371" s="2">
        <v>28660254</v>
      </c>
      <c r="O371" s="2">
        <v>7599981</v>
      </c>
      <c r="P371" s="5" t="s">
        <v>35</v>
      </c>
      <c r="Q371" s="5" t="s">
        <v>28272</v>
      </c>
      <c r="R371" s="2">
        <v>4</v>
      </c>
      <c r="S371" s="2">
        <v>60726011</v>
      </c>
      <c r="T371" s="5" t="s">
        <v>44</v>
      </c>
      <c r="U371" s="5" t="s">
        <v>37</v>
      </c>
      <c r="V371" s="5" t="s">
        <v>32</v>
      </c>
      <c r="W371" s="5" t="s">
        <v>32</v>
      </c>
      <c r="X371" s="6" t="s">
        <v>29569</v>
      </c>
      <c r="Y371" t="str">
        <f t="shared" si="5"/>
        <v/>
      </c>
    </row>
    <row r="372" spans="1:25" x14ac:dyDescent="0.3">
      <c r="A372" s="7" t="s">
        <v>19141</v>
      </c>
      <c r="B372" s="8" t="s">
        <v>28</v>
      </c>
      <c r="C372" s="3">
        <v>1.09439124E-3</v>
      </c>
      <c r="D372" s="3">
        <v>8009357</v>
      </c>
      <c r="E372" s="3">
        <v>33475217</v>
      </c>
      <c r="F372" s="8" t="s">
        <v>28</v>
      </c>
      <c r="G372" s="8" t="s">
        <v>26</v>
      </c>
      <c r="H372" s="3">
        <v>7.7089799999999998E-3</v>
      </c>
      <c r="I372" s="3">
        <v>76214954</v>
      </c>
      <c r="J372" s="3">
        <v>12643362</v>
      </c>
      <c r="K372" s="8" t="s">
        <v>27</v>
      </c>
      <c r="L372" s="8" t="s">
        <v>24</v>
      </c>
      <c r="M372" s="3">
        <v>120.80251</v>
      </c>
      <c r="N372" s="3">
        <v>29179224</v>
      </c>
      <c r="O372" s="3">
        <v>12861245</v>
      </c>
      <c r="P372" s="8" t="s">
        <v>25</v>
      </c>
      <c r="Q372" s="8" t="s">
        <v>19142</v>
      </c>
      <c r="R372" s="3">
        <v>4</v>
      </c>
      <c r="S372" s="3">
        <v>63401408</v>
      </c>
      <c r="T372" s="8" t="s">
        <v>30</v>
      </c>
      <c r="U372" s="8" t="s">
        <v>31</v>
      </c>
      <c r="V372" s="8" t="s">
        <v>32</v>
      </c>
      <c r="W372" s="8" t="s">
        <v>32</v>
      </c>
      <c r="X372" s="9" t="s">
        <v>29569</v>
      </c>
      <c r="Y372" t="str">
        <f t="shared" si="5"/>
        <v/>
      </c>
    </row>
    <row r="373" spans="1:25" x14ac:dyDescent="0.3">
      <c r="A373" s="4" t="s">
        <v>28273</v>
      </c>
      <c r="B373" s="5" t="s">
        <v>24</v>
      </c>
      <c r="C373" s="2">
        <v>162.94432</v>
      </c>
      <c r="D373" s="2">
        <v>2766451</v>
      </c>
      <c r="E373" s="2">
        <v>100208136</v>
      </c>
      <c r="F373" s="5" t="s">
        <v>35</v>
      </c>
      <c r="G373" s="5" t="s">
        <v>26</v>
      </c>
      <c r="H373" s="2">
        <v>94.308639999999997</v>
      </c>
      <c r="I373" s="2">
        <v>9298609</v>
      </c>
      <c r="J373" s="2">
        <v>98728656</v>
      </c>
      <c r="K373" s="5" t="s">
        <v>85</v>
      </c>
      <c r="L373" s="5" t="s">
        <v>28</v>
      </c>
      <c r="M373" s="2">
        <v>36444508</v>
      </c>
      <c r="N373" s="2">
        <v>1133682</v>
      </c>
      <c r="O373" s="2">
        <v>5747224</v>
      </c>
      <c r="P373" s="5" t="s">
        <v>28</v>
      </c>
      <c r="Q373" s="5" t="s">
        <v>28274</v>
      </c>
      <c r="R373" s="2">
        <v>4</v>
      </c>
      <c r="S373" s="2">
        <v>63945658</v>
      </c>
      <c r="T373" s="5" t="s">
        <v>30</v>
      </c>
      <c r="U373" s="5" t="s">
        <v>64</v>
      </c>
      <c r="V373" s="5" t="s">
        <v>32</v>
      </c>
      <c r="W373" s="5" t="s">
        <v>32</v>
      </c>
      <c r="X373" s="6" t="s">
        <v>29569</v>
      </c>
      <c r="Y373" t="str">
        <f t="shared" si="5"/>
        <v/>
      </c>
    </row>
    <row r="374" spans="1:25" x14ac:dyDescent="0.3">
      <c r="A374" s="7" t="s">
        <v>28275</v>
      </c>
      <c r="B374" s="8" t="s">
        <v>24</v>
      </c>
      <c r="C374" s="3">
        <v>0</v>
      </c>
      <c r="D374" s="3">
        <v>5442685</v>
      </c>
      <c r="E374" s="3">
        <v>16601018</v>
      </c>
      <c r="F374" s="8" t="s">
        <v>35</v>
      </c>
      <c r="G374" s="8" t="s">
        <v>28</v>
      </c>
      <c r="H374" s="3">
        <v>35936346</v>
      </c>
      <c r="I374" s="3">
        <v>7983657</v>
      </c>
      <c r="J374" s="3">
        <v>26691284</v>
      </c>
      <c r="K374" s="8" t="s">
        <v>28</v>
      </c>
      <c r="L374" s="8" t="s">
        <v>28</v>
      </c>
      <c r="M374" s="3">
        <v>25861645</v>
      </c>
      <c r="N374" s="3">
        <v>7658121</v>
      </c>
      <c r="O374" s="3">
        <v>25052438</v>
      </c>
      <c r="P374" s="8" t="s">
        <v>28</v>
      </c>
      <c r="Q374" s="8" t="s">
        <v>28276</v>
      </c>
      <c r="R374" s="3">
        <v>4</v>
      </c>
      <c r="S374" s="3">
        <v>64612672</v>
      </c>
      <c r="T374" s="8" t="s">
        <v>30</v>
      </c>
      <c r="U374" s="8" t="s">
        <v>64</v>
      </c>
      <c r="V374" s="8" t="s">
        <v>32</v>
      </c>
      <c r="W374" s="8" t="s">
        <v>32</v>
      </c>
      <c r="X374" s="9" t="s">
        <v>29569</v>
      </c>
      <c r="Y374" t="str">
        <f t="shared" si="5"/>
        <v/>
      </c>
    </row>
    <row r="375" spans="1:25" x14ac:dyDescent="0.3">
      <c r="A375" s="4" t="s">
        <v>28277</v>
      </c>
      <c r="B375" s="5" t="s">
        <v>24</v>
      </c>
      <c r="C375" s="2">
        <v>13.622748</v>
      </c>
      <c r="D375" s="2">
        <v>2827076</v>
      </c>
      <c r="E375" s="2">
        <v>78928015</v>
      </c>
      <c r="F375" s="5" t="s">
        <v>35</v>
      </c>
      <c r="G375" s="5" t="s">
        <v>24</v>
      </c>
      <c r="H375" s="2">
        <v>6.6023949999999998E-2</v>
      </c>
      <c r="I375" s="2">
        <v>36547388</v>
      </c>
      <c r="J375" s="2">
        <v>10898048</v>
      </c>
      <c r="K375" s="5" t="s">
        <v>35</v>
      </c>
      <c r="L375" s="5" t="s">
        <v>26</v>
      </c>
      <c r="M375" s="2">
        <v>55983975</v>
      </c>
      <c r="N375" s="2">
        <v>50764334</v>
      </c>
      <c r="O375" s="2">
        <v>94385046</v>
      </c>
      <c r="P375" s="5" t="s">
        <v>135</v>
      </c>
      <c r="Q375" s="5" t="s">
        <v>28278</v>
      </c>
      <c r="R375" s="2">
        <v>4</v>
      </c>
      <c r="S375" s="2">
        <v>67345098</v>
      </c>
      <c r="T375" s="5" t="s">
        <v>44</v>
      </c>
      <c r="U375" s="5" t="s">
        <v>37</v>
      </c>
      <c r="V375" s="5" t="s">
        <v>41</v>
      </c>
      <c r="W375" s="5" t="s">
        <v>32</v>
      </c>
      <c r="X375" s="6" t="s">
        <v>29569</v>
      </c>
      <c r="Y375" t="str">
        <f t="shared" si="5"/>
        <v>Inference</v>
      </c>
    </row>
    <row r="376" spans="1:25" x14ac:dyDescent="0.3">
      <c r="A376" s="7" t="s">
        <v>28279</v>
      </c>
      <c r="B376" s="8" t="s">
        <v>28</v>
      </c>
      <c r="C376" s="3">
        <v>2.9809985000000001</v>
      </c>
      <c r="D376" s="3">
        <v>1870374</v>
      </c>
      <c r="E376" s="3">
        <v>6786818</v>
      </c>
      <c r="F376" s="8" t="s">
        <v>35</v>
      </c>
      <c r="G376" s="8" t="s">
        <v>24</v>
      </c>
      <c r="H376" s="3">
        <v>0</v>
      </c>
      <c r="I376" s="3">
        <v>3648319</v>
      </c>
      <c r="J376" s="3">
        <v>21612803</v>
      </c>
      <c r="K376" s="8" t="s">
        <v>28</v>
      </c>
      <c r="L376" s="8" t="s">
        <v>24</v>
      </c>
      <c r="M376" s="3">
        <v>0</v>
      </c>
      <c r="N376" s="3">
        <v>30194928</v>
      </c>
      <c r="O376" s="3">
        <v>10988904</v>
      </c>
      <c r="P376" s="8" t="s">
        <v>28</v>
      </c>
      <c r="Q376" s="8" t="s">
        <v>28280</v>
      </c>
      <c r="R376" s="3">
        <v>4</v>
      </c>
      <c r="S376" s="3">
        <v>68181030</v>
      </c>
      <c r="T376" s="8" t="s">
        <v>30</v>
      </c>
      <c r="U376" s="8" t="s">
        <v>64</v>
      </c>
      <c r="V376" s="8" t="s">
        <v>32</v>
      </c>
      <c r="W376" s="8" t="s">
        <v>32</v>
      </c>
      <c r="X376" s="9" t="s">
        <v>29569</v>
      </c>
      <c r="Y376" t="str">
        <f t="shared" si="5"/>
        <v/>
      </c>
    </row>
    <row r="377" spans="1:25" x14ac:dyDescent="0.3">
      <c r="A377" s="4" t="s">
        <v>28281</v>
      </c>
      <c r="B377" s="5" t="s">
        <v>28</v>
      </c>
      <c r="C377" s="2">
        <v>0</v>
      </c>
      <c r="D377" s="2">
        <v>19567689</v>
      </c>
      <c r="E377" s="2">
        <v>16512447</v>
      </c>
      <c r="F377" s="5" t="s">
        <v>34</v>
      </c>
      <c r="G377" s="5" t="s">
        <v>24</v>
      </c>
      <c r="H377" s="2">
        <v>6.2487829999999999E-3</v>
      </c>
      <c r="I377" s="2">
        <v>29900504</v>
      </c>
      <c r="J377" s="2">
        <v>19571611</v>
      </c>
      <c r="K377" s="5" t="s">
        <v>25</v>
      </c>
      <c r="L377" s="5" t="s">
        <v>28</v>
      </c>
      <c r="M377" s="2">
        <v>0</v>
      </c>
      <c r="N377" s="2">
        <v>7787633</v>
      </c>
      <c r="O377" s="2">
        <v>19574037</v>
      </c>
      <c r="P377" s="5" t="s">
        <v>34</v>
      </c>
      <c r="Q377" s="5" t="s">
        <v>28282</v>
      </c>
      <c r="R377" s="2">
        <v>4</v>
      </c>
      <c r="S377" s="2">
        <v>70934473</v>
      </c>
      <c r="T377" s="5" t="s">
        <v>44</v>
      </c>
      <c r="U377" s="5" t="s">
        <v>64</v>
      </c>
      <c r="V377" s="5" t="s">
        <v>32</v>
      </c>
      <c r="W377" s="5" t="s">
        <v>32</v>
      </c>
      <c r="X377" s="6" t="s">
        <v>29569</v>
      </c>
      <c r="Y377" t="str">
        <f t="shared" si="5"/>
        <v/>
      </c>
    </row>
    <row r="378" spans="1:25" x14ac:dyDescent="0.3">
      <c r="A378" s="7" t="s">
        <v>28283</v>
      </c>
      <c r="B378" s="8" t="s">
        <v>26</v>
      </c>
      <c r="C378" s="3">
        <v>0</v>
      </c>
      <c r="D378" s="3">
        <v>101189417</v>
      </c>
      <c r="E378" s="3">
        <v>9934244</v>
      </c>
      <c r="F378" s="8" t="s">
        <v>135</v>
      </c>
      <c r="G378" s="8" t="s">
        <v>24</v>
      </c>
      <c r="H378" s="3">
        <v>26919506</v>
      </c>
      <c r="I378" s="3">
        <v>40146185</v>
      </c>
      <c r="J378" s="3">
        <v>8890816</v>
      </c>
      <c r="K378" s="8" t="s">
        <v>35</v>
      </c>
      <c r="L378" s="8" t="s">
        <v>28</v>
      </c>
      <c r="M378" s="3">
        <v>0.86364543999999999</v>
      </c>
      <c r="N378" s="3">
        <v>98108093</v>
      </c>
      <c r="O378" s="3">
        <v>417383</v>
      </c>
      <c r="P378" s="8" t="s">
        <v>34</v>
      </c>
      <c r="Q378" s="8" t="s">
        <v>28284</v>
      </c>
      <c r="R378" s="3">
        <v>4</v>
      </c>
      <c r="S378" s="3">
        <v>75014770</v>
      </c>
      <c r="T378" s="8" t="s">
        <v>44</v>
      </c>
      <c r="U378" s="8" t="s">
        <v>64</v>
      </c>
      <c r="V378" s="8" t="s">
        <v>32</v>
      </c>
      <c r="W378" s="8" t="s">
        <v>32</v>
      </c>
      <c r="X378" s="9" t="s">
        <v>29569</v>
      </c>
      <c r="Y378" t="str">
        <f t="shared" si="5"/>
        <v/>
      </c>
    </row>
    <row r="379" spans="1:25" x14ac:dyDescent="0.3">
      <c r="A379" s="4" t="s">
        <v>28285</v>
      </c>
      <c r="B379" s="5" t="s">
        <v>28</v>
      </c>
      <c r="C379" s="2">
        <v>36621913</v>
      </c>
      <c r="D379" s="2">
        <v>39222675</v>
      </c>
      <c r="E379" s="2">
        <v>10683946</v>
      </c>
      <c r="F379" s="5" t="s">
        <v>28</v>
      </c>
      <c r="G379" s="5" t="s">
        <v>28</v>
      </c>
      <c r="H379" s="2">
        <v>21083152</v>
      </c>
      <c r="I379" s="2">
        <v>44108554</v>
      </c>
      <c r="J379" s="2">
        <v>13381184</v>
      </c>
      <c r="K379" s="5" t="s">
        <v>28</v>
      </c>
      <c r="L379" s="5" t="s">
        <v>26</v>
      </c>
      <c r="M379" s="2">
        <v>15697522</v>
      </c>
      <c r="N379" s="2">
        <v>29668176</v>
      </c>
      <c r="O379" s="2">
        <v>14631667</v>
      </c>
      <c r="P379" s="5" t="s">
        <v>85</v>
      </c>
      <c r="Q379" s="5" t="s">
        <v>28286</v>
      </c>
      <c r="R379" s="2">
        <v>4</v>
      </c>
      <c r="S379" s="2">
        <v>80587851</v>
      </c>
      <c r="T379" s="5" t="s">
        <v>30</v>
      </c>
      <c r="U379" s="5" t="s">
        <v>64</v>
      </c>
      <c r="V379" s="5" t="s">
        <v>41</v>
      </c>
      <c r="W379" s="5" t="s">
        <v>32</v>
      </c>
      <c r="X379" s="6" t="s">
        <v>29569</v>
      </c>
      <c r="Y379" t="str">
        <f t="shared" si="5"/>
        <v>Inference</v>
      </c>
    </row>
    <row r="380" spans="1:25" x14ac:dyDescent="0.3">
      <c r="A380" s="7" t="s">
        <v>16809</v>
      </c>
      <c r="B380" s="8" t="s">
        <v>28</v>
      </c>
      <c r="C380" s="3">
        <v>0</v>
      </c>
      <c r="D380" s="3">
        <v>57838715</v>
      </c>
      <c r="E380" s="3">
        <v>37346796</v>
      </c>
      <c r="F380" s="8" t="s">
        <v>35</v>
      </c>
      <c r="G380" s="8" t="s">
        <v>24</v>
      </c>
      <c r="H380" s="3">
        <v>41375164</v>
      </c>
      <c r="I380" s="3">
        <v>13381447</v>
      </c>
      <c r="J380" s="3">
        <v>6391112</v>
      </c>
      <c r="K380" s="8" t="s">
        <v>34</v>
      </c>
      <c r="L380" s="8" t="s">
        <v>28</v>
      </c>
      <c r="M380" s="3">
        <v>0</v>
      </c>
      <c r="N380" s="3">
        <v>5162811</v>
      </c>
      <c r="O380" s="3">
        <v>3188756</v>
      </c>
      <c r="P380" s="8" t="s">
        <v>35</v>
      </c>
      <c r="Q380" s="8" t="s">
        <v>16810</v>
      </c>
      <c r="R380" s="3">
        <v>4</v>
      </c>
      <c r="S380" s="3">
        <v>81535277</v>
      </c>
      <c r="T380" s="8" t="s">
        <v>44</v>
      </c>
      <c r="U380" s="8" t="s">
        <v>37</v>
      </c>
      <c r="V380" s="8" t="s">
        <v>32</v>
      </c>
      <c r="W380" s="8" t="s">
        <v>32</v>
      </c>
      <c r="X380" s="9" t="s">
        <v>29569</v>
      </c>
      <c r="Y380" t="str">
        <f t="shared" si="5"/>
        <v/>
      </c>
    </row>
    <row r="381" spans="1:25" x14ac:dyDescent="0.3">
      <c r="A381" s="4" t="s">
        <v>16811</v>
      </c>
      <c r="B381" s="5" t="s">
        <v>28</v>
      </c>
      <c r="C381" s="2">
        <v>0.40749896000000002</v>
      </c>
      <c r="D381" s="2">
        <v>10333632</v>
      </c>
      <c r="E381" s="2">
        <v>9553913</v>
      </c>
      <c r="F381" s="5" t="s">
        <v>25</v>
      </c>
      <c r="G381" s="5" t="s">
        <v>24</v>
      </c>
      <c r="H381" s="2">
        <v>1175.2661000000001</v>
      </c>
      <c r="I381" s="2">
        <v>44319388</v>
      </c>
      <c r="J381" s="2">
        <v>16513098</v>
      </c>
      <c r="K381" s="5" t="s">
        <v>28</v>
      </c>
      <c r="L381" s="5" t="s">
        <v>28</v>
      </c>
      <c r="M381" s="2">
        <v>38.172046999999999</v>
      </c>
      <c r="N381" s="2">
        <v>99972766</v>
      </c>
      <c r="O381" s="2">
        <v>100529803</v>
      </c>
      <c r="P381" s="5" t="s">
        <v>25</v>
      </c>
      <c r="Q381" s="5" t="s">
        <v>16812</v>
      </c>
      <c r="R381" s="2">
        <v>4</v>
      </c>
      <c r="S381" s="2">
        <v>81603389</v>
      </c>
      <c r="T381" s="5" t="s">
        <v>44</v>
      </c>
      <c r="U381" s="5" t="s">
        <v>31</v>
      </c>
      <c r="V381" s="5" t="s">
        <v>32</v>
      </c>
      <c r="W381" s="5" t="s">
        <v>32</v>
      </c>
      <c r="X381" s="6" t="s">
        <v>29569</v>
      </c>
      <c r="Y381" t="str">
        <f t="shared" si="5"/>
        <v/>
      </c>
    </row>
    <row r="382" spans="1:25" x14ac:dyDescent="0.3">
      <c r="A382" s="7" t="s">
        <v>797</v>
      </c>
      <c r="B382" s="8" t="s">
        <v>28</v>
      </c>
      <c r="C382" s="3">
        <v>1.6575630000000001E-6</v>
      </c>
      <c r="D382" s="3">
        <v>6225333</v>
      </c>
      <c r="E382" s="3">
        <v>2117336</v>
      </c>
      <c r="F382" s="8" t="s">
        <v>28</v>
      </c>
      <c r="G382" s="8" t="s">
        <v>26</v>
      </c>
      <c r="H382" s="3">
        <v>4.4408920000000002E-9</v>
      </c>
      <c r="I382" s="3">
        <v>4795638</v>
      </c>
      <c r="J382" s="3">
        <v>80622314</v>
      </c>
      <c r="K382" s="8" t="s">
        <v>85</v>
      </c>
      <c r="L382" s="8" t="s">
        <v>24</v>
      </c>
      <c r="M382" s="3">
        <v>1.0101919E-4</v>
      </c>
      <c r="N382" s="3">
        <v>15760886</v>
      </c>
      <c r="O382" s="3">
        <v>8491386</v>
      </c>
      <c r="P382" s="8" t="s">
        <v>35</v>
      </c>
      <c r="Q382" s="8" t="s">
        <v>798</v>
      </c>
      <c r="R382" s="3">
        <v>4</v>
      </c>
      <c r="S382" s="3">
        <v>82844904</v>
      </c>
      <c r="T382" s="8" t="s">
        <v>30</v>
      </c>
      <c r="U382" s="8" t="s">
        <v>64</v>
      </c>
      <c r="V382" s="8" t="s">
        <v>32</v>
      </c>
      <c r="W382" s="8" t="s">
        <v>32</v>
      </c>
      <c r="X382" s="9" t="s">
        <v>29569</v>
      </c>
      <c r="Y382" t="str">
        <f t="shared" si="5"/>
        <v/>
      </c>
    </row>
    <row r="383" spans="1:25" x14ac:dyDescent="0.3">
      <c r="A383" s="4" t="s">
        <v>5737</v>
      </c>
      <c r="B383" s="5" t="s">
        <v>24</v>
      </c>
      <c r="C383" s="2">
        <v>124.25546</v>
      </c>
      <c r="D383" s="2">
        <v>4200642</v>
      </c>
      <c r="E383" s="2">
        <v>7159663</v>
      </c>
      <c r="F383" s="5" t="s">
        <v>25</v>
      </c>
      <c r="G383" s="5" t="s">
        <v>28</v>
      </c>
      <c r="H383" s="2">
        <v>15615958</v>
      </c>
      <c r="I383" s="2">
        <v>56262866</v>
      </c>
      <c r="J383" s="2">
        <v>15934023</v>
      </c>
      <c r="K383" s="5" t="s">
        <v>28</v>
      </c>
      <c r="L383" s="5" t="s">
        <v>24</v>
      </c>
      <c r="M383" s="2">
        <v>7.7194130000000003</v>
      </c>
      <c r="N383" s="2">
        <v>4062302</v>
      </c>
      <c r="O383" s="2">
        <v>70049304</v>
      </c>
      <c r="P383" s="5" t="s">
        <v>25</v>
      </c>
      <c r="Q383" s="5" t="s">
        <v>5738</v>
      </c>
      <c r="R383" s="2">
        <v>4</v>
      </c>
      <c r="S383" s="2">
        <v>85070349</v>
      </c>
      <c r="T383" s="5" t="s">
        <v>44</v>
      </c>
      <c r="U383" s="5" t="s">
        <v>31</v>
      </c>
      <c r="V383" s="5" t="s">
        <v>32</v>
      </c>
      <c r="W383" s="5" t="s">
        <v>32</v>
      </c>
      <c r="X383" s="6" t="s">
        <v>29569</v>
      </c>
      <c r="Y383" t="str">
        <f t="shared" si="5"/>
        <v/>
      </c>
    </row>
    <row r="384" spans="1:25" x14ac:dyDescent="0.3">
      <c r="A384" s="7" t="s">
        <v>28287</v>
      </c>
      <c r="B384" s="8" t="s">
        <v>26</v>
      </c>
      <c r="C384" s="3">
        <v>0</v>
      </c>
      <c r="D384" s="3">
        <v>82260443</v>
      </c>
      <c r="E384" s="3">
        <v>9287491</v>
      </c>
      <c r="F384" s="8" t="s">
        <v>180</v>
      </c>
      <c r="G384" s="8" t="s">
        <v>28</v>
      </c>
      <c r="H384" s="3">
        <v>2.9183496E-2</v>
      </c>
      <c r="I384" s="3">
        <v>6188786</v>
      </c>
      <c r="J384" s="3">
        <v>25975024</v>
      </c>
      <c r="K384" s="8" t="s">
        <v>28</v>
      </c>
      <c r="L384" s="8" t="s">
        <v>24</v>
      </c>
      <c r="M384" s="3">
        <v>66.091610000000003</v>
      </c>
      <c r="N384" s="3">
        <v>39169162</v>
      </c>
      <c r="O384" s="3">
        <v>100443805</v>
      </c>
      <c r="P384" s="8" t="s">
        <v>34</v>
      </c>
      <c r="Q384" s="8" t="s">
        <v>28288</v>
      </c>
      <c r="R384" s="3">
        <v>4</v>
      </c>
      <c r="S384" s="3">
        <v>86651080</v>
      </c>
      <c r="T384" s="8" t="s">
        <v>44</v>
      </c>
      <c r="U384" s="8" t="s">
        <v>64</v>
      </c>
      <c r="V384" s="8" t="s">
        <v>32</v>
      </c>
      <c r="W384" s="8" t="s">
        <v>32</v>
      </c>
      <c r="X384" s="9" t="s">
        <v>29569</v>
      </c>
      <c r="Y384" t="str">
        <f t="shared" si="5"/>
        <v/>
      </c>
    </row>
    <row r="385" spans="1:25" x14ac:dyDescent="0.3">
      <c r="A385" s="4" t="s">
        <v>28289</v>
      </c>
      <c r="B385" s="5" t="s">
        <v>24</v>
      </c>
      <c r="C385" s="2">
        <v>0</v>
      </c>
      <c r="D385" s="2">
        <v>17175381</v>
      </c>
      <c r="E385" s="2">
        <v>95817676</v>
      </c>
      <c r="F385" s="5" t="s">
        <v>34</v>
      </c>
      <c r="G385" s="5" t="s">
        <v>28</v>
      </c>
      <c r="H385" s="2">
        <v>0</v>
      </c>
      <c r="I385" s="2">
        <v>13263274</v>
      </c>
      <c r="J385" s="2">
        <v>16402342</v>
      </c>
      <c r="K385" s="5" t="s">
        <v>35</v>
      </c>
      <c r="L385" s="5" t="s">
        <v>28</v>
      </c>
      <c r="M385" s="2">
        <v>9.4151349999999998E-6</v>
      </c>
      <c r="N385" s="2">
        <v>70558026</v>
      </c>
      <c r="O385" s="2">
        <v>20951816</v>
      </c>
      <c r="P385" s="5" t="s">
        <v>35</v>
      </c>
      <c r="Q385" s="5" t="s">
        <v>28290</v>
      </c>
      <c r="R385" s="2">
        <v>4</v>
      </c>
      <c r="S385" s="2">
        <v>86666041</v>
      </c>
      <c r="T385" s="5" t="s">
        <v>30</v>
      </c>
      <c r="U385" s="5" t="s">
        <v>37</v>
      </c>
      <c r="V385" s="5" t="s">
        <v>32</v>
      </c>
      <c r="W385" s="5" t="s">
        <v>32</v>
      </c>
      <c r="X385" s="6" t="s">
        <v>29569</v>
      </c>
      <c r="Y385" t="str">
        <f t="shared" si="5"/>
        <v/>
      </c>
    </row>
    <row r="386" spans="1:25" x14ac:dyDescent="0.3">
      <c r="A386" s="7" t="s">
        <v>28291</v>
      </c>
      <c r="B386" s="8" t="s">
        <v>24</v>
      </c>
      <c r="C386" s="3">
        <v>3.3997680000000002E-2</v>
      </c>
      <c r="D386" s="3">
        <v>50200854</v>
      </c>
      <c r="E386" s="3">
        <v>10816394</v>
      </c>
      <c r="F386" s="8" t="s">
        <v>34</v>
      </c>
      <c r="G386" s="8" t="s">
        <v>26</v>
      </c>
      <c r="H386" s="3">
        <v>0</v>
      </c>
      <c r="I386" s="3">
        <v>13336559</v>
      </c>
      <c r="J386" s="3">
        <v>11285262</v>
      </c>
      <c r="K386" s="8" t="s">
        <v>39</v>
      </c>
      <c r="L386" s="8" t="s">
        <v>28</v>
      </c>
      <c r="M386" s="3">
        <v>0</v>
      </c>
      <c r="N386" s="3">
        <v>14242242</v>
      </c>
      <c r="O386" s="3">
        <v>29772803</v>
      </c>
      <c r="P386" s="8" t="s">
        <v>35</v>
      </c>
      <c r="Q386" s="8" t="s">
        <v>28292</v>
      </c>
      <c r="R386" s="3">
        <v>4</v>
      </c>
      <c r="S386" s="3">
        <v>86954867</v>
      </c>
      <c r="T386" s="8" t="s">
        <v>30</v>
      </c>
      <c r="U386" s="8" t="s">
        <v>37</v>
      </c>
      <c r="V386" s="8" t="s">
        <v>32</v>
      </c>
      <c r="W386" s="8" t="s">
        <v>32</v>
      </c>
      <c r="X386" s="9" t="s">
        <v>29569</v>
      </c>
      <c r="Y386" t="str">
        <f t="shared" ref="Y386:Y449" si="6">IF(V386="Inference","Inference",W386)</f>
        <v/>
      </c>
    </row>
    <row r="387" spans="1:25" x14ac:dyDescent="0.3">
      <c r="A387" s="4" t="s">
        <v>5741</v>
      </c>
      <c r="B387" s="5" t="s">
        <v>24</v>
      </c>
      <c r="C387" s="2">
        <v>3.909717E-5</v>
      </c>
      <c r="D387" s="2">
        <v>71246204</v>
      </c>
      <c r="E387" s="2">
        <v>1150213</v>
      </c>
      <c r="F387" s="5" t="s">
        <v>25</v>
      </c>
      <c r="G387" s="5" t="s">
        <v>28</v>
      </c>
      <c r="H387" s="2">
        <v>18.689328</v>
      </c>
      <c r="I387" s="2">
        <v>11168628</v>
      </c>
      <c r="J387" s="2">
        <v>35478806</v>
      </c>
      <c r="K387" s="5" t="s">
        <v>35</v>
      </c>
      <c r="L387" s="5" t="s">
        <v>24</v>
      </c>
      <c r="M387" s="2">
        <v>0.20955955000000001</v>
      </c>
      <c r="N387" s="2">
        <v>7802288</v>
      </c>
      <c r="O387" s="2">
        <v>11437963</v>
      </c>
      <c r="P387" s="5" t="s">
        <v>25</v>
      </c>
      <c r="Q387" s="5" t="s">
        <v>5742</v>
      </c>
      <c r="R387" s="2">
        <v>4</v>
      </c>
      <c r="S387" s="2">
        <v>89317855</v>
      </c>
      <c r="T387" s="5" t="s">
        <v>44</v>
      </c>
      <c r="U387" s="5" t="s">
        <v>64</v>
      </c>
      <c r="V387" s="5" t="s">
        <v>32</v>
      </c>
      <c r="W387" s="5" t="s">
        <v>32</v>
      </c>
      <c r="X387" s="6" t="s">
        <v>29569</v>
      </c>
      <c r="Y387" t="str">
        <f t="shared" si="6"/>
        <v/>
      </c>
    </row>
    <row r="388" spans="1:25" x14ac:dyDescent="0.3">
      <c r="A388" s="7" t="s">
        <v>28293</v>
      </c>
      <c r="B388" s="8" t="s">
        <v>24</v>
      </c>
      <c r="C388" s="3">
        <v>0.10077195</v>
      </c>
      <c r="D388" s="3">
        <v>7195915</v>
      </c>
      <c r="E388" s="3">
        <v>7858629</v>
      </c>
      <c r="F388" s="8" t="s">
        <v>25</v>
      </c>
      <c r="G388" s="8" t="s">
        <v>28</v>
      </c>
      <c r="H388" s="3">
        <v>1046125</v>
      </c>
      <c r="I388" s="3">
        <v>10898768</v>
      </c>
      <c r="J388" s="3">
        <v>25114145</v>
      </c>
      <c r="K388" s="8" t="s">
        <v>28</v>
      </c>
      <c r="L388" s="8" t="s">
        <v>24</v>
      </c>
      <c r="M388" s="3">
        <v>4.7584159999999999E-7</v>
      </c>
      <c r="N388" s="3">
        <v>7144959</v>
      </c>
      <c r="O388" s="3">
        <v>9508712</v>
      </c>
      <c r="P388" s="8" t="s">
        <v>25</v>
      </c>
      <c r="Q388" s="8" t="s">
        <v>28294</v>
      </c>
      <c r="R388" s="3">
        <v>4</v>
      </c>
      <c r="S388" s="3">
        <v>89387590</v>
      </c>
      <c r="T388" s="8" t="s">
        <v>44</v>
      </c>
      <c r="U388" s="8" t="s">
        <v>31</v>
      </c>
      <c r="V388" s="8" t="s">
        <v>32</v>
      </c>
      <c r="W388" s="8" t="s">
        <v>32</v>
      </c>
      <c r="X388" s="9" t="s">
        <v>29569</v>
      </c>
      <c r="Y388" t="str">
        <f t="shared" si="6"/>
        <v/>
      </c>
    </row>
    <row r="389" spans="1:25" x14ac:dyDescent="0.3">
      <c r="A389" s="4" t="s">
        <v>805</v>
      </c>
      <c r="B389" s="5" t="s">
        <v>24</v>
      </c>
      <c r="C389" s="2">
        <v>2.2238210999999999E-4</v>
      </c>
      <c r="D389" s="2">
        <v>38535852</v>
      </c>
      <c r="E389" s="2">
        <v>12894379</v>
      </c>
      <c r="F389" s="5" t="s">
        <v>34</v>
      </c>
      <c r="G389" s="5" t="s">
        <v>28</v>
      </c>
      <c r="H389" s="2">
        <v>17876414</v>
      </c>
      <c r="I389" s="2">
        <v>46181772</v>
      </c>
      <c r="J389" s="2">
        <v>18597841</v>
      </c>
      <c r="K389" s="5" t="s">
        <v>35</v>
      </c>
      <c r="L389" s="5" t="s">
        <v>24</v>
      </c>
      <c r="M389" s="2">
        <v>4.127143E-6</v>
      </c>
      <c r="N389" s="2">
        <v>33164056</v>
      </c>
      <c r="O389" s="2">
        <v>11591493</v>
      </c>
      <c r="P389" s="5" t="s">
        <v>34</v>
      </c>
      <c r="Q389" s="5" t="s">
        <v>8234</v>
      </c>
      <c r="R389" s="2">
        <v>4</v>
      </c>
      <c r="S389" s="2">
        <v>90124852</v>
      </c>
      <c r="T389" s="5" t="s">
        <v>44</v>
      </c>
      <c r="U389" s="5" t="s">
        <v>37</v>
      </c>
      <c r="V389" s="5" t="s">
        <v>32</v>
      </c>
      <c r="W389" s="5" t="s">
        <v>32</v>
      </c>
      <c r="X389" s="6" t="s">
        <v>29569</v>
      </c>
      <c r="Y389" t="str">
        <f t="shared" si="6"/>
        <v/>
      </c>
    </row>
    <row r="390" spans="1:25" x14ac:dyDescent="0.3">
      <c r="A390" s="7" t="s">
        <v>28295</v>
      </c>
      <c r="B390" s="8" t="s">
        <v>28</v>
      </c>
      <c r="C390" s="3">
        <v>0.31740839999999998</v>
      </c>
      <c r="D390" s="3">
        <v>3178732</v>
      </c>
      <c r="E390" s="3">
        <v>10604387</v>
      </c>
      <c r="F390" s="8" t="s">
        <v>35</v>
      </c>
      <c r="G390" s="8" t="s">
        <v>24</v>
      </c>
      <c r="H390" s="3">
        <v>3.5414637999999998</v>
      </c>
      <c r="I390" s="3">
        <v>4968994</v>
      </c>
      <c r="J390" s="3">
        <v>89832806</v>
      </c>
      <c r="K390" s="8" t="s">
        <v>34</v>
      </c>
      <c r="L390" s="8" t="s">
        <v>28</v>
      </c>
      <c r="M390" s="3">
        <v>0.14857282999999999</v>
      </c>
      <c r="N390" s="3">
        <v>1720463</v>
      </c>
      <c r="O390" s="3">
        <v>5359101</v>
      </c>
      <c r="P390" s="8" t="s">
        <v>35</v>
      </c>
      <c r="Q390" s="8" t="s">
        <v>28296</v>
      </c>
      <c r="R390" s="3">
        <v>4</v>
      </c>
      <c r="S390" s="3">
        <v>91204183</v>
      </c>
      <c r="T390" s="8" t="s">
        <v>44</v>
      </c>
      <c r="U390" s="8" t="s">
        <v>37</v>
      </c>
      <c r="V390" s="8" t="s">
        <v>32</v>
      </c>
      <c r="W390" s="8" t="s">
        <v>32</v>
      </c>
      <c r="X390" s="9" t="s">
        <v>29569</v>
      </c>
      <c r="Y390" t="str">
        <f t="shared" si="6"/>
        <v/>
      </c>
    </row>
    <row r="391" spans="1:25" x14ac:dyDescent="0.3">
      <c r="A391" s="4" t="s">
        <v>28297</v>
      </c>
      <c r="B391" s="5" t="s">
        <v>28</v>
      </c>
      <c r="C391" s="2">
        <v>0</v>
      </c>
      <c r="D391" s="2">
        <v>101255554</v>
      </c>
      <c r="E391" s="2">
        <v>21822746</v>
      </c>
      <c r="F391" s="5" t="s">
        <v>34</v>
      </c>
      <c r="G391" s="5" t="s">
        <v>24</v>
      </c>
      <c r="H391" s="2">
        <v>0</v>
      </c>
      <c r="I391" s="2">
        <v>29296573</v>
      </c>
      <c r="J391" s="2">
        <v>17425491</v>
      </c>
      <c r="K391" s="5" t="s">
        <v>35</v>
      </c>
      <c r="L391" s="5" t="s">
        <v>24</v>
      </c>
      <c r="M391" s="2">
        <v>0</v>
      </c>
      <c r="N391" s="2">
        <v>22436922</v>
      </c>
      <c r="O391" s="2">
        <v>12541761</v>
      </c>
      <c r="P391" s="5" t="s">
        <v>35</v>
      </c>
      <c r="Q391" s="5" t="s">
        <v>28298</v>
      </c>
      <c r="R391" s="2">
        <v>4</v>
      </c>
      <c r="S391" s="2">
        <v>91215314</v>
      </c>
      <c r="T391" s="5" t="s">
        <v>30</v>
      </c>
      <c r="U391" s="5" t="s">
        <v>37</v>
      </c>
      <c r="V391" s="5" t="s">
        <v>32</v>
      </c>
      <c r="W391" s="5" t="s">
        <v>32</v>
      </c>
      <c r="X391" s="6" t="s">
        <v>29569</v>
      </c>
      <c r="Y391" t="str">
        <f t="shared" si="6"/>
        <v/>
      </c>
    </row>
    <row r="392" spans="1:25" x14ac:dyDescent="0.3">
      <c r="A392" s="7" t="s">
        <v>16825</v>
      </c>
      <c r="B392" s="8" t="s">
        <v>24</v>
      </c>
      <c r="C392" s="3">
        <v>0</v>
      </c>
      <c r="D392" s="3">
        <v>35426233</v>
      </c>
      <c r="E392" s="3">
        <v>7594785</v>
      </c>
      <c r="F392" s="8" t="s">
        <v>34</v>
      </c>
      <c r="G392" s="8" t="s">
        <v>28</v>
      </c>
      <c r="H392" s="3">
        <v>3786.7354999999998</v>
      </c>
      <c r="I392" s="3">
        <v>51328235</v>
      </c>
      <c r="J392" s="3">
        <v>17066531</v>
      </c>
      <c r="K392" s="8" t="s">
        <v>28</v>
      </c>
      <c r="L392" s="8" t="s">
        <v>24</v>
      </c>
      <c r="M392" s="3">
        <v>0</v>
      </c>
      <c r="N392" s="3">
        <v>30220224</v>
      </c>
      <c r="O392" s="3">
        <v>71135864</v>
      </c>
      <c r="P392" s="8" t="s">
        <v>34</v>
      </c>
      <c r="Q392" s="8" t="s">
        <v>16826</v>
      </c>
      <c r="R392" s="3">
        <v>4</v>
      </c>
      <c r="S392" s="3">
        <v>94426284</v>
      </c>
      <c r="T392" s="8" t="s">
        <v>44</v>
      </c>
      <c r="U392" s="8" t="s">
        <v>64</v>
      </c>
      <c r="V392" s="8" t="s">
        <v>32</v>
      </c>
      <c r="W392" s="8" t="s">
        <v>32</v>
      </c>
      <c r="X392" s="9" t="s">
        <v>29569</v>
      </c>
      <c r="Y392" t="str">
        <f t="shared" si="6"/>
        <v/>
      </c>
    </row>
    <row r="393" spans="1:25" x14ac:dyDescent="0.3">
      <c r="A393" s="4" t="s">
        <v>28299</v>
      </c>
      <c r="B393" s="5" t="s">
        <v>28</v>
      </c>
      <c r="C393" s="2">
        <v>3.7524740000000002E-4</v>
      </c>
      <c r="D393" s="2">
        <v>15251826</v>
      </c>
      <c r="E393" s="2">
        <v>8174866</v>
      </c>
      <c r="F393" s="5" t="s">
        <v>34</v>
      </c>
      <c r="G393" s="5" t="s">
        <v>24</v>
      </c>
      <c r="H393" s="2">
        <v>5.3324010000000002E-6</v>
      </c>
      <c r="I393" s="2">
        <v>10458491</v>
      </c>
      <c r="J393" s="2">
        <v>36094207</v>
      </c>
      <c r="K393" s="5" t="s">
        <v>35</v>
      </c>
      <c r="L393" s="5" t="s">
        <v>24</v>
      </c>
      <c r="M393" s="2">
        <v>7.5495165999999995E-8</v>
      </c>
      <c r="N393" s="2">
        <v>6454053</v>
      </c>
      <c r="O393" s="2">
        <v>24401853</v>
      </c>
      <c r="P393" s="5" t="s">
        <v>35</v>
      </c>
      <c r="Q393" s="5" t="s">
        <v>28300</v>
      </c>
      <c r="R393" s="2">
        <v>4</v>
      </c>
      <c r="S393" s="2">
        <v>101534643</v>
      </c>
      <c r="T393" s="5" t="s">
        <v>30</v>
      </c>
      <c r="U393" s="5" t="s">
        <v>37</v>
      </c>
      <c r="V393" s="5" t="s">
        <v>32</v>
      </c>
      <c r="W393" s="5" t="s">
        <v>32</v>
      </c>
      <c r="X393" s="6" t="s">
        <v>29569</v>
      </c>
      <c r="Y393" t="str">
        <f t="shared" si="6"/>
        <v/>
      </c>
    </row>
    <row r="394" spans="1:25" x14ac:dyDescent="0.3">
      <c r="A394" s="7" t="s">
        <v>19153</v>
      </c>
      <c r="B394" s="8" t="s">
        <v>28</v>
      </c>
      <c r="C394" s="3">
        <v>2249498</v>
      </c>
      <c r="D394" s="3">
        <v>19722997</v>
      </c>
      <c r="E394" s="3">
        <v>529287</v>
      </c>
      <c r="F394" s="8" t="s">
        <v>28</v>
      </c>
      <c r="G394" s="8" t="s">
        <v>24</v>
      </c>
      <c r="H394" s="3">
        <v>6.830371E-3</v>
      </c>
      <c r="I394" s="3">
        <v>11075472</v>
      </c>
      <c r="J394" s="3">
        <v>14180421</v>
      </c>
      <c r="K394" s="8" t="s">
        <v>25</v>
      </c>
      <c r="L394" s="8" t="s">
        <v>24</v>
      </c>
      <c r="M394" s="3">
        <v>4.2936210000000002E-2</v>
      </c>
      <c r="N394" s="3">
        <v>12845292</v>
      </c>
      <c r="O394" s="3">
        <v>15465095</v>
      </c>
      <c r="P394" s="8" t="s">
        <v>25</v>
      </c>
      <c r="Q394" s="8" t="s">
        <v>19154</v>
      </c>
      <c r="R394" s="3">
        <v>4</v>
      </c>
      <c r="S394" s="3">
        <v>101774982</v>
      </c>
      <c r="T394" s="8" t="s">
        <v>30</v>
      </c>
      <c r="U394" s="8" t="s">
        <v>31</v>
      </c>
      <c r="V394" s="8" t="s">
        <v>32</v>
      </c>
      <c r="W394" s="8" t="s">
        <v>32</v>
      </c>
      <c r="X394" s="9" t="s">
        <v>29569</v>
      </c>
      <c r="Y394" t="str">
        <f t="shared" si="6"/>
        <v/>
      </c>
    </row>
    <row r="395" spans="1:25" x14ac:dyDescent="0.3">
      <c r="A395" s="4" t="s">
        <v>28301</v>
      </c>
      <c r="B395" s="5" t="s">
        <v>24</v>
      </c>
      <c r="C395" s="2">
        <v>721.95114999999998</v>
      </c>
      <c r="D395" s="2">
        <v>18603148</v>
      </c>
      <c r="E395" s="2">
        <v>8127682</v>
      </c>
      <c r="F395" s="5" t="s">
        <v>28</v>
      </c>
      <c r="G395" s="5" t="s">
        <v>24</v>
      </c>
      <c r="H395" s="2">
        <v>2477.0794000000001</v>
      </c>
      <c r="I395" s="2">
        <v>19956615</v>
      </c>
      <c r="J395" s="2">
        <v>8026836</v>
      </c>
      <c r="K395" s="5" t="s">
        <v>28</v>
      </c>
      <c r="L395" s="5" t="s">
        <v>26</v>
      </c>
      <c r="M395" s="2">
        <v>10669995</v>
      </c>
      <c r="N395" s="2">
        <v>2835143</v>
      </c>
      <c r="O395" s="2">
        <v>4821455</v>
      </c>
      <c r="P395" s="5" t="s">
        <v>125</v>
      </c>
      <c r="Q395" s="5" t="s">
        <v>28302</v>
      </c>
      <c r="R395" s="2">
        <v>4</v>
      </c>
      <c r="S395" s="2">
        <v>102980531</v>
      </c>
      <c r="T395" s="5" t="s">
        <v>30</v>
      </c>
      <c r="U395" s="5" t="s">
        <v>31</v>
      </c>
      <c r="V395" s="5" t="s">
        <v>41</v>
      </c>
      <c r="W395" s="5" t="s">
        <v>32</v>
      </c>
      <c r="X395" s="6" t="s">
        <v>29569</v>
      </c>
      <c r="Y395" t="str">
        <f t="shared" si="6"/>
        <v>Inference</v>
      </c>
    </row>
    <row r="396" spans="1:25" x14ac:dyDescent="0.3">
      <c r="A396" s="7" t="s">
        <v>28303</v>
      </c>
      <c r="B396" s="8" t="s">
        <v>26</v>
      </c>
      <c r="C396" s="3">
        <v>3.2640556999999999E-7</v>
      </c>
      <c r="D396" s="3">
        <v>22664844</v>
      </c>
      <c r="E396" s="3">
        <v>1872037</v>
      </c>
      <c r="F396" s="8" t="s">
        <v>62</v>
      </c>
      <c r="G396" s="8" t="s">
        <v>24</v>
      </c>
      <c r="H396" s="3">
        <v>0</v>
      </c>
      <c r="I396" s="3">
        <v>25212285</v>
      </c>
      <c r="J396" s="3">
        <v>12514274</v>
      </c>
      <c r="K396" s="8" t="s">
        <v>28</v>
      </c>
      <c r="L396" s="8" t="s">
        <v>28</v>
      </c>
      <c r="M396" s="3">
        <v>3.3708227E-2</v>
      </c>
      <c r="N396" s="3">
        <v>23024412</v>
      </c>
      <c r="O396" s="3">
        <v>82035986</v>
      </c>
      <c r="P396" s="8" t="s">
        <v>35</v>
      </c>
      <c r="Q396" s="8" t="s">
        <v>28304</v>
      </c>
      <c r="R396" s="3">
        <v>4</v>
      </c>
      <c r="S396" s="3">
        <v>105235224</v>
      </c>
      <c r="T396" s="8" t="s">
        <v>44</v>
      </c>
      <c r="U396" s="8" t="s">
        <v>31</v>
      </c>
      <c r="V396" s="8" t="s">
        <v>32</v>
      </c>
      <c r="W396" s="8" t="s">
        <v>32</v>
      </c>
      <c r="X396" s="9" t="s">
        <v>29569</v>
      </c>
      <c r="Y396" t="str">
        <f t="shared" si="6"/>
        <v/>
      </c>
    </row>
    <row r="397" spans="1:25" x14ac:dyDescent="0.3">
      <c r="A397" s="4" t="s">
        <v>21733</v>
      </c>
      <c r="B397" s="5" t="s">
        <v>24</v>
      </c>
      <c r="C397" s="2">
        <v>27044937</v>
      </c>
      <c r="D397" s="2">
        <v>6409456</v>
      </c>
      <c r="E397" s="2">
        <v>7997495</v>
      </c>
      <c r="F397" s="5" t="s">
        <v>34</v>
      </c>
      <c r="G397" s="5" t="s">
        <v>28</v>
      </c>
      <c r="H397" s="2">
        <v>15059917</v>
      </c>
      <c r="I397" s="2">
        <v>65797473</v>
      </c>
      <c r="J397" s="2">
        <v>3714132</v>
      </c>
      <c r="K397" s="5" t="s">
        <v>35</v>
      </c>
      <c r="L397" s="5" t="s">
        <v>28</v>
      </c>
      <c r="M397" s="2">
        <v>13220237</v>
      </c>
      <c r="N397" s="2">
        <v>6180379</v>
      </c>
      <c r="O397" s="2">
        <v>34609903</v>
      </c>
      <c r="P397" s="5" t="s">
        <v>35</v>
      </c>
      <c r="Q397" s="5" t="s">
        <v>21734</v>
      </c>
      <c r="R397" s="2">
        <v>4</v>
      </c>
      <c r="S397" s="2">
        <v>105803344</v>
      </c>
      <c r="T397" s="5" t="s">
        <v>30</v>
      </c>
      <c r="U397" s="5" t="s">
        <v>37</v>
      </c>
      <c r="V397" s="5" t="s">
        <v>32</v>
      </c>
      <c r="W397" s="5" t="s">
        <v>32</v>
      </c>
      <c r="X397" s="6" t="s">
        <v>29569</v>
      </c>
      <c r="Y397" t="str">
        <f t="shared" si="6"/>
        <v/>
      </c>
    </row>
    <row r="398" spans="1:25" x14ac:dyDescent="0.3">
      <c r="A398" s="7" t="s">
        <v>28305</v>
      </c>
      <c r="B398" s="8" t="s">
        <v>28</v>
      </c>
      <c r="C398" s="3">
        <v>1703.2806</v>
      </c>
      <c r="D398" s="3">
        <v>6664267</v>
      </c>
      <c r="E398" s="3">
        <v>2734887</v>
      </c>
      <c r="F398" s="8" t="s">
        <v>35</v>
      </c>
      <c r="G398" s="8" t="s">
        <v>28</v>
      </c>
      <c r="H398" s="3">
        <v>0.31455006000000002</v>
      </c>
      <c r="I398" s="3">
        <v>85585297</v>
      </c>
      <c r="J398" s="3">
        <v>29747757</v>
      </c>
      <c r="K398" s="8" t="s">
        <v>35</v>
      </c>
      <c r="L398" s="8" t="s">
        <v>26</v>
      </c>
      <c r="M398" s="3">
        <v>800.41880000000003</v>
      </c>
      <c r="N398" s="3">
        <v>9532767</v>
      </c>
      <c r="O398" s="3">
        <v>53092426</v>
      </c>
      <c r="P398" s="8" t="s">
        <v>39</v>
      </c>
      <c r="Q398" s="8" t="s">
        <v>28306</v>
      </c>
      <c r="R398" s="3">
        <v>4</v>
      </c>
      <c r="S398" s="3">
        <v>107110154</v>
      </c>
      <c r="T398" s="8" t="s">
        <v>44</v>
      </c>
      <c r="U398" s="8" t="s">
        <v>37</v>
      </c>
      <c r="V398" s="8" t="s">
        <v>41</v>
      </c>
      <c r="W398" s="8" t="s">
        <v>32</v>
      </c>
      <c r="X398" s="9" t="s">
        <v>29569</v>
      </c>
      <c r="Y398" t="str">
        <f t="shared" si="6"/>
        <v>Inference</v>
      </c>
    </row>
    <row r="399" spans="1:25" x14ac:dyDescent="0.3">
      <c r="A399" s="4" t="s">
        <v>28307</v>
      </c>
      <c r="B399" s="5" t="s">
        <v>24</v>
      </c>
      <c r="C399" s="2">
        <v>2198.4594000000002</v>
      </c>
      <c r="D399" s="2">
        <v>6809501</v>
      </c>
      <c r="E399" s="2">
        <v>19459365</v>
      </c>
      <c r="F399" s="5" t="s">
        <v>28</v>
      </c>
      <c r="G399" s="5" t="s">
        <v>28</v>
      </c>
      <c r="H399" s="2">
        <v>6.2459816000000004</v>
      </c>
      <c r="I399" s="2">
        <v>16426383</v>
      </c>
      <c r="J399" s="2">
        <v>13066874</v>
      </c>
      <c r="K399" s="5" t="s">
        <v>25</v>
      </c>
      <c r="L399" s="5" t="s">
        <v>28</v>
      </c>
      <c r="M399" s="2">
        <v>2.4863198</v>
      </c>
      <c r="N399" s="2">
        <v>17119418</v>
      </c>
      <c r="O399" s="2">
        <v>13355797</v>
      </c>
      <c r="P399" s="5" t="s">
        <v>25</v>
      </c>
      <c r="Q399" s="5" t="s">
        <v>28308</v>
      </c>
      <c r="R399" s="2">
        <v>4</v>
      </c>
      <c r="S399" s="2">
        <v>107371466</v>
      </c>
      <c r="T399" s="5" t="s">
        <v>30</v>
      </c>
      <c r="U399" s="5" t="s">
        <v>31</v>
      </c>
      <c r="V399" s="5" t="s">
        <v>32</v>
      </c>
      <c r="W399" s="5" t="s">
        <v>32</v>
      </c>
      <c r="X399" s="6" t="s">
        <v>29569</v>
      </c>
      <c r="Y399" t="str">
        <f t="shared" si="6"/>
        <v/>
      </c>
    </row>
    <row r="400" spans="1:25" x14ac:dyDescent="0.3">
      <c r="A400" s="7" t="s">
        <v>28309</v>
      </c>
      <c r="B400" s="8" t="s">
        <v>24</v>
      </c>
      <c r="C400" s="3">
        <v>1607.1947</v>
      </c>
      <c r="D400" s="3">
        <v>31168994</v>
      </c>
      <c r="E400" s="3">
        <v>88380945</v>
      </c>
      <c r="F400" s="8" t="s">
        <v>25</v>
      </c>
      <c r="G400" s="8" t="s">
        <v>24</v>
      </c>
      <c r="H400" s="3">
        <v>101.08828</v>
      </c>
      <c r="I400" s="3">
        <v>29880392</v>
      </c>
      <c r="J400" s="3">
        <v>8963149</v>
      </c>
      <c r="K400" s="8" t="s">
        <v>25</v>
      </c>
      <c r="L400" s="8" t="s">
        <v>26</v>
      </c>
      <c r="M400" s="3">
        <v>47531355</v>
      </c>
      <c r="N400" s="3">
        <v>3807902</v>
      </c>
      <c r="O400" s="3">
        <v>85048926</v>
      </c>
      <c r="P400" s="8" t="s">
        <v>27</v>
      </c>
      <c r="Q400" s="8" t="s">
        <v>28310</v>
      </c>
      <c r="R400" s="3">
        <v>4</v>
      </c>
      <c r="S400" s="3">
        <v>108116916</v>
      </c>
      <c r="T400" s="8" t="s">
        <v>44</v>
      </c>
      <c r="U400" s="8" t="s">
        <v>31</v>
      </c>
      <c r="V400" s="8" t="s">
        <v>41</v>
      </c>
      <c r="W400" s="8" t="s">
        <v>32</v>
      </c>
      <c r="X400" s="9" t="s">
        <v>29569</v>
      </c>
      <c r="Y400" t="str">
        <f t="shared" si="6"/>
        <v>Inference</v>
      </c>
    </row>
    <row r="401" spans="1:25" x14ac:dyDescent="0.3">
      <c r="A401" s="4" t="s">
        <v>28311</v>
      </c>
      <c r="B401" s="5" t="s">
        <v>24</v>
      </c>
      <c r="C401" s="2">
        <v>9.4513289999999998E-6</v>
      </c>
      <c r="D401" s="2">
        <v>27967307</v>
      </c>
      <c r="E401" s="2">
        <v>7206674</v>
      </c>
      <c r="F401" s="5" t="s">
        <v>34</v>
      </c>
      <c r="G401" s="5" t="s">
        <v>28</v>
      </c>
      <c r="H401" s="2">
        <v>2.4424906999999999E-8</v>
      </c>
      <c r="I401" s="2">
        <v>15876814</v>
      </c>
      <c r="J401" s="2">
        <v>5097545</v>
      </c>
      <c r="K401" s="5" t="s">
        <v>35</v>
      </c>
      <c r="L401" s="5" t="s">
        <v>28</v>
      </c>
      <c r="M401" s="2">
        <v>1.1701307E-4</v>
      </c>
      <c r="N401" s="2">
        <v>10768943</v>
      </c>
      <c r="O401" s="2">
        <v>39422403</v>
      </c>
      <c r="P401" s="5" t="s">
        <v>35</v>
      </c>
      <c r="Q401" s="5" t="s">
        <v>28312</v>
      </c>
      <c r="R401" s="2">
        <v>4</v>
      </c>
      <c r="S401" s="2">
        <v>108514077</v>
      </c>
      <c r="T401" s="5" t="s">
        <v>30</v>
      </c>
      <c r="U401" s="5" t="s">
        <v>37</v>
      </c>
      <c r="V401" s="5" t="s">
        <v>32</v>
      </c>
      <c r="W401" s="5" t="s">
        <v>32</v>
      </c>
      <c r="X401" s="6" t="s">
        <v>29569</v>
      </c>
      <c r="Y401" t="str">
        <f t="shared" si="6"/>
        <v/>
      </c>
    </row>
    <row r="402" spans="1:25" x14ac:dyDescent="0.3">
      <c r="A402" s="7" t="s">
        <v>8261</v>
      </c>
      <c r="B402" s="8" t="s">
        <v>28</v>
      </c>
      <c r="C402" s="3">
        <v>3010.7606999999998</v>
      </c>
      <c r="D402" s="3">
        <v>23570054</v>
      </c>
      <c r="E402" s="3">
        <v>9037914</v>
      </c>
      <c r="F402" s="8" t="s">
        <v>34</v>
      </c>
      <c r="G402" s="8" t="s">
        <v>24</v>
      </c>
      <c r="H402" s="3">
        <v>1402.8767499999999</v>
      </c>
      <c r="I402" s="3">
        <v>17604156</v>
      </c>
      <c r="J402" s="3">
        <v>22630415</v>
      </c>
      <c r="K402" s="8" t="s">
        <v>25</v>
      </c>
      <c r="L402" s="8" t="s">
        <v>24</v>
      </c>
      <c r="M402" s="3">
        <v>12.718145</v>
      </c>
      <c r="N402" s="3">
        <v>16412013</v>
      </c>
      <c r="O402" s="3">
        <v>22551711</v>
      </c>
      <c r="P402" s="8" t="s">
        <v>25</v>
      </c>
      <c r="Q402" s="8" t="s">
        <v>8262</v>
      </c>
      <c r="R402" s="3">
        <v>4</v>
      </c>
      <c r="S402" s="3">
        <v>112655127</v>
      </c>
      <c r="T402" s="8" t="s">
        <v>30</v>
      </c>
      <c r="U402" s="8" t="s">
        <v>64</v>
      </c>
      <c r="V402" s="8" t="s">
        <v>32</v>
      </c>
      <c r="W402" s="8" t="s">
        <v>32</v>
      </c>
      <c r="X402" s="9" t="s">
        <v>29569</v>
      </c>
      <c r="Y402" t="str">
        <f t="shared" si="6"/>
        <v/>
      </c>
    </row>
    <row r="403" spans="1:25" x14ac:dyDescent="0.3">
      <c r="A403" s="4" t="s">
        <v>28313</v>
      </c>
      <c r="B403" s="5" t="s">
        <v>26</v>
      </c>
      <c r="C403" s="2">
        <v>1.0657908000000001E-2</v>
      </c>
      <c r="D403" s="2">
        <v>14074203</v>
      </c>
      <c r="E403" s="2">
        <v>15971527</v>
      </c>
      <c r="F403" s="5" t="s">
        <v>125</v>
      </c>
      <c r="G403" s="5" t="s">
        <v>24</v>
      </c>
      <c r="H403" s="2">
        <v>1.7763568000000001E-8</v>
      </c>
      <c r="I403" s="2">
        <v>32118634</v>
      </c>
      <c r="J403" s="2">
        <v>12054803</v>
      </c>
      <c r="K403" s="5" t="s">
        <v>28</v>
      </c>
      <c r="L403" s="5" t="s">
        <v>28</v>
      </c>
      <c r="M403" s="2">
        <v>2.5998195000000002E-2</v>
      </c>
      <c r="N403" s="2">
        <v>13455269</v>
      </c>
      <c r="O403" s="2">
        <v>35321475</v>
      </c>
      <c r="P403" s="5" t="s">
        <v>25</v>
      </c>
      <c r="Q403" s="5" t="s">
        <v>28314</v>
      </c>
      <c r="R403" s="2">
        <v>4</v>
      </c>
      <c r="S403" s="2">
        <v>113438903</v>
      </c>
      <c r="T403" s="5" t="s">
        <v>44</v>
      </c>
      <c r="U403" s="5" t="s">
        <v>31</v>
      </c>
      <c r="V403" s="5" t="s">
        <v>32</v>
      </c>
      <c r="W403" s="5" t="s">
        <v>32</v>
      </c>
      <c r="X403" s="6" t="s">
        <v>29569</v>
      </c>
      <c r="Y403" t="str">
        <f t="shared" si="6"/>
        <v/>
      </c>
    </row>
    <row r="404" spans="1:25" x14ac:dyDescent="0.3">
      <c r="A404" s="7" t="s">
        <v>28315</v>
      </c>
      <c r="B404" s="8" t="s">
        <v>24</v>
      </c>
      <c r="C404" s="3">
        <v>18823233</v>
      </c>
      <c r="D404" s="3">
        <v>18502971</v>
      </c>
      <c r="E404" s="3">
        <v>77139606</v>
      </c>
      <c r="F404" s="8" t="s">
        <v>34</v>
      </c>
      <c r="G404" s="8" t="s">
        <v>24</v>
      </c>
      <c r="H404" s="3">
        <v>25758503</v>
      </c>
      <c r="I404" s="3">
        <v>20667413</v>
      </c>
      <c r="J404" s="3">
        <v>7336602</v>
      </c>
      <c r="K404" s="8" t="s">
        <v>34</v>
      </c>
      <c r="L404" s="8" t="s">
        <v>26</v>
      </c>
      <c r="M404" s="3">
        <v>13371308</v>
      </c>
      <c r="N404" s="3">
        <v>23012901</v>
      </c>
      <c r="O404" s="3">
        <v>5039227</v>
      </c>
      <c r="P404" s="8" t="s">
        <v>39</v>
      </c>
      <c r="Q404" s="8" t="s">
        <v>28316</v>
      </c>
      <c r="R404" s="3">
        <v>4</v>
      </c>
      <c r="S404" s="3">
        <v>115487293</v>
      </c>
      <c r="T404" s="8" t="s">
        <v>30</v>
      </c>
      <c r="U404" s="8" t="s">
        <v>37</v>
      </c>
      <c r="V404" s="8" t="s">
        <v>31</v>
      </c>
      <c r="W404" s="8" t="s">
        <v>41</v>
      </c>
      <c r="X404" s="9" t="s">
        <v>29569</v>
      </c>
      <c r="Y404" t="str">
        <f t="shared" si="6"/>
        <v>Inference</v>
      </c>
    </row>
    <row r="405" spans="1:25" x14ac:dyDescent="0.3">
      <c r="A405" s="4" t="s">
        <v>19157</v>
      </c>
      <c r="B405" s="5" t="s">
        <v>24</v>
      </c>
      <c r="C405" s="2">
        <v>0.67890709999999999</v>
      </c>
      <c r="D405" s="2">
        <v>75755707</v>
      </c>
      <c r="E405" s="2">
        <v>15743557</v>
      </c>
      <c r="F405" s="5" t="s">
        <v>25</v>
      </c>
      <c r="G405" s="5" t="s">
        <v>28</v>
      </c>
      <c r="H405" s="2">
        <v>0</v>
      </c>
      <c r="I405" s="2">
        <v>14680675</v>
      </c>
      <c r="J405" s="2">
        <v>5124669</v>
      </c>
      <c r="K405" s="5" t="s">
        <v>28</v>
      </c>
      <c r="L405" s="5" t="s">
        <v>24</v>
      </c>
      <c r="M405" s="2">
        <v>3.0941155</v>
      </c>
      <c r="N405" s="2">
        <v>77987366</v>
      </c>
      <c r="O405" s="2">
        <v>16589652</v>
      </c>
      <c r="P405" s="5" t="s">
        <v>25</v>
      </c>
      <c r="Q405" s="5" t="s">
        <v>19158</v>
      </c>
      <c r="R405" s="2">
        <v>4</v>
      </c>
      <c r="S405" s="2">
        <v>117924232</v>
      </c>
      <c r="T405" s="5" t="s">
        <v>44</v>
      </c>
      <c r="U405" s="5" t="s">
        <v>31</v>
      </c>
      <c r="V405" s="5" t="s">
        <v>32</v>
      </c>
      <c r="W405" s="5" t="s">
        <v>32</v>
      </c>
      <c r="X405" s="6" t="s">
        <v>29569</v>
      </c>
      <c r="Y405" t="str">
        <f t="shared" si="6"/>
        <v/>
      </c>
    </row>
    <row r="406" spans="1:25" x14ac:dyDescent="0.3">
      <c r="A406" s="7" t="s">
        <v>28317</v>
      </c>
      <c r="B406" s="8" t="s">
        <v>26</v>
      </c>
      <c r="C406" s="3">
        <v>0</v>
      </c>
      <c r="D406" s="3">
        <v>16196465</v>
      </c>
      <c r="E406" s="3">
        <v>1621248</v>
      </c>
      <c r="F406" s="8" t="s">
        <v>152</v>
      </c>
      <c r="G406" s="8" t="s">
        <v>24</v>
      </c>
      <c r="H406" s="3">
        <v>0</v>
      </c>
      <c r="I406" s="3">
        <v>3472883</v>
      </c>
      <c r="J406" s="3">
        <v>13346975</v>
      </c>
      <c r="K406" s="8" t="s">
        <v>34</v>
      </c>
      <c r="L406" s="8" t="s">
        <v>28</v>
      </c>
      <c r="M406" s="3">
        <v>0</v>
      </c>
      <c r="N406" s="3">
        <v>15020292</v>
      </c>
      <c r="O406" s="3">
        <v>356265</v>
      </c>
      <c r="P406" s="8" t="s">
        <v>25</v>
      </c>
      <c r="Q406" s="8" t="s">
        <v>28318</v>
      </c>
      <c r="R406" s="3">
        <v>4</v>
      </c>
      <c r="S406" s="3">
        <v>118162925</v>
      </c>
      <c r="T406" s="8" t="s">
        <v>44</v>
      </c>
      <c r="U406" s="8" t="s">
        <v>64</v>
      </c>
      <c r="V406" s="8" t="s">
        <v>32</v>
      </c>
      <c r="W406" s="8" t="s">
        <v>32</v>
      </c>
      <c r="X406" s="9" t="s">
        <v>29569</v>
      </c>
      <c r="Y406" t="str">
        <f t="shared" si="6"/>
        <v/>
      </c>
    </row>
    <row r="407" spans="1:25" x14ac:dyDescent="0.3">
      <c r="A407" s="4" t="s">
        <v>21747</v>
      </c>
      <c r="B407" s="5" t="s">
        <v>28</v>
      </c>
      <c r="C407" s="2">
        <v>1.2706666</v>
      </c>
      <c r="D407" s="2">
        <v>23880513</v>
      </c>
      <c r="E407" s="2">
        <v>82332214</v>
      </c>
      <c r="F407" s="5" t="s">
        <v>35</v>
      </c>
      <c r="G407" s="5" t="s">
        <v>24</v>
      </c>
      <c r="H407" s="2">
        <v>7.5595089999999998E-6</v>
      </c>
      <c r="I407" s="2">
        <v>45318826</v>
      </c>
      <c r="J407" s="2">
        <v>1022875</v>
      </c>
      <c r="K407" s="5" t="s">
        <v>34</v>
      </c>
      <c r="L407" s="5" t="s">
        <v>28</v>
      </c>
      <c r="M407" s="2">
        <v>5.3765879999999998E-5</v>
      </c>
      <c r="N407" s="2">
        <v>19605652</v>
      </c>
      <c r="O407" s="2">
        <v>5768067</v>
      </c>
      <c r="P407" s="5" t="s">
        <v>35</v>
      </c>
      <c r="Q407" s="5" t="s">
        <v>21748</v>
      </c>
      <c r="R407" s="2">
        <v>4</v>
      </c>
      <c r="S407" s="2">
        <v>119811735</v>
      </c>
      <c r="T407" s="5" t="s">
        <v>44</v>
      </c>
      <c r="U407" s="5" t="s">
        <v>37</v>
      </c>
      <c r="V407" s="5" t="s">
        <v>32</v>
      </c>
      <c r="W407" s="5" t="s">
        <v>32</v>
      </c>
      <c r="X407" s="6" t="s">
        <v>29569</v>
      </c>
      <c r="Y407" t="str">
        <f t="shared" si="6"/>
        <v/>
      </c>
    </row>
    <row r="408" spans="1:25" x14ac:dyDescent="0.3">
      <c r="A408" s="7" t="s">
        <v>28319</v>
      </c>
      <c r="B408" s="8" t="s">
        <v>28</v>
      </c>
      <c r="C408" s="3">
        <v>11534634</v>
      </c>
      <c r="D408" s="3">
        <v>12636162</v>
      </c>
      <c r="E408" s="3">
        <v>3466214</v>
      </c>
      <c r="F408" s="8" t="s">
        <v>35</v>
      </c>
      <c r="G408" s="8" t="s">
        <v>24</v>
      </c>
      <c r="H408" s="3">
        <v>8.2328280000000004E-2</v>
      </c>
      <c r="I408" s="3">
        <v>45979874</v>
      </c>
      <c r="J408" s="3">
        <v>84144916</v>
      </c>
      <c r="K408" s="8" t="s">
        <v>34</v>
      </c>
      <c r="L408" s="8" t="s">
        <v>24</v>
      </c>
      <c r="M408" s="3">
        <v>384.68991999999997</v>
      </c>
      <c r="N408" s="3">
        <v>37777917</v>
      </c>
      <c r="O408" s="3">
        <v>5522889</v>
      </c>
      <c r="P408" s="8" t="s">
        <v>34</v>
      </c>
      <c r="Q408" s="8" t="s">
        <v>28320</v>
      </c>
      <c r="R408" s="3">
        <v>4</v>
      </c>
      <c r="S408" s="3">
        <v>124041403</v>
      </c>
      <c r="T408" s="8" t="s">
        <v>30</v>
      </c>
      <c r="U408" s="8" t="s">
        <v>37</v>
      </c>
      <c r="V408" s="8" t="s">
        <v>32</v>
      </c>
      <c r="W408" s="8" t="s">
        <v>32</v>
      </c>
      <c r="X408" s="9" t="s">
        <v>29569</v>
      </c>
      <c r="Y408" t="str">
        <f t="shared" si="6"/>
        <v/>
      </c>
    </row>
    <row r="409" spans="1:25" x14ac:dyDescent="0.3">
      <c r="A409" s="4" t="s">
        <v>5787</v>
      </c>
      <c r="B409" s="5" t="s">
        <v>24</v>
      </c>
      <c r="C409" s="2">
        <v>20.926500000000001</v>
      </c>
      <c r="D409" s="2">
        <v>14291414</v>
      </c>
      <c r="E409" s="2">
        <v>22666934</v>
      </c>
      <c r="F409" s="5" t="s">
        <v>25</v>
      </c>
      <c r="G409" s="5" t="s">
        <v>28</v>
      </c>
      <c r="H409" s="2">
        <v>4891.9772999999996</v>
      </c>
      <c r="I409" s="2">
        <v>18994851</v>
      </c>
      <c r="J409" s="2">
        <v>76981366</v>
      </c>
      <c r="K409" s="5" t="s">
        <v>35</v>
      </c>
      <c r="L409" s="5" t="s">
        <v>28</v>
      </c>
      <c r="M409" s="2">
        <v>56.817799999999998</v>
      </c>
      <c r="N409" s="2">
        <v>20008132</v>
      </c>
      <c r="O409" s="2">
        <v>81875934</v>
      </c>
      <c r="P409" s="5" t="s">
        <v>35</v>
      </c>
      <c r="Q409" s="5" t="s">
        <v>5788</v>
      </c>
      <c r="R409" s="2">
        <v>4</v>
      </c>
      <c r="S409" s="2">
        <v>124359375</v>
      </c>
      <c r="T409" s="5" t="s">
        <v>30</v>
      </c>
      <c r="U409" s="5" t="s">
        <v>64</v>
      </c>
      <c r="V409" s="5" t="s">
        <v>32</v>
      </c>
      <c r="W409" s="5" t="s">
        <v>32</v>
      </c>
      <c r="X409" s="6" t="s">
        <v>29569</v>
      </c>
      <c r="Y409" t="str">
        <f t="shared" si="6"/>
        <v/>
      </c>
    </row>
    <row r="410" spans="1:25" x14ac:dyDescent="0.3">
      <c r="A410" s="7" t="s">
        <v>28321</v>
      </c>
      <c r="B410" s="8" t="s">
        <v>28</v>
      </c>
      <c r="C410" s="3">
        <v>6.7051920000000002E-5</v>
      </c>
      <c r="D410" s="3">
        <v>9250711</v>
      </c>
      <c r="E410" s="3">
        <v>23723146</v>
      </c>
      <c r="F410" s="8" t="s">
        <v>35</v>
      </c>
      <c r="G410" s="8" t="s">
        <v>26</v>
      </c>
      <c r="H410" s="3">
        <v>0.37560028000000001</v>
      </c>
      <c r="I410" s="3">
        <v>8452623</v>
      </c>
      <c r="J410" s="3">
        <v>8508511</v>
      </c>
      <c r="K410" s="8" t="s">
        <v>39</v>
      </c>
      <c r="L410" s="8" t="s">
        <v>24</v>
      </c>
      <c r="M410" s="3">
        <v>1.2381165999999999</v>
      </c>
      <c r="N410" s="3">
        <v>37500534</v>
      </c>
      <c r="O410" s="3">
        <v>8518599</v>
      </c>
      <c r="P410" s="8" t="s">
        <v>34</v>
      </c>
      <c r="Q410" s="8" t="s">
        <v>28322</v>
      </c>
      <c r="R410" s="3">
        <v>4</v>
      </c>
      <c r="S410" s="3">
        <v>130276654</v>
      </c>
      <c r="T410" s="8" t="s">
        <v>30</v>
      </c>
      <c r="U410" s="8" t="s">
        <v>37</v>
      </c>
      <c r="V410" s="8" t="s">
        <v>32</v>
      </c>
      <c r="W410" s="8" t="s">
        <v>32</v>
      </c>
      <c r="X410" s="9" t="s">
        <v>29569</v>
      </c>
      <c r="Y410" t="str">
        <f t="shared" si="6"/>
        <v/>
      </c>
    </row>
    <row r="411" spans="1:25" x14ac:dyDescent="0.3">
      <c r="A411" s="4" t="s">
        <v>25236</v>
      </c>
      <c r="B411" s="5" t="s">
        <v>24</v>
      </c>
      <c r="C411" s="2">
        <v>0</v>
      </c>
      <c r="D411" s="2">
        <v>35986423</v>
      </c>
      <c r="E411" s="2">
        <v>2406397</v>
      </c>
      <c r="F411" s="5" t="s">
        <v>25</v>
      </c>
      <c r="G411" s="5" t="s">
        <v>28</v>
      </c>
      <c r="H411" s="2">
        <v>129822595</v>
      </c>
      <c r="I411" s="2">
        <v>42860492</v>
      </c>
      <c r="J411" s="2">
        <v>17374442</v>
      </c>
      <c r="K411" s="5" t="s">
        <v>28</v>
      </c>
      <c r="L411" s="5" t="s">
        <v>24</v>
      </c>
      <c r="M411" s="2">
        <v>0</v>
      </c>
      <c r="N411" s="2">
        <v>41995108</v>
      </c>
      <c r="O411" s="2">
        <v>23352834</v>
      </c>
      <c r="P411" s="5" t="s">
        <v>25</v>
      </c>
      <c r="Q411" s="5" t="s">
        <v>25237</v>
      </c>
      <c r="R411" s="2">
        <v>4</v>
      </c>
      <c r="S411" s="2">
        <v>134152035</v>
      </c>
      <c r="T411" s="5" t="s">
        <v>44</v>
      </c>
      <c r="U411" s="5" t="s">
        <v>31</v>
      </c>
      <c r="V411" s="5" t="s">
        <v>32</v>
      </c>
      <c r="W411" s="5" t="s">
        <v>32</v>
      </c>
      <c r="X411" s="6" t="s">
        <v>29569</v>
      </c>
      <c r="Y411" t="str">
        <f t="shared" si="6"/>
        <v/>
      </c>
    </row>
    <row r="412" spans="1:25" x14ac:dyDescent="0.3">
      <c r="A412" s="7" t="s">
        <v>28323</v>
      </c>
      <c r="B412" s="8" t="s">
        <v>28</v>
      </c>
      <c r="C412" s="3">
        <v>533.92556000000002</v>
      </c>
      <c r="D412" s="3">
        <v>8122553</v>
      </c>
      <c r="E412" s="3">
        <v>302992</v>
      </c>
      <c r="F412" s="8" t="s">
        <v>28</v>
      </c>
      <c r="G412" s="8" t="s">
        <v>24</v>
      </c>
      <c r="H412" s="3">
        <v>0</v>
      </c>
      <c r="I412" s="3">
        <v>20390161</v>
      </c>
      <c r="J412" s="3">
        <v>18156841</v>
      </c>
      <c r="K412" s="8" t="s">
        <v>25</v>
      </c>
      <c r="L412" s="8" t="s">
        <v>24</v>
      </c>
      <c r="M412" s="3">
        <v>2.2204460000000001E-10</v>
      </c>
      <c r="N412" s="3">
        <v>16175629</v>
      </c>
      <c r="O412" s="3">
        <v>13345554</v>
      </c>
      <c r="P412" s="8" t="s">
        <v>25</v>
      </c>
      <c r="Q412" s="8" t="s">
        <v>28324</v>
      </c>
      <c r="R412" s="3">
        <v>4</v>
      </c>
      <c r="S412" s="3">
        <v>137524981</v>
      </c>
      <c r="T412" s="8" t="s">
        <v>30</v>
      </c>
      <c r="U412" s="8" t="s">
        <v>31</v>
      </c>
      <c r="V412" s="8" t="s">
        <v>32</v>
      </c>
      <c r="W412" s="8" t="s">
        <v>32</v>
      </c>
      <c r="X412" s="9" t="s">
        <v>29569</v>
      </c>
      <c r="Y412" t="str">
        <f t="shared" si="6"/>
        <v/>
      </c>
    </row>
    <row r="413" spans="1:25" x14ac:dyDescent="0.3">
      <c r="A413" s="4" t="s">
        <v>8285</v>
      </c>
      <c r="B413" s="5" t="s">
        <v>28</v>
      </c>
      <c r="C413" s="2">
        <v>69.24306</v>
      </c>
      <c r="D413" s="2">
        <v>19423153</v>
      </c>
      <c r="E413" s="2">
        <v>6643055</v>
      </c>
      <c r="F413" s="5" t="s">
        <v>28</v>
      </c>
      <c r="G413" s="5" t="s">
        <v>24</v>
      </c>
      <c r="H413" s="2">
        <v>0</v>
      </c>
      <c r="I413" s="2">
        <v>15608301</v>
      </c>
      <c r="J413" s="2">
        <v>26880005</v>
      </c>
      <c r="K413" s="5" t="s">
        <v>25</v>
      </c>
      <c r="L413" s="5" t="s">
        <v>28</v>
      </c>
      <c r="M413" s="2">
        <v>541.96169999999995</v>
      </c>
      <c r="N413" s="2">
        <v>19153597</v>
      </c>
      <c r="O413" s="2">
        <v>7216011</v>
      </c>
      <c r="P413" s="5" t="s">
        <v>28</v>
      </c>
      <c r="Q413" s="5" t="s">
        <v>8286</v>
      </c>
      <c r="R413" s="2">
        <v>4</v>
      </c>
      <c r="S413" s="2">
        <v>146560236</v>
      </c>
      <c r="T413" s="5" t="s">
        <v>44</v>
      </c>
      <c r="U413" s="5" t="s">
        <v>31</v>
      </c>
      <c r="V413" s="5" t="s">
        <v>32</v>
      </c>
      <c r="W413" s="5" t="s">
        <v>32</v>
      </c>
      <c r="X413" s="6" t="s">
        <v>29569</v>
      </c>
      <c r="Y413" t="str">
        <f t="shared" si="6"/>
        <v/>
      </c>
    </row>
    <row r="414" spans="1:25" x14ac:dyDescent="0.3">
      <c r="A414" s="7" t="s">
        <v>28325</v>
      </c>
      <c r="B414" s="8" t="s">
        <v>24</v>
      </c>
      <c r="C414" s="3">
        <v>11204216</v>
      </c>
      <c r="D414" s="3">
        <v>18347243</v>
      </c>
      <c r="E414" s="3">
        <v>68001996</v>
      </c>
      <c r="F414" s="8" t="s">
        <v>34</v>
      </c>
      <c r="G414" s="8" t="s">
        <v>24</v>
      </c>
      <c r="H414" s="3">
        <v>26862944</v>
      </c>
      <c r="I414" s="3">
        <v>14455724</v>
      </c>
      <c r="J414" s="3">
        <v>50526978</v>
      </c>
      <c r="K414" s="8" t="s">
        <v>34</v>
      </c>
      <c r="L414" s="8" t="s">
        <v>26</v>
      </c>
      <c r="M414" s="3">
        <v>16346422</v>
      </c>
      <c r="N414" s="3">
        <v>2639785</v>
      </c>
      <c r="O414" s="3">
        <v>4774294</v>
      </c>
      <c r="P414" s="8" t="s">
        <v>39</v>
      </c>
      <c r="Q414" s="8" t="s">
        <v>28326</v>
      </c>
      <c r="R414" s="3">
        <v>4</v>
      </c>
      <c r="S414" s="3">
        <v>147662283</v>
      </c>
      <c r="T414" s="8" t="s">
        <v>30</v>
      </c>
      <c r="U414" s="8" t="s">
        <v>37</v>
      </c>
      <c r="V414" s="8" t="s">
        <v>31</v>
      </c>
      <c r="W414" s="8" t="s">
        <v>41</v>
      </c>
      <c r="X414" s="9" t="s">
        <v>29569</v>
      </c>
      <c r="Y414" t="str">
        <f t="shared" si="6"/>
        <v>Inference</v>
      </c>
    </row>
    <row r="415" spans="1:25" x14ac:dyDescent="0.3">
      <c r="A415" s="4" t="s">
        <v>15203</v>
      </c>
      <c r="B415" s="5" t="s">
        <v>28</v>
      </c>
      <c r="C415" s="2">
        <v>2.2204460000000001E-10</v>
      </c>
      <c r="D415" s="2">
        <v>8509195</v>
      </c>
      <c r="E415" s="2">
        <v>45846255</v>
      </c>
      <c r="F415" s="5" t="s">
        <v>28</v>
      </c>
      <c r="G415" s="5" t="s">
        <v>24</v>
      </c>
      <c r="H415" s="2">
        <v>14479146</v>
      </c>
      <c r="I415" s="2">
        <v>19884727</v>
      </c>
      <c r="J415" s="2">
        <v>59851013</v>
      </c>
      <c r="K415" s="5" t="s">
        <v>25</v>
      </c>
      <c r="L415" s="5" t="s">
        <v>28</v>
      </c>
      <c r="M415" s="2">
        <v>1.7230660999999999E-6</v>
      </c>
      <c r="N415" s="2">
        <v>96145996</v>
      </c>
      <c r="O415" s="2">
        <v>57911005</v>
      </c>
      <c r="P415" s="5" t="s">
        <v>28</v>
      </c>
      <c r="Q415" s="5" t="s">
        <v>15204</v>
      </c>
      <c r="R415" s="2">
        <v>4</v>
      </c>
      <c r="S415" s="2">
        <v>155175370</v>
      </c>
      <c r="T415" s="5" t="s">
        <v>44</v>
      </c>
      <c r="U415" s="5" t="s">
        <v>31</v>
      </c>
      <c r="V415" s="5" t="s">
        <v>32</v>
      </c>
      <c r="W415" s="5" t="s">
        <v>32</v>
      </c>
      <c r="X415" s="6" t="s">
        <v>29569</v>
      </c>
      <c r="Y415" t="str">
        <f t="shared" si="6"/>
        <v/>
      </c>
    </row>
    <row r="416" spans="1:25" x14ac:dyDescent="0.3">
      <c r="A416" s="7" t="s">
        <v>28327</v>
      </c>
      <c r="B416" s="8" t="s">
        <v>24</v>
      </c>
      <c r="C416" s="3">
        <v>5.3388404999999999E-5</v>
      </c>
      <c r="D416" s="3">
        <v>69565924</v>
      </c>
      <c r="E416" s="3">
        <v>11840929</v>
      </c>
      <c r="F416" s="8" t="s">
        <v>25</v>
      </c>
      <c r="G416" s="8" t="s">
        <v>28</v>
      </c>
      <c r="H416" s="3">
        <v>25571566</v>
      </c>
      <c r="I416" s="3">
        <v>82781586</v>
      </c>
      <c r="J416" s="3">
        <v>3417046</v>
      </c>
      <c r="K416" s="8" t="s">
        <v>34</v>
      </c>
      <c r="L416" s="8" t="s">
        <v>24</v>
      </c>
      <c r="M416" s="3">
        <v>1.0658141E-7</v>
      </c>
      <c r="N416" s="3">
        <v>5951273</v>
      </c>
      <c r="O416" s="3">
        <v>11242021</v>
      </c>
      <c r="P416" s="8" t="s">
        <v>25</v>
      </c>
      <c r="Q416" s="8" t="s">
        <v>28328</v>
      </c>
      <c r="R416" s="3">
        <v>4</v>
      </c>
      <c r="S416" s="3">
        <v>158106546</v>
      </c>
      <c r="T416" s="8" t="s">
        <v>44</v>
      </c>
      <c r="U416" s="8" t="s">
        <v>31</v>
      </c>
      <c r="V416" s="8" t="s">
        <v>64</v>
      </c>
      <c r="W416" s="8" t="s">
        <v>32</v>
      </c>
      <c r="X416" s="9" t="s">
        <v>29569</v>
      </c>
      <c r="Y416" t="str">
        <f t="shared" si="6"/>
        <v/>
      </c>
    </row>
    <row r="417" spans="1:25" x14ac:dyDescent="0.3">
      <c r="A417" s="4" t="s">
        <v>13236</v>
      </c>
      <c r="B417" s="5" t="s">
        <v>24</v>
      </c>
      <c r="C417" s="2">
        <v>1980122</v>
      </c>
      <c r="D417" s="2">
        <v>17118433</v>
      </c>
      <c r="E417" s="2">
        <v>60801996</v>
      </c>
      <c r="F417" s="5" t="s">
        <v>25</v>
      </c>
      <c r="G417" s="5" t="s">
        <v>28</v>
      </c>
      <c r="H417" s="2">
        <v>0</v>
      </c>
      <c r="I417" s="2">
        <v>10877163</v>
      </c>
      <c r="J417" s="2">
        <v>34840182</v>
      </c>
      <c r="K417" s="5" t="s">
        <v>28</v>
      </c>
      <c r="L417" s="5" t="s">
        <v>28</v>
      </c>
      <c r="M417" s="2">
        <v>0</v>
      </c>
      <c r="N417" s="2">
        <v>88287463</v>
      </c>
      <c r="O417" s="2">
        <v>41815665</v>
      </c>
      <c r="P417" s="5" t="s">
        <v>28</v>
      </c>
      <c r="Q417" s="5" t="s">
        <v>13237</v>
      </c>
      <c r="R417" s="2">
        <v>4</v>
      </c>
      <c r="S417" s="2">
        <v>158876158</v>
      </c>
      <c r="T417" s="5" t="s">
        <v>30</v>
      </c>
      <c r="U417" s="5" t="s">
        <v>31</v>
      </c>
      <c r="V417" s="5" t="s">
        <v>32</v>
      </c>
      <c r="W417" s="5" t="s">
        <v>32</v>
      </c>
      <c r="X417" s="6" t="s">
        <v>29569</v>
      </c>
      <c r="Y417" t="str">
        <f t="shared" si="6"/>
        <v/>
      </c>
    </row>
    <row r="418" spans="1:25" x14ac:dyDescent="0.3">
      <c r="A418" s="7" t="s">
        <v>28329</v>
      </c>
      <c r="B418" s="8" t="s">
        <v>28</v>
      </c>
      <c r="C418" s="3">
        <v>1.6873203000000001</v>
      </c>
      <c r="D418" s="3">
        <v>7872452</v>
      </c>
      <c r="E418" s="3">
        <v>40199106</v>
      </c>
      <c r="F418" s="8" t="s">
        <v>28</v>
      </c>
      <c r="G418" s="8" t="s">
        <v>28</v>
      </c>
      <c r="H418" s="3">
        <v>0.26243836999999998</v>
      </c>
      <c r="I418" s="3">
        <v>84782996</v>
      </c>
      <c r="J418" s="3">
        <v>4201718</v>
      </c>
      <c r="K418" s="8" t="s">
        <v>28</v>
      </c>
      <c r="L418" s="8" t="s">
        <v>26</v>
      </c>
      <c r="M418" s="3">
        <v>35984</v>
      </c>
      <c r="N418" s="3">
        <v>53677966</v>
      </c>
      <c r="O418" s="3">
        <v>3712773</v>
      </c>
      <c r="P418" s="8" t="s">
        <v>27</v>
      </c>
      <c r="Q418" s="8" t="s">
        <v>28330</v>
      </c>
      <c r="R418" s="3">
        <v>4</v>
      </c>
      <c r="S418" s="3">
        <v>167893608</v>
      </c>
      <c r="T418" s="8" t="s">
        <v>44</v>
      </c>
      <c r="U418" s="8" t="s">
        <v>31</v>
      </c>
      <c r="V418" s="8" t="s">
        <v>41</v>
      </c>
      <c r="W418" s="8" t="s">
        <v>32</v>
      </c>
      <c r="X418" s="9" t="s">
        <v>29569</v>
      </c>
      <c r="Y418" t="str">
        <f t="shared" si="6"/>
        <v>Inference</v>
      </c>
    </row>
    <row r="419" spans="1:25" x14ac:dyDescent="0.3">
      <c r="A419" s="4" t="s">
        <v>881</v>
      </c>
      <c r="B419" s="5" t="s">
        <v>24</v>
      </c>
      <c r="C419" s="2">
        <v>2.2426505E-7</v>
      </c>
      <c r="D419" s="2">
        <v>33882443</v>
      </c>
      <c r="E419" s="2">
        <v>86476276</v>
      </c>
      <c r="F419" s="5" t="s">
        <v>34</v>
      </c>
      <c r="G419" s="5" t="s">
        <v>28</v>
      </c>
      <c r="H419" s="2">
        <v>0</v>
      </c>
      <c r="I419" s="2">
        <v>1548413</v>
      </c>
      <c r="J419" s="2">
        <v>21463867</v>
      </c>
      <c r="K419" s="5" t="s">
        <v>35</v>
      </c>
      <c r="L419" s="5" t="s">
        <v>28</v>
      </c>
      <c r="M419" s="2">
        <v>0</v>
      </c>
      <c r="N419" s="2">
        <v>10041017</v>
      </c>
      <c r="O419" s="2">
        <v>18287843</v>
      </c>
      <c r="P419" s="5" t="s">
        <v>35</v>
      </c>
      <c r="Q419" s="5" t="s">
        <v>882</v>
      </c>
      <c r="R419" s="2">
        <v>4</v>
      </c>
      <c r="S419" s="2">
        <v>168710102</v>
      </c>
      <c r="T419" s="5" t="s">
        <v>30</v>
      </c>
      <c r="U419" s="5" t="s">
        <v>37</v>
      </c>
      <c r="V419" s="5" t="s">
        <v>32</v>
      </c>
      <c r="W419" s="5" t="s">
        <v>32</v>
      </c>
      <c r="X419" s="6" t="s">
        <v>29569</v>
      </c>
      <c r="Y419" t="str">
        <f t="shared" si="6"/>
        <v/>
      </c>
    </row>
    <row r="420" spans="1:25" x14ac:dyDescent="0.3">
      <c r="A420" s="7" t="s">
        <v>15213</v>
      </c>
      <c r="B420" s="8" t="s">
        <v>28</v>
      </c>
      <c r="C420" s="3">
        <v>18538537</v>
      </c>
      <c r="D420" s="3">
        <v>71334125</v>
      </c>
      <c r="E420" s="3">
        <v>21477321</v>
      </c>
      <c r="F420" s="8" t="s">
        <v>28</v>
      </c>
      <c r="G420" s="8" t="s">
        <v>28</v>
      </c>
      <c r="H420" s="3">
        <v>1558121</v>
      </c>
      <c r="I420" s="3">
        <v>6007928</v>
      </c>
      <c r="J420" s="3">
        <v>1787273</v>
      </c>
      <c r="K420" s="8" t="s">
        <v>28</v>
      </c>
      <c r="L420" s="8" t="s">
        <v>26</v>
      </c>
      <c r="M420" s="3">
        <v>30258757</v>
      </c>
      <c r="N420" s="3">
        <v>3695084</v>
      </c>
      <c r="O420" s="3">
        <v>21601741</v>
      </c>
      <c r="P420" s="8" t="s">
        <v>27</v>
      </c>
      <c r="Q420" s="8" t="s">
        <v>15214</v>
      </c>
      <c r="R420" s="3">
        <v>4</v>
      </c>
      <c r="S420" s="3">
        <v>171348839</v>
      </c>
      <c r="T420" s="8" t="s">
        <v>44</v>
      </c>
      <c r="U420" s="8" t="s">
        <v>31</v>
      </c>
      <c r="V420" s="8" t="s">
        <v>41</v>
      </c>
      <c r="W420" s="8" t="s">
        <v>32</v>
      </c>
      <c r="X420" s="9" t="s">
        <v>29569</v>
      </c>
      <c r="Y420" t="str">
        <f t="shared" si="6"/>
        <v>Inference</v>
      </c>
    </row>
    <row r="421" spans="1:25" x14ac:dyDescent="0.3">
      <c r="A421" s="4" t="s">
        <v>28331</v>
      </c>
      <c r="B421" s="5" t="s">
        <v>24</v>
      </c>
      <c r="C421" s="2">
        <v>2.1053855999999999E-2</v>
      </c>
      <c r="D421" s="2">
        <v>26046182</v>
      </c>
      <c r="E421" s="2">
        <v>10244847</v>
      </c>
      <c r="F421" s="5" t="s">
        <v>35</v>
      </c>
      <c r="G421" s="5" t="s">
        <v>26</v>
      </c>
      <c r="H421" s="2">
        <v>0</v>
      </c>
      <c r="I421" s="2">
        <v>7141803</v>
      </c>
      <c r="J421" s="2">
        <v>10643472</v>
      </c>
      <c r="K421" s="5" t="s">
        <v>135</v>
      </c>
      <c r="L421" s="5" t="s">
        <v>28</v>
      </c>
      <c r="M421" s="2">
        <v>0</v>
      </c>
      <c r="N421" s="2">
        <v>71749457</v>
      </c>
      <c r="O421" s="2">
        <v>20309062</v>
      </c>
      <c r="P421" s="5" t="s">
        <v>34</v>
      </c>
      <c r="Q421" s="5" t="s">
        <v>28332</v>
      </c>
      <c r="R421" s="2">
        <v>4</v>
      </c>
      <c r="S421" s="2">
        <v>173412927</v>
      </c>
      <c r="T421" s="5" t="s">
        <v>30</v>
      </c>
      <c r="U421" s="5" t="s">
        <v>37</v>
      </c>
      <c r="V421" s="5" t="s">
        <v>32</v>
      </c>
      <c r="W421" s="5" t="s">
        <v>32</v>
      </c>
      <c r="X421" s="6" t="s">
        <v>29569</v>
      </c>
      <c r="Y421" t="str">
        <f t="shared" si="6"/>
        <v/>
      </c>
    </row>
    <row r="422" spans="1:25" x14ac:dyDescent="0.3">
      <c r="A422" s="7" t="s">
        <v>13248</v>
      </c>
      <c r="B422" s="8" t="s">
        <v>24</v>
      </c>
      <c r="C422" s="3">
        <v>0</v>
      </c>
      <c r="D422" s="3">
        <v>34973572</v>
      </c>
      <c r="E422" s="3">
        <v>20738506</v>
      </c>
      <c r="F422" s="8" t="s">
        <v>34</v>
      </c>
      <c r="G422" s="8" t="s">
        <v>28</v>
      </c>
      <c r="H422" s="3">
        <v>0</v>
      </c>
      <c r="I422" s="3">
        <v>17465374</v>
      </c>
      <c r="J422" s="3">
        <v>2699448</v>
      </c>
      <c r="K422" s="8" t="s">
        <v>28</v>
      </c>
      <c r="L422" s="8" t="s">
        <v>24</v>
      </c>
      <c r="M422" s="3">
        <v>0</v>
      </c>
      <c r="N422" s="3">
        <v>2714042</v>
      </c>
      <c r="O422" s="3">
        <v>18115994</v>
      </c>
      <c r="P422" s="8" t="s">
        <v>34</v>
      </c>
      <c r="Q422" s="8" t="s">
        <v>13249</v>
      </c>
      <c r="R422" s="3">
        <v>4</v>
      </c>
      <c r="S422" s="3">
        <v>175662347</v>
      </c>
      <c r="T422" s="8" t="s">
        <v>44</v>
      </c>
      <c r="U422" s="8" t="s">
        <v>64</v>
      </c>
      <c r="V422" s="8" t="s">
        <v>32</v>
      </c>
      <c r="W422" s="8" t="s">
        <v>32</v>
      </c>
      <c r="X422" s="9" t="s">
        <v>29569</v>
      </c>
      <c r="Y422" t="str">
        <f t="shared" si="6"/>
        <v/>
      </c>
    </row>
    <row r="423" spans="1:25" x14ac:dyDescent="0.3">
      <c r="A423" s="4" t="s">
        <v>28333</v>
      </c>
      <c r="B423" s="5" t="s">
        <v>24</v>
      </c>
      <c r="C423" s="2">
        <v>2.9381385999999998</v>
      </c>
      <c r="D423" s="2">
        <v>5923466</v>
      </c>
      <c r="E423" s="2">
        <v>8427702</v>
      </c>
      <c r="F423" s="5" t="s">
        <v>28</v>
      </c>
      <c r="G423" s="5" t="s">
        <v>28</v>
      </c>
      <c r="H423" s="2">
        <v>62303687</v>
      </c>
      <c r="I423" s="2">
        <v>13153751</v>
      </c>
      <c r="J423" s="2">
        <v>38703616</v>
      </c>
      <c r="K423" s="5" t="s">
        <v>34</v>
      </c>
      <c r="L423" s="5" t="s">
        <v>24</v>
      </c>
      <c r="M423" s="2">
        <v>0.72299899999999995</v>
      </c>
      <c r="N423" s="2">
        <v>5696044</v>
      </c>
      <c r="O423" s="2">
        <v>7294976</v>
      </c>
      <c r="P423" s="5" t="s">
        <v>28</v>
      </c>
      <c r="Q423" s="5" t="s">
        <v>28334</v>
      </c>
      <c r="R423" s="2">
        <v>4</v>
      </c>
      <c r="S423" s="2">
        <v>179198279</v>
      </c>
      <c r="T423" s="5" t="s">
        <v>44</v>
      </c>
      <c r="U423" s="5" t="s">
        <v>64</v>
      </c>
      <c r="V423" s="5" t="s">
        <v>32</v>
      </c>
      <c r="W423" s="5" t="s">
        <v>32</v>
      </c>
      <c r="X423" s="6" t="s">
        <v>29569</v>
      </c>
      <c r="Y423" t="str">
        <f t="shared" si="6"/>
        <v/>
      </c>
    </row>
    <row r="424" spans="1:25" x14ac:dyDescent="0.3">
      <c r="A424" s="7" t="s">
        <v>28335</v>
      </c>
      <c r="B424" s="8" t="s">
        <v>24</v>
      </c>
      <c r="C424" s="3">
        <v>431.11165999999997</v>
      </c>
      <c r="D424" s="3">
        <v>4050906</v>
      </c>
      <c r="E424" s="3">
        <v>7286203</v>
      </c>
      <c r="F424" s="8" t="s">
        <v>25</v>
      </c>
      <c r="G424" s="8" t="s">
        <v>28</v>
      </c>
      <c r="H424" s="3">
        <v>10107253</v>
      </c>
      <c r="I424" s="3">
        <v>5517996</v>
      </c>
      <c r="J424" s="3">
        <v>25511794</v>
      </c>
      <c r="K424" s="8" t="s">
        <v>28</v>
      </c>
      <c r="L424" s="8" t="s">
        <v>24</v>
      </c>
      <c r="M424" s="3">
        <v>1172388</v>
      </c>
      <c r="N424" s="3">
        <v>48938907</v>
      </c>
      <c r="O424" s="3">
        <v>79866656</v>
      </c>
      <c r="P424" s="8" t="s">
        <v>25</v>
      </c>
      <c r="Q424" s="8" t="s">
        <v>28336</v>
      </c>
      <c r="R424" s="3">
        <v>4</v>
      </c>
      <c r="S424" s="3">
        <v>179829416</v>
      </c>
      <c r="T424" s="8" t="s">
        <v>44</v>
      </c>
      <c r="U424" s="8" t="s">
        <v>31</v>
      </c>
      <c r="V424" s="8" t="s">
        <v>32</v>
      </c>
      <c r="W424" s="8" t="s">
        <v>32</v>
      </c>
      <c r="X424" s="9" t="s">
        <v>29569</v>
      </c>
      <c r="Y424" t="str">
        <f t="shared" si="6"/>
        <v/>
      </c>
    </row>
    <row r="425" spans="1:25" x14ac:dyDescent="0.3">
      <c r="A425" s="4" t="s">
        <v>28337</v>
      </c>
      <c r="B425" s="5" t="s">
        <v>24</v>
      </c>
      <c r="C425" s="2">
        <v>1.2656542500000001E-6</v>
      </c>
      <c r="D425" s="2">
        <v>7603864</v>
      </c>
      <c r="E425" s="2">
        <v>1146457</v>
      </c>
      <c r="F425" s="5" t="s">
        <v>34</v>
      </c>
      <c r="G425" s="5" t="s">
        <v>28</v>
      </c>
      <c r="H425" s="2">
        <v>47273744</v>
      </c>
      <c r="I425" s="2">
        <v>9501806</v>
      </c>
      <c r="J425" s="2">
        <v>29690152</v>
      </c>
      <c r="K425" s="5" t="s">
        <v>35</v>
      </c>
      <c r="L425" s="5" t="s">
        <v>24</v>
      </c>
      <c r="M425" s="2">
        <v>1.006375E-4</v>
      </c>
      <c r="N425" s="2">
        <v>87573956</v>
      </c>
      <c r="O425" s="2">
        <v>11142688</v>
      </c>
      <c r="P425" s="5" t="s">
        <v>34</v>
      </c>
      <c r="Q425" s="5" t="s">
        <v>28338</v>
      </c>
      <c r="R425" s="2">
        <v>4</v>
      </c>
      <c r="S425" s="2">
        <v>179845352</v>
      </c>
      <c r="T425" s="5" t="s">
        <v>44</v>
      </c>
      <c r="U425" s="5" t="s">
        <v>37</v>
      </c>
      <c r="V425" s="5" t="s">
        <v>32</v>
      </c>
      <c r="W425" s="5" t="s">
        <v>32</v>
      </c>
      <c r="X425" s="6" t="s">
        <v>29569</v>
      </c>
      <c r="Y425" t="str">
        <f t="shared" si="6"/>
        <v/>
      </c>
    </row>
    <row r="426" spans="1:25" x14ac:dyDescent="0.3">
      <c r="A426" s="7" t="s">
        <v>3549</v>
      </c>
      <c r="B426" s="8" t="s">
        <v>26</v>
      </c>
      <c r="C426" s="3">
        <v>2.4980017999999998E-6</v>
      </c>
      <c r="D426" s="3">
        <v>15822338</v>
      </c>
      <c r="E426" s="3">
        <v>14868242</v>
      </c>
      <c r="F426" s="8" t="s">
        <v>39</v>
      </c>
      <c r="G426" s="8" t="s">
        <v>24</v>
      </c>
      <c r="H426" s="3">
        <v>2.9642954999999999E-6</v>
      </c>
      <c r="I426" s="3">
        <v>382585</v>
      </c>
      <c r="J426" s="3">
        <v>14239061</v>
      </c>
      <c r="K426" s="8" t="s">
        <v>34</v>
      </c>
      <c r="L426" s="8" t="s">
        <v>28</v>
      </c>
      <c r="M426" s="3">
        <v>520.19906000000003</v>
      </c>
      <c r="N426" s="3">
        <v>16629404</v>
      </c>
      <c r="O426" s="3">
        <v>43511667</v>
      </c>
      <c r="P426" s="8" t="s">
        <v>35</v>
      </c>
      <c r="Q426" s="8" t="s">
        <v>3550</v>
      </c>
      <c r="R426" s="3">
        <v>4</v>
      </c>
      <c r="S426" s="3">
        <v>182383990</v>
      </c>
      <c r="T426" s="8" t="s">
        <v>44</v>
      </c>
      <c r="U426" s="8" t="s">
        <v>37</v>
      </c>
      <c r="V426" s="8" t="s">
        <v>32</v>
      </c>
      <c r="W426" s="8" t="s">
        <v>32</v>
      </c>
      <c r="X426" s="9" t="s">
        <v>29569</v>
      </c>
      <c r="Y426" t="str">
        <f t="shared" si="6"/>
        <v/>
      </c>
    </row>
    <row r="427" spans="1:25" x14ac:dyDescent="0.3">
      <c r="A427" s="4" t="s">
        <v>28339</v>
      </c>
      <c r="B427" s="5" t="s">
        <v>28</v>
      </c>
      <c r="C427" s="2">
        <v>6.6613380000000004E-8</v>
      </c>
      <c r="D427" s="2">
        <v>8836995</v>
      </c>
      <c r="E427" s="2">
        <v>2636748</v>
      </c>
      <c r="F427" s="5" t="s">
        <v>25</v>
      </c>
      <c r="G427" s="5" t="s">
        <v>26</v>
      </c>
      <c r="H427" s="2">
        <v>0</v>
      </c>
      <c r="I427" s="2">
        <v>17130566</v>
      </c>
      <c r="J427" s="2">
        <v>2778518</v>
      </c>
      <c r="K427" s="5" t="s">
        <v>125</v>
      </c>
      <c r="L427" s="5" t="s">
        <v>24</v>
      </c>
      <c r="M427" s="2">
        <v>13484088</v>
      </c>
      <c r="N427" s="2">
        <v>8245805</v>
      </c>
      <c r="O427" s="2">
        <v>27088618</v>
      </c>
      <c r="P427" s="5" t="s">
        <v>28</v>
      </c>
      <c r="Q427" s="5" t="s">
        <v>28340</v>
      </c>
      <c r="R427" s="2">
        <v>4</v>
      </c>
      <c r="S427" s="2">
        <v>183446804</v>
      </c>
      <c r="T427" s="5" t="s">
        <v>30</v>
      </c>
      <c r="U427" s="5" t="s">
        <v>31</v>
      </c>
      <c r="V427" s="5" t="s">
        <v>32</v>
      </c>
      <c r="W427" s="5" t="s">
        <v>32</v>
      </c>
      <c r="X427" s="6" t="s">
        <v>29569</v>
      </c>
      <c r="Y427" t="str">
        <f t="shared" si="6"/>
        <v/>
      </c>
    </row>
    <row r="428" spans="1:25" x14ac:dyDescent="0.3">
      <c r="A428" s="7" t="s">
        <v>25268</v>
      </c>
      <c r="B428" s="8" t="s">
        <v>24</v>
      </c>
      <c r="C428" s="3">
        <v>3774985</v>
      </c>
      <c r="D428" s="3">
        <v>5445141</v>
      </c>
      <c r="E428" s="3">
        <v>10439989</v>
      </c>
      <c r="F428" s="8" t="s">
        <v>25</v>
      </c>
      <c r="G428" s="8" t="s">
        <v>28</v>
      </c>
      <c r="H428" s="3">
        <v>4336663</v>
      </c>
      <c r="I428" s="3">
        <v>16922977</v>
      </c>
      <c r="J428" s="3">
        <v>79449835</v>
      </c>
      <c r="K428" s="8" t="s">
        <v>35</v>
      </c>
      <c r="L428" s="8" t="s">
        <v>28</v>
      </c>
      <c r="M428" s="3">
        <v>4105418</v>
      </c>
      <c r="N428" s="3">
        <v>17630688</v>
      </c>
      <c r="O428" s="3">
        <v>9772982</v>
      </c>
      <c r="P428" s="8" t="s">
        <v>35</v>
      </c>
      <c r="Q428" s="8" t="s">
        <v>25269</v>
      </c>
      <c r="R428" s="3">
        <v>4</v>
      </c>
      <c r="S428" s="3">
        <v>185906116</v>
      </c>
      <c r="T428" s="8" t="s">
        <v>30</v>
      </c>
      <c r="U428" s="8" t="s">
        <v>64</v>
      </c>
      <c r="V428" s="8" t="s">
        <v>32</v>
      </c>
      <c r="W428" s="8" t="s">
        <v>32</v>
      </c>
      <c r="X428" s="9" t="s">
        <v>29569</v>
      </c>
      <c r="Y428" t="str">
        <f t="shared" si="6"/>
        <v/>
      </c>
    </row>
    <row r="429" spans="1:25" x14ac:dyDescent="0.3">
      <c r="A429" s="4" t="s">
        <v>28341</v>
      </c>
      <c r="B429" s="5" t="s">
        <v>28</v>
      </c>
      <c r="C429" s="2">
        <v>406.68412000000001</v>
      </c>
      <c r="D429" s="2">
        <v>11046533</v>
      </c>
      <c r="E429" s="2">
        <v>24847778</v>
      </c>
      <c r="F429" s="5" t="s">
        <v>28</v>
      </c>
      <c r="G429" s="5" t="s">
        <v>24</v>
      </c>
      <c r="H429" s="2">
        <v>4.2064129999999998E-5</v>
      </c>
      <c r="I429" s="2">
        <v>6170492</v>
      </c>
      <c r="J429" s="2">
        <v>10822825</v>
      </c>
      <c r="K429" s="5" t="s">
        <v>25</v>
      </c>
      <c r="L429" s="5" t="s">
        <v>28</v>
      </c>
      <c r="M429" s="2">
        <v>28.798805999999999</v>
      </c>
      <c r="N429" s="2">
        <v>11184397</v>
      </c>
      <c r="O429" s="2">
        <v>2117692</v>
      </c>
      <c r="P429" s="5" t="s">
        <v>28</v>
      </c>
      <c r="Q429" s="5" t="s">
        <v>28342</v>
      </c>
      <c r="R429" s="2">
        <v>4</v>
      </c>
      <c r="S429" s="2">
        <v>189842118</v>
      </c>
      <c r="T429" s="5" t="s">
        <v>44</v>
      </c>
      <c r="U429" s="5" t="s">
        <v>31</v>
      </c>
      <c r="V429" s="5" t="s">
        <v>32</v>
      </c>
      <c r="W429" s="5" t="s">
        <v>32</v>
      </c>
      <c r="X429" s="6" t="s">
        <v>29569</v>
      </c>
      <c r="Y429" t="str">
        <f t="shared" si="6"/>
        <v/>
      </c>
    </row>
    <row r="430" spans="1:25" x14ac:dyDescent="0.3">
      <c r="A430" s="7" t="s">
        <v>28343</v>
      </c>
      <c r="B430" s="8" t="s">
        <v>26</v>
      </c>
      <c r="C430" s="3">
        <v>2.0370372000000001E-5</v>
      </c>
      <c r="D430" s="3">
        <v>7059075</v>
      </c>
      <c r="E430" s="3">
        <v>7677671</v>
      </c>
      <c r="F430" s="8" t="s">
        <v>39</v>
      </c>
      <c r="G430" s="8" t="s">
        <v>28</v>
      </c>
      <c r="H430" s="3">
        <v>0</v>
      </c>
      <c r="I430" s="3">
        <v>82271185</v>
      </c>
      <c r="J430" s="3">
        <v>1566252</v>
      </c>
      <c r="K430" s="8" t="s">
        <v>35</v>
      </c>
      <c r="L430" s="8" t="s">
        <v>24</v>
      </c>
      <c r="M430" s="3">
        <v>27617386</v>
      </c>
      <c r="N430" s="3">
        <v>46971182</v>
      </c>
      <c r="O430" s="3">
        <v>96123584</v>
      </c>
      <c r="P430" s="8" t="s">
        <v>34</v>
      </c>
      <c r="Q430" s="8" t="s">
        <v>28344</v>
      </c>
      <c r="R430" s="3">
        <v>4</v>
      </c>
      <c r="S430" s="3">
        <v>190300268</v>
      </c>
      <c r="T430" s="8" t="s">
        <v>44</v>
      </c>
      <c r="U430" s="8" t="s">
        <v>64</v>
      </c>
      <c r="V430" s="8" t="s">
        <v>32</v>
      </c>
      <c r="W430" s="8" t="s">
        <v>32</v>
      </c>
      <c r="X430" s="9" t="s">
        <v>29569</v>
      </c>
      <c r="Y430" t="str">
        <f t="shared" si="6"/>
        <v/>
      </c>
    </row>
    <row r="431" spans="1:25" x14ac:dyDescent="0.3">
      <c r="A431" s="4" t="s">
        <v>28345</v>
      </c>
      <c r="B431" s="5" t="s">
        <v>26</v>
      </c>
      <c r="C431" s="2">
        <v>0</v>
      </c>
      <c r="D431" s="2">
        <v>3372603</v>
      </c>
      <c r="E431" s="2">
        <v>35892288</v>
      </c>
      <c r="F431" s="5" t="s">
        <v>101</v>
      </c>
      <c r="G431" s="5" t="s">
        <v>28</v>
      </c>
      <c r="H431" s="2">
        <v>0</v>
      </c>
      <c r="I431" s="2">
        <v>3193448</v>
      </c>
      <c r="J431" s="2">
        <v>8848449</v>
      </c>
      <c r="K431" s="5" t="s">
        <v>25</v>
      </c>
      <c r="L431" s="5" t="s">
        <v>24</v>
      </c>
      <c r="M431" s="2">
        <v>0</v>
      </c>
      <c r="N431" s="2">
        <v>11022264</v>
      </c>
      <c r="O431" s="2">
        <v>3650194</v>
      </c>
      <c r="P431" s="5" t="s">
        <v>35</v>
      </c>
      <c r="Q431" s="5" t="s">
        <v>28346</v>
      </c>
      <c r="R431" s="2">
        <v>5</v>
      </c>
      <c r="S431" s="2">
        <v>5903633</v>
      </c>
      <c r="T431" s="5" t="s">
        <v>44</v>
      </c>
      <c r="U431" s="5" t="s">
        <v>64</v>
      </c>
      <c r="V431" s="5" t="s">
        <v>32</v>
      </c>
      <c r="W431" s="5" t="s">
        <v>32</v>
      </c>
      <c r="X431" s="6" t="s">
        <v>29569</v>
      </c>
      <c r="Y431" t="str">
        <f t="shared" si="6"/>
        <v/>
      </c>
    </row>
    <row r="432" spans="1:25" x14ac:dyDescent="0.3">
      <c r="A432" s="7" t="s">
        <v>28347</v>
      </c>
      <c r="B432" s="8" t="s">
        <v>28</v>
      </c>
      <c r="C432" s="3">
        <v>1558071</v>
      </c>
      <c r="D432" s="3">
        <v>1187001</v>
      </c>
      <c r="E432" s="3">
        <v>50984048</v>
      </c>
      <c r="F432" s="8" t="s">
        <v>25</v>
      </c>
      <c r="G432" s="8" t="s">
        <v>24</v>
      </c>
      <c r="H432" s="3">
        <v>0.29950697999999998</v>
      </c>
      <c r="I432" s="3">
        <v>45173788</v>
      </c>
      <c r="J432" s="3">
        <v>12508733</v>
      </c>
      <c r="K432" s="8" t="s">
        <v>28</v>
      </c>
      <c r="L432" s="8" t="s">
        <v>24</v>
      </c>
      <c r="M432" s="3">
        <v>25235645</v>
      </c>
      <c r="N432" s="3">
        <v>47766196</v>
      </c>
      <c r="O432" s="3">
        <v>8599108</v>
      </c>
      <c r="P432" s="8" t="s">
        <v>28</v>
      </c>
      <c r="Q432" s="8" t="s">
        <v>28348</v>
      </c>
      <c r="R432" s="3">
        <v>5</v>
      </c>
      <c r="S432" s="3">
        <v>6254836</v>
      </c>
      <c r="T432" s="8" t="s">
        <v>30</v>
      </c>
      <c r="U432" s="8" t="s">
        <v>31</v>
      </c>
      <c r="V432" s="8" t="s">
        <v>32</v>
      </c>
      <c r="W432" s="8" t="s">
        <v>32</v>
      </c>
      <c r="X432" s="9" t="s">
        <v>29569</v>
      </c>
      <c r="Y432" t="str">
        <f t="shared" si="6"/>
        <v/>
      </c>
    </row>
    <row r="433" spans="1:25" x14ac:dyDescent="0.3">
      <c r="A433" s="4" t="s">
        <v>28349</v>
      </c>
      <c r="B433" s="5" t="s">
        <v>24</v>
      </c>
      <c r="C433" s="2">
        <v>1.9573571000000001</v>
      </c>
      <c r="D433" s="2">
        <v>9430884</v>
      </c>
      <c r="E433" s="2">
        <v>19049762</v>
      </c>
      <c r="F433" s="5" t="s">
        <v>34</v>
      </c>
      <c r="G433" s="5" t="s">
        <v>28</v>
      </c>
      <c r="H433" s="2">
        <v>2306.8325</v>
      </c>
      <c r="I433" s="2">
        <v>81986053</v>
      </c>
      <c r="J433" s="2">
        <v>2998457</v>
      </c>
      <c r="K433" s="5" t="s">
        <v>25</v>
      </c>
      <c r="L433" s="5" t="s">
        <v>24</v>
      </c>
      <c r="M433" s="2">
        <v>9.4808400000000006</v>
      </c>
      <c r="N433" s="2">
        <v>8009301</v>
      </c>
      <c r="O433" s="2">
        <v>13754832</v>
      </c>
      <c r="P433" s="5" t="s">
        <v>34</v>
      </c>
      <c r="Q433" s="5" t="s">
        <v>28350</v>
      </c>
      <c r="R433" s="2">
        <v>5</v>
      </c>
      <c r="S433" s="2">
        <v>6552824</v>
      </c>
      <c r="T433" s="5" t="s">
        <v>44</v>
      </c>
      <c r="U433" s="5" t="s">
        <v>64</v>
      </c>
      <c r="V433" s="5" t="s">
        <v>32</v>
      </c>
      <c r="W433" s="5" t="s">
        <v>32</v>
      </c>
      <c r="X433" s="6" t="s">
        <v>29569</v>
      </c>
      <c r="Y433" t="str">
        <f t="shared" si="6"/>
        <v/>
      </c>
    </row>
    <row r="434" spans="1:25" x14ac:dyDescent="0.3">
      <c r="A434" s="7" t="s">
        <v>28351</v>
      </c>
      <c r="B434" s="8" t="s">
        <v>24</v>
      </c>
      <c r="C434" s="3">
        <v>5.0182079999999998E-8</v>
      </c>
      <c r="D434" s="3">
        <v>8660789</v>
      </c>
      <c r="E434" s="3">
        <v>20334762</v>
      </c>
      <c r="F434" s="8" t="s">
        <v>25</v>
      </c>
      <c r="G434" s="8" t="s">
        <v>28</v>
      </c>
      <c r="H434" s="3">
        <v>0.15551354000000001</v>
      </c>
      <c r="I434" s="3">
        <v>1623243</v>
      </c>
      <c r="J434" s="3">
        <v>65557745</v>
      </c>
      <c r="K434" s="8" t="s">
        <v>28</v>
      </c>
      <c r="L434" s="8" t="s">
        <v>24</v>
      </c>
      <c r="M434" s="3">
        <v>6.6395333999999995E-4</v>
      </c>
      <c r="N434" s="3">
        <v>74924115</v>
      </c>
      <c r="O434" s="3">
        <v>15799042</v>
      </c>
      <c r="P434" s="8" t="s">
        <v>25</v>
      </c>
      <c r="Q434" s="8" t="s">
        <v>28352</v>
      </c>
      <c r="R434" s="3">
        <v>5</v>
      </c>
      <c r="S434" s="3">
        <v>7534089</v>
      </c>
      <c r="T434" s="8" t="s">
        <v>44</v>
      </c>
      <c r="U434" s="8" t="s">
        <v>31</v>
      </c>
      <c r="V434" s="8" t="s">
        <v>32</v>
      </c>
      <c r="W434" s="8" t="s">
        <v>32</v>
      </c>
      <c r="X434" s="9" t="s">
        <v>29569</v>
      </c>
      <c r="Y434" t="str">
        <f t="shared" si="6"/>
        <v/>
      </c>
    </row>
    <row r="435" spans="1:25" x14ac:dyDescent="0.3">
      <c r="A435" s="4" t="s">
        <v>28353</v>
      </c>
      <c r="B435" s="5" t="s">
        <v>28</v>
      </c>
      <c r="C435" s="2">
        <v>0</v>
      </c>
      <c r="D435" s="2">
        <v>5955784</v>
      </c>
      <c r="E435" s="2">
        <v>16368884</v>
      </c>
      <c r="F435" s="5" t="s">
        <v>34</v>
      </c>
      <c r="G435" s="5" t="s">
        <v>26</v>
      </c>
      <c r="H435" s="2">
        <v>1.1045744</v>
      </c>
      <c r="I435" s="2">
        <v>42862094</v>
      </c>
      <c r="J435" s="2">
        <v>82821936</v>
      </c>
      <c r="K435" s="5" t="s">
        <v>135</v>
      </c>
      <c r="L435" s="5" t="s">
        <v>24</v>
      </c>
      <c r="M435" s="2">
        <v>18.054020000000001</v>
      </c>
      <c r="N435" s="2">
        <v>25319019</v>
      </c>
      <c r="O435" s="2">
        <v>94246735</v>
      </c>
      <c r="P435" s="5" t="s">
        <v>35</v>
      </c>
      <c r="Q435" s="5" t="s">
        <v>28354</v>
      </c>
      <c r="R435" s="2">
        <v>5</v>
      </c>
      <c r="S435" s="2">
        <v>8109245</v>
      </c>
      <c r="T435" s="5" t="s">
        <v>30</v>
      </c>
      <c r="U435" s="5" t="s">
        <v>37</v>
      </c>
      <c r="V435" s="5" t="s">
        <v>32</v>
      </c>
      <c r="W435" s="5" t="s">
        <v>32</v>
      </c>
      <c r="X435" s="6" t="s">
        <v>29569</v>
      </c>
      <c r="Y435" t="str">
        <f t="shared" si="6"/>
        <v/>
      </c>
    </row>
    <row r="436" spans="1:25" x14ac:dyDescent="0.3">
      <c r="A436" s="7" t="s">
        <v>28355</v>
      </c>
      <c r="B436" s="8" t="s">
        <v>28</v>
      </c>
      <c r="C436" s="3">
        <v>1.0006167E-2</v>
      </c>
      <c r="D436" s="3">
        <v>96368225</v>
      </c>
      <c r="E436" s="3">
        <v>2730062</v>
      </c>
      <c r="F436" s="8" t="s">
        <v>35</v>
      </c>
      <c r="G436" s="8" t="s">
        <v>28</v>
      </c>
      <c r="H436" s="3">
        <v>2.9945599999999998E-6</v>
      </c>
      <c r="I436" s="3">
        <v>10126781</v>
      </c>
      <c r="J436" s="3">
        <v>2605208</v>
      </c>
      <c r="K436" s="8" t="s">
        <v>35</v>
      </c>
      <c r="L436" s="8" t="s">
        <v>26</v>
      </c>
      <c r="M436" s="3">
        <v>5689.2475999999997</v>
      </c>
      <c r="N436" s="3">
        <v>815874</v>
      </c>
      <c r="O436" s="3">
        <v>50148483</v>
      </c>
      <c r="P436" s="8" t="s">
        <v>62</v>
      </c>
      <c r="Q436" s="8" t="s">
        <v>28356</v>
      </c>
      <c r="R436" s="3">
        <v>5</v>
      </c>
      <c r="S436" s="3">
        <v>8238160</v>
      </c>
      <c r="T436" s="8" t="s">
        <v>44</v>
      </c>
      <c r="U436" s="8" t="s">
        <v>64</v>
      </c>
      <c r="V436" s="8" t="s">
        <v>41</v>
      </c>
      <c r="W436" s="8" t="s">
        <v>32</v>
      </c>
      <c r="X436" s="9" t="s">
        <v>29569</v>
      </c>
      <c r="Y436" t="str">
        <f t="shared" si="6"/>
        <v>Inference</v>
      </c>
    </row>
    <row r="437" spans="1:25" x14ac:dyDescent="0.3">
      <c r="A437" s="4" t="s">
        <v>28357</v>
      </c>
      <c r="B437" s="5" t="s">
        <v>24</v>
      </c>
      <c r="C437" s="2">
        <v>7430.4646000000002</v>
      </c>
      <c r="D437" s="2">
        <v>7395657</v>
      </c>
      <c r="E437" s="2">
        <v>18917563</v>
      </c>
      <c r="F437" s="5" t="s">
        <v>35</v>
      </c>
      <c r="G437" s="5" t="s">
        <v>28</v>
      </c>
      <c r="H437" s="2">
        <v>0</v>
      </c>
      <c r="I437" s="2">
        <v>1874793</v>
      </c>
      <c r="J437" s="2">
        <v>34971924</v>
      </c>
      <c r="K437" s="5" t="s">
        <v>28</v>
      </c>
      <c r="L437" s="5" t="s">
        <v>28</v>
      </c>
      <c r="M437" s="2">
        <v>0</v>
      </c>
      <c r="N437" s="2">
        <v>12996964</v>
      </c>
      <c r="O437" s="2">
        <v>31807614</v>
      </c>
      <c r="P437" s="5" t="s">
        <v>28</v>
      </c>
      <c r="Q437" s="5" t="s">
        <v>28358</v>
      </c>
      <c r="R437" s="2">
        <v>5</v>
      </c>
      <c r="S437" s="2">
        <v>8396885</v>
      </c>
      <c r="T437" s="5" t="s">
        <v>30</v>
      </c>
      <c r="U437" s="5" t="s">
        <v>64</v>
      </c>
      <c r="V437" s="5" t="s">
        <v>32</v>
      </c>
      <c r="W437" s="5" t="s">
        <v>32</v>
      </c>
      <c r="X437" s="6" t="s">
        <v>29569</v>
      </c>
      <c r="Y437" t="str">
        <f t="shared" si="6"/>
        <v/>
      </c>
    </row>
    <row r="438" spans="1:25" x14ac:dyDescent="0.3">
      <c r="A438" s="7" t="s">
        <v>28359</v>
      </c>
      <c r="B438" s="8" t="s">
        <v>24</v>
      </c>
      <c r="C438" s="3">
        <v>1.5311999999999999E-3</v>
      </c>
      <c r="D438" s="3">
        <v>4769518</v>
      </c>
      <c r="E438" s="3">
        <v>11328121</v>
      </c>
      <c r="F438" s="8" t="s">
        <v>34</v>
      </c>
      <c r="G438" s="8" t="s">
        <v>26</v>
      </c>
      <c r="H438" s="3">
        <v>0.61042684000000003</v>
      </c>
      <c r="I438" s="3">
        <v>16246766</v>
      </c>
      <c r="J438" s="3">
        <v>14022976</v>
      </c>
      <c r="K438" s="8" t="s">
        <v>152</v>
      </c>
      <c r="L438" s="8" t="s">
        <v>28</v>
      </c>
      <c r="M438" s="3">
        <v>4.6136730000000001E-2</v>
      </c>
      <c r="N438" s="3">
        <v>16246439</v>
      </c>
      <c r="O438" s="3">
        <v>46089996</v>
      </c>
      <c r="P438" s="8" t="s">
        <v>25</v>
      </c>
      <c r="Q438" s="8" t="s">
        <v>28360</v>
      </c>
      <c r="R438" s="3">
        <v>5</v>
      </c>
      <c r="S438" s="3">
        <v>8702522</v>
      </c>
      <c r="T438" s="8" t="s">
        <v>30</v>
      </c>
      <c r="U438" s="8" t="s">
        <v>64</v>
      </c>
      <c r="V438" s="8" t="s">
        <v>32</v>
      </c>
      <c r="W438" s="8" t="s">
        <v>32</v>
      </c>
      <c r="X438" s="9" t="s">
        <v>29569</v>
      </c>
      <c r="Y438" t="str">
        <f t="shared" si="6"/>
        <v/>
      </c>
    </row>
    <row r="439" spans="1:25" x14ac:dyDescent="0.3">
      <c r="A439" s="4" t="s">
        <v>28361</v>
      </c>
      <c r="B439" s="5" t="s">
        <v>28</v>
      </c>
      <c r="C439" s="2">
        <v>0.57222859999999998</v>
      </c>
      <c r="D439" s="2">
        <v>85671985</v>
      </c>
      <c r="E439" s="2">
        <v>43627325</v>
      </c>
      <c r="F439" s="5" t="s">
        <v>28</v>
      </c>
      <c r="G439" s="5" t="s">
        <v>26</v>
      </c>
      <c r="H439" s="2">
        <v>0.74814360000000002</v>
      </c>
      <c r="I439" s="2">
        <v>6153559</v>
      </c>
      <c r="J439" s="2">
        <v>71712</v>
      </c>
      <c r="K439" s="5" t="s">
        <v>27</v>
      </c>
      <c r="L439" s="5" t="s">
        <v>24</v>
      </c>
      <c r="M439" s="2">
        <v>237.23847000000001</v>
      </c>
      <c r="N439" s="2">
        <v>31459293</v>
      </c>
      <c r="O439" s="2">
        <v>8427184</v>
      </c>
      <c r="P439" s="5" t="s">
        <v>25</v>
      </c>
      <c r="Q439" s="5" t="s">
        <v>28362</v>
      </c>
      <c r="R439" s="2">
        <v>5</v>
      </c>
      <c r="S439" s="2">
        <v>8708251</v>
      </c>
      <c r="T439" s="5" t="s">
        <v>30</v>
      </c>
      <c r="U439" s="5" t="s">
        <v>31</v>
      </c>
      <c r="V439" s="5" t="s">
        <v>32</v>
      </c>
      <c r="W439" s="5" t="s">
        <v>32</v>
      </c>
      <c r="X439" s="6" t="s">
        <v>29569</v>
      </c>
      <c r="Y439" t="str">
        <f t="shared" si="6"/>
        <v/>
      </c>
    </row>
    <row r="440" spans="1:25" x14ac:dyDescent="0.3">
      <c r="A440" s="7" t="s">
        <v>28363</v>
      </c>
      <c r="B440" s="8" t="s">
        <v>28</v>
      </c>
      <c r="C440" s="3">
        <v>615.66909999999996</v>
      </c>
      <c r="D440" s="3">
        <v>6605762</v>
      </c>
      <c r="E440" s="3">
        <v>21723984</v>
      </c>
      <c r="F440" s="8" t="s">
        <v>35</v>
      </c>
      <c r="G440" s="8" t="s">
        <v>26</v>
      </c>
      <c r="H440" s="3">
        <v>7.2297769999999997E-2</v>
      </c>
      <c r="I440" s="3">
        <v>5984507</v>
      </c>
      <c r="J440" s="3">
        <v>44014246</v>
      </c>
      <c r="K440" s="8" t="s">
        <v>39</v>
      </c>
      <c r="L440" s="8" t="s">
        <v>24</v>
      </c>
      <c r="M440" s="3">
        <v>7.6392720000000001</v>
      </c>
      <c r="N440" s="3">
        <v>21627711</v>
      </c>
      <c r="O440" s="3">
        <v>40957166</v>
      </c>
      <c r="P440" s="8" t="s">
        <v>34</v>
      </c>
      <c r="Q440" s="8" t="s">
        <v>28364</v>
      </c>
      <c r="R440" s="3">
        <v>5</v>
      </c>
      <c r="S440" s="3">
        <v>8725777</v>
      </c>
      <c r="T440" s="8" t="s">
        <v>30</v>
      </c>
      <c r="U440" s="8" t="s">
        <v>37</v>
      </c>
      <c r="V440" s="8" t="s">
        <v>32</v>
      </c>
      <c r="W440" s="8" t="s">
        <v>32</v>
      </c>
      <c r="X440" s="9" t="s">
        <v>29569</v>
      </c>
      <c r="Y440" t="str">
        <f t="shared" si="6"/>
        <v/>
      </c>
    </row>
    <row r="441" spans="1:25" x14ac:dyDescent="0.3">
      <c r="A441" s="4" t="s">
        <v>28365</v>
      </c>
      <c r="B441" s="5" t="s">
        <v>28</v>
      </c>
      <c r="C441" s="2">
        <v>41.105254000000002</v>
      </c>
      <c r="D441" s="2">
        <v>6326105</v>
      </c>
      <c r="E441" s="2">
        <v>18464049</v>
      </c>
      <c r="F441" s="5" t="s">
        <v>35</v>
      </c>
      <c r="G441" s="5" t="s">
        <v>26</v>
      </c>
      <c r="H441" s="2">
        <v>5.1575633000000001E-4</v>
      </c>
      <c r="I441" s="2">
        <v>5879455</v>
      </c>
      <c r="J441" s="2">
        <v>73728156</v>
      </c>
      <c r="K441" s="5" t="s">
        <v>95</v>
      </c>
      <c r="L441" s="5" t="s">
        <v>24</v>
      </c>
      <c r="M441" s="2">
        <v>3.1612695000000003E-2</v>
      </c>
      <c r="N441" s="2">
        <v>16060886</v>
      </c>
      <c r="O441" s="2">
        <v>6432445</v>
      </c>
      <c r="P441" s="5" t="s">
        <v>25</v>
      </c>
      <c r="Q441" s="5" t="s">
        <v>28366</v>
      </c>
      <c r="R441" s="2">
        <v>5</v>
      </c>
      <c r="S441" s="2">
        <v>8725998</v>
      </c>
      <c r="T441" s="5" t="s">
        <v>30</v>
      </c>
      <c r="U441" s="5" t="s">
        <v>64</v>
      </c>
      <c r="V441" s="5" t="s">
        <v>32</v>
      </c>
      <c r="W441" s="5" t="s">
        <v>32</v>
      </c>
      <c r="X441" s="6" t="s">
        <v>29569</v>
      </c>
      <c r="Y441" t="str">
        <f t="shared" si="6"/>
        <v/>
      </c>
    </row>
    <row r="442" spans="1:25" x14ac:dyDescent="0.3">
      <c r="A442" s="7" t="s">
        <v>28367</v>
      </c>
      <c r="B442" s="8" t="s">
        <v>24</v>
      </c>
      <c r="C442" s="3">
        <v>1.8651747000000001E-7</v>
      </c>
      <c r="D442" s="3">
        <v>20437009</v>
      </c>
      <c r="E442" s="3">
        <v>536059</v>
      </c>
      <c r="F442" s="8" t="s">
        <v>34</v>
      </c>
      <c r="G442" s="8" t="s">
        <v>26</v>
      </c>
      <c r="H442" s="3">
        <v>1.4479001999999999E-2</v>
      </c>
      <c r="I442" s="3">
        <v>1116098</v>
      </c>
      <c r="J442" s="3">
        <v>5331897</v>
      </c>
      <c r="K442" s="8" t="s">
        <v>39</v>
      </c>
      <c r="L442" s="8" t="s">
        <v>28</v>
      </c>
      <c r="M442" s="3">
        <v>3.4200400000000001E-3</v>
      </c>
      <c r="N442" s="3">
        <v>11530764</v>
      </c>
      <c r="O442" s="3">
        <v>24330183</v>
      </c>
      <c r="P442" s="8" t="s">
        <v>35</v>
      </c>
      <c r="Q442" s="8" t="s">
        <v>28368</v>
      </c>
      <c r="R442" s="3">
        <v>5</v>
      </c>
      <c r="S442" s="3">
        <v>8737906</v>
      </c>
      <c r="T442" s="8" t="s">
        <v>30</v>
      </c>
      <c r="U442" s="8" t="s">
        <v>37</v>
      </c>
      <c r="V442" s="8" t="s">
        <v>32</v>
      </c>
      <c r="W442" s="8" t="s">
        <v>32</v>
      </c>
      <c r="X442" s="9" t="s">
        <v>29569</v>
      </c>
      <c r="Y442" t="str">
        <f t="shared" si="6"/>
        <v/>
      </c>
    </row>
    <row r="443" spans="1:25" x14ac:dyDescent="0.3">
      <c r="A443" s="4" t="s">
        <v>16943</v>
      </c>
      <c r="B443" s="5" t="s">
        <v>24</v>
      </c>
      <c r="C443" s="2">
        <v>0.11477200999999999</v>
      </c>
      <c r="D443" s="2">
        <v>12931127</v>
      </c>
      <c r="E443" s="2">
        <v>36740222</v>
      </c>
      <c r="F443" s="5" t="s">
        <v>34</v>
      </c>
      <c r="G443" s="5" t="s">
        <v>28</v>
      </c>
      <c r="H443" s="2">
        <v>185.34369000000001</v>
      </c>
      <c r="I443" s="2">
        <v>27410076</v>
      </c>
      <c r="J443" s="2">
        <v>77822894</v>
      </c>
      <c r="K443" s="5" t="s">
        <v>25</v>
      </c>
      <c r="L443" s="5" t="s">
        <v>24</v>
      </c>
      <c r="M443" s="2">
        <v>0.25316039000000001</v>
      </c>
      <c r="N443" s="2">
        <v>94110144</v>
      </c>
      <c r="O443" s="2">
        <v>26051265</v>
      </c>
      <c r="P443" s="5" t="s">
        <v>34</v>
      </c>
      <c r="Q443" s="5" t="s">
        <v>16944</v>
      </c>
      <c r="R443" s="2">
        <v>5</v>
      </c>
      <c r="S443" s="2">
        <v>16642272</v>
      </c>
      <c r="T443" s="5" t="s">
        <v>44</v>
      </c>
      <c r="U443" s="5" t="s">
        <v>64</v>
      </c>
      <c r="V443" s="5" t="s">
        <v>32</v>
      </c>
      <c r="W443" s="5" t="s">
        <v>32</v>
      </c>
      <c r="X443" s="6" t="s">
        <v>29569</v>
      </c>
      <c r="Y443" t="str">
        <f t="shared" si="6"/>
        <v/>
      </c>
    </row>
    <row r="444" spans="1:25" x14ac:dyDescent="0.3">
      <c r="A444" s="7" t="s">
        <v>28369</v>
      </c>
      <c r="B444" s="8" t="s">
        <v>24</v>
      </c>
      <c r="C444" s="3">
        <v>1114527</v>
      </c>
      <c r="D444" s="3">
        <v>44150552</v>
      </c>
      <c r="E444" s="3">
        <v>794608</v>
      </c>
      <c r="F444" s="8" t="s">
        <v>34</v>
      </c>
      <c r="G444" s="8" t="s">
        <v>24</v>
      </c>
      <c r="H444" s="3">
        <v>1.1508884500000001</v>
      </c>
      <c r="I444" s="3">
        <v>3822688</v>
      </c>
      <c r="J444" s="3">
        <v>87654095</v>
      </c>
      <c r="K444" s="8" t="s">
        <v>34</v>
      </c>
      <c r="L444" s="8" t="s">
        <v>26</v>
      </c>
      <c r="M444" s="3">
        <v>20365633</v>
      </c>
      <c r="N444" s="3">
        <v>50778534</v>
      </c>
      <c r="O444" s="3">
        <v>7296834</v>
      </c>
      <c r="P444" s="8" t="s">
        <v>39</v>
      </c>
      <c r="Q444" s="8" t="s">
        <v>28370</v>
      </c>
      <c r="R444" s="3">
        <v>5</v>
      </c>
      <c r="S444" s="3">
        <v>17457890</v>
      </c>
      <c r="T444" s="8" t="s">
        <v>44</v>
      </c>
      <c r="U444" s="8" t="s">
        <v>37</v>
      </c>
      <c r="V444" s="8" t="s">
        <v>31</v>
      </c>
      <c r="W444" s="8" t="s">
        <v>41</v>
      </c>
      <c r="X444" s="9" t="s">
        <v>29569</v>
      </c>
      <c r="Y444" t="str">
        <f t="shared" si="6"/>
        <v>Inference</v>
      </c>
    </row>
    <row r="445" spans="1:25" x14ac:dyDescent="0.3">
      <c r="A445" s="4" t="s">
        <v>23550</v>
      </c>
      <c r="B445" s="5" t="s">
        <v>24</v>
      </c>
      <c r="C445" s="2">
        <v>9097.5133999999998</v>
      </c>
      <c r="D445" s="2">
        <v>10547834</v>
      </c>
      <c r="E445" s="2">
        <v>100088574</v>
      </c>
      <c r="F445" s="5" t="s">
        <v>28</v>
      </c>
      <c r="G445" s="5" t="s">
        <v>28</v>
      </c>
      <c r="H445" s="2">
        <v>15420934</v>
      </c>
      <c r="I445" s="2">
        <v>11868733</v>
      </c>
      <c r="J445" s="2">
        <v>3713959</v>
      </c>
      <c r="K445" s="5" t="s">
        <v>25</v>
      </c>
      <c r="L445" s="5" t="s">
        <v>28</v>
      </c>
      <c r="M445" s="2">
        <v>21280924</v>
      </c>
      <c r="N445" s="2">
        <v>13105863</v>
      </c>
      <c r="O445" s="2">
        <v>41992188</v>
      </c>
      <c r="P445" s="5" t="s">
        <v>25</v>
      </c>
      <c r="Q445" s="5" t="s">
        <v>23551</v>
      </c>
      <c r="R445" s="2">
        <v>5</v>
      </c>
      <c r="S445" s="2">
        <v>19582435</v>
      </c>
      <c r="T445" s="5" t="s">
        <v>30</v>
      </c>
      <c r="U445" s="5" t="s">
        <v>31</v>
      </c>
      <c r="V445" s="5" t="s">
        <v>32</v>
      </c>
      <c r="W445" s="5" t="s">
        <v>32</v>
      </c>
      <c r="X445" s="6" t="s">
        <v>29569</v>
      </c>
      <c r="Y445" t="str">
        <f t="shared" si="6"/>
        <v/>
      </c>
    </row>
    <row r="446" spans="1:25" x14ac:dyDescent="0.3">
      <c r="A446" s="7" t="s">
        <v>16945</v>
      </c>
      <c r="B446" s="8" t="s">
        <v>28</v>
      </c>
      <c r="C446" s="3">
        <v>41917246</v>
      </c>
      <c r="D446" s="3">
        <v>14225107</v>
      </c>
      <c r="E446" s="3">
        <v>41725284</v>
      </c>
      <c r="F446" s="8" t="s">
        <v>28</v>
      </c>
      <c r="G446" s="8" t="s">
        <v>28</v>
      </c>
      <c r="H446" s="3">
        <v>7744401</v>
      </c>
      <c r="I446" s="3">
        <v>15210804</v>
      </c>
      <c r="J446" s="3">
        <v>46160016</v>
      </c>
      <c r="K446" s="8" t="s">
        <v>28</v>
      </c>
      <c r="L446" s="8" t="s">
        <v>26</v>
      </c>
      <c r="M446" s="3">
        <v>3523158</v>
      </c>
      <c r="N446" s="3">
        <v>87842004</v>
      </c>
      <c r="O446" s="3">
        <v>41791483</v>
      </c>
      <c r="P446" s="8" t="s">
        <v>27</v>
      </c>
      <c r="Q446" s="8" t="s">
        <v>16946</v>
      </c>
      <c r="R446" s="3">
        <v>5</v>
      </c>
      <c r="S446" s="3">
        <v>19781441</v>
      </c>
      <c r="T446" s="8" t="s">
        <v>30</v>
      </c>
      <c r="U446" s="8" t="s">
        <v>31</v>
      </c>
      <c r="V446" s="8" t="s">
        <v>41</v>
      </c>
      <c r="W446" s="8" t="s">
        <v>32</v>
      </c>
      <c r="X446" s="9" t="s">
        <v>29569</v>
      </c>
      <c r="Y446" t="str">
        <f t="shared" si="6"/>
        <v>Inference</v>
      </c>
    </row>
    <row r="447" spans="1:25" x14ac:dyDescent="0.3">
      <c r="A447" s="4" t="s">
        <v>28371</v>
      </c>
      <c r="B447" s="5" t="s">
        <v>28</v>
      </c>
      <c r="C447" s="2">
        <v>2.6323566E-3</v>
      </c>
      <c r="D447" s="2">
        <v>5263125</v>
      </c>
      <c r="E447" s="2">
        <v>26764218</v>
      </c>
      <c r="F447" s="5" t="s">
        <v>28</v>
      </c>
      <c r="G447" s="5" t="s">
        <v>28</v>
      </c>
      <c r="H447" s="2">
        <v>186.65734</v>
      </c>
      <c r="I447" s="2">
        <v>50301715</v>
      </c>
      <c r="J447" s="2">
        <v>3608889</v>
      </c>
      <c r="K447" s="5" t="s">
        <v>28</v>
      </c>
      <c r="L447" s="5" t="s">
        <v>26</v>
      </c>
      <c r="M447" s="2">
        <v>3.8896484999999998</v>
      </c>
      <c r="N447" s="2">
        <v>23553357</v>
      </c>
      <c r="O447" s="2">
        <v>37248337</v>
      </c>
      <c r="P447" s="5" t="s">
        <v>27</v>
      </c>
      <c r="Q447" s="5" t="s">
        <v>28372</v>
      </c>
      <c r="R447" s="2">
        <v>5</v>
      </c>
      <c r="S447" s="2">
        <v>21720526</v>
      </c>
      <c r="T447" s="5" t="s">
        <v>30</v>
      </c>
      <c r="U447" s="5" t="s">
        <v>31</v>
      </c>
      <c r="V447" s="5" t="s">
        <v>41</v>
      </c>
      <c r="W447" s="5" t="s">
        <v>32</v>
      </c>
      <c r="X447" s="6" t="s">
        <v>29569</v>
      </c>
      <c r="Y447" t="str">
        <f t="shared" si="6"/>
        <v>Inference</v>
      </c>
    </row>
    <row r="448" spans="1:25" x14ac:dyDescent="0.3">
      <c r="A448" s="7" t="s">
        <v>8339</v>
      </c>
      <c r="B448" s="8" t="s">
        <v>28</v>
      </c>
      <c r="C448" s="3">
        <v>2440.4618</v>
      </c>
      <c r="D448" s="3">
        <v>17025714</v>
      </c>
      <c r="E448" s="3">
        <v>6546818</v>
      </c>
      <c r="F448" s="8" t="s">
        <v>25</v>
      </c>
      <c r="G448" s="8" t="s">
        <v>24</v>
      </c>
      <c r="H448" s="3">
        <v>12044163</v>
      </c>
      <c r="I448" s="3">
        <v>4526492</v>
      </c>
      <c r="J448" s="3">
        <v>12132736</v>
      </c>
      <c r="K448" s="8" t="s">
        <v>34</v>
      </c>
      <c r="L448" s="8" t="s">
        <v>24</v>
      </c>
      <c r="M448" s="3">
        <v>55.208100000000002</v>
      </c>
      <c r="N448" s="3">
        <v>42909192</v>
      </c>
      <c r="O448" s="3">
        <v>12515753</v>
      </c>
      <c r="P448" s="8" t="s">
        <v>34</v>
      </c>
      <c r="Q448" s="8" t="s">
        <v>8340</v>
      </c>
      <c r="R448" s="3">
        <v>5</v>
      </c>
      <c r="S448" s="3">
        <v>26247529</v>
      </c>
      <c r="T448" s="8" t="s">
        <v>30</v>
      </c>
      <c r="U448" s="8" t="s">
        <v>64</v>
      </c>
      <c r="V448" s="8" t="s">
        <v>32</v>
      </c>
      <c r="W448" s="8" t="s">
        <v>32</v>
      </c>
      <c r="X448" s="9" t="s">
        <v>29569</v>
      </c>
      <c r="Y448" t="str">
        <f t="shared" si="6"/>
        <v/>
      </c>
    </row>
    <row r="449" spans="1:25" x14ac:dyDescent="0.3">
      <c r="A449" s="4" t="s">
        <v>28373</v>
      </c>
      <c r="B449" s="5" t="s">
        <v>24</v>
      </c>
      <c r="C449" s="2">
        <v>1.3349812999999999</v>
      </c>
      <c r="D449" s="2">
        <v>2928929</v>
      </c>
      <c r="E449" s="2">
        <v>6513984</v>
      </c>
      <c r="F449" s="5" t="s">
        <v>25</v>
      </c>
      <c r="G449" s="5" t="s">
        <v>24</v>
      </c>
      <c r="H449" s="2">
        <v>4541118</v>
      </c>
      <c r="I449" s="2">
        <v>3882222</v>
      </c>
      <c r="J449" s="2">
        <v>6990192</v>
      </c>
      <c r="K449" s="5" t="s">
        <v>25</v>
      </c>
      <c r="L449" s="5" t="s">
        <v>26</v>
      </c>
      <c r="M449" s="2">
        <v>48205988</v>
      </c>
      <c r="N449" s="2">
        <v>35423312</v>
      </c>
      <c r="O449" s="2">
        <v>5134528</v>
      </c>
      <c r="P449" s="5" t="s">
        <v>92</v>
      </c>
      <c r="Q449" s="5" t="s">
        <v>28374</v>
      </c>
      <c r="R449" s="2">
        <v>5</v>
      </c>
      <c r="S449" s="2">
        <v>31622747</v>
      </c>
      <c r="T449" s="5" t="s">
        <v>30</v>
      </c>
      <c r="U449" s="5" t="s">
        <v>31</v>
      </c>
      <c r="V449" s="5" t="s">
        <v>64</v>
      </c>
      <c r="W449" s="5" t="s">
        <v>41</v>
      </c>
      <c r="X449" s="6" t="s">
        <v>29569</v>
      </c>
      <c r="Y449" t="str">
        <f t="shared" si="6"/>
        <v>Inference</v>
      </c>
    </row>
    <row r="450" spans="1:25" x14ac:dyDescent="0.3">
      <c r="A450" s="7" t="s">
        <v>28375</v>
      </c>
      <c r="B450" s="8" t="s">
        <v>28</v>
      </c>
      <c r="C450" s="3">
        <v>226.92689999999999</v>
      </c>
      <c r="D450" s="3">
        <v>11853215</v>
      </c>
      <c r="E450" s="3">
        <v>25336977</v>
      </c>
      <c r="F450" s="8" t="s">
        <v>28</v>
      </c>
      <c r="G450" s="8" t="s">
        <v>24</v>
      </c>
      <c r="H450" s="3">
        <v>1.6878253999999999E-3</v>
      </c>
      <c r="I450" s="3">
        <v>6235743</v>
      </c>
      <c r="J450" s="3">
        <v>7558029</v>
      </c>
      <c r="K450" s="8" t="s">
        <v>25</v>
      </c>
      <c r="L450" s="8" t="s">
        <v>28</v>
      </c>
      <c r="M450" s="3">
        <v>45231096</v>
      </c>
      <c r="N450" s="3">
        <v>12417965</v>
      </c>
      <c r="O450" s="3">
        <v>37877594</v>
      </c>
      <c r="P450" s="8" t="s">
        <v>28</v>
      </c>
      <c r="Q450" s="8" t="s">
        <v>28376</v>
      </c>
      <c r="R450" s="3">
        <v>5</v>
      </c>
      <c r="S450" s="3">
        <v>33607031</v>
      </c>
      <c r="T450" s="8" t="s">
        <v>44</v>
      </c>
      <c r="U450" s="8" t="s">
        <v>31</v>
      </c>
      <c r="V450" s="8" t="s">
        <v>32</v>
      </c>
      <c r="W450" s="8" t="s">
        <v>32</v>
      </c>
      <c r="X450" s="9" t="s">
        <v>29569</v>
      </c>
      <c r="Y450" t="str">
        <f t="shared" ref="Y450:Y513" si="7">IF(V450="Inference","Inference",W450)</f>
        <v/>
      </c>
    </row>
    <row r="451" spans="1:25" x14ac:dyDescent="0.3">
      <c r="A451" s="4" t="s">
        <v>19199</v>
      </c>
      <c r="B451" s="5" t="s">
        <v>28</v>
      </c>
      <c r="C451" s="2">
        <v>223.55619999999999</v>
      </c>
      <c r="D451" s="2">
        <v>8574963</v>
      </c>
      <c r="E451" s="2">
        <v>63444183</v>
      </c>
      <c r="F451" s="5" t="s">
        <v>25</v>
      </c>
      <c r="G451" s="5" t="s">
        <v>24</v>
      </c>
      <c r="H451" s="2">
        <v>35553403</v>
      </c>
      <c r="I451" s="2">
        <v>3019366</v>
      </c>
      <c r="J451" s="2">
        <v>7690928</v>
      </c>
      <c r="K451" s="5" t="s">
        <v>28</v>
      </c>
      <c r="L451" s="5" t="s">
        <v>28</v>
      </c>
      <c r="M451" s="2">
        <v>721.01684</v>
      </c>
      <c r="N451" s="2">
        <v>926645</v>
      </c>
      <c r="O451" s="2">
        <v>6539895</v>
      </c>
      <c r="P451" s="5" t="s">
        <v>25</v>
      </c>
      <c r="Q451" s="5" t="s">
        <v>19200</v>
      </c>
      <c r="R451" s="2">
        <v>5</v>
      </c>
      <c r="S451" s="2">
        <v>35942355</v>
      </c>
      <c r="T451" s="5" t="s">
        <v>44</v>
      </c>
      <c r="U451" s="5" t="s">
        <v>31</v>
      </c>
      <c r="V451" s="5" t="s">
        <v>32</v>
      </c>
      <c r="W451" s="5" t="s">
        <v>32</v>
      </c>
      <c r="X451" s="6" t="s">
        <v>29569</v>
      </c>
      <c r="Y451" t="str">
        <f t="shared" si="7"/>
        <v/>
      </c>
    </row>
    <row r="452" spans="1:25" x14ac:dyDescent="0.3">
      <c r="A452" s="7" t="s">
        <v>5861</v>
      </c>
      <c r="B452" s="8" t="s">
        <v>24</v>
      </c>
      <c r="C452" s="3">
        <v>460.85496999999998</v>
      </c>
      <c r="D452" s="3">
        <v>12226327</v>
      </c>
      <c r="E452" s="3">
        <v>25942405</v>
      </c>
      <c r="F452" s="8" t="s">
        <v>25</v>
      </c>
      <c r="G452" s="8" t="s">
        <v>28</v>
      </c>
      <c r="H452" s="3">
        <v>0.66185634999999998</v>
      </c>
      <c r="I452" s="3">
        <v>17694589</v>
      </c>
      <c r="J452" s="3">
        <v>9716193</v>
      </c>
      <c r="K452" s="8" t="s">
        <v>35</v>
      </c>
      <c r="L452" s="8" t="s">
        <v>28</v>
      </c>
      <c r="M452" s="3">
        <v>0.14702878</v>
      </c>
      <c r="N452" s="3">
        <v>1624703</v>
      </c>
      <c r="O452" s="3">
        <v>85415314</v>
      </c>
      <c r="P452" s="8" t="s">
        <v>35</v>
      </c>
      <c r="Q452" s="8" t="s">
        <v>5862</v>
      </c>
      <c r="R452" s="3">
        <v>5</v>
      </c>
      <c r="S452" s="3">
        <v>40674929</v>
      </c>
      <c r="T452" s="8" t="s">
        <v>30</v>
      </c>
      <c r="U452" s="8" t="s">
        <v>64</v>
      </c>
      <c r="V452" s="8" t="s">
        <v>32</v>
      </c>
      <c r="W452" s="8" t="s">
        <v>32</v>
      </c>
      <c r="X452" s="9" t="s">
        <v>29569</v>
      </c>
      <c r="Y452" t="str">
        <f t="shared" si="7"/>
        <v/>
      </c>
    </row>
    <row r="453" spans="1:25" x14ac:dyDescent="0.3">
      <c r="A453" s="4" t="s">
        <v>28377</v>
      </c>
      <c r="B453" s="5" t="s">
        <v>24</v>
      </c>
      <c r="C453" s="2">
        <v>5.3290704999999999E-8</v>
      </c>
      <c r="D453" s="2">
        <v>4999401</v>
      </c>
      <c r="E453" s="2">
        <v>97904254</v>
      </c>
      <c r="F453" s="5" t="s">
        <v>35</v>
      </c>
      <c r="G453" s="5" t="s">
        <v>28</v>
      </c>
      <c r="H453" s="2">
        <v>1477.7144000000001</v>
      </c>
      <c r="I453" s="2">
        <v>81424567</v>
      </c>
      <c r="J453" s="2">
        <v>25361111</v>
      </c>
      <c r="K453" s="5" t="s">
        <v>34</v>
      </c>
      <c r="L453" s="5" t="s">
        <v>24</v>
      </c>
      <c r="M453" s="2">
        <v>1.9384494E-6</v>
      </c>
      <c r="N453" s="2">
        <v>5732381</v>
      </c>
      <c r="O453" s="2">
        <v>10373026</v>
      </c>
      <c r="P453" s="5" t="s">
        <v>35</v>
      </c>
      <c r="Q453" s="5" t="s">
        <v>28378</v>
      </c>
      <c r="R453" s="2">
        <v>5</v>
      </c>
      <c r="S453" s="2">
        <v>41726855</v>
      </c>
      <c r="T453" s="5" t="s">
        <v>44</v>
      </c>
      <c r="U453" s="5" t="s">
        <v>37</v>
      </c>
      <c r="V453" s="5" t="s">
        <v>32</v>
      </c>
      <c r="W453" s="5" t="s">
        <v>32</v>
      </c>
      <c r="X453" s="6" t="s">
        <v>29569</v>
      </c>
      <c r="Y453" t="str">
        <f t="shared" si="7"/>
        <v/>
      </c>
    </row>
    <row r="454" spans="1:25" x14ac:dyDescent="0.3">
      <c r="A454" s="7" t="s">
        <v>958</v>
      </c>
      <c r="B454" s="8" t="s">
        <v>24</v>
      </c>
      <c r="C454" s="3">
        <v>23758642</v>
      </c>
      <c r="D454" s="3">
        <v>49852747</v>
      </c>
      <c r="E454" s="3">
        <v>1417785</v>
      </c>
      <c r="F454" s="8" t="s">
        <v>25</v>
      </c>
      <c r="G454" s="8" t="s">
        <v>28</v>
      </c>
      <c r="H454" s="3">
        <v>32534031</v>
      </c>
      <c r="I454" s="3">
        <v>13672512</v>
      </c>
      <c r="J454" s="3">
        <v>10890454</v>
      </c>
      <c r="K454" s="8" t="s">
        <v>35</v>
      </c>
      <c r="L454" s="8" t="s">
        <v>24</v>
      </c>
      <c r="M454" s="3">
        <v>7073021</v>
      </c>
      <c r="N454" s="3">
        <v>58882684</v>
      </c>
      <c r="O454" s="3">
        <v>15523169</v>
      </c>
      <c r="P454" s="8" t="s">
        <v>25</v>
      </c>
      <c r="Q454" s="8" t="s">
        <v>28379</v>
      </c>
      <c r="R454" s="3">
        <v>5</v>
      </c>
      <c r="S454" s="3">
        <v>43338286</v>
      </c>
      <c r="T454" s="8" t="s">
        <v>44</v>
      </c>
      <c r="U454" s="8" t="s">
        <v>64</v>
      </c>
      <c r="V454" s="8" t="s">
        <v>32</v>
      </c>
      <c r="W454" s="8" t="s">
        <v>32</v>
      </c>
      <c r="X454" s="9" t="s">
        <v>29569</v>
      </c>
      <c r="Y454" t="str">
        <f t="shared" si="7"/>
        <v/>
      </c>
    </row>
    <row r="455" spans="1:25" x14ac:dyDescent="0.3">
      <c r="A455" s="4" t="s">
        <v>960</v>
      </c>
      <c r="B455" s="5" t="s">
        <v>24</v>
      </c>
      <c r="C455" s="2">
        <v>36670612</v>
      </c>
      <c r="D455" s="2">
        <v>30494675</v>
      </c>
      <c r="E455" s="2">
        <v>7541361</v>
      </c>
      <c r="F455" s="5" t="s">
        <v>28</v>
      </c>
      <c r="G455" s="5" t="s">
        <v>28</v>
      </c>
      <c r="H455" s="2">
        <v>0</v>
      </c>
      <c r="I455" s="2">
        <v>73928357</v>
      </c>
      <c r="J455" s="2">
        <v>23691527</v>
      </c>
      <c r="K455" s="5" t="s">
        <v>25</v>
      </c>
      <c r="L455" s="5" t="s">
        <v>28</v>
      </c>
      <c r="M455" s="2">
        <v>36.051788000000002</v>
      </c>
      <c r="N455" s="2">
        <v>6344111</v>
      </c>
      <c r="O455" s="2">
        <v>47089844</v>
      </c>
      <c r="P455" s="5" t="s">
        <v>25</v>
      </c>
      <c r="Q455" s="5" t="s">
        <v>961</v>
      </c>
      <c r="R455" s="2">
        <v>5</v>
      </c>
      <c r="S455" s="2">
        <v>44481017</v>
      </c>
      <c r="T455" s="5" t="s">
        <v>30</v>
      </c>
      <c r="U455" s="5" t="s">
        <v>31</v>
      </c>
      <c r="V455" s="5" t="s">
        <v>32</v>
      </c>
      <c r="W455" s="5" t="s">
        <v>32</v>
      </c>
      <c r="X455" s="6" t="s">
        <v>29569</v>
      </c>
      <c r="Y455" t="str">
        <f t="shared" si="7"/>
        <v/>
      </c>
    </row>
    <row r="456" spans="1:25" x14ac:dyDescent="0.3">
      <c r="A456" s="7" t="s">
        <v>13298</v>
      </c>
      <c r="B456" s="8" t="s">
        <v>24</v>
      </c>
      <c r="C456" s="3">
        <v>300.63553000000002</v>
      </c>
      <c r="D456" s="3">
        <v>3224193</v>
      </c>
      <c r="E456" s="3">
        <v>21462786</v>
      </c>
      <c r="F456" s="8" t="s">
        <v>28</v>
      </c>
      <c r="G456" s="8" t="s">
        <v>28</v>
      </c>
      <c r="H456" s="3">
        <v>218.09820999999999</v>
      </c>
      <c r="I456" s="3">
        <v>13473365</v>
      </c>
      <c r="J456" s="3">
        <v>11600845</v>
      </c>
      <c r="K456" s="8" t="s">
        <v>25</v>
      </c>
      <c r="L456" s="8" t="s">
        <v>28</v>
      </c>
      <c r="M456" s="3">
        <v>2.6040570000000001</v>
      </c>
      <c r="N456" s="3">
        <v>13699712</v>
      </c>
      <c r="O456" s="3">
        <v>10900511</v>
      </c>
      <c r="P456" s="8" t="s">
        <v>25</v>
      </c>
      <c r="Q456" s="8" t="s">
        <v>13299</v>
      </c>
      <c r="R456" s="3">
        <v>5</v>
      </c>
      <c r="S456" s="3">
        <v>44529971</v>
      </c>
      <c r="T456" s="8" t="s">
        <v>30</v>
      </c>
      <c r="U456" s="8" t="s">
        <v>31</v>
      </c>
      <c r="V456" s="8" t="s">
        <v>32</v>
      </c>
      <c r="W456" s="8" t="s">
        <v>32</v>
      </c>
      <c r="X456" s="9" t="s">
        <v>29569</v>
      </c>
      <c r="Y456" t="str">
        <f t="shared" si="7"/>
        <v/>
      </c>
    </row>
    <row r="457" spans="1:25" x14ac:dyDescent="0.3">
      <c r="A457" s="4" t="s">
        <v>28380</v>
      </c>
      <c r="B457" s="5" t="s">
        <v>24</v>
      </c>
      <c r="C457" s="2">
        <v>0</v>
      </c>
      <c r="D457" s="2">
        <v>21623933</v>
      </c>
      <c r="E457" s="2">
        <v>14295981</v>
      </c>
      <c r="F457" s="5" t="s">
        <v>28</v>
      </c>
      <c r="G457" s="5" t="s">
        <v>28</v>
      </c>
      <c r="H457" s="2">
        <v>2.1427304E-6</v>
      </c>
      <c r="I457" s="2">
        <v>772214</v>
      </c>
      <c r="J457" s="2">
        <v>19448337</v>
      </c>
      <c r="K457" s="5" t="s">
        <v>25</v>
      </c>
      <c r="L457" s="5" t="s">
        <v>24</v>
      </c>
      <c r="M457" s="2">
        <v>0</v>
      </c>
      <c r="N457" s="2">
        <v>2005336</v>
      </c>
      <c r="O457" s="2">
        <v>79547845</v>
      </c>
      <c r="P457" s="5" t="s">
        <v>28</v>
      </c>
      <c r="Q457" s="5" t="s">
        <v>28381</v>
      </c>
      <c r="R457" s="2">
        <v>5</v>
      </c>
      <c r="S457" s="2">
        <v>44904030</v>
      </c>
      <c r="T457" s="5" t="s">
        <v>44</v>
      </c>
      <c r="U457" s="5" t="s">
        <v>31</v>
      </c>
      <c r="V457" s="5" t="s">
        <v>32</v>
      </c>
      <c r="W457" s="5" t="s">
        <v>32</v>
      </c>
      <c r="X457" s="6" t="s">
        <v>29569</v>
      </c>
      <c r="Y457" t="str">
        <f t="shared" si="7"/>
        <v/>
      </c>
    </row>
    <row r="458" spans="1:25" x14ac:dyDescent="0.3">
      <c r="A458" s="7" t="s">
        <v>13300</v>
      </c>
      <c r="B458" s="8" t="s">
        <v>28</v>
      </c>
      <c r="C458" s="3">
        <v>21806015</v>
      </c>
      <c r="D458" s="3">
        <v>7515709</v>
      </c>
      <c r="E458" s="3">
        <v>2081719</v>
      </c>
      <c r="F458" s="8" t="s">
        <v>28</v>
      </c>
      <c r="G458" s="8" t="s">
        <v>28</v>
      </c>
      <c r="H458" s="3">
        <v>10469535</v>
      </c>
      <c r="I458" s="3">
        <v>8195377</v>
      </c>
      <c r="J458" s="3">
        <v>21233163</v>
      </c>
      <c r="K458" s="8" t="s">
        <v>28</v>
      </c>
      <c r="L458" s="8" t="s">
        <v>26</v>
      </c>
      <c r="M458" s="3">
        <v>80985185</v>
      </c>
      <c r="N458" s="3">
        <v>5774302</v>
      </c>
      <c r="O458" s="3">
        <v>34604663</v>
      </c>
      <c r="P458" s="8" t="s">
        <v>85</v>
      </c>
      <c r="Q458" s="8" t="s">
        <v>13301</v>
      </c>
      <c r="R458" s="3">
        <v>5</v>
      </c>
      <c r="S458" s="3">
        <v>45051762</v>
      </c>
      <c r="T458" s="8" t="s">
        <v>44</v>
      </c>
      <c r="U458" s="8" t="s">
        <v>64</v>
      </c>
      <c r="V458" s="8" t="s">
        <v>41</v>
      </c>
      <c r="W458" s="8" t="s">
        <v>32</v>
      </c>
      <c r="X458" s="9" t="s">
        <v>29569</v>
      </c>
      <c r="Y458" t="str">
        <f t="shared" si="7"/>
        <v>Inference</v>
      </c>
    </row>
    <row r="459" spans="1:25" x14ac:dyDescent="0.3">
      <c r="A459" s="4" t="s">
        <v>8361</v>
      </c>
      <c r="B459" s="5" t="s">
        <v>28</v>
      </c>
      <c r="C459" s="2">
        <v>85.888829999999999</v>
      </c>
      <c r="D459" s="2">
        <v>26278716</v>
      </c>
      <c r="E459" s="2">
        <v>68160645</v>
      </c>
      <c r="F459" s="5" t="s">
        <v>25</v>
      </c>
      <c r="G459" s="5" t="s">
        <v>24</v>
      </c>
      <c r="H459" s="2">
        <v>7.9120266000000004E-4</v>
      </c>
      <c r="I459" s="2">
        <v>158539</v>
      </c>
      <c r="J459" s="2">
        <v>2107461</v>
      </c>
      <c r="K459" s="5" t="s">
        <v>35</v>
      </c>
      <c r="L459" s="5" t="s">
        <v>24</v>
      </c>
      <c r="M459" s="2">
        <v>8.6427870000000002</v>
      </c>
      <c r="N459" s="2">
        <v>1807429</v>
      </c>
      <c r="O459" s="2">
        <v>187511</v>
      </c>
      <c r="P459" s="5" t="s">
        <v>35</v>
      </c>
      <c r="Q459" s="5" t="s">
        <v>8362</v>
      </c>
      <c r="R459" s="2">
        <v>5</v>
      </c>
      <c r="S459" s="2">
        <v>61314761</v>
      </c>
      <c r="T459" s="5" t="s">
        <v>30</v>
      </c>
      <c r="U459" s="5" t="s">
        <v>64</v>
      </c>
      <c r="V459" s="5" t="s">
        <v>32</v>
      </c>
      <c r="W459" s="5" t="s">
        <v>32</v>
      </c>
      <c r="X459" s="6" t="s">
        <v>29569</v>
      </c>
      <c r="Y459" t="str">
        <f t="shared" si="7"/>
        <v/>
      </c>
    </row>
    <row r="460" spans="1:25" x14ac:dyDescent="0.3">
      <c r="A460" s="7" t="s">
        <v>25290</v>
      </c>
      <c r="B460" s="8" t="s">
        <v>28</v>
      </c>
      <c r="C460" s="3">
        <v>83.650829999999999</v>
      </c>
      <c r="D460" s="3">
        <v>8543034</v>
      </c>
      <c r="E460" s="3">
        <v>3576153</v>
      </c>
      <c r="F460" s="8" t="s">
        <v>35</v>
      </c>
      <c r="G460" s="8" t="s">
        <v>24</v>
      </c>
      <c r="H460" s="3">
        <v>3959037</v>
      </c>
      <c r="I460" s="3">
        <v>2111178</v>
      </c>
      <c r="J460" s="3">
        <v>5482993</v>
      </c>
      <c r="K460" s="8" t="s">
        <v>34</v>
      </c>
      <c r="L460" s="8" t="s">
        <v>28</v>
      </c>
      <c r="M460" s="3">
        <v>293.17016000000001</v>
      </c>
      <c r="N460" s="3">
        <v>1099188</v>
      </c>
      <c r="O460" s="3">
        <v>42574072</v>
      </c>
      <c r="P460" s="8" t="s">
        <v>35</v>
      </c>
      <c r="Q460" s="8" t="s">
        <v>25291</v>
      </c>
      <c r="R460" s="3">
        <v>5</v>
      </c>
      <c r="S460" s="3">
        <v>63709164</v>
      </c>
      <c r="T460" s="8" t="s">
        <v>44</v>
      </c>
      <c r="U460" s="8" t="s">
        <v>37</v>
      </c>
      <c r="V460" s="8" t="s">
        <v>32</v>
      </c>
      <c r="W460" s="8" t="s">
        <v>32</v>
      </c>
      <c r="X460" s="9" t="s">
        <v>29569</v>
      </c>
      <c r="Y460" t="str">
        <f t="shared" si="7"/>
        <v/>
      </c>
    </row>
    <row r="461" spans="1:25" x14ac:dyDescent="0.3">
      <c r="A461" s="4" t="s">
        <v>28382</v>
      </c>
      <c r="B461" s="5" t="s">
        <v>28</v>
      </c>
      <c r="C461" s="2">
        <v>0.18320423999999999</v>
      </c>
      <c r="D461" s="2">
        <v>57924084</v>
      </c>
      <c r="E461" s="2">
        <v>20455699</v>
      </c>
      <c r="F461" s="5" t="s">
        <v>28</v>
      </c>
      <c r="G461" s="5" t="s">
        <v>28</v>
      </c>
      <c r="H461" s="2">
        <v>8.0417379999999997E-2</v>
      </c>
      <c r="I461" s="2">
        <v>5412847</v>
      </c>
      <c r="J461" s="2">
        <v>19952298</v>
      </c>
      <c r="K461" s="5" t="s">
        <v>28</v>
      </c>
      <c r="L461" s="5" t="s">
        <v>26</v>
      </c>
      <c r="M461" s="2">
        <v>14379917</v>
      </c>
      <c r="N461" s="2">
        <v>25106726</v>
      </c>
      <c r="O461" s="2">
        <v>17956837</v>
      </c>
      <c r="P461" s="5" t="s">
        <v>180</v>
      </c>
      <c r="Q461" s="5" t="s">
        <v>28383</v>
      </c>
      <c r="R461" s="2">
        <v>5</v>
      </c>
      <c r="S461" s="2">
        <v>66043291</v>
      </c>
      <c r="T461" s="5" t="s">
        <v>30</v>
      </c>
      <c r="U461" s="5" t="s">
        <v>64</v>
      </c>
      <c r="V461" s="5" t="s">
        <v>41</v>
      </c>
      <c r="W461" s="5" t="s">
        <v>32</v>
      </c>
      <c r="X461" s="6" t="s">
        <v>29569</v>
      </c>
      <c r="Y461" t="str">
        <f t="shared" si="7"/>
        <v>Inference</v>
      </c>
    </row>
    <row r="462" spans="1:25" x14ac:dyDescent="0.3">
      <c r="A462" s="7" t="s">
        <v>28384</v>
      </c>
      <c r="B462" s="8" t="s">
        <v>24</v>
      </c>
      <c r="C462" s="3">
        <v>2.2853496999999999E-4</v>
      </c>
      <c r="D462" s="3">
        <v>6103078</v>
      </c>
      <c r="E462" s="3">
        <v>22146724</v>
      </c>
      <c r="F462" s="8" t="s">
        <v>25</v>
      </c>
      <c r="G462" s="8" t="s">
        <v>28</v>
      </c>
      <c r="H462" s="3">
        <v>183.66882000000001</v>
      </c>
      <c r="I462" s="3">
        <v>11133282</v>
      </c>
      <c r="J462" s="3">
        <v>6017541</v>
      </c>
      <c r="K462" s="8" t="s">
        <v>28</v>
      </c>
      <c r="L462" s="8" t="s">
        <v>24</v>
      </c>
      <c r="M462" s="3">
        <v>13154331</v>
      </c>
      <c r="N462" s="3">
        <v>7406822</v>
      </c>
      <c r="O462" s="3">
        <v>15261215</v>
      </c>
      <c r="P462" s="8" t="s">
        <v>25</v>
      </c>
      <c r="Q462" s="8" t="s">
        <v>28385</v>
      </c>
      <c r="R462" s="3">
        <v>5</v>
      </c>
      <c r="S462" s="3">
        <v>66477852</v>
      </c>
      <c r="T462" s="8" t="s">
        <v>44</v>
      </c>
      <c r="U462" s="8" t="s">
        <v>31</v>
      </c>
      <c r="V462" s="8" t="s">
        <v>32</v>
      </c>
      <c r="W462" s="8" t="s">
        <v>32</v>
      </c>
      <c r="X462" s="9" t="s">
        <v>29569</v>
      </c>
      <c r="Y462" t="str">
        <f t="shared" si="7"/>
        <v/>
      </c>
    </row>
    <row r="463" spans="1:25" x14ac:dyDescent="0.3">
      <c r="A463" s="4" t="s">
        <v>28386</v>
      </c>
      <c r="B463" s="5" t="s">
        <v>24</v>
      </c>
      <c r="C463" s="2">
        <v>4.4408920000000002E-9</v>
      </c>
      <c r="D463" s="2">
        <v>37563873</v>
      </c>
      <c r="E463" s="2">
        <v>14045979</v>
      </c>
      <c r="F463" s="5" t="s">
        <v>25</v>
      </c>
      <c r="G463" s="5" t="s">
        <v>28</v>
      </c>
      <c r="H463" s="2">
        <v>0</v>
      </c>
      <c r="I463" s="2">
        <v>12901394</v>
      </c>
      <c r="J463" s="2">
        <v>37868503</v>
      </c>
      <c r="K463" s="5" t="s">
        <v>28</v>
      </c>
      <c r="L463" s="5" t="s">
        <v>28</v>
      </c>
      <c r="M463" s="2">
        <v>0</v>
      </c>
      <c r="N463" s="2">
        <v>92068994</v>
      </c>
      <c r="O463" s="2">
        <v>33015488</v>
      </c>
      <c r="P463" s="5" t="s">
        <v>28</v>
      </c>
      <c r="Q463" s="5" t="s">
        <v>28387</v>
      </c>
      <c r="R463" s="2">
        <v>5</v>
      </c>
      <c r="S463" s="2">
        <v>68349917</v>
      </c>
      <c r="T463" s="5" t="s">
        <v>30</v>
      </c>
      <c r="U463" s="5" t="s">
        <v>31</v>
      </c>
      <c r="V463" s="5" t="s">
        <v>32</v>
      </c>
      <c r="W463" s="5" t="s">
        <v>32</v>
      </c>
      <c r="X463" s="6" t="s">
        <v>29569</v>
      </c>
      <c r="Y463" t="str">
        <f t="shared" si="7"/>
        <v/>
      </c>
    </row>
    <row r="464" spans="1:25" x14ac:dyDescent="0.3">
      <c r="A464" s="7" t="s">
        <v>28388</v>
      </c>
      <c r="B464" s="8" t="s">
        <v>24</v>
      </c>
      <c r="C464" s="3">
        <v>0</v>
      </c>
      <c r="D464" s="3">
        <v>25385498</v>
      </c>
      <c r="E464" s="3">
        <v>2090525</v>
      </c>
      <c r="F464" s="8" t="s">
        <v>34</v>
      </c>
      <c r="G464" s="8" t="s">
        <v>28</v>
      </c>
      <c r="H464" s="3">
        <v>6.0840219999999998E-8</v>
      </c>
      <c r="I464" s="3">
        <v>17541188</v>
      </c>
      <c r="J464" s="3">
        <v>40197006</v>
      </c>
      <c r="K464" s="8" t="s">
        <v>25</v>
      </c>
      <c r="L464" s="8" t="s">
        <v>24</v>
      </c>
      <c r="M464" s="3">
        <v>0</v>
      </c>
      <c r="N464" s="3">
        <v>24852135</v>
      </c>
      <c r="O464" s="3">
        <v>11037986</v>
      </c>
      <c r="P464" s="8" t="s">
        <v>34</v>
      </c>
      <c r="Q464" s="8" t="s">
        <v>28389</v>
      </c>
      <c r="R464" s="3">
        <v>5</v>
      </c>
      <c r="S464" s="3">
        <v>76535811</v>
      </c>
      <c r="T464" s="8" t="s">
        <v>44</v>
      </c>
      <c r="U464" s="8" t="s">
        <v>64</v>
      </c>
      <c r="V464" s="8" t="s">
        <v>32</v>
      </c>
      <c r="W464" s="8" t="s">
        <v>32</v>
      </c>
      <c r="X464" s="9" t="s">
        <v>29569</v>
      </c>
      <c r="Y464" t="str">
        <f t="shared" si="7"/>
        <v/>
      </c>
    </row>
    <row r="465" spans="1:25" x14ac:dyDescent="0.3">
      <c r="A465" s="4" t="s">
        <v>23576</v>
      </c>
      <c r="B465" s="5" t="s">
        <v>28</v>
      </c>
      <c r="C465" s="2">
        <v>168.94755000000001</v>
      </c>
      <c r="D465" s="2">
        <v>1618437</v>
      </c>
      <c r="E465" s="2">
        <v>34706656</v>
      </c>
      <c r="F465" s="5" t="s">
        <v>28</v>
      </c>
      <c r="G465" s="5" t="s">
        <v>28</v>
      </c>
      <c r="H465" s="2">
        <v>116.63435</v>
      </c>
      <c r="I465" s="2">
        <v>16142811</v>
      </c>
      <c r="J465" s="2">
        <v>342036</v>
      </c>
      <c r="K465" s="5" t="s">
        <v>28</v>
      </c>
      <c r="L465" s="5" t="s">
        <v>26</v>
      </c>
      <c r="M465" s="2">
        <v>38536165</v>
      </c>
      <c r="N465" s="2">
        <v>14823517</v>
      </c>
      <c r="O465" s="2">
        <v>50413443</v>
      </c>
      <c r="P465" s="5" t="s">
        <v>27</v>
      </c>
      <c r="Q465" s="5" t="s">
        <v>23577</v>
      </c>
      <c r="R465" s="2">
        <v>5</v>
      </c>
      <c r="S465" s="2">
        <v>77207553</v>
      </c>
      <c r="T465" s="5" t="s">
        <v>44</v>
      </c>
      <c r="U465" s="5" t="s">
        <v>31</v>
      </c>
      <c r="V465" s="5" t="s">
        <v>41</v>
      </c>
      <c r="W465" s="5" t="s">
        <v>32</v>
      </c>
      <c r="X465" s="6" t="s">
        <v>29569</v>
      </c>
      <c r="Y465" t="str">
        <f t="shared" si="7"/>
        <v>Inference</v>
      </c>
    </row>
    <row r="466" spans="1:25" x14ac:dyDescent="0.3">
      <c r="A466" s="7" t="s">
        <v>28390</v>
      </c>
      <c r="B466" s="8" t="s">
        <v>28</v>
      </c>
      <c r="C466" s="3">
        <v>0.3939648</v>
      </c>
      <c r="D466" s="3">
        <v>11467744</v>
      </c>
      <c r="E466" s="3">
        <v>12698108</v>
      </c>
      <c r="F466" s="8" t="s">
        <v>35</v>
      </c>
      <c r="G466" s="8" t="s">
        <v>24</v>
      </c>
      <c r="H466" s="3">
        <v>0</v>
      </c>
      <c r="I466" s="3">
        <v>5122692</v>
      </c>
      <c r="J466" s="3">
        <v>13452549</v>
      </c>
      <c r="K466" s="8" t="s">
        <v>25</v>
      </c>
      <c r="L466" s="8" t="s">
        <v>24</v>
      </c>
      <c r="M466" s="3">
        <v>0</v>
      </c>
      <c r="N466" s="3">
        <v>4312219</v>
      </c>
      <c r="O466" s="3">
        <v>12586622</v>
      </c>
      <c r="P466" s="8" t="s">
        <v>25</v>
      </c>
      <c r="Q466" s="8" t="s">
        <v>28391</v>
      </c>
      <c r="R466" s="3">
        <v>5</v>
      </c>
      <c r="S466" s="3">
        <v>77355876</v>
      </c>
      <c r="T466" s="8" t="s">
        <v>30</v>
      </c>
      <c r="U466" s="8" t="s">
        <v>64</v>
      </c>
      <c r="V466" s="8" t="s">
        <v>32</v>
      </c>
      <c r="W466" s="8" t="s">
        <v>32</v>
      </c>
      <c r="X466" s="9" t="s">
        <v>29569</v>
      </c>
      <c r="Y466" t="str">
        <f t="shared" si="7"/>
        <v/>
      </c>
    </row>
    <row r="467" spans="1:25" x14ac:dyDescent="0.3">
      <c r="A467" s="4" t="s">
        <v>28392</v>
      </c>
      <c r="B467" s="5" t="s">
        <v>26</v>
      </c>
      <c r="C467" s="2">
        <v>1.110223E-9</v>
      </c>
      <c r="D467" s="2">
        <v>14156921</v>
      </c>
      <c r="E467" s="2">
        <v>1464183</v>
      </c>
      <c r="F467" s="5" t="s">
        <v>116</v>
      </c>
      <c r="G467" s="5" t="s">
        <v>28</v>
      </c>
      <c r="H467" s="2">
        <v>1.6640036E-2</v>
      </c>
      <c r="I467" s="2">
        <v>13127177</v>
      </c>
      <c r="J467" s="2">
        <v>5364821</v>
      </c>
      <c r="K467" s="5" t="s">
        <v>34</v>
      </c>
      <c r="L467" s="5" t="s">
        <v>24</v>
      </c>
      <c r="M467" s="2">
        <v>19.241854</v>
      </c>
      <c r="N467" s="2">
        <v>46993515</v>
      </c>
      <c r="O467" s="2">
        <v>13036985</v>
      </c>
      <c r="P467" s="5" t="s">
        <v>28</v>
      </c>
      <c r="Q467" s="5" t="s">
        <v>28393</v>
      </c>
      <c r="R467" s="2">
        <v>5</v>
      </c>
      <c r="S467" s="2">
        <v>78581371</v>
      </c>
      <c r="T467" s="5" t="s">
        <v>44</v>
      </c>
      <c r="U467" s="5" t="s">
        <v>64</v>
      </c>
      <c r="V467" s="5" t="s">
        <v>32</v>
      </c>
      <c r="W467" s="5" t="s">
        <v>32</v>
      </c>
      <c r="X467" s="6" t="s">
        <v>29569</v>
      </c>
      <c r="Y467" t="str">
        <f t="shared" si="7"/>
        <v/>
      </c>
    </row>
    <row r="468" spans="1:25" x14ac:dyDescent="0.3">
      <c r="A468" s="7" t="s">
        <v>1008</v>
      </c>
      <c r="B468" s="8" t="s">
        <v>28</v>
      </c>
      <c r="C468" s="3">
        <v>3571.8456000000001</v>
      </c>
      <c r="D468" s="3">
        <v>7000499</v>
      </c>
      <c r="E468" s="3">
        <v>3615707</v>
      </c>
      <c r="F468" s="8" t="s">
        <v>35</v>
      </c>
      <c r="G468" s="8" t="s">
        <v>28</v>
      </c>
      <c r="H468" s="3">
        <v>2047705</v>
      </c>
      <c r="I468" s="3">
        <v>88703986</v>
      </c>
      <c r="J468" s="3">
        <v>48623795</v>
      </c>
      <c r="K468" s="8" t="s">
        <v>35</v>
      </c>
      <c r="L468" s="8" t="s">
        <v>26</v>
      </c>
      <c r="M468" s="3">
        <v>2232.8373000000001</v>
      </c>
      <c r="N468" s="3">
        <v>81234143</v>
      </c>
      <c r="O468" s="3">
        <v>5328384</v>
      </c>
      <c r="P468" s="8" t="s">
        <v>95</v>
      </c>
      <c r="Q468" s="8" t="s">
        <v>1009</v>
      </c>
      <c r="R468" s="3">
        <v>5</v>
      </c>
      <c r="S468" s="3">
        <v>87487139</v>
      </c>
      <c r="T468" s="8" t="s">
        <v>30</v>
      </c>
      <c r="U468" s="8" t="s">
        <v>64</v>
      </c>
      <c r="V468" s="8" t="s">
        <v>41</v>
      </c>
      <c r="W468" s="8" t="s">
        <v>32</v>
      </c>
      <c r="X468" s="9" t="s">
        <v>29569</v>
      </c>
      <c r="Y468" t="str">
        <f t="shared" si="7"/>
        <v>Inference</v>
      </c>
    </row>
    <row r="469" spans="1:25" x14ac:dyDescent="0.3">
      <c r="A469" s="4" t="s">
        <v>28394</v>
      </c>
      <c r="B469" s="5" t="s">
        <v>26</v>
      </c>
      <c r="C469" s="2">
        <v>239.30343999999999</v>
      </c>
      <c r="D469" s="2">
        <v>9241278</v>
      </c>
      <c r="E469" s="2">
        <v>10400964</v>
      </c>
      <c r="F469" s="5" t="s">
        <v>152</v>
      </c>
      <c r="G469" s="5" t="s">
        <v>24</v>
      </c>
      <c r="H469" s="2">
        <v>2.123424</v>
      </c>
      <c r="I469" s="2">
        <v>3049333</v>
      </c>
      <c r="J469" s="2">
        <v>10382004</v>
      </c>
      <c r="K469" s="5" t="s">
        <v>34</v>
      </c>
      <c r="L469" s="5" t="s">
        <v>28</v>
      </c>
      <c r="M469" s="2">
        <v>2004.0857000000001</v>
      </c>
      <c r="N469" s="2">
        <v>10602198</v>
      </c>
      <c r="O469" s="2">
        <v>5502635</v>
      </c>
      <c r="P469" s="5" t="s">
        <v>25</v>
      </c>
      <c r="Q469" s="5" t="s">
        <v>28395</v>
      </c>
      <c r="R469" s="2">
        <v>5</v>
      </c>
      <c r="S469" s="2">
        <v>87653036</v>
      </c>
      <c r="T469" s="5" t="s">
        <v>44</v>
      </c>
      <c r="U469" s="5" t="s">
        <v>64</v>
      </c>
      <c r="V469" s="5" t="s">
        <v>32</v>
      </c>
      <c r="W469" s="5" t="s">
        <v>32</v>
      </c>
      <c r="X469" s="6" t="s">
        <v>29569</v>
      </c>
      <c r="Y469" t="str">
        <f t="shared" si="7"/>
        <v/>
      </c>
    </row>
    <row r="470" spans="1:25" x14ac:dyDescent="0.3">
      <c r="A470" s="7" t="s">
        <v>28396</v>
      </c>
      <c r="B470" s="8" t="s">
        <v>24</v>
      </c>
      <c r="C470" s="3">
        <v>2.2204460000000001E-10</v>
      </c>
      <c r="D470" s="3">
        <v>72833673</v>
      </c>
      <c r="E470" s="3">
        <v>10866254</v>
      </c>
      <c r="F470" s="8" t="s">
        <v>35</v>
      </c>
      <c r="G470" s="8" t="s">
        <v>28</v>
      </c>
      <c r="H470" s="3">
        <v>80414545</v>
      </c>
      <c r="I470" s="3">
        <v>11289104</v>
      </c>
      <c r="J470" s="3">
        <v>3359055</v>
      </c>
      <c r="K470" s="8" t="s">
        <v>28</v>
      </c>
      <c r="L470" s="8" t="s">
        <v>24</v>
      </c>
      <c r="M470" s="3">
        <v>0</v>
      </c>
      <c r="N470" s="3">
        <v>65281604</v>
      </c>
      <c r="O470" s="3">
        <v>14067245</v>
      </c>
      <c r="P470" s="8" t="s">
        <v>35</v>
      </c>
      <c r="Q470" s="8" t="s">
        <v>28397</v>
      </c>
      <c r="R470" s="3">
        <v>5</v>
      </c>
      <c r="S470" s="3">
        <v>88692362</v>
      </c>
      <c r="T470" s="8" t="s">
        <v>44</v>
      </c>
      <c r="U470" s="8" t="s">
        <v>64</v>
      </c>
      <c r="V470" s="8" t="s">
        <v>32</v>
      </c>
      <c r="W470" s="8" t="s">
        <v>32</v>
      </c>
      <c r="X470" s="9" t="s">
        <v>29569</v>
      </c>
      <c r="Y470" t="str">
        <f t="shared" si="7"/>
        <v/>
      </c>
    </row>
    <row r="471" spans="1:25" x14ac:dyDescent="0.3">
      <c r="A471" s="4" t="s">
        <v>28398</v>
      </c>
      <c r="B471" s="5" t="s">
        <v>28</v>
      </c>
      <c r="C471" s="2">
        <v>2.2204460000000001E-10</v>
      </c>
      <c r="D471" s="2">
        <v>8307534</v>
      </c>
      <c r="E471" s="2">
        <v>2566454</v>
      </c>
      <c r="F471" s="5" t="s">
        <v>35</v>
      </c>
      <c r="G471" s="5" t="s">
        <v>28</v>
      </c>
      <c r="H471" s="2">
        <v>0</v>
      </c>
      <c r="I471" s="2">
        <v>82390546</v>
      </c>
      <c r="J471" s="2">
        <v>2339403</v>
      </c>
      <c r="K471" s="5" t="s">
        <v>35</v>
      </c>
      <c r="L471" s="5" t="s">
        <v>26</v>
      </c>
      <c r="M471" s="2">
        <v>10325052</v>
      </c>
      <c r="N471" s="2">
        <v>54170624</v>
      </c>
      <c r="O471" s="2">
        <v>36236737</v>
      </c>
      <c r="P471" s="5" t="s">
        <v>95</v>
      </c>
      <c r="Q471" s="5" t="s">
        <v>28399</v>
      </c>
      <c r="R471" s="2">
        <v>5</v>
      </c>
      <c r="S471" s="2">
        <v>91733098</v>
      </c>
      <c r="T471" s="5" t="s">
        <v>44</v>
      </c>
      <c r="U471" s="5" t="s">
        <v>64</v>
      </c>
      <c r="V471" s="5" t="s">
        <v>41</v>
      </c>
      <c r="W471" s="5" t="s">
        <v>32</v>
      </c>
      <c r="X471" s="6" t="s">
        <v>29569</v>
      </c>
      <c r="Y471" t="str">
        <f t="shared" si="7"/>
        <v>Inference</v>
      </c>
    </row>
    <row r="472" spans="1:25" x14ac:dyDescent="0.3">
      <c r="A472" s="7" t="s">
        <v>5899</v>
      </c>
      <c r="B472" s="8" t="s">
        <v>26</v>
      </c>
      <c r="C472" s="3">
        <v>3.5995649999999999E-6</v>
      </c>
      <c r="D472" s="3">
        <v>11720522</v>
      </c>
      <c r="E472" s="3">
        <v>19632795</v>
      </c>
      <c r="F472" s="8" t="s">
        <v>85</v>
      </c>
      <c r="G472" s="8" t="s">
        <v>24</v>
      </c>
      <c r="H472" s="3">
        <v>3.9013459999999999E-5</v>
      </c>
      <c r="I472" s="3">
        <v>38534644</v>
      </c>
      <c r="J472" s="3">
        <v>22153525</v>
      </c>
      <c r="K472" s="8" t="s">
        <v>35</v>
      </c>
      <c r="L472" s="8" t="s">
        <v>28</v>
      </c>
      <c r="M472" s="3">
        <v>1.7763568000000001E-8</v>
      </c>
      <c r="N472" s="3">
        <v>12558135</v>
      </c>
      <c r="O472" s="3">
        <v>46295596</v>
      </c>
      <c r="P472" s="8" t="s">
        <v>28</v>
      </c>
      <c r="Q472" s="8" t="s">
        <v>5900</v>
      </c>
      <c r="R472" s="3">
        <v>5</v>
      </c>
      <c r="S472" s="3">
        <v>92457240</v>
      </c>
      <c r="T472" s="8" t="s">
        <v>44</v>
      </c>
      <c r="U472" s="8" t="s">
        <v>64</v>
      </c>
      <c r="V472" s="8" t="s">
        <v>32</v>
      </c>
      <c r="W472" s="8" t="s">
        <v>32</v>
      </c>
      <c r="X472" s="9" t="s">
        <v>29569</v>
      </c>
      <c r="Y472" t="str">
        <f t="shared" si="7"/>
        <v/>
      </c>
    </row>
    <row r="473" spans="1:25" x14ac:dyDescent="0.3">
      <c r="A473" s="4" t="s">
        <v>28400</v>
      </c>
      <c r="B473" s="5" t="s">
        <v>24</v>
      </c>
      <c r="C473" s="2">
        <v>60273428</v>
      </c>
      <c r="D473" s="2">
        <v>15346156</v>
      </c>
      <c r="E473" s="2">
        <v>16840247</v>
      </c>
      <c r="F473" s="5" t="s">
        <v>35</v>
      </c>
      <c r="G473" s="5" t="s">
        <v>28</v>
      </c>
      <c r="H473" s="2">
        <v>23837073</v>
      </c>
      <c r="I473" s="2">
        <v>21616328</v>
      </c>
      <c r="J473" s="2">
        <v>67394214</v>
      </c>
      <c r="K473" s="5" t="s">
        <v>25</v>
      </c>
      <c r="L473" s="5" t="s">
        <v>24</v>
      </c>
      <c r="M473" s="2">
        <v>8349244</v>
      </c>
      <c r="N473" s="2">
        <v>16382185</v>
      </c>
      <c r="O473" s="2">
        <v>17786565</v>
      </c>
      <c r="P473" s="5" t="s">
        <v>35</v>
      </c>
      <c r="Q473" s="5" t="s">
        <v>28401</v>
      </c>
      <c r="R473" s="2">
        <v>5</v>
      </c>
      <c r="S473" s="2">
        <v>93648131</v>
      </c>
      <c r="T473" s="5" t="s">
        <v>44</v>
      </c>
      <c r="U473" s="5" t="s">
        <v>64</v>
      </c>
      <c r="V473" s="5" t="s">
        <v>32</v>
      </c>
      <c r="W473" s="5" t="s">
        <v>32</v>
      </c>
      <c r="X473" s="6" t="s">
        <v>29569</v>
      </c>
      <c r="Y473" t="str">
        <f t="shared" si="7"/>
        <v/>
      </c>
    </row>
    <row r="474" spans="1:25" x14ac:dyDescent="0.3">
      <c r="A474" s="7" t="s">
        <v>28402</v>
      </c>
      <c r="B474" s="8" t="s">
        <v>24</v>
      </c>
      <c r="C474" s="3">
        <v>2.2737368E-6</v>
      </c>
      <c r="D474" s="3">
        <v>20920421</v>
      </c>
      <c r="E474" s="3">
        <v>6883629</v>
      </c>
      <c r="F474" s="8" t="s">
        <v>25</v>
      </c>
      <c r="G474" s="8" t="s">
        <v>28</v>
      </c>
      <c r="H474" s="3">
        <v>0</v>
      </c>
      <c r="I474" s="3">
        <v>12524487</v>
      </c>
      <c r="J474" s="3">
        <v>15670447</v>
      </c>
      <c r="K474" s="8" t="s">
        <v>35</v>
      </c>
      <c r="L474" s="8" t="s">
        <v>28</v>
      </c>
      <c r="M474" s="3">
        <v>0.20650589</v>
      </c>
      <c r="N474" s="3">
        <v>7584576</v>
      </c>
      <c r="O474" s="3">
        <v>22883232</v>
      </c>
      <c r="P474" s="8" t="s">
        <v>35</v>
      </c>
      <c r="Q474" s="8" t="s">
        <v>28403</v>
      </c>
      <c r="R474" s="3">
        <v>5</v>
      </c>
      <c r="S474" s="3">
        <v>99183743</v>
      </c>
      <c r="T474" s="8" t="s">
        <v>30</v>
      </c>
      <c r="U474" s="8" t="s">
        <v>64</v>
      </c>
      <c r="V474" s="8" t="s">
        <v>32</v>
      </c>
      <c r="W474" s="8" t="s">
        <v>32</v>
      </c>
      <c r="X474" s="9" t="s">
        <v>29569</v>
      </c>
      <c r="Y474" t="str">
        <f t="shared" si="7"/>
        <v/>
      </c>
    </row>
    <row r="475" spans="1:25" x14ac:dyDescent="0.3">
      <c r="A475" s="4" t="s">
        <v>25300</v>
      </c>
      <c r="B475" s="5" t="s">
        <v>28</v>
      </c>
      <c r="C475" s="2">
        <v>0</v>
      </c>
      <c r="D475" s="2">
        <v>11603251</v>
      </c>
      <c r="E475" s="2">
        <v>1748736</v>
      </c>
      <c r="F475" s="5" t="s">
        <v>25</v>
      </c>
      <c r="G475" s="5" t="s">
        <v>24</v>
      </c>
      <c r="H475" s="2">
        <v>11.798370999999999</v>
      </c>
      <c r="I475" s="2">
        <v>24856363</v>
      </c>
      <c r="J475" s="2">
        <v>7216056</v>
      </c>
      <c r="K475" s="5" t="s">
        <v>28</v>
      </c>
      <c r="L475" s="5" t="s">
        <v>28</v>
      </c>
      <c r="M475" s="2">
        <v>0.54993848000000001</v>
      </c>
      <c r="N475" s="2">
        <v>53935077</v>
      </c>
      <c r="O475" s="2">
        <v>16476642</v>
      </c>
      <c r="P475" s="5" t="s">
        <v>25</v>
      </c>
      <c r="Q475" s="5" t="s">
        <v>25301</v>
      </c>
      <c r="R475" s="2">
        <v>5</v>
      </c>
      <c r="S475" s="2">
        <v>103022981</v>
      </c>
      <c r="T475" s="5" t="s">
        <v>44</v>
      </c>
      <c r="U475" s="5" t="s">
        <v>31</v>
      </c>
      <c r="V475" s="5" t="s">
        <v>32</v>
      </c>
      <c r="W475" s="5" t="s">
        <v>32</v>
      </c>
      <c r="X475" s="6" t="s">
        <v>29569</v>
      </c>
      <c r="Y475" t="str">
        <f t="shared" si="7"/>
        <v/>
      </c>
    </row>
    <row r="476" spans="1:25" x14ac:dyDescent="0.3">
      <c r="A476" s="7" t="s">
        <v>28404</v>
      </c>
      <c r="B476" s="8" t="s">
        <v>24</v>
      </c>
      <c r="C476" s="3">
        <v>2477.2071999999998</v>
      </c>
      <c r="D476" s="3">
        <v>20783081</v>
      </c>
      <c r="E476" s="3">
        <v>7675129</v>
      </c>
      <c r="F476" s="8" t="s">
        <v>35</v>
      </c>
      <c r="G476" s="8" t="s">
        <v>24</v>
      </c>
      <c r="H476" s="3">
        <v>10.07549</v>
      </c>
      <c r="I476" s="3">
        <v>19127922</v>
      </c>
      <c r="J476" s="3">
        <v>7815157</v>
      </c>
      <c r="K476" s="8" t="s">
        <v>35</v>
      </c>
      <c r="L476" s="8" t="s">
        <v>26</v>
      </c>
      <c r="M476" s="3">
        <v>33245096</v>
      </c>
      <c r="N476" s="3">
        <v>30157315</v>
      </c>
      <c r="O476" s="3">
        <v>71580426</v>
      </c>
      <c r="P476" s="8" t="s">
        <v>85</v>
      </c>
      <c r="Q476" s="8" t="s">
        <v>28405</v>
      </c>
      <c r="R476" s="3">
        <v>5</v>
      </c>
      <c r="S476" s="3">
        <v>103587220</v>
      </c>
      <c r="T476" s="8" t="s">
        <v>44</v>
      </c>
      <c r="U476" s="8" t="s">
        <v>64</v>
      </c>
      <c r="V476" s="8" t="s">
        <v>41</v>
      </c>
      <c r="W476" s="8" t="s">
        <v>32</v>
      </c>
      <c r="X476" s="9" t="s">
        <v>29569</v>
      </c>
      <c r="Y476" t="str">
        <f t="shared" si="7"/>
        <v>Inference</v>
      </c>
    </row>
    <row r="477" spans="1:25" x14ac:dyDescent="0.3">
      <c r="A477" s="4" t="s">
        <v>13338</v>
      </c>
      <c r="B477" s="5" t="s">
        <v>28</v>
      </c>
      <c r="C477" s="2">
        <v>4490156</v>
      </c>
      <c r="D477" s="2">
        <v>44462936</v>
      </c>
      <c r="E477" s="2">
        <v>14412833</v>
      </c>
      <c r="F477" s="5" t="s">
        <v>28</v>
      </c>
      <c r="G477" s="5" t="s">
        <v>28</v>
      </c>
      <c r="H477" s="2">
        <v>62972633</v>
      </c>
      <c r="I477" s="2">
        <v>4294626</v>
      </c>
      <c r="J477" s="2">
        <v>12451535</v>
      </c>
      <c r="K477" s="5" t="s">
        <v>28</v>
      </c>
      <c r="L477" s="5" t="s">
        <v>26</v>
      </c>
      <c r="M477" s="2">
        <v>38912257</v>
      </c>
      <c r="N477" s="2">
        <v>25498369</v>
      </c>
      <c r="O477" s="2">
        <v>13343205</v>
      </c>
      <c r="P477" s="5" t="s">
        <v>85</v>
      </c>
      <c r="Q477" s="5" t="s">
        <v>13339</v>
      </c>
      <c r="R477" s="2">
        <v>5</v>
      </c>
      <c r="S477" s="2">
        <v>105325191</v>
      </c>
      <c r="T477" s="5" t="s">
        <v>44</v>
      </c>
      <c r="U477" s="5" t="s">
        <v>64</v>
      </c>
      <c r="V477" s="5" t="s">
        <v>41</v>
      </c>
      <c r="W477" s="5" t="s">
        <v>32</v>
      </c>
      <c r="X477" s="6" t="s">
        <v>29569</v>
      </c>
      <c r="Y477" t="str">
        <f t="shared" si="7"/>
        <v>Inference</v>
      </c>
    </row>
    <row r="478" spans="1:25" x14ac:dyDescent="0.3">
      <c r="A478" s="7" t="s">
        <v>5909</v>
      </c>
      <c r="B478" s="8" t="s">
        <v>28</v>
      </c>
      <c r="C478" s="3">
        <v>3647315</v>
      </c>
      <c r="D478" s="3">
        <v>18371877</v>
      </c>
      <c r="E478" s="3">
        <v>60146533</v>
      </c>
      <c r="F478" s="8" t="s">
        <v>35</v>
      </c>
      <c r="G478" s="8" t="s">
        <v>24</v>
      </c>
      <c r="H478" s="3">
        <v>7.8381746000000004E-7</v>
      </c>
      <c r="I478" s="3">
        <v>48006512</v>
      </c>
      <c r="J478" s="3">
        <v>9825197</v>
      </c>
      <c r="K478" s="8" t="s">
        <v>34</v>
      </c>
      <c r="L478" s="8" t="s">
        <v>24</v>
      </c>
      <c r="M478" s="3">
        <v>4.4853442000000001</v>
      </c>
      <c r="N478" s="3">
        <v>7123116</v>
      </c>
      <c r="O478" s="3">
        <v>10541051</v>
      </c>
      <c r="P478" s="8" t="s">
        <v>34</v>
      </c>
      <c r="Q478" s="8" t="s">
        <v>5910</v>
      </c>
      <c r="R478" s="3">
        <v>5</v>
      </c>
      <c r="S478" s="3">
        <v>105644573</v>
      </c>
      <c r="T478" s="8" t="s">
        <v>30</v>
      </c>
      <c r="U478" s="8" t="s">
        <v>37</v>
      </c>
      <c r="V478" s="8" t="s">
        <v>32</v>
      </c>
      <c r="W478" s="8" t="s">
        <v>32</v>
      </c>
      <c r="X478" s="9" t="s">
        <v>29569</v>
      </c>
      <c r="Y478" t="str">
        <f t="shared" si="7"/>
        <v/>
      </c>
    </row>
    <row r="479" spans="1:25" x14ac:dyDescent="0.3">
      <c r="A479" s="4" t="s">
        <v>28406</v>
      </c>
      <c r="B479" s="5" t="s">
        <v>24</v>
      </c>
      <c r="C479" s="2">
        <v>33092094</v>
      </c>
      <c r="D479" s="2">
        <v>27766452</v>
      </c>
      <c r="E479" s="2">
        <v>14955703</v>
      </c>
      <c r="F479" s="5" t="s">
        <v>25</v>
      </c>
      <c r="G479" s="5" t="s">
        <v>28</v>
      </c>
      <c r="H479" s="2">
        <v>2549.9403000000002</v>
      </c>
      <c r="I479" s="2">
        <v>13599283</v>
      </c>
      <c r="J479" s="2">
        <v>95755005</v>
      </c>
      <c r="K479" s="5" t="s">
        <v>34</v>
      </c>
      <c r="L479" s="5" t="s">
        <v>24</v>
      </c>
      <c r="M479" s="2">
        <v>12024342</v>
      </c>
      <c r="N479" s="2">
        <v>18709178</v>
      </c>
      <c r="O479" s="2">
        <v>11616827</v>
      </c>
      <c r="P479" s="5" t="s">
        <v>25</v>
      </c>
      <c r="Q479" s="5" t="s">
        <v>28407</v>
      </c>
      <c r="R479" s="2">
        <v>5</v>
      </c>
      <c r="S479" s="2">
        <v>107967015</v>
      </c>
      <c r="T479" s="5" t="s">
        <v>44</v>
      </c>
      <c r="U479" s="5" t="s">
        <v>31</v>
      </c>
      <c r="V479" s="5" t="s">
        <v>64</v>
      </c>
      <c r="W479" s="5" t="s">
        <v>32</v>
      </c>
      <c r="X479" s="6" t="s">
        <v>29569</v>
      </c>
      <c r="Y479" t="str">
        <f t="shared" si="7"/>
        <v/>
      </c>
    </row>
    <row r="480" spans="1:25" x14ac:dyDescent="0.3">
      <c r="A480" s="7" t="s">
        <v>3651</v>
      </c>
      <c r="B480" s="8" t="s">
        <v>24</v>
      </c>
      <c r="C480" s="3">
        <v>1.2570166999999999E-4</v>
      </c>
      <c r="D480" s="3">
        <v>2393574</v>
      </c>
      <c r="E480" s="3">
        <v>10795073</v>
      </c>
      <c r="F480" s="8" t="s">
        <v>25</v>
      </c>
      <c r="G480" s="8" t="s">
        <v>28</v>
      </c>
      <c r="H480" s="3">
        <v>1.0857980999999999E-6</v>
      </c>
      <c r="I480" s="3">
        <v>16181974</v>
      </c>
      <c r="J480" s="3">
        <v>35815344</v>
      </c>
      <c r="K480" s="8" t="s">
        <v>28</v>
      </c>
      <c r="L480" s="8" t="s">
        <v>28</v>
      </c>
      <c r="M480" s="3">
        <v>9867829</v>
      </c>
      <c r="N480" s="3">
        <v>9791035</v>
      </c>
      <c r="O480" s="3">
        <v>47394986</v>
      </c>
      <c r="P480" s="8" t="s">
        <v>28</v>
      </c>
      <c r="Q480" s="8" t="s">
        <v>3652</v>
      </c>
      <c r="R480" s="3">
        <v>5</v>
      </c>
      <c r="S480" s="3">
        <v>110507327</v>
      </c>
      <c r="T480" s="8" t="s">
        <v>30</v>
      </c>
      <c r="U480" s="8" t="s">
        <v>31</v>
      </c>
      <c r="V480" s="8" t="s">
        <v>32</v>
      </c>
      <c r="W480" s="8" t="s">
        <v>32</v>
      </c>
      <c r="X480" s="9" t="s">
        <v>29569</v>
      </c>
      <c r="Y480" t="str">
        <f t="shared" si="7"/>
        <v/>
      </c>
    </row>
    <row r="481" spans="1:25" x14ac:dyDescent="0.3">
      <c r="A481" s="4" t="s">
        <v>28408</v>
      </c>
      <c r="B481" s="5" t="s">
        <v>24</v>
      </c>
      <c r="C481" s="2">
        <v>2.2204460000000001E-10</v>
      </c>
      <c r="D481" s="2">
        <v>55198706</v>
      </c>
      <c r="E481" s="2">
        <v>14683398</v>
      </c>
      <c r="F481" s="5" t="s">
        <v>34</v>
      </c>
      <c r="G481" s="5" t="s">
        <v>28</v>
      </c>
      <c r="H481" s="2">
        <v>0.49644021999999999</v>
      </c>
      <c r="I481" s="2">
        <v>1328373</v>
      </c>
      <c r="J481" s="2">
        <v>4320734</v>
      </c>
      <c r="K481" s="5" t="s">
        <v>28</v>
      </c>
      <c r="L481" s="5" t="s">
        <v>24</v>
      </c>
      <c r="M481" s="2">
        <v>0</v>
      </c>
      <c r="N481" s="2">
        <v>3220368</v>
      </c>
      <c r="O481" s="2">
        <v>10919006</v>
      </c>
      <c r="P481" s="5" t="s">
        <v>34</v>
      </c>
      <c r="Q481" s="5" t="s">
        <v>28409</v>
      </c>
      <c r="R481" s="2">
        <v>5</v>
      </c>
      <c r="S481" s="2">
        <v>116280196</v>
      </c>
      <c r="T481" s="5" t="s">
        <v>44</v>
      </c>
      <c r="U481" s="5" t="s">
        <v>64</v>
      </c>
      <c r="V481" s="5" t="s">
        <v>32</v>
      </c>
      <c r="W481" s="5" t="s">
        <v>32</v>
      </c>
      <c r="X481" s="6" t="s">
        <v>29569</v>
      </c>
      <c r="Y481" t="str">
        <f t="shared" si="7"/>
        <v/>
      </c>
    </row>
    <row r="482" spans="1:25" x14ac:dyDescent="0.3">
      <c r="A482" s="7" t="s">
        <v>28410</v>
      </c>
      <c r="B482" s="8" t="s">
        <v>26</v>
      </c>
      <c r="C482" s="3">
        <v>1.6588951999999999E-5</v>
      </c>
      <c r="D482" s="3">
        <v>11658281</v>
      </c>
      <c r="E482" s="3">
        <v>10634418</v>
      </c>
      <c r="F482" s="8" t="s">
        <v>125</v>
      </c>
      <c r="G482" s="8" t="s">
        <v>24</v>
      </c>
      <c r="H482" s="3">
        <v>6.6018835E-3</v>
      </c>
      <c r="I482" s="3">
        <v>6132744</v>
      </c>
      <c r="J482" s="3">
        <v>15127384</v>
      </c>
      <c r="K482" s="8" t="s">
        <v>28</v>
      </c>
      <c r="L482" s="8" t="s">
        <v>28</v>
      </c>
      <c r="M482" s="3">
        <v>1.7032278000000001E-2</v>
      </c>
      <c r="N482" s="3">
        <v>14768292</v>
      </c>
      <c r="O482" s="3">
        <v>6396305</v>
      </c>
      <c r="P482" s="8" t="s">
        <v>25</v>
      </c>
      <c r="Q482" s="8" t="s">
        <v>28411</v>
      </c>
      <c r="R482" s="3">
        <v>5</v>
      </c>
      <c r="S482" s="3">
        <v>116312733</v>
      </c>
      <c r="T482" s="8" t="s">
        <v>44</v>
      </c>
      <c r="U482" s="8" t="s">
        <v>31</v>
      </c>
      <c r="V482" s="8" t="s">
        <v>32</v>
      </c>
      <c r="W482" s="8" t="s">
        <v>32</v>
      </c>
      <c r="X482" s="9" t="s">
        <v>29569</v>
      </c>
      <c r="Y482" t="str">
        <f t="shared" si="7"/>
        <v/>
      </c>
    </row>
    <row r="483" spans="1:25" x14ac:dyDescent="0.3">
      <c r="A483" s="4" t="s">
        <v>26741</v>
      </c>
      <c r="B483" s="5" t="s">
        <v>24</v>
      </c>
      <c r="C483" s="2">
        <v>1157.9440999999999</v>
      </c>
      <c r="D483" s="2">
        <v>17759596</v>
      </c>
      <c r="E483" s="2">
        <v>50674963</v>
      </c>
      <c r="F483" s="5" t="s">
        <v>35</v>
      </c>
      <c r="G483" s="5" t="s">
        <v>28</v>
      </c>
      <c r="H483" s="2">
        <v>1.7114536</v>
      </c>
      <c r="I483" s="2">
        <v>48615674</v>
      </c>
      <c r="J483" s="2">
        <v>34638715</v>
      </c>
      <c r="K483" s="5" t="s">
        <v>28</v>
      </c>
      <c r="L483" s="5" t="s">
        <v>24</v>
      </c>
      <c r="M483" s="2">
        <v>11048686</v>
      </c>
      <c r="N483" s="2">
        <v>16961812</v>
      </c>
      <c r="O483" s="2">
        <v>42448477</v>
      </c>
      <c r="P483" s="5" t="s">
        <v>35</v>
      </c>
      <c r="Q483" s="5" t="s">
        <v>26742</v>
      </c>
      <c r="R483" s="2">
        <v>5</v>
      </c>
      <c r="S483" s="2">
        <v>116982811</v>
      </c>
      <c r="T483" s="5" t="s">
        <v>44</v>
      </c>
      <c r="U483" s="5" t="s">
        <v>64</v>
      </c>
      <c r="V483" s="5" t="s">
        <v>32</v>
      </c>
      <c r="W483" s="5" t="s">
        <v>32</v>
      </c>
      <c r="X483" s="6" t="s">
        <v>29569</v>
      </c>
      <c r="Y483" t="str">
        <f t="shared" si="7"/>
        <v/>
      </c>
    </row>
    <row r="484" spans="1:25" x14ac:dyDescent="0.3">
      <c r="A484" s="7" t="s">
        <v>28412</v>
      </c>
      <c r="B484" s="8" t="s">
        <v>24</v>
      </c>
      <c r="C484" s="3">
        <v>14166018</v>
      </c>
      <c r="D484" s="3">
        <v>25206693</v>
      </c>
      <c r="E484" s="3">
        <v>7153288</v>
      </c>
      <c r="F484" s="8" t="s">
        <v>35</v>
      </c>
      <c r="G484" s="8" t="s">
        <v>24</v>
      </c>
      <c r="H484" s="3">
        <v>8253333</v>
      </c>
      <c r="I484" s="3">
        <v>27314737</v>
      </c>
      <c r="J484" s="3">
        <v>74299567</v>
      </c>
      <c r="K484" s="8" t="s">
        <v>35</v>
      </c>
      <c r="L484" s="8" t="s">
        <v>26</v>
      </c>
      <c r="M484" s="3">
        <v>31060537</v>
      </c>
      <c r="N484" s="3">
        <v>32362088</v>
      </c>
      <c r="O484" s="3">
        <v>72283655</v>
      </c>
      <c r="P484" s="8" t="s">
        <v>135</v>
      </c>
      <c r="Q484" s="8" t="s">
        <v>28413</v>
      </c>
      <c r="R484" s="3">
        <v>5</v>
      </c>
      <c r="S484" s="3">
        <v>119905683</v>
      </c>
      <c r="T484" s="8" t="s">
        <v>30</v>
      </c>
      <c r="U484" s="8" t="s">
        <v>37</v>
      </c>
      <c r="V484" s="8" t="s">
        <v>41</v>
      </c>
      <c r="W484" s="8" t="s">
        <v>32</v>
      </c>
      <c r="X484" s="9" t="s">
        <v>29569</v>
      </c>
      <c r="Y484" t="str">
        <f t="shared" si="7"/>
        <v>Inference</v>
      </c>
    </row>
    <row r="485" spans="1:25" x14ac:dyDescent="0.3">
      <c r="A485" s="4" t="s">
        <v>28414</v>
      </c>
      <c r="B485" s="5" t="s">
        <v>24</v>
      </c>
      <c r="C485" s="2">
        <v>4.0663940000000001E-4</v>
      </c>
      <c r="D485" s="2">
        <v>13013752</v>
      </c>
      <c r="E485" s="2">
        <v>14424999</v>
      </c>
      <c r="F485" s="5" t="s">
        <v>35</v>
      </c>
      <c r="G485" s="5" t="s">
        <v>28</v>
      </c>
      <c r="H485" s="2">
        <v>65202946</v>
      </c>
      <c r="I485" s="2">
        <v>21066038</v>
      </c>
      <c r="J485" s="2">
        <v>63940674</v>
      </c>
      <c r="K485" s="5" t="s">
        <v>34</v>
      </c>
      <c r="L485" s="5" t="s">
        <v>24</v>
      </c>
      <c r="M485" s="2">
        <v>8.7485574000000005E-7</v>
      </c>
      <c r="N485" s="2">
        <v>15106693</v>
      </c>
      <c r="O485" s="2">
        <v>19531237</v>
      </c>
      <c r="P485" s="5" t="s">
        <v>35</v>
      </c>
      <c r="Q485" s="5" t="s">
        <v>28415</v>
      </c>
      <c r="R485" s="2">
        <v>5</v>
      </c>
      <c r="S485" s="2">
        <v>121493624</v>
      </c>
      <c r="T485" s="5" t="s">
        <v>44</v>
      </c>
      <c r="U485" s="5" t="s">
        <v>37</v>
      </c>
      <c r="V485" s="5" t="s">
        <v>32</v>
      </c>
      <c r="W485" s="5" t="s">
        <v>32</v>
      </c>
      <c r="X485" s="6" t="s">
        <v>29569</v>
      </c>
      <c r="Y485" t="str">
        <f t="shared" si="7"/>
        <v/>
      </c>
    </row>
    <row r="486" spans="1:25" x14ac:dyDescent="0.3">
      <c r="A486" s="7" t="s">
        <v>26751</v>
      </c>
      <c r="B486" s="8" t="s">
        <v>28</v>
      </c>
      <c r="C486" s="3">
        <v>6.8669890000000002</v>
      </c>
      <c r="D486" s="3">
        <v>87306866</v>
      </c>
      <c r="E486" s="3">
        <v>45201126</v>
      </c>
      <c r="F486" s="8" t="s">
        <v>35</v>
      </c>
      <c r="G486" s="8" t="s">
        <v>24</v>
      </c>
      <c r="H486" s="3">
        <v>0</v>
      </c>
      <c r="I486" s="3">
        <v>3697891</v>
      </c>
      <c r="J486" s="3">
        <v>15421691</v>
      </c>
      <c r="K486" s="8" t="s">
        <v>25</v>
      </c>
      <c r="L486" s="8" t="s">
        <v>24</v>
      </c>
      <c r="M486" s="3">
        <v>1.6802115000000001E-5</v>
      </c>
      <c r="N486" s="3">
        <v>3159877</v>
      </c>
      <c r="O486" s="3">
        <v>9754469</v>
      </c>
      <c r="P486" s="8" t="s">
        <v>25</v>
      </c>
      <c r="Q486" s="8" t="s">
        <v>26752</v>
      </c>
      <c r="R486" s="3">
        <v>5</v>
      </c>
      <c r="S486" s="3">
        <v>127732530</v>
      </c>
      <c r="T486" s="8" t="s">
        <v>30</v>
      </c>
      <c r="U486" s="8" t="s">
        <v>64</v>
      </c>
      <c r="V486" s="8" t="s">
        <v>32</v>
      </c>
      <c r="W486" s="8" t="s">
        <v>32</v>
      </c>
      <c r="X486" s="9" t="s">
        <v>29569</v>
      </c>
      <c r="Y486" t="str">
        <f t="shared" si="7"/>
        <v/>
      </c>
    </row>
    <row r="487" spans="1:25" x14ac:dyDescent="0.3">
      <c r="A487" s="4" t="s">
        <v>28416</v>
      </c>
      <c r="B487" s="5" t="s">
        <v>28</v>
      </c>
      <c r="C487" s="2">
        <v>3.5749180000000002E-8</v>
      </c>
      <c r="D487" s="2">
        <v>608573</v>
      </c>
      <c r="E487" s="2">
        <v>50741638</v>
      </c>
      <c r="F487" s="5" t="s">
        <v>35</v>
      </c>
      <c r="G487" s="5" t="s">
        <v>24</v>
      </c>
      <c r="H487" s="2">
        <v>17994827</v>
      </c>
      <c r="I487" s="2">
        <v>20784833</v>
      </c>
      <c r="J487" s="2">
        <v>8044123</v>
      </c>
      <c r="K487" s="5" t="s">
        <v>34</v>
      </c>
      <c r="L487" s="5" t="s">
        <v>28</v>
      </c>
      <c r="M487" s="2">
        <v>0</v>
      </c>
      <c r="N487" s="2">
        <v>8968603</v>
      </c>
      <c r="O487" s="2">
        <v>61012384</v>
      </c>
      <c r="P487" s="5" t="s">
        <v>35</v>
      </c>
      <c r="Q487" s="5" t="s">
        <v>28417</v>
      </c>
      <c r="R487" s="2">
        <v>5</v>
      </c>
      <c r="S487" s="2">
        <v>132296511</v>
      </c>
      <c r="T487" s="5" t="s">
        <v>44</v>
      </c>
      <c r="U487" s="5" t="s">
        <v>37</v>
      </c>
      <c r="V487" s="5" t="s">
        <v>32</v>
      </c>
      <c r="W487" s="5" t="s">
        <v>32</v>
      </c>
      <c r="X487" s="6" t="s">
        <v>29569</v>
      </c>
      <c r="Y487" t="str">
        <f t="shared" si="7"/>
        <v/>
      </c>
    </row>
    <row r="488" spans="1:25" x14ac:dyDescent="0.3">
      <c r="A488" s="7" t="s">
        <v>28418</v>
      </c>
      <c r="B488" s="8" t="s">
        <v>28</v>
      </c>
      <c r="C488" s="3">
        <v>1528.4575</v>
      </c>
      <c r="D488" s="3">
        <v>552097</v>
      </c>
      <c r="E488" s="3">
        <v>27214868</v>
      </c>
      <c r="F488" s="8" t="s">
        <v>28</v>
      </c>
      <c r="G488" s="8" t="s">
        <v>24</v>
      </c>
      <c r="H488" s="3">
        <v>17241402</v>
      </c>
      <c r="I488" s="3">
        <v>3300204</v>
      </c>
      <c r="J488" s="3">
        <v>6970275</v>
      </c>
      <c r="K488" s="8" t="s">
        <v>25</v>
      </c>
      <c r="L488" s="8" t="s">
        <v>28</v>
      </c>
      <c r="M488" s="3">
        <v>716.09010000000001</v>
      </c>
      <c r="N488" s="3">
        <v>62265894</v>
      </c>
      <c r="O488" s="3">
        <v>32291364</v>
      </c>
      <c r="P488" s="8" t="s">
        <v>28</v>
      </c>
      <c r="Q488" s="8" t="s">
        <v>28419</v>
      </c>
      <c r="R488" s="3">
        <v>5</v>
      </c>
      <c r="S488" s="3">
        <v>132622251</v>
      </c>
      <c r="T488" s="8" t="s">
        <v>44</v>
      </c>
      <c r="U488" s="8" t="s">
        <v>31</v>
      </c>
      <c r="V488" s="8" t="s">
        <v>32</v>
      </c>
      <c r="W488" s="8" t="s">
        <v>32</v>
      </c>
      <c r="X488" s="9" t="s">
        <v>29569</v>
      </c>
      <c r="Y488" t="str">
        <f t="shared" si="7"/>
        <v/>
      </c>
    </row>
    <row r="489" spans="1:25" x14ac:dyDescent="0.3">
      <c r="A489" s="4" t="s">
        <v>28420</v>
      </c>
      <c r="B489" s="5" t="s">
        <v>26</v>
      </c>
      <c r="C489" s="2">
        <v>6.0467187E-5</v>
      </c>
      <c r="D489" s="2">
        <v>6528379</v>
      </c>
      <c r="E489" s="2">
        <v>51184796</v>
      </c>
      <c r="F489" s="5" t="s">
        <v>39</v>
      </c>
      <c r="G489" s="5" t="s">
        <v>28</v>
      </c>
      <c r="H489" s="2">
        <v>3.7233459999999998E-4</v>
      </c>
      <c r="I489" s="2">
        <v>6158902</v>
      </c>
      <c r="J489" s="2">
        <v>15135571</v>
      </c>
      <c r="K489" s="5" t="s">
        <v>35</v>
      </c>
      <c r="L489" s="5" t="s">
        <v>24</v>
      </c>
      <c r="M489" s="2">
        <v>7.0087225E-3</v>
      </c>
      <c r="N489" s="2">
        <v>20212325</v>
      </c>
      <c r="O489" s="2">
        <v>5451161</v>
      </c>
      <c r="P489" s="5" t="s">
        <v>34</v>
      </c>
      <c r="Q489" s="5" t="s">
        <v>28421</v>
      </c>
      <c r="R489" s="2">
        <v>5</v>
      </c>
      <c r="S489" s="2">
        <v>133815327</v>
      </c>
      <c r="T489" s="5" t="s">
        <v>44</v>
      </c>
      <c r="U489" s="5" t="s">
        <v>64</v>
      </c>
      <c r="V489" s="5" t="s">
        <v>32</v>
      </c>
      <c r="W489" s="5" t="s">
        <v>32</v>
      </c>
      <c r="X489" s="6" t="s">
        <v>29569</v>
      </c>
      <c r="Y489" t="str">
        <f t="shared" si="7"/>
        <v/>
      </c>
    </row>
    <row r="490" spans="1:25" x14ac:dyDescent="0.3">
      <c r="A490" s="7" t="s">
        <v>28422</v>
      </c>
      <c r="B490" s="8" t="s">
        <v>28</v>
      </c>
      <c r="C490" s="3">
        <v>10278145</v>
      </c>
      <c r="D490" s="3">
        <v>12129635</v>
      </c>
      <c r="E490" s="3">
        <v>4510047</v>
      </c>
      <c r="F490" s="8" t="s">
        <v>28</v>
      </c>
      <c r="G490" s="8" t="s">
        <v>24</v>
      </c>
      <c r="H490" s="3">
        <v>1.778897E-4</v>
      </c>
      <c r="I490" s="3">
        <v>97181775</v>
      </c>
      <c r="J490" s="3">
        <v>12462004</v>
      </c>
      <c r="K490" s="8" t="s">
        <v>25</v>
      </c>
      <c r="L490" s="8" t="s">
        <v>24</v>
      </c>
      <c r="M490" s="3">
        <v>6.6613380000000003E-10</v>
      </c>
      <c r="N490" s="3">
        <v>87553485</v>
      </c>
      <c r="O490" s="3">
        <v>13934515</v>
      </c>
      <c r="P490" s="8" t="s">
        <v>25</v>
      </c>
      <c r="Q490" s="8" t="s">
        <v>28423</v>
      </c>
      <c r="R490" s="3">
        <v>5</v>
      </c>
      <c r="S490" s="3">
        <v>139342616</v>
      </c>
      <c r="T490" s="8" t="s">
        <v>30</v>
      </c>
      <c r="U490" s="8" t="s">
        <v>31</v>
      </c>
      <c r="V490" s="8" t="s">
        <v>32</v>
      </c>
      <c r="W490" s="8" t="s">
        <v>32</v>
      </c>
      <c r="X490" s="9" t="s">
        <v>29569</v>
      </c>
      <c r="Y490" t="str">
        <f t="shared" si="7"/>
        <v/>
      </c>
    </row>
    <row r="491" spans="1:25" x14ac:dyDescent="0.3">
      <c r="A491" s="4" t="s">
        <v>28424</v>
      </c>
      <c r="B491" s="5" t="s">
        <v>24</v>
      </c>
      <c r="C491" s="2">
        <v>0</v>
      </c>
      <c r="D491" s="2">
        <v>5681921</v>
      </c>
      <c r="E491" s="2">
        <v>25047197</v>
      </c>
      <c r="F491" s="5" t="s">
        <v>25</v>
      </c>
      <c r="G491" s="5" t="s">
        <v>28</v>
      </c>
      <c r="H491" s="2">
        <v>1.8791406E-2</v>
      </c>
      <c r="I491" s="2">
        <v>17044205</v>
      </c>
      <c r="J491" s="2">
        <v>44351892</v>
      </c>
      <c r="K491" s="5" t="s">
        <v>35</v>
      </c>
      <c r="L491" s="5" t="s">
        <v>24</v>
      </c>
      <c r="M491" s="2">
        <v>1.6113777000000001E-4</v>
      </c>
      <c r="N491" s="2">
        <v>513316</v>
      </c>
      <c r="O491" s="2">
        <v>14239808</v>
      </c>
      <c r="P491" s="5" t="s">
        <v>25</v>
      </c>
      <c r="Q491" s="5" t="s">
        <v>28425</v>
      </c>
      <c r="R491" s="2">
        <v>5</v>
      </c>
      <c r="S491" s="2">
        <v>143394136</v>
      </c>
      <c r="T491" s="5" t="s">
        <v>44</v>
      </c>
      <c r="U491" s="5" t="s">
        <v>64</v>
      </c>
      <c r="V491" s="5" t="s">
        <v>32</v>
      </c>
      <c r="W491" s="5" t="s">
        <v>32</v>
      </c>
      <c r="X491" s="6" t="s">
        <v>29569</v>
      </c>
      <c r="Y491" t="str">
        <f t="shared" si="7"/>
        <v/>
      </c>
    </row>
    <row r="492" spans="1:25" x14ac:dyDescent="0.3">
      <c r="A492" s="7" t="s">
        <v>25326</v>
      </c>
      <c r="B492" s="8" t="s">
        <v>28</v>
      </c>
      <c r="C492" s="3">
        <v>0</v>
      </c>
      <c r="D492" s="3">
        <v>21138833</v>
      </c>
      <c r="E492" s="3">
        <v>61095886</v>
      </c>
      <c r="F492" s="8" t="s">
        <v>34</v>
      </c>
      <c r="G492" s="8" t="s">
        <v>24</v>
      </c>
      <c r="H492" s="3">
        <v>0</v>
      </c>
      <c r="I492" s="3">
        <v>39440433</v>
      </c>
      <c r="J492" s="3">
        <v>20235116</v>
      </c>
      <c r="K492" s="8" t="s">
        <v>35</v>
      </c>
      <c r="L492" s="8" t="s">
        <v>28</v>
      </c>
      <c r="M492" s="3">
        <v>0</v>
      </c>
      <c r="N492" s="3">
        <v>14783356</v>
      </c>
      <c r="O492" s="3">
        <v>5223512</v>
      </c>
      <c r="P492" s="8" t="s">
        <v>34</v>
      </c>
      <c r="Q492" s="8" t="s">
        <v>25327</v>
      </c>
      <c r="R492" s="3">
        <v>5</v>
      </c>
      <c r="S492" s="3">
        <v>146580725</v>
      </c>
      <c r="T492" s="8" t="s">
        <v>44</v>
      </c>
      <c r="U492" s="8" t="s">
        <v>37</v>
      </c>
      <c r="V492" s="8" t="s">
        <v>32</v>
      </c>
      <c r="W492" s="8" t="s">
        <v>32</v>
      </c>
      <c r="X492" s="9" t="s">
        <v>29569</v>
      </c>
      <c r="Y492" t="str">
        <f t="shared" si="7"/>
        <v/>
      </c>
    </row>
    <row r="493" spans="1:25" x14ac:dyDescent="0.3">
      <c r="A493" s="4" t="s">
        <v>20411</v>
      </c>
      <c r="B493" s="5" t="s">
        <v>28</v>
      </c>
      <c r="C493" s="2">
        <v>0</v>
      </c>
      <c r="D493" s="2">
        <v>12831024</v>
      </c>
      <c r="E493" s="2">
        <v>44290704</v>
      </c>
      <c r="F493" s="5" t="s">
        <v>35</v>
      </c>
      <c r="G493" s="5" t="s">
        <v>24</v>
      </c>
      <c r="H493" s="2">
        <v>197.19981999999999</v>
      </c>
      <c r="I493" s="2">
        <v>5193633</v>
      </c>
      <c r="J493" s="2">
        <v>22757175</v>
      </c>
      <c r="K493" s="5" t="s">
        <v>25</v>
      </c>
      <c r="L493" s="5" t="s">
        <v>28</v>
      </c>
      <c r="M493" s="2">
        <v>4.134993E-2</v>
      </c>
      <c r="N493" s="2">
        <v>49825195</v>
      </c>
      <c r="O493" s="2">
        <v>36934116</v>
      </c>
      <c r="P493" s="5" t="s">
        <v>35</v>
      </c>
      <c r="Q493" s="5" t="s">
        <v>20412</v>
      </c>
      <c r="R493" s="2">
        <v>5</v>
      </c>
      <c r="S493" s="2">
        <v>149778364</v>
      </c>
      <c r="T493" s="5" t="s">
        <v>44</v>
      </c>
      <c r="U493" s="5" t="s">
        <v>64</v>
      </c>
      <c r="V493" s="5" t="s">
        <v>32</v>
      </c>
      <c r="W493" s="5" t="s">
        <v>32</v>
      </c>
      <c r="X493" s="6" t="s">
        <v>29569</v>
      </c>
      <c r="Y493" t="str">
        <f t="shared" si="7"/>
        <v/>
      </c>
    </row>
    <row r="494" spans="1:25" x14ac:dyDescent="0.3">
      <c r="A494" s="7" t="s">
        <v>28426</v>
      </c>
      <c r="B494" s="8" t="s">
        <v>28</v>
      </c>
      <c r="C494" s="3">
        <v>0.111096</v>
      </c>
      <c r="D494" s="3">
        <v>15681166</v>
      </c>
      <c r="E494" s="3">
        <v>7409625</v>
      </c>
      <c r="F494" s="8" t="s">
        <v>25</v>
      </c>
      <c r="G494" s="8" t="s">
        <v>28</v>
      </c>
      <c r="H494" s="3">
        <v>49.801164999999997</v>
      </c>
      <c r="I494" s="3">
        <v>1705076</v>
      </c>
      <c r="J494" s="3">
        <v>8349475</v>
      </c>
      <c r="K494" s="8" t="s">
        <v>25</v>
      </c>
      <c r="L494" s="8" t="s">
        <v>26</v>
      </c>
      <c r="M494" s="3">
        <v>19627867</v>
      </c>
      <c r="N494" s="3">
        <v>16492327</v>
      </c>
      <c r="O494" s="3">
        <v>11850302</v>
      </c>
      <c r="P494" s="8" t="s">
        <v>101</v>
      </c>
      <c r="Q494" s="8" t="s">
        <v>28427</v>
      </c>
      <c r="R494" s="3">
        <v>5</v>
      </c>
      <c r="S494" s="3">
        <v>150403098</v>
      </c>
      <c r="T494" s="8" t="s">
        <v>30</v>
      </c>
      <c r="U494" s="8" t="s">
        <v>31</v>
      </c>
      <c r="V494" s="8" t="s">
        <v>64</v>
      </c>
      <c r="W494" s="8" t="s">
        <v>41</v>
      </c>
      <c r="X494" s="9" t="s">
        <v>29569</v>
      </c>
      <c r="Y494" t="str">
        <f t="shared" si="7"/>
        <v>Inference</v>
      </c>
    </row>
    <row r="495" spans="1:25" x14ac:dyDescent="0.3">
      <c r="A495" s="4" t="s">
        <v>5943</v>
      </c>
      <c r="B495" s="5" t="s">
        <v>24</v>
      </c>
      <c r="C495" s="2">
        <v>4.7557513000000002E-5</v>
      </c>
      <c r="D495" s="2">
        <v>29565042</v>
      </c>
      <c r="E495" s="2">
        <v>12484629</v>
      </c>
      <c r="F495" s="5" t="s">
        <v>25</v>
      </c>
      <c r="G495" s="5" t="s">
        <v>26</v>
      </c>
      <c r="H495" s="2">
        <v>1.5543122000000001E-8</v>
      </c>
      <c r="I495" s="2">
        <v>10213224</v>
      </c>
      <c r="J495" s="2">
        <v>1455115</v>
      </c>
      <c r="K495" s="5" t="s">
        <v>92</v>
      </c>
      <c r="L495" s="5" t="s">
        <v>28</v>
      </c>
      <c r="M495" s="2">
        <v>5.0921699999999996E-4</v>
      </c>
      <c r="N495" s="2">
        <v>11875989</v>
      </c>
      <c r="O495" s="2">
        <v>6278868</v>
      </c>
      <c r="P495" s="5" t="s">
        <v>34</v>
      </c>
      <c r="Q495" s="5" t="s">
        <v>5944</v>
      </c>
      <c r="R495" s="2">
        <v>5</v>
      </c>
      <c r="S495" s="2">
        <v>153476822</v>
      </c>
      <c r="T495" s="5" t="s">
        <v>30</v>
      </c>
      <c r="U495" s="5" t="s">
        <v>64</v>
      </c>
      <c r="V495" s="5" t="s">
        <v>32</v>
      </c>
      <c r="W495" s="5" t="s">
        <v>32</v>
      </c>
      <c r="X495" s="6" t="s">
        <v>29569</v>
      </c>
      <c r="Y495" t="str">
        <f t="shared" si="7"/>
        <v/>
      </c>
    </row>
    <row r="496" spans="1:25" x14ac:dyDescent="0.3">
      <c r="A496" s="7" t="s">
        <v>10925</v>
      </c>
      <c r="B496" s="8" t="s">
        <v>28</v>
      </c>
      <c r="C496" s="3">
        <v>11319051</v>
      </c>
      <c r="D496" s="3">
        <v>93404156</v>
      </c>
      <c r="E496" s="3">
        <v>39775854</v>
      </c>
      <c r="F496" s="8" t="s">
        <v>25</v>
      </c>
      <c r="G496" s="8" t="s">
        <v>24</v>
      </c>
      <c r="H496" s="3">
        <v>8.2276710000000008</v>
      </c>
      <c r="I496" s="3">
        <v>65403174</v>
      </c>
      <c r="J496" s="3">
        <v>8928276</v>
      </c>
      <c r="K496" s="8" t="s">
        <v>28</v>
      </c>
      <c r="L496" s="8" t="s">
        <v>28</v>
      </c>
      <c r="M496" s="3">
        <v>71936883</v>
      </c>
      <c r="N496" s="3">
        <v>9363918</v>
      </c>
      <c r="O496" s="3">
        <v>4341534</v>
      </c>
      <c r="P496" s="8" t="s">
        <v>25</v>
      </c>
      <c r="Q496" s="8" t="s">
        <v>10926</v>
      </c>
      <c r="R496" s="3">
        <v>5</v>
      </c>
      <c r="S496" s="3">
        <v>154059013</v>
      </c>
      <c r="T496" s="8" t="s">
        <v>44</v>
      </c>
      <c r="U496" s="8" t="s">
        <v>31</v>
      </c>
      <c r="V496" s="8" t="s">
        <v>32</v>
      </c>
      <c r="W496" s="8" t="s">
        <v>32</v>
      </c>
      <c r="X496" s="9" t="s">
        <v>29569</v>
      </c>
      <c r="Y496" t="str">
        <f t="shared" si="7"/>
        <v/>
      </c>
    </row>
    <row r="497" spans="1:25" x14ac:dyDescent="0.3">
      <c r="A497" s="4" t="s">
        <v>28428</v>
      </c>
      <c r="B497" s="5" t="s">
        <v>28</v>
      </c>
      <c r="C497" s="2">
        <v>22300329</v>
      </c>
      <c r="D497" s="2">
        <v>98324536</v>
      </c>
      <c r="E497" s="2">
        <v>31748773</v>
      </c>
      <c r="F497" s="5" t="s">
        <v>35</v>
      </c>
      <c r="G497" s="5" t="s">
        <v>28</v>
      </c>
      <c r="H497" s="2">
        <v>33.837274999999998</v>
      </c>
      <c r="I497" s="2">
        <v>10829445</v>
      </c>
      <c r="J497" s="2">
        <v>29714</v>
      </c>
      <c r="K497" s="5" t="s">
        <v>35</v>
      </c>
      <c r="L497" s="5" t="s">
        <v>26</v>
      </c>
      <c r="M497" s="2">
        <v>33552103</v>
      </c>
      <c r="N497" s="2">
        <v>9388269</v>
      </c>
      <c r="O497" s="2">
        <v>34588168</v>
      </c>
      <c r="P497" s="5" t="s">
        <v>39</v>
      </c>
      <c r="Q497" s="5" t="s">
        <v>32</v>
      </c>
      <c r="R497" s="2">
        <v>5</v>
      </c>
      <c r="S497" s="2">
        <v>154151861</v>
      </c>
      <c r="T497" s="5" t="s">
        <v>44</v>
      </c>
      <c r="U497" s="5" t="s">
        <v>37</v>
      </c>
      <c r="V497" s="5" t="s">
        <v>41</v>
      </c>
      <c r="W497" s="5" t="s">
        <v>32</v>
      </c>
      <c r="X497" s="6" t="s">
        <v>29569</v>
      </c>
      <c r="Y497" t="str">
        <f t="shared" si="7"/>
        <v>Inference</v>
      </c>
    </row>
    <row r="498" spans="1:25" x14ac:dyDescent="0.3">
      <c r="A498" s="7" t="s">
        <v>3686</v>
      </c>
      <c r="B498" s="8" t="s">
        <v>28</v>
      </c>
      <c r="C498" s="3">
        <v>11781312</v>
      </c>
      <c r="D498" s="3">
        <v>11004951</v>
      </c>
      <c r="E498" s="3">
        <v>282545</v>
      </c>
      <c r="F498" s="8" t="s">
        <v>35</v>
      </c>
      <c r="G498" s="8" t="s">
        <v>24</v>
      </c>
      <c r="H498" s="3">
        <v>0</v>
      </c>
      <c r="I498" s="3">
        <v>12138348</v>
      </c>
      <c r="J498" s="3">
        <v>28288154</v>
      </c>
      <c r="K498" s="8" t="s">
        <v>25</v>
      </c>
      <c r="L498" s="8" t="s">
        <v>28</v>
      </c>
      <c r="M498" s="3">
        <v>19439406</v>
      </c>
      <c r="N498" s="3">
        <v>11409591</v>
      </c>
      <c r="O498" s="3">
        <v>30221716</v>
      </c>
      <c r="P498" s="8" t="s">
        <v>35</v>
      </c>
      <c r="Q498" s="8" t="s">
        <v>3687</v>
      </c>
      <c r="R498" s="3">
        <v>5</v>
      </c>
      <c r="S498" s="3">
        <v>158233732</v>
      </c>
      <c r="T498" s="8" t="s">
        <v>44</v>
      </c>
      <c r="U498" s="8" t="s">
        <v>64</v>
      </c>
      <c r="V498" s="8" t="s">
        <v>32</v>
      </c>
      <c r="W498" s="8" t="s">
        <v>32</v>
      </c>
      <c r="X498" s="9" t="s">
        <v>29569</v>
      </c>
      <c r="Y498" t="str">
        <f t="shared" si="7"/>
        <v/>
      </c>
    </row>
    <row r="499" spans="1:25" x14ac:dyDescent="0.3">
      <c r="A499" s="4" t="s">
        <v>17061</v>
      </c>
      <c r="B499" s="5" t="s">
        <v>28</v>
      </c>
      <c r="C499" s="2">
        <v>1745043</v>
      </c>
      <c r="D499" s="2">
        <v>8302567</v>
      </c>
      <c r="E499" s="2">
        <v>13428812</v>
      </c>
      <c r="F499" s="5" t="s">
        <v>34</v>
      </c>
      <c r="G499" s="5" t="s">
        <v>28</v>
      </c>
      <c r="H499" s="2">
        <v>62949127</v>
      </c>
      <c r="I499" s="2">
        <v>84839166</v>
      </c>
      <c r="J499" s="2">
        <v>14918146</v>
      </c>
      <c r="K499" s="5" t="s">
        <v>34</v>
      </c>
      <c r="L499" s="5" t="s">
        <v>26</v>
      </c>
      <c r="M499" s="2">
        <v>50355853</v>
      </c>
      <c r="N499" s="2">
        <v>5208645</v>
      </c>
      <c r="O499" s="2">
        <v>17928018</v>
      </c>
      <c r="P499" s="5" t="s">
        <v>135</v>
      </c>
      <c r="Q499" s="5" t="s">
        <v>17062</v>
      </c>
      <c r="R499" s="2">
        <v>5</v>
      </c>
      <c r="S499" s="2">
        <v>163173449</v>
      </c>
      <c r="T499" s="5" t="s">
        <v>30</v>
      </c>
      <c r="U499" s="5" t="s">
        <v>37</v>
      </c>
      <c r="V499" s="5" t="s">
        <v>31</v>
      </c>
      <c r="W499" s="5" t="s">
        <v>41</v>
      </c>
      <c r="X499" s="6" t="s">
        <v>29569</v>
      </c>
      <c r="Y499" t="str">
        <f t="shared" si="7"/>
        <v>Inference</v>
      </c>
    </row>
    <row r="500" spans="1:25" x14ac:dyDescent="0.3">
      <c r="A500" s="7" t="s">
        <v>28429</v>
      </c>
      <c r="B500" s="8" t="s">
        <v>28</v>
      </c>
      <c r="C500" s="3">
        <v>15450488</v>
      </c>
      <c r="D500" s="3">
        <v>27559248</v>
      </c>
      <c r="E500" s="3">
        <v>11715612</v>
      </c>
      <c r="F500" s="8" t="s">
        <v>35</v>
      </c>
      <c r="G500" s="8" t="s">
        <v>24</v>
      </c>
      <c r="H500" s="3">
        <v>975.00429999999994</v>
      </c>
      <c r="I500" s="3">
        <v>22516323</v>
      </c>
      <c r="J500" s="3">
        <v>28543645</v>
      </c>
      <c r="K500" s="8" t="s">
        <v>34</v>
      </c>
      <c r="L500" s="8" t="s">
        <v>28</v>
      </c>
      <c r="M500" s="3">
        <v>929.61890000000005</v>
      </c>
      <c r="N500" s="3">
        <v>29184204</v>
      </c>
      <c r="O500" s="3">
        <v>120426</v>
      </c>
      <c r="P500" s="8" t="s">
        <v>35</v>
      </c>
      <c r="Q500" s="8" t="s">
        <v>28430</v>
      </c>
      <c r="R500" s="3">
        <v>5</v>
      </c>
      <c r="S500" s="3">
        <v>168493053</v>
      </c>
      <c r="T500" s="8" t="s">
        <v>44</v>
      </c>
      <c r="U500" s="8" t="s">
        <v>37</v>
      </c>
      <c r="V500" s="8" t="s">
        <v>32</v>
      </c>
      <c r="W500" s="8" t="s">
        <v>32</v>
      </c>
      <c r="X500" s="9" t="s">
        <v>29569</v>
      </c>
      <c r="Y500" t="str">
        <f t="shared" si="7"/>
        <v/>
      </c>
    </row>
    <row r="501" spans="1:25" x14ac:dyDescent="0.3">
      <c r="A501" s="4" t="s">
        <v>28431</v>
      </c>
      <c r="B501" s="5" t="s">
        <v>28</v>
      </c>
      <c r="C501" s="2">
        <v>9.0757100000000008</v>
      </c>
      <c r="D501" s="2">
        <v>7725657</v>
      </c>
      <c r="E501" s="2">
        <v>19732875</v>
      </c>
      <c r="F501" s="5" t="s">
        <v>28</v>
      </c>
      <c r="G501" s="5" t="s">
        <v>24</v>
      </c>
      <c r="H501" s="2">
        <v>4.1522340000000002E-8</v>
      </c>
      <c r="I501" s="2">
        <v>16189401</v>
      </c>
      <c r="J501" s="2">
        <v>36281744</v>
      </c>
      <c r="K501" s="5" t="s">
        <v>25</v>
      </c>
      <c r="L501" s="5" t="s">
        <v>24</v>
      </c>
      <c r="M501" s="2">
        <v>15.916686</v>
      </c>
      <c r="N501" s="2">
        <v>15224504</v>
      </c>
      <c r="O501" s="2">
        <v>23577435</v>
      </c>
      <c r="P501" s="5" t="s">
        <v>25</v>
      </c>
      <c r="Q501" s="5" t="s">
        <v>28432</v>
      </c>
      <c r="R501" s="2">
        <v>5</v>
      </c>
      <c r="S501" s="2">
        <v>174207972</v>
      </c>
      <c r="T501" s="5" t="s">
        <v>30</v>
      </c>
      <c r="U501" s="5" t="s">
        <v>31</v>
      </c>
      <c r="V501" s="5" t="s">
        <v>32</v>
      </c>
      <c r="W501" s="5" t="s">
        <v>32</v>
      </c>
      <c r="X501" s="6" t="s">
        <v>29569</v>
      </c>
      <c r="Y501" t="str">
        <f t="shared" si="7"/>
        <v/>
      </c>
    </row>
    <row r="502" spans="1:25" x14ac:dyDescent="0.3">
      <c r="A502" s="7" t="s">
        <v>28433</v>
      </c>
      <c r="B502" s="8" t="s">
        <v>28</v>
      </c>
      <c r="C502" s="3">
        <v>0</v>
      </c>
      <c r="D502" s="3">
        <v>12687877</v>
      </c>
      <c r="E502" s="3">
        <v>3977713</v>
      </c>
      <c r="F502" s="8" t="s">
        <v>35</v>
      </c>
      <c r="G502" s="8" t="s">
        <v>26</v>
      </c>
      <c r="H502" s="3">
        <v>0</v>
      </c>
      <c r="I502" s="3">
        <v>12124528</v>
      </c>
      <c r="J502" s="3">
        <v>15841271</v>
      </c>
      <c r="K502" s="8" t="s">
        <v>95</v>
      </c>
      <c r="L502" s="8" t="s">
        <v>24</v>
      </c>
      <c r="M502" s="3">
        <v>0</v>
      </c>
      <c r="N502" s="3">
        <v>2622262</v>
      </c>
      <c r="O502" s="3">
        <v>18876598</v>
      </c>
      <c r="P502" s="8" t="s">
        <v>25</v>
      </c>
      <c r="Q502" s="8" t="s">
        <v>28434</v>
      </c>
      <c r="R502" s="3">
        <v>5</v>
      </c>
      <c r="S502" s="3">
        <v>174312387</v>
      </c>
      <c r="T502" s="8" t="s">
        <v>30</v>
      </c>
      <c r="U502" s="8" t="s">
        <v>64</v>
      </c>
      <c r="V502" s="8" t="s">
        <v>32</v>
      </c>
      <c r="W502" s="8" t="s">
        <v>32</v>
      </c>
      <c r="X502" s="9" t="s">
        <v>29569</v>
      </c>
      <c r="Y502" t="str">
        <f t="shared" si="7"/>
        <v/>
      </c>
    </row>
    <row r="503" spans="1:25" x14ac:dyDescent="0.3">
      <c r="A503" s="4" t="s">
        <v>28435</v>
      </c>
      <c r="B503" s="5" t="s">
        <v>24</v>
      </c>
      <c r="C503" s="2">
        <v>0</v>
      </c>
      <c r="D503" s="2">
        <v>1763483</v>
      </c>
      <c r="E503" s="2">
        <v>61080194</v>
      </c>
      <c r="F503" s="5" t="s">
        <v>25</v>
      </c>
      <c r="G503" s="5" t="s">
        <v>24</v>
      </c>
      <c r="H503" s="2">
        <v>0</v>
      </c>
      <c r="I503" s="2">
        <v>14773141</v>
      </c>
      <c r="J503" s="2">
        <v>7044165</v>
      </c>
      <c r="K503" s="5" t="s">
        <v>25</v>
      </c>
      <c r="L503" s="5" t="s">
        <v>26</v>
      </c>
      <c r="M503" s="2">
        <v>20826655</v>
      </c>
      <c r="N503" s="2">
        <v>14380623</v>
      </c>
      <c r="O503" s="2">
        <v>13916641</v>
      </c>
      <c r="P503" s="5" t="s">
        <v>27</v>
      </c>
      <c r="Q503" s="5" t="s">
        <v>28436</v>
      </c>
      <c r="R503" s="2">
        <v>5</v>
      </c>
      <c r="S503" s="2">
        <v>174314502</v>
      </c>
      <c r="T503" s="5" t="s">
        <v>294</v>
      </c>
      <c r="U503" s="5" t="s">
        <v>31</v>
      </c>
      <c r="V503" s="5" t="s">
        <v>41</v>
      </c>
      <c r="W503" s="5" t="s">
        <v>32</v>
      </c>
      <c r="X503" s="6" t="s">
        <v>29569</v>
      </c>
      <c r="Y503" t="str">
        <f t="shared" si="7"/>
        <v>Inference</v>
      </c>
    </row>
    <row r="504" spans="1:25" x14ac:dyDescent="0.3">
      <c r="A504" s="7" t="s">
        <v>28437</v>
      </c>
      <c r="B504" s="8" t="s">
        <v>28</v>
      </c>
      <c r="C504" s="3">
        <v>0</v>
      </c>
      <c r="D504" s="3">
        <v>17460745</v>
      </c>
      <c r="E504" s="3">
        <v>14833113</v>
      </c>
      <c r="F504" s="8" t="s">
        <v>35</v>
      </c>
      <c r="G504" s="8" t="s">
        <v>26</v>
      </c>
      <c r="H504" s="3">
        <v>0</v>
      </c>
      <c r="I504" s="3">
        <v>9550611</v>
      </c>
      <c r="J504" s="3">
        <v>10606309</v>
      </c>
      <c r="K504" s="8" t="s">
        <v>39</v>
      </c>
      <c r="L504" s="8" t="s">
        <v>24</v>
      </c>
      <c r="M504" s="3">
        <v>5.6973017000000001E-2</v>
      </c>
      <c r="N504" s="3">
        <v>34544403</v>
      </c>
      <c r="O504" s="3">
        <v>1161912</v>
      </c>
      <c r="P504" s="8" t="s">
        <v>34</v>
      </c>
      <c r="Q504" s="8" t="s">
        <v>28438</v>
      </c>
      <c r="R504" s="3">
        <v>5</v>
      </c>
      <c r="S504" s="3">
        <v>176233792</v>
      </c>
      <c r="T504" s="8" t="s">
        <v>30</v>
      </c>
      <c r="U504" s="8" t="s">
        <v>37</v>
      </c>
      <c r="V504" s="8" t="s">
        <v>32</v>
      </c>
      <c r="W504" s="8" t="s">
        <v>32</v>
      </c>
      <c r="X504" s="9" t="s">
        <v>29569</v>
      </c>
      <c r="Y504" t="str">
        <f t="shared" si="7"/>
        <v/>
      </c>
    </row>
    <row r="505" spans="1:25" x14ac:dyDescent="0.3">
      <c r="A505" s="4" t="s">
        <v>23649</v>
      </c>
      <c r="B505" s="5" t="s">
        <v>24</v>
      </c>
      <c r="C505" s="2">
        <v>724.10450000000003</v>
      </c>
      <c r="D505" s="2">
        <v>64866125</v>
      </c>
      <c r="E505" s="2">
        <v>18656193</v>
      </c>
      <c r="F505" s="5" t="s">
        <v>34</v>
      </c>
      <c r="G505" s="5" t="s">
        <v>28</v>
      </c>
      <c r="H505" s="2">
        <v>9.2434689999999993</v>
      </c>
      <c r="I505" s="2">
        <v>20073264</v>
      </c>
      <c r="J505" s="2">
        <v>15563795</v>
      </c>
      <c r="K505" s="5" t="s">
        <v>35</v>
      </c>
      <c r="L505" s="5" t="s">
        <v>28</v>
      </c>
      <c r="M505" s="2">
        <v>264.24743000000001</v>
      </c>
      <c r="N505" s="2">
        <v>20603796</v>
      </c>
      <c r="O505" s="2">
        <v>16431536</v>
      </c>
      <c r="P505" s="5" t="s">
        <v>35</v>
      </c>
      <c r="Q505" s="5" t="s">
        <v>23650</v>
      </c>
      <c r="R505" s="2">
        <v>6</v>
      </c>
      <c r="S505" s="2">
        <v>445913</v>
      </c>
      <c r="T505" s="5" t="s">
        <v>30</v>
      </c>
      <c r="U505" s="5" t="s">
        <v>37</v>
      </c>
      <c r="V505" s="5" t="s">
        <v>32</v>
      </c>
      <c r="W505" s="5" t="s">
        <v>32</v>
      </c>
      <c r="X505" s="6" t="s">
        <v>29569</v>
      </c>
      <c r="Y505" t="str">
        <f t="shared" si="7"/>
        <v/>
      </c>
    </row>
    <row r="506" spans="1:25" x14ac:dyDescent="0.3">
      <c r="A506" s="7" t="s">
        <v>28439</v>
      </c>
      <c r="B506" s="8" t="s">
        <v>24</v>
      </c>
      <c r="C506" s="3">
        <v>0</v>
      </c>
      <c r="D506" s="3">
        <v>3462345</v>
      </c>
      <c r="E506" s="3">
        <v>7435332</v>
      </c>
      <c r="F506" s="8" t="s">
        <v>25</v>
      </c>
      <c r="G506" s="8" t="s">
        <v>28</v>
      </c>
      <c r="H506" s="3">
        <v>16581882</v>
      </c>
      <c r="I506" s="3">
        <v>640678</v>
      </c>
      <c r="J506" s="3">
        <v>17741017</v>
      </c>
      <c r="K506" s="8" t="s">
        <v>28</v>
      </c>
      <c r="L506" s="8" t="s">
        <v>24</v>
      </c>
      <c r="M506" s="3">
        <v>0</v>
      </c>
      <c r="N506" s="3">
        <v>2878381</v>
      </c>
      <c r="O506" s="3">
        <v>7007134</v>
      </c>
      <c r="P506" s="8" t="s">
        <v>25</v>
      </c>
      <c r="Q506" s="8" t="s">
        <v>28440</v>
      </c>
      <c r="R506" s="3">
        <v>6</v>
      </c>
      <c r="S506" s="3">
        <v>4279938</v>
      </c>
      <c r="T506" s="8" t="s">
        <v>44</v>
      </c>
      <c r="U506" s="8" t="s">
        <v>31</v>
      </c>
      <c r="V506" s="8" t="s">
        <v>32</v>
      </c>
      <c r="W506" s="8" t="s">
        <v>32</v>
      </c>
      <c r="X506" s="9" t="s">
        <v>29569</v>
      </c>
      <c r="Y506" t="str">
        <f t="shared" si="7"/>
        <v/>
      </c>
    </row>
    <row r="507" spans="1:25" x14ac:dyDescent="0.3">
      <c r="A507" s="4" t="s">
        <v>10949</v>
      </c>
      <c r="B507" s="5" t="s">
        <v>28</v>
      </c>
      <c r="C507" s="2">
        <v>9.0560939999999999</v>
      </c>
      <c r="D507" s="2">
        <v>1035083</v>
      </c>
      <c r="E507" s="2">
        <v>4138834</v>
      </c>
      <c r="F507" s="5" t="s">
        <v>25</v>
      </c>
      <c r="G507" s="5" t="s">
        <v>28</v>
      </c>
      <c r="H507" s="2">
        <v>1550.0595000000001</v>
      </c>
      <c r="I507" s="2">
        <v>97992004</v>
      </c>
      <c r="J507" s="2">
        <v>42608093</v>
      </c>
      <c r="K507" s="5" t="s">
        <v>25</v>
      </c>
      <c r="L507" s="5" t="s">
        <v>26</v>
      </c>
      <c r="M507" s="2">
        <v>27468512</v>
      </c>
      <c r="N507" s="2">
        <v>9608764</v>
      </c>
      <c r="O507" s="2">
        <v>6440638</v>
      </c>
      <c r="P507" s="5" t="s">
        <v>152</v>
      </c>
      <c r="Q507" s="5" t="s">
        <v>10950</v>
      </c>
      <c r="R507" s="2">
        <v>6</v>
      </c>
      <c r="S507" s="2">
        <v>6274639</v>
      </c>
      <c r="T507" s="5" t="s">
        <v>30</v>
      </c>
      <c r="U507" s="5" t="s">
        <v>31</v>
      </c>
      <c r="V507" s="5" t="s">
        <v>64</v>
      </c>
      <c r="W507" s="5" t="s">
        <v>41</v>
      </c>
      <c r="X507" s="6" t="s">
        <v>29569</v>
      </c>
      <c r="Y507" t="str">
        <f t="shared" si="7"/>
        <v>Inference</v>
      </c>
    </row>
    <row r="508" spans="1:25" x14ac:dyDescent="0.3">
      <c r="A508" s="7" t="s">
        <v>5987</v>
      </c>
      <c r="B508" s="8" t="s">
        <v>24</v>
      </c>
      <c r="C508" s="3">
        <v>14756843</v>
      </c>
      <c r="D508" s="3">
        <v>55801337</v>
      </c>
      <c r="E508" s="3">
        <v>1853208</v>
      </c>
      <c r="F508" s="8" t="s">
        <v>34</v>
      </c>
      <c r="G508" s="8" t="s">
        <v>28</v>
      </c>
      <c r="H508" s="3">
        <v>0.40505434000000001</v>
      </c>
      <c r="I508" s="3">
        <v>12818225</v>
      </c>
      <c r="J508" s="3">
        <v>12494426</v>
      </c>
      <c r="K508" s="8" t="s">
        <v>35</v>
      </c>
      <c r="L508" s="8" t="s">
        <v>24</v>
      </c>
      <c r="M508" s="3">
        <v>4208161</v>
      </c>
      <c r="N508" s="3">
        <v>69900775</v>
      </c>
      <c r="O508" s="3">
        <v>21960735</v>
      </c>
      <c r="P508" s="8" t="s">
        <v>34</v>
      </c>
      <c r="Q508" s="8" t="s">
        <v>5988</v>
      </c>
      <c r="R508" s="3">
        <v>6</v>
      </c>
      <c r="S508" s="3">
        <v>8748163</v>
      </c>
      <c r="T508" s="8" t="s">
        <v>44</v>
      </c>
      <c r="U508" s="8" t="s">
        <v>37</v>
      </c>
      <c r="V508" s="8" t="s">
        <v>32</v>
      </c>
      <c r="W508" s="8" t="s">
        <v>32</v>
      </c>
      <c r="X508" s="9" t="s">
        <v>29569</v>
      </c>
      <c r="Y508" t="str">
        <f t="shared" si="7"/>
        <v/>
      </c>
    </row>
    <row r="509" spans="1:25" x14ac:dyDescent="0.3">
      <c r="A509" s="4" t="s">
        <v>21861</v>
      </c>
      <c r="B509" s="5" t="s">
        <v>28</v>
      </c>
      <c r="C509" s="2">
        <v>0</v>
      </c>
      <c r="D509" s="2">
        <v>1191352</v>
      </c>
      <c r="E509" s="2">
        <v>27676288</v>
      </c>
      <c r="F509" s="5" t="s">
        <v>25</v>
      </c>
      <c r="G509" s="5" t="s">
        <v>26</v>
      </c>
      <c r="H509" s="2">
        <v>1.0011991E-5</v>
      </c>
      <c r="I509" s="2">
        <v>10408286</v>
      </c>
      <c r="J509" s="2">
        <v>8775455</v>
      </c>
      <c r="K509" s="5" t="s">
        <v>125</v>
      </c>
      <c r="L509" s="5" t="s">
        <v>24</v>
      </c>
      <c r="M509" s="2">
        <v>0</v>
      </c>
      <c r="N509" s="2">
        <v>19120605</v>
      </c>
      <c r="O509" s="2">
        <v>84232886</v>
      </c>
      <c r="P509" s="5" t="s">
        <v>28</v>
      </c>
      <c r="Q509" s="5" t="s">
        <v>21862</v>
      </c>
      <c r="R509" s="2">
        <v>6</v>
      </c>
      <c r="S509" s="2">
        <v>8927511</v>
      </c>
      <c r="T509" s="5" t="s">
        <v>30</v>
      </c>
      <c r="U509" s="5" t="s">
        <v>31</v>
      </c>
      <c r="V509" s="5" t="s">
        <v>32</v>
      </c>
      <c r="W509" s="5" t="s">
        <v>32</v>
      </c>
      <c r="X509" s="6" t="s">
        <v>29569</v>
      </c>
      <c r="Y509" t="str">
        <f t="shared" si="7"/>
        <v/>
      </c>
    </row>
    <row r="510" spans="1:25" x14ac:dyDescent="0.3">
      <c r="A510" s="7" t="s">
        <v>28441</v>
      </c>
      <c r="B510" s="8" t="s">
        <v>24</v>
      </c>
      <c r="C510" s="3">
        <v>14.749718</v>
      </c>
      <c r="D510" s="3">
        <v>8287881</v>
      </c>
      <c r="E510" s="3">
        <v>14153962</v>
      </c>
      <c r="F510" s="8" t="s">
        <v>35</v>
      </c>
      <c r="G510" s="8" t="s">
        <v>26</v>
      </c>
      <c r="H510" s="3">
        <v>0.57365361999999998</v>
      </c>
      <c r="I510" s="3">
        <v>24800007</v>
      </c>
      <c r="J510" s="3">
        <v>19960623</v>
      </c>
      <c r="K510" s="8" t="s">
        <v>101</v>
      </c>
      <c r="L510" s="8" t="s">
        <v>28</v>
      </c>
      <c r="M510" s="3">
        <v>197.79183</v>
      </c>
      <c r="N510" s="3">
        <v>2417046</v>
      </c>
      <c r="O510" s="3">
        <v>98301184</v>
      </c>
      <c r="P510" s="8" t="s">
        <v>25</v>
      </c>
      <c r="Q510" s="8" t="s">
        <v>28442</v>
      </c>
      <c r="R510" s="3">
        <v>6</v>
      </c>
      <c r="S510" s="3">
        <v>8929449</v>
      </c>
      <c r="T510" s="8" t="s">
        <v>30</v>
      </c>
      <c r="U510" s="8" t="s">
        <v>64</v>
      </c>
      <c r="V510" s="8" t="s">
        <v>32</v>
      </c>
      <c r="W510" s="8" t="s">
        <v>32</v>
      </c>
      <c r="X510" s="9" t="s">
        <v>29569</v>
      </c>
      <c r="Y510" t="str">
        <f t="shared" si="7"/>
        <v/>
      </c>
    </row>
    <row r="511" spans="1:25" x14ac:dyDescent="0.3">
      <c r="A511" s="4" t="s">
        <v>28443</v>
      </c>
      <c r="B511" s="5" t="s">
        <v>28</v>
      </c>
      <c r="C511" s="2">
        <v>0</v>
      </c>
      <c r="D511" s="2">
        <v>66980054</v>
      </c>
      <c r="E511" s="2">
        <v>15206581</v>
      </c>
      <c r="F511" s="5" t="s">
        <v>35</v>
      </c>
      <c r="G511" s="5" t="s">
        <v>24</v>
      </c>
      <c r="H511" s="2">
        <v>0</v>
      </c>
      <c r="I511" s="2">
        <v>33084418</v>
      </c>
      <c r="J511" s="2">
        <v>1100752</v>
      </c>
      <c r="K511" s="5" t="s">
        <v>34</v>
      </c>
      <c r="L511" s="5" t="s">
        <v>24</v>
      </c>
      <c r="M511" s="2">
        <v>3.1086245E-8</v>
      </c>
      <c r="N511" s="2">
        <v>24557521</v>
      </c>
      <c r="O511" s="2">
        <v>69894727</v>
      </c>
      <c r="P511" s="5" t="s">
        <v>34</v>
      </c>
      <c r="Q511" s="5" t="s">
        <v>28444</v>
      </c>
      <c r="R511" s="2">
        <v>6</v>
      </c>
      <c r="S511" s="2">
        <v>8932296</v>
      </c>
      <c r="T511" s="5" t="s">
        <v>30</v>
      </c>
      <c r="U511" s="5" t="s">
        <v>37</v>
      </c>
      <c r="V511" s="5" t="s">
        <v>32</v>
      </c>
      <c r="W511" s="5" t="s">
        <v>32</v>
      </c>
      <c r="X511" s="6" t="s">
        <v>29569</v>
      </c>
      <c r="Y511" t="str">
        <f t="shared" si="7"/>
        <v/>
      </c>
    </row>
    <row r="512" spans="1:25" x14ac:dyDescent="0.3">
      <c r="A512" s="7" t="s">
        <v>28445</v>
      </c>
      <c r="B512" s="8" t="s">
        <v>24</v>
      </c>
      <c r="C512" s="3">
        <v>9.8610009999999991E-7</v>
      </c>
      <c r="D512" s="3">
        <v>21699637</v>
      </c>
      <c r="E512" s="3">
        <v>7095339</v>
      </c>
      <c r="F512" s="8" t="s">
        <v>25</v>
      </c>
      <c r="G512" s="8" t="s">
        <v>28</v>
      </c>
      <c r="H512" s="3">
        <v>0</v>
      </c>
      <c r="I512" s="3">
        <v>10520986</v>
      </c>
      <c r="J512" s="3">
        <v>23031679</v>
      </c>
      <c r="K512" s="8" t="s">
        <v>35</v>
      </c>
      <c r="L512" s="8" t="s">
        <v>28</v>
      </c>
      <c r="M512" s="3">
        <v>0</v>
      </c>
      <c r="N512" s="3">
        <v>6912746</v>
      </c>
      <c r="O512" s="3">
        <v>15559357</v>
      </c>
      <c r="P512" s="8" t="s">
        <v>35</v>
      </c>
      <c r="Q512" s="8" t="s">
        <v>28446</v>
      </c>
      <c r="R512" s="3">
        <v>6</v>
      </c>
      <c r="S512" s="3">
        <v>8932890</v>
      </c>
      <c r="T512" s="8" t="s">
        <v>30</v>
      </c>
      <c r="U512" s="8" t="s">
        <v>64</v>
      </c>
      <c r="V512" s="8" t="s">
        <v>32</v>
      </c>
      <c r="W512" s="8" t="s">
        <v>32</v>
      </c>
      <c r="X512" s="9" t="s">
        <v>29569</v>
      </c>
      <c r="Y512" t="str">
        <f t="shared" si="7"/>
        <v/>
      </c>
    </row>
    <row r="513" spans="1:25" x14ac:dyDescent="0.3">
      <c r="A513" s="4" t="s">
        <v>28447</v>
      </c>
      <c r="B513" s="5" t="s">
        <v>24</v>
      </c>
      <c r="C513" s="2">
        <v>7.3544726000000001E-4</v>
      </c>
      <c r="D513" s="2">
        <v>27122867</v>
      </c>
      <c r="E513" s="2">
        <v>7987415</v>
      </c>
      <c r="F513" s="5" t="s">
        <v>34</v>
      </c>
      <c r="G513" s="5" t="s">
        <v>24</v>
      </c>
      <c r="H513" s="2">
        <v>0.212454</v>
      </c>
      <c r="I513" s="2">
        <v>3026621</v>
      </c>
      <c r="J513" s="2">
        <v>7213754</v>
      </c>
      <c r="K513" s="5" t="s">
        <v>34</v>
      </c>
      <c r="L513" s="5" t="s">
        <v>26</v>
      </c>
      <c r="M513" s="2">
        <v>22678597</v>
      </c>
      <c r="N513" s="2">
        <v>50703192</v>
      </c>
      <c r="O513" s="2">
        <v>85457367</v>
      </c>
      <c r="P513" s="5" t="s">
        <v>180</v>
      </c>
      <c r="Q513" s="5" t="s">
        <v>28448</v>
      </c>
      <c r="R513" s="2">
        <v>6</v>
      </c>
      <c r="S513" s="2">
        <v>9462881</v>
      </c>
      <c r="T513" s="5" t="s">
        <v>30</v>
      </c>
      <c r="U513" s="5" t="s">
        <v>37</v>
      </c>
      <c r="V513" s="5" t="s">
        <v>31</v>
      </c>
      <c r="W513" s="5" t="s">
        <v>41</v>
      </c>
      <c r="X513" s="6" t="s">
        <v>29569</v>
      </c>
      <c r="Y513" t="str">
        <f t="shared" si="7"/>
        <v>Inference</v>
      </c>
    </row>
    <row r="514" spans="1:25" x14ac:dyDescent="0.3">
      <c r="A514" s="7" t="s">
        <v>28449</v>
      </c>
      <c r="B514" s="8" t="s">
        <v>24</v>
      </c>
      <c r="C514" s="3">
        <v>2.8865799000000001E-8</v>
      </c>
      <c r="D514" s="3">
        <v>15878345</v>
      </c>
      <c r="E514" s="3">
        <v>11247751</v>
      </c>
      <c r="F514" s="8" t="s">
        <v>34</v>
      </c>
      <c r="G514" s="8" t="s">
        <v>28</v>
      </c>
      <c r="H514" s="3">
        <v>4.5820160000000003</v>
      </c>
      <c r="I514" s="3">
        <v>35980865</v>
      </c>
      <c r="J514" s="3">
        <v>19554596</v>
      </c>
      <c r="K514" s="8" t="s">
        <v>35</v>
      </c>
      <c r="L514" s="8" t="s">
        <v>24</v>
      </c>
      <c r="M514" s="3">
        <v>4.8729079999999998</v>
      </c>
      <c r="N514" s="3">
        <v>15578123</v>
      </c>
      <c r="O514" s="3">
        <v>64194147</v>
      </c>
      <c r="P514" s="8" t="s">
        <v>34</v>
      </c>
      <c r="Q514" s="8" t="s">
        <v>28450</v>
      </c>
      <c r="R514" s="3">
        <v>6</v>
      </c>
      <c r="S514" s="3">
        <v>10697781</v>
      </c>
      <c r="T514" s="8" t="s">
        <v>44</v>
      </c>
      <c r="U514" s="8" t="s">
        <v>37</v>
      </c>
      <c r="V514" s="8" t="s">
        <v>32</v>
      </c>
      <c r="W514" s="8" t="s">
        <v>32</v>
      </c>
      <c r="X514" s="9" t="s">
        <v>29569</v>
      </c>
      <c r="Y514" t="str">
        <f t="shared" ref="Y514:Y577" si="8">IF(V514="Inference","Inference",W514)</f>
        <v/>
      </c>
    </row>
    <row r="515" spans="1:25" x14ac:dyDescent="0.3">
      <c r="A515" s="4" t="s">
        <v>28451</v>
      </c>
      <c r="B515" s="5" t="s">
        <v>28</v>
      </c>
      <c r="C515" s="2">
        <v>395.23095999999998</v>
      </c>
      <c r="D515" s="2">
        <v>71795593</v>
      </c>
      <c r="E515" s="2">
        <v>13193665</v>
      </c>
      <c r="F515" s="5" t="s">
        <v>34</v>
      </c>
      <c r="G515" s="5" t="s">
        <v>24</v>
      </c>
      <c r="H515" s="2">
        <v>4.7517545000000001E-7</v>
      </c>
      <c r="I515" s="2">
        <v>35649576</v>
      </c>
      <c r="J515" s="2">
        <v>5334494</v>
      </c>
      <c r="K515" s="5" t="s">
        <v>35</v>
      </c>
      <c r="L515" s="5" t="s">
        <v>24</v>
      </c>
      <c r="M515" s="2">
        <v>1.9517721000000001E-6</v>
      </c>
      <c r="N515" s="2">
        <v>37300583</v>
      </c>
      <c r="O515" s="2">
        <v>5422256</v>
      </c>
      <c r="P515" s="5" t="s">
        <v>35</v>
      </c>
      <c r="Q515" s="5" t="s">
        <v>28452</v>
      </c>
      <c r="R515" s="2">
        <v>6</v>
      </c>
      <c r="S515" s="2">
        <v>11235365</v>
      </c>
      <c r="T515" s="5" t="s">
        <v>30</v>
      </c>
      <c r="U515" s="5" t="s">
        <v>37</v>
      </c>
      <c r="V515" s="5" t="s">
        <v>32</v>
      </c>
      <c r="W515" s="5" t="s">
        <v>32</v>
      </c>
      <c r="X515" s="6" t="s">
        <v>29569</v>
      </c>
      <c r="Y515" t="str">
        <f t="shared" si="8"/>
        <v/>
      </c>
    </row>
    <row r="516" spans="1:25" x14ac:dyDescent="0.3">
      <c r="A516" s="7" t="s">
        <v>28453</v>
      </c>
      <c r="B516" s="8" t="s">
        <v>26</v>
      </c>
      <c r="C516" s="3">
        <v>8.8817840000000004E-10</v>
      </c>
      <c r="D516" s="3">
        <v>73496484</v>
      </c>
      <c r="E516" s="3">
        <v>9530426</v>
      </c>
      <c r="F516" s="8" t="s">
        <v>27</v>
      </c>
      <c r="G516" s="8" t="s">
        <v>28</v>
      </c>
      <c r="H516" s="3">
        <v>8319.3554999999997</v>
      </c>
      <c r="I516" s="3">
        <v>73858136</v>
      </c>
      <c r="J516" s="3">
        <v>3689414</v>
      </c>
      <c r="K516" s="8" t="s">
        <v>28</v>
      </c>
      <c r="L516" s="8" t="s">
        <v>24</v>
      </c>
      <c r="M516" s="3">
        <v>7.4187656000000005E-2</v>
      </c>
      <c r="N516" s="3">
        <v>30130072</v>
      </c>
      <c r="O516" s="3">
        <v>10652701</v>
      </c>
      <c r="P516" s="8" t="s">
        <v>25</v>
      </c>
      <c r="Q516" s="8" t="s">
        <v>28454</v>
      </c>
      <c r="R516" s="3">
        <v>6</v>
      </c>
      <c r="S516" s="3">
        <v>11494905</v>
      </c>
      <c r="T516" s="8" t="s">
        <v>44</v>
      </c>
      <c r="U516" s="8" t="s">
        <v>31</v>
      </c>
      <c r="V516" s="8" t="s">
        <v>32</v>
      </c>
      <c r="W516" s="8" t="s">
        <v>32</v>
      </c>
      <c r="X516" s="9" t="s">
        <v>29569</v>
      </c>
      <c r="Y516" t="str">
        <f t="shared" si="8"/>
        <v/>
      </c>
    </row>
    <row r="517" spans="1:25" x14ac:dyDescent="0.3">
      <c r="A517" s="4" t="s">
        <v>15291</v>
      </c>
      <c r="B517" s="5" t="s">
        <v>24</v>
      </c>
      <c r="C517" s="2">
        <v>3288.6025</v>
      </c>
      <c r="D517" s="2">
        <v>5411824</v>
      </c>
      <c r="E517" s="2">
        <v>18157869</v>
      </c>
      <c r="F517" s="5" t="s">
        <v>34</v>
      </c>
      <c r="G517" s="5" t="s">
        <v>28</v>
      </c>
      <c r="H517" s="2">
        <v>548.91639999999995</v>
      </c>
      <c r="I517" s="2">
        <v>14799437</v>
      </c>
      <c r="J517" s="2">
        <v>15092318</v>
      </c>
      <c r="K517" s="5" t="s">
        <v>35</v>
      </c>
      <c r="L517" s="5" t="s">
        <v>28</v>
      </c>
      <c r="M517" s="2">
        <v>3.0310386</v>
      </c>
      <c r="N517" s="2">
        <v>17502152</v>
      </c>
      <c r="O517" s="2">
        <v>15208901</v>
      </c>
      <c r="P517" s="5" t="s">
        <v>35</v>
      </c>
      <c r="Q517" s="5" t="s">
        <v>15292</v>
      </c>
      <c r="R517" s="2">
        <v>6</v>
      </c>
      <c r="S517" s="2">
        <v>11852838</v>
      </c>
      <c r="T517" s="5" t="s">
        <v>30</v>
      </c>
      <c r="U517" s="5" t="s">
        <v>37</v>
      </c>
      <c r="V517" s="5" t="s">
        <v>32</v>
      </c>
      <c r="W517" s="5" t="s">
        <v>32</v>
      </c>
      <c r="X517" s="6" t="s">
        <v>29569</v>
      </c>
      <c r="Y517" t="str">
        <f t="shared" si="8"/>
        <v/>
      </c>
    </row>
    <row r="518" spans="1:25" x14ac:dyDescent="0.3">
      <c r="A518" s="7" t="s">
        <v>13410</v>
      </c>
      <c r="B518" s="8" t="s">
        <v>24</v>
      </c>
      <c r="C518" s="3">
        <v>150.67968999999999</v>
      </c>
      <c r="D518" s="3">
        <v>30046875</v>
      </c>
      <c r="E518" s="3">
        <v>9148441</v>
      </c>
      <c r="F518" s="8" t="s">
        <v>25</v>
      </c>
      <c r="G518" s="8" t="s">
        <v>24</v>
      </c>
      <c r="H518" s="3">
        <v>3562581</v>
      </c>
      <c r="I518" s="3">
        <v>34114313</v>
      </c>
      <c r="J518" s="3">
        <v>88377655</v>
      </c>
      <c r="K518" s="8" t="s">
        <v>25</v>
      </c>
      <c r="L518" s="8" t="s">
        <v>26</v>
      </c>
      <c r="M518" s="3">
        <v>15979538</v>
      </c>
      <c r="N518" s="3">
        <v>4121245</v>
      </c>
      <c r="O518" s="3">
        <v>9157132</v>
      </c>
      <c r="P518" s="8" t="s">
        <v>27</v>
      </c>
      <c r="Q518" s="8" t="s">
        <v>13411</v>
      </c>
      <c r="R518" s="3">
        <v>6</v>
      </c>
      <c r="S518" s="3">
        <v>12601218</v>
      </c>
      <c r="T518" s="8" t="s">
        <v>30</v>
      </c>
      <c r="U518" s="8" t="s">
        <v>31</v>
      </c>
      <c r="V518" s="8" t="s">
        <v>41</v>
      </c>
      <c r="W518" s="8" t="s">
        <v>32</v>
      </c>
      <c r="X518" s="9" t="s">
        <v>29569</v>
      </c>
      <c r="Y518" t="str">
        <f t="shared" si="8"/>
        <v>Inference</v>
      </c>
    </row>
    <row r="519" spans="1:25" x14ac:dyDescent="0.3">
      <c r="A519" s="4" t="s">
        <v>28455</v>
      </c>
      <c r="B519" s="5" t="s">
        <v>24</v>
      </c>
      <c r="C519" s="2">
        <v>1.863048E-3</v>
      </c>
      <c r="D519" s="2">
        <v>3833045</v>
      </c>
      <c r="E519" s="2">
        <v>13407031</v>
      </c>
      <c r="F519" s="5" t="s">
        <v>35</v>
      </c>
      <c r="G519" s="5" t="s">
        <v>24</v>
      </c>
      <c r="H519" s="2">
        <v>24043643</v>
      </c>
      <c r="I519" s="2">
        <v>41293106</v>
      </c>
      <c r="J519" s="2">
        <v>11528483</v>
      </c>
      <c r="K519" s="5" t="s">
        <v>35</v>
      </c>
      <c r="L519" s="5" t="s">
        <v>26</v>
      </c>
      <c r="M519" s="2">
        <v>18203681</v>
      </c>
      <c r="N519" s="2">
        <v>5372115</v>
      </c>
      <c r="O519" s="2">
        <v>12309371</v>
      </c>
      <c r="P519" s="5" t="s">
        <v>135</v>
      </c>
      <c r="Q519" s="5" t="s">
        <v>28456</v>
      </c>
      <c r="R519" s="2">
        <v>6</v>
      </c>
      <c r="S519" s="2">
        <v>12798165</v>
      </c>
      <c r="T519" s="5" t="s">
        <v>30</v>
      </c>
      <c r="U519" s="5" t="s">
        <v>37</v>
      </c>
      <c r="V519" s="5" t="s">
        <v>41</v>
      </c>
      <c r="W519" s="5" t="s">
        <v>32</v>
      </c>
      <c r="X519" s="6" t="s">
        <v>29569</v>
      </c>
      <c r="Y519" t="str">
        <f t="shared" si="8"/>
        <v>Inference</v>
      </c>
    </row>
    <row r="520" spans="1:25" x14ac:dyDescent="0.3">
      <c r="A520" s="7" t="s">
        <v>3712</v>
      </c>
      <c r="B520" s="8" t="s">
        <v>24</v>
      </c>
      <c r="C520" s="3">
        <v>42.85801</v>
      </c>
      <c r="D520" s="3">
        <v>2509053</v>
      </c>
      <c r="E520" s="3">
        <v>896555</v>
      </c>
      <c r="F520" s="8" t="s">
        <v>35</v>
      </c>
      <c r="G520" s="8" t="s">
        <v>28</v>
      </c>
      <c r="H520" s="3">
        <v>32.633929999999999</v>
      </c>
      <c r="I520" s="3">
        <v>17574077</v>
      </c>
      <c r="J520" s="3">
        <v>59802686</v>
      </c>
      <c r="K520" s="8" t="s">
        <v>28</v>
      </c>
      <c r="L520" s="8" t="s">
        <v>28</v>
      </c>
      <c r="M520" s="3">
        <v>32189959</v>
      </c>
      <c r="N520" s="3">
        <v>15576637</v>
      </c>
      <c r="O520" s="3">
        <v>7414592</v>
      </c>
      <c r="P520" s="8" t="s">
        <v>28</v>
      </c>
      <c r="Q520" s="8" t="s">
        <v>3713</v>
      </c>
      <c r="R520" s="3">
        <v>6</v>
      </c>
      <c r="S520" s="3">
        <v>13755585</v>
      </c>
      <c r="T520" s="8" t="s">
        <v>30</v>
      </c>
      <c r="U520" s="8" t="s">
        <v>64</v>
      </c>
      <c r="V520" s="8" t="s">
        <v>32</v>
      </c>
      <c r="W520" s="8" t="s">
        <v>32</v>
      </c>
      <c r="X520" s="9" t="s">
        <v>29569</v>
      </c>
      <c r="Y520" t="str">
        <f t="shared" si="8"/>
        <v/>
      </c>
    </row>
    <row r="521" spans="1:25" x14ac:dyDescent="0.3">
      <c r="A521" s="4" t="s">
        <v>28457</v>
      </c>
      <c r="B521" s="5" t="s">
        <v>24</v>
      </c>
      <c r="C521" s="2">
        <v>8.1158435999999998</v>
      </c>
      <c r="D521" s="2">
        <v>4476855</v>
      </c>
      <c r="E521" s="2">
        <v>17805424</v>
      </c>
      <c r="F521" s="5" t="s">
        <v>25</v>
      </c>
      <c r="G521" s="5" t="s">
        <v>24</v>
      </c>
      <c r="H521" s="2">
        <v>2.0782669</v>
      </c>
      <c r="I521" s="2">
        <v>43057657</v>
      </c>
      <c r="J521" s="2">
        <v>17959464</v>
      </c>
      <c r="K521" s="5" t="s">
        <v>25</v>
      </c>
      <c r="L521" s="5" t="s">
        <v>26</v>
      </c>
      <c r="M521" s="2">
        <v>65982183</v>
      </c>
      <c r="N521" s="2">
        <v>78823627</v>
      </c>
      <c r="O521" s="2">
        <v>16123157</v>
      </c>
      <c r="P521" s="5" t="s">
        <v>95</v>
      </c>
      <c r="Q521" s="5" t="s">
        <v>28458</v>
      </c>
      <c r="R521" s="2">
        <v>6</v>
      </c>
      <c r="S521" s="2">
        <v>15425807</v>
      </c>
      <c r="T521" s="5" t="s">
        <v>44</v>
      </c>
      <c r="U521" s="5" t="s">
        <v>31</v>
      </c>
      <c r="V521" s="5" t="s">
        <v>64</v>
      </c>
      <c r="W521" s="5" t="s">
        <v>41</v>
      </c>
      <c r="X521" s="6" t="s">
        <v>29569</v>
      </c>
      <c r="Y521" t="str">
        <f t="shared" si="8"/>
        <v>Inference</v>
      </c>
    </row>
    <row r="522" spans="1:25" x14ac:dyDescent="0.3">
      <c r="A522" s="7" t="s">
        <v>10959</v>
      </c>
      <c r="B522" s="8" t="s">
        <v>24</v>
      </c>
      <c r="C522" s="3">
        <v>4655668</v>
      </c>
      <c r="D522" s="3">
        <v>13295135</v>
      </c>
      <c r="E522" s="3">
        <v>2417339</v>
      </c>
      <c r="F522" s="8" t="s">
        <v>35</v>
      </c>
      <c r="G522" s="8" t="s">
        <v>28</v>
      </c>
      <c r="H522" s="3">
        <v>1.8580242E-2</v>
      </c>
      <c r="I522" s="3">
        <v>14793021</v>
      </c>
      <c r="J522" s="3">
        <v>62776263</v>
      </c>
      <c r="K522" s="8" t="s">
        <v>34</v>
      </c>
      <c r="L522" s="8" t="s">
        <v>24</v>
      </c>
      <c r="M522" s="3">
        <v>146124605</v>
      </c>
      <c r="N522" s="3">
        <v>12672505</v>
      </c>
      <c r="O522" s="3">
        <v>2429052</v>
      </c>
      <c r="P522" s="8" t="s">
        <v>35</v>
      </c>
      <c r="Q522" s="8" t="s">
        <v>10960</v>
      </c>
      <c r="R522" s="3">
        <v>6</v>
      </c>
      <c r="S522" s="3">
        <v>17011330</v>
      </c>
      <c r="T522" s="8" t="s">
        <v>44</v>
      </c>
      <c r="U522" s="8" t="s">
        <v>37</v>
      </c>
      <c r="V522" s="8" t="s">
        <v>32</v>
      </c>
      <c r="W522" s="8" t="s">
        <v>32</v>
      </c>
      <c r="X522" s="9" t="s">
        <v>29569</v>
      </c>
      <c r="Y522" t="str">
        <f t="shared" si="8"/>
        <v/>
      </c>
    </row>
    <row r="523" spans="1:25" x14ac:dyDescent="0.3">
      <c r="A523" s="4" t="s">
        <v>17103</v>
      </c>
      <c r="B523" s="5" t="s">
        <v>28</v>
      </c>
      <c r="C523" s="2">
        <v>577.00930000000005</v>
      </c>
      <c r="D523" s="2">
        <v>100099506</v>
      </c>
      <c r="E523" s="2">
        <v>19247209</v>
      </c>
      <c r="F523" s="5" t="s">
        <v>35</v>
      </c>
      <c r="G523" s="5" t="s">
        <v>28</v>
      </c>
      <c r="H523" s="2">
        <v>3230318</v>
      </c>
      <c r="I523" s="2">
        <v>94456805</v>
      </c>
      <c r="J523" s="2">
        <v>2366597</v>
      </c>
      <c r="K523" s="5" t="s">
        <v>35</v>
      </c>
      <c r="L523" s="5" t="s">
        <v>26</v>
      </c>
      <c r="M523" s="2">
        <v>42062055</v>
      </c>
      <c r="N523" s="2">
        <v>6781375</v>
      </c>
      <c r="O523" s="2">
        <v>26007062</v>
      </c>
      <c r="P523" s="5" t="s">
        <v>39</v>
      </c>
      <c r="Q523" s="5" t="s">
        <v>17104</v>
      </c>
      <c r="R523" s="2">
        <v>6</v>
      </c>
      <c r="S523" s="2">
        <v>17283530</v>
      </c>
      <c r="T523" s="5" t="s">
        <v>30</v>
      </c>
      <c r="U523" s="5" t="s">
        <v>37</v>
      </c>
      <c r="V523" s="5" t="s">
        <v>41</v>
      </c>
      <c r="W523" s="5" t="s">
        <v>32</v>
      </c>
      <c r="X523" s="6" t="s">
        <v>29569</v>
      </c>
      <c r="Y523" t="str">
        <f t="shared" si="8"/>
        <v>Inference</v>
      </c>
    </row>
    <row r="524" spans="1:25" x14ac:dyDescent="0.3">
      <c r="A524" s="7" t="s">
        <v>23675</v>
      </c>
      <c r="B524" s="8" t="s">
        <v>28</v>
      </c>
      <c r="C524" s="3">
        <v>0.28202243999999999</v>
      </c>
      <c r="D524" s="3">
        <v>64468396</v>
      </c>
      <c r="E524" s="3">
        <v>2905163</v>
      </c>
      <c r="F524" s="8" t="s">
        <v>28</v>
      </c>
      <c r="G524" s="8" t="s">
        <v>28</v>
      </c>
      <c r="H524" s="3">
        <v>5.2922826000000001</v>
      </c>
      <c r="I524" s="3">
        <v>72511365</v>
      </c>
      <c r="J524" s="3">
        <v>35655875</v>
      </c>
      <c r="K524" s="8" t="s">
        <v>28</v>
      </c>
      <c r="L524" s="8" t="s">
        <v>26</v>
      </c>
      <c r="M524" s="3">
        <v>2544576</v>
      </c>
      <c r="N524" s="3">
        <v>47798566</v>
      </c>
      <c r="O524" s="3">
        <v>40279053</v>
      </c>
      <c r="P524" s="8" t="s">
        <v>27</v>
      </c>
      <c r="Q524" s="8" t="s">
        <v>23676</v>
      </c>
      <c r="R524" s="3">
        <v>6</v>
      </c>
      <c r="S524" s="3">
        <v>19109995</v>
      </c>
      <c r="T524" s="8" t="s">
        <v>30</v>
      </c>
      <c r="U524" s="8" t="s">
        <v>31</v>
      </c>
      <c r="V524" s="8" t="s">
        <v>41</v>
      </c>
      <c r="W524" s="8" t="s">
        <v>32</v>
      </c>
      <c r="X524" s="9" t="s">
        <v>29569</v>
      </c>
      <c r="Y524" t="str">
        <f t="shared" si="8"/>
        <v>Inference</v>
      </c>
    </row>
    <row r="525" spans="1:25" x14ac:dyDescent="0.3">
      <c r="A525" s="4" t="s">
        <v>28459</v>
      </c>
      <c r="B525" s="5" t="s">
        <v>24</v>
      </c>
      <c r="C525" s="2">
        <v>2.2293278E-6</v>
      </c>
      <c r="D525" s="2">
        <v>35690622</v>
      </c>
      <c r="E525" s="2">
        <v>2042497</v>
      </c>
      <c r="F525" s="5" t="s">
        <v>25</v>
      </c>
      <c r="G525" s="5" t="s">
        <v>28</v>
      </c>
      <c r="H525" s="2">
        <v>0</v>
      </c>
      <c r="I525" s="2">
        <v>17939073</v>
      </c>
      <c r="J525" s="2">
        <v>5223856</v>
      </c>
      <c r="K525" s="5" t="s">
        <v>35</v>
      </c>
      <c r="L525" s="5" t="s">
        <v>28</v>
      </c>
      <c r="M525" s="2">
        <v>0</v>
      </c>
      <c r="N525" s="2">
        <v>13540801</v>
      </c>
      <c r="O525" s="2">
        <v>54373444</v>
      </c>
      <c r="P525" s="5" t="s">
        <v>35</v>
      </c>
      <c r="Q525" s="5" t="s">
        <v>28460</v>
      </c>
      <c r="R525" s="2">
        <v>6</v>
      </c>
      <c r="S525" s="2">
        <v>19316009</v>
      </c>
      <c r="T525" s="5" t="s">
        <v>30</v>
      </c>
      <c r="U525" s="5" t="s">
        <v>64</v>
      </c>
      <c r="V525" s="5" t="s">
        <v>32</v>
      </c>
      <c r="W525" s="5" t="s">
        <v>32</v>
      </c>
      <c r="X525" s="6" t="s">
        <v>29569</v>
      </c>
      <c r="Y525" t="str">
        <f t="shared" si="8"/>
        <v/>
      </c>
    </row>
    <row r="526" spans="1:25" x14ac:dyDescent="0.3">
      <c r="A526" s="7" t="s">
        <v>1137</v>
      </c>
      <c r="B526" s="8" t="s">
        <v>24</v>
      </c>
      <c r="C526" s="3">
        <v>7556.9295000000002</v>
      </c>
      <c r="D526" s="3">
        <v>4665877</v>
      </c>
      <c r="E526" s="3">
        <v>1175899</v>
      </c>
      <c r="F526" s="8" t="s">
        <v>28</v>
      </c>
      <c r="G526" s="8" t="s">
        <v>28</v>
      </c>
      <c r="H526" s="3">
        <v>2.3963053999999998E-5</v>
      </c>
      <c r="I526" s="3">
        <v>545394</v>
      </c>
      <c r="J526" s="3">
        <v>18156612</v>
      </c>
      <c r="K526" s="8" t="s">
        <v>25</v>
      </c>
      <c r="L526" s="8" t="s">
        <v>24</v>
      </c>
      <c r="M526" s="3">
        <v>5495028</v>
      </c>
      <c r="N526" s="3">
        <v>568263</v>
      </c>
      <c r="O526" s="3">
        <v>1308454</v>
      </c>
      <c r="P526" s="8" t="s">
        <v>28</v>
      </c>
      <c r="Q526" s="8" t="s">
        <v>1138</v>
      </c>
      <c r="R526" s="3">
        <v>6</v>
      </c>
      <c r="S526" s="3">
        <v>20716253</v>
      </c>
      <c r="T526" s="8" t="s">
        <v>44</v>
      </c>
      <c r="U526" s="8" t="s">
        <v>31</v>
      </c>
      <c r="V526" s="8" t="s">
        <v>32</v>
      </c>
      <c r="W526" s="8" t="s">
        <v>32</v>
      </c>
      <c r="X526" s="9" t="s">
        <v>29569</v>
      </c>
      <c r="Y526" t="str">
        <f t="shared" si="8"/>
        <v/>
      </c>
    </row>
    <row r="527" spans="1:25" x14ac:dyDescent="0.3">
      <c r="A527" s="4" t="s">
        <v>28461</v>
      </c>
      <c r="B527" s="5" t="s">
        <v>26</v>
      </c>
      <c r="C527" s="2">
        <v>0</v>
      </c>
      <c r="D527" s="2">
        <v>1271208</v>
      </c>
      <c r="E527" s="2">
        <v>12965157</v>
      </c>
      <c r="F527" s="5" t="s">
        <v>39</v>
      </c>
      <c r="G527" s="5" t="s">
        <v>24</v>
      </c>
      <c r="H527" s="2">
        <v>30.935237000000001</v>
      </c>
      <c r="I527" s="2">
        <v>21516731</v>
      </c>
      <c r="J527" s="2">
        <v>58400336</v>
      </c>
      <c r="K527" s="5" t="s">
        <v>34</v>
      </c>
      <c r="L527" s="5" t="s">
        <v>28</v>
      </c>
      <c r="M527" s="2">
        <v>0</v>
      </c>
      <c r="N527" s="2">
        <v>13641388</v>
      </c>
      <c r="O527" s="2">
        <v>22326408</v>
      </c>
      <c r="P527" s="5" t="s">
        <v>35</v>
      </c>
      <c r="Q527" s="5" t="s">
        <v>28462</v>
      </c>
      <c r="R527" s="2">
        <v>6</v>
      </c>
      <c r="S527" s="2">
        <v>21396398</v>
      </c>
      <c r="T527" s="5" t="s">
        <v>44</v>
      </c>
      <c r="U527" s="5" t="s">
        <v>37</v>
      </c>
      <c r="V527" s="5" t="s">
        <v>32</v>
      </c>
      <c r="W527" s="5" t="s">
        <v>32</v>
      </c>
      <c r="X527" s="6" t="s">
        <v>29569</v>
      </c>
      <c r="Y527" t="str">
        <f t="shared" si="8"/>
        <v/>
      </c>
    </row>
    <row r="528" spans="1:25" x14ac:dyDescent="0.3">
      <c r="A528" s="7" t="s">
        <v>1145</v>
      </c>
      <c r="B528" s="8" t="s">
        <v>28</v>
      </c>
      <c r="C528" s="3">
        <v>4246.8624</v>
      </c>
      <c r="D528" s="3">
        <v>13395873</v>
      </c>
      <c r="E528" s="3">
        <v>87236835</v>
      </c>
      <c r="F528" s="8" t="s">
        <v>28</v>
      </c>
      <c r="G528" s="8" t="s">
        <v>24</v>
      </c>
      <c r="H528" s="3">
        <v>24166964</v>
      </c>
      <c r="I528" s="3">
        <v>43342227</v>
      </c>
      <c r="J528" s="3">
        <v>7347779</v>
      </c>
      <c r="K528" s="8" t="s">
        <v>35</v>
      </c>
      <c r="L528" s="8" t="s">
        <v>24</v>
      </c>
      <c r="M528" s="3">
        <v>75632734</v>
      </c>
      <c r="N528" s="3">
        <v>6217462</v>
      </c>
      <c r="O528" s="3">
        <v>9975338</v>
      </c>
      <c r="P528" s="8" t="s">
        <v>35</v>
      </c>
      <c r="Q528" s="8" t="s">
        <v>1146</v>
      </c>
      <c r="R528" s="3">
        <v>6</v>
      </c>
      <c r="S528" s="3">
        <v>24221527</v>
      </c>
      <c r="T528" s="8" t="s">
        <v>30</v>
      </c>
      <c r="U528" s="8" t="s">
        <v>64</v>
      </c>
      <c r="V528" s="8" t="s">
        <v>32</v>
      </c>
      <c r="W528" s="8" t="s">
        <v>32</v>
      </c>
      <c r="X528" s="9" t="s">
        <v>29569</v>
      </c>
      <c r="Y528" t="str">
        <f t="shared" si="8"/>
        <v/>
      </c>
    </row>
    <row r="529" spans="1:25" x14ac:dyDescent="0.3">
      <c r="A529" s="4" t="s">
        <v>15306</v>
      </c>
      <c r="B529" s="5" t="s">
        <v>28</v>
      </c>
      <c r="C529" s="2">
        <v>182.46825000000001</v>
      </c>
      <c r="D529" s="2">
        <v>12864666</v>
      </c>
      <c r="E529" s="2">
        <v>48400156</v>
      </c>
      <c r="F529" s="5" t="s">
        <v>28</v>
      </c>
      <c r="G529" s="5" t="s">
        <v>24</v>
      </c>
      <c r="H529" s="2">
        <v>5.0154969999999999</v>
      </c>
      <c r="I529" s="2">
        <v>20498505</v>
      </c>
      <c r="J529" s="2">
        <v>49575232</v>
      </c>
      <c r="K529" s="5" t="s">
        <v>25</v>
      </c>
      <c r="L529" s="5" t="s">
        <v>28</v>
      </c>
      <c r="M529" s="2">
        <v>42.30153</v>
      </c>
      <c r="N529" s="2">
        <v>14502068</v>
      </c>
      <c r="O529" s="2">
        <v>5677759</v>
      </c>
      <c r="P529" s="5" t="s">
        <v>28</v>
      </c>
      <c r="Q529" s="5" t="s">
        <v>15307</v>
      </c>
      <c r="R529" s="2">
        <v>6</v>
      </c>
      <c r="S529" s="2">
        <v>29799103</v>
      </c>
      <c r="T529" s="5" t="s">
        <v>44</v>
      </c>
      <c r="U529" s="5" t="s">
        <v>31</v>
      </c>
      <c r="V529" s="5" t="s">
        <v>32</v>
      </c>
      <c r="W529" s="5" t="s">
        <v>32</v>
      </c>
      <c r="X529" s="6" t="s">
        <v>29569</v>
      </c>
      <c r="Y529" t="str">
        <f t="shared" si="8"/>
        <v/>
      </c>
    </row>
    <row r="530" spans="1:25" x14ac:dyDescent="0.3">
      <c r="A530" s="7" t="s">
        <v>28463</v>
      </c>
      <c r="B530" s="8" t="s">
        <v>24</v>
      </c>
      <c r="C530" s="3">
        <v>1970.7445</v>
      </c>
      <c r="D530" s="3">
        <v>11913013</v>
      </c>
      <c r="E530" s="3">
        <v>21926414</v>
      </c>
      <c r="F530" s="8" t="s">
        <v>35</v>
      </c>
      <c r="G530" s="8" t="s">
        <v>28</v>
      </c>
      <c r="H530" s="3">
        <v>108.50798</v>
      </c>
      <c r="I530" s="3">
        <v>350996</v>
      </c>
      <c r="J530" s="3">
        <v>18440217</v>
      </c>
      <c r="K530" s="8" t="s">
        <v>34</v>
      </c>
      <c r="L530" s="8" t="s">
        <v>28</v>
      </c>
      <c r="M530" s="3">
        <v>8.1781790000000001</v>
      </c>
      <c r="N530" s="3">
        <v>25608667</v>
      </c>
      <c r="O530" s="3">
        <v>13370963</v>
      </c>
      <c r="P530" s="8" t="s">
        <v>34</v>
      </c>
      <c r="Q530" s="8" t="s">
        <v>28464</v>
      </c>
      <c r="R530" s="3">
        <v>6</v>
      </c>
      <c r="S530" s="3">
        <v>30122575</v>
      </c>
      <c r="T530" s="8" t="s">
        <v>30</v>
      </c>
      <c r="U530" s="8" t="s">
        <v>37</v>
      </c>
      <c r="V530" s="8" t="s">
        <v>32</v>
      </c>
      <c r="W530" s="8" t="s">
        <v>32</v>
      </c>
      <c r="X530" s="9" t="s">
        <v>29569</v>
      </c>
      <c r="Y530" t="str">
        <f t="shared" si="8"/>
        <v/>
      </c>
    </row>
    <row r="531" spans="1:25" x14ac:dyDescent="0.3">
      <c r="A531" s="4" t="s">
        <v>8523</v>
      </c>
      <c r="B531" s="5" t="s">
        <v>24</v>
      </c>
      <c r="C531" s="2">
        <v>5.5999650000000005E-7</v>
      </c>
      <c r="D531" s="2">
        <v>2617703</v>
      </c>
      <c r="E531" s="2">
        <v>13062772</v>
      </c>
      <c r="F531" s="5" t="s">
        <v>35</v>
      </c>
      <c r="G531" s="5" t="s">
        <v>24</v>
      </c>
      <c r="H531" s="2">
        <v>18578462</v>
      </c>
      <c r="I531" s="2">
        <v>19634973</v>
      </c>
      <c r="J531" s="2">
        <v>60883563</v>
      </c>
      <c r="K531" s="5" t="s">
        <v>35</v>
      </c>
      <c r="L531" s="5" t="s">
        <v>26</v>
      </c>
      <c r="M531" s="2">
        <v>28956374</v>
      </c>
      <c r="N531" s="2">
        <v>26575885</v>
      </c>
      <c r="O531" s="2">
        <v>6661891</v>
      </c>
      <c r="P531" s="5" t="s">
        <v>85</v>
      </c>
      <c r="Q531" s="5" t="s">
        <v>8524</v>
      </c>
      <c r="R531" s="2">
        <v>6</v>
      </c>
      <c r="S531" s="2">
        <v>31038966</v>
      </c>
      <c r="T531" s="5" t="s">
        <v>30</v>
      </c>
      <c r="U531" s="5" t="s">
        <v>64</v>
      </c>
      <c r="V531" s="5" t="s">
        <v>41</v>
      </c>
      <c r="W531" s="5" t="s">
        <v>32</v>
      </c>
      <c r="X531" s="6" t="s">
        <v>29569</v>
      </c>
      <c r="Y531" t="str">
        <f t="shared" si="8"/>
        <v>Inference</v>
      </c>
    </row>
    <row r="532" spans="1:25" x14ac:dyDescent="0.3">
      <c r="A532" s="7" t="s">
        <v>23691</v>
      </c>
      <c r="B532" s="8" t="s">
        <v>28</v>
      </c>
      <c r="C532" s="3">
        <v>1.962624E-2</v>
      </c>
      <c r="D532" s="3">
        <v>9123672</v>
      </c>
      <c r="E532" s="3">
        <v>30010922</v>
      </c>
      <c r="F532" s="8" t="s">
        <v>28</v>
      </c>
      <c r="G532" s="8" t="s">
        <v>28</v>
      </c>
      <c r="H532" s="3">
        <v>3.2040680000000002E-2</v>
      </c>
      <c r="I532" s="3">
        <v>8499136</v>
      </c>
      <c r="J532" s="3">
        <v>28517133</v>
      </c>
      <c r="K532" s="8" t="s">
        <v>28</v>
      </c>
      <c r="L532" s="8" t="s">
        <v>26</v>
      </c>
      <c r="M532" s="3">
        <v>24.028888999999999</v>
      </c>
      <c r="N532" s="3">
        <v>23660852</v>
      </c>
      <c r="O532" s="3">
        <v>3256866</v>
      </c>
      <c r="P532" s="8" t="s">
        <v>27</v>
      </c>
      <c r="Q532" s="8" t="s">
        <v>23692</v>
      </c>
      <c r="R532" s="3">
        <v>6</v>
      </c>
      <c r="S532" s="3">
        <v>31265564</v>
      </c>
      <c r="T532" s="8" t="s">
        <v>30</v>
      </c>
      <c r="U532" s="8" t="s">
        <v>31</v>
      </c>
      <c r="V532" s="8" t="s">
        <v>41</v>
      </c>
      <c r="W532" s="8" t="s">
        <v>32</v>
      </c>
      <c r="X532" s="9" t="s">
        <v>29569</v>
      </c>
      <c r="Y532" t="str">
        <f t="shared" si="8"/>
        <v>Inference</v>
      </c>
    </row>
    <row r="533" spans="1:25" x14ac:dyDescent="0.3">
      <c r="A533" s="4" t="s">
        <v>28465</v>
      </c>
      <c r="B533" s="5" t="s">
        <v>28</v>
      </c>
      <c r="C533" s="2">
        <v>1.093351E-3</v>
      </c>
      <c r="D533" s="2">
        <v>48525366</v>
      </c>
      <c r="E533" s="2">
        <v>21571886</v>
      </c>
      <c r="F533" s="5" t="s">
        <v>28</v>
      </c>
      <c r="G533" s="5" t="s">
        <v>28</v>
      </c>
      <c r="H533" s="2">
        <v>3.7747583000000002E-6</v>
      </c>
      <c r="I533" s="2">
        <v>7194043</v>
      </c>
      <c r="J533" s="2">
        <v>26538754</v>
      </c>
      <c r="K533" s="5" t="s">
        <v>28</v>
      </c>
      <c r="L533" s="5" t="s">
        <v>26</v>
      </c>
      <c r="M533" s="2">
        <v>5936722</v>
      </c>
      <c r="N533" s="2">
        <v>25922714</v>
      </c>
      <c r="O533" s="2">
        <v>21054929</v>
      </c>
      <c r="P533" s="5" t="s">
        <v>27</v>
      </c>
      <c r="Q533" s="5" t="s">
        <v>28466</v>
      </c>
      <c r="R533" s="2">
        <v>6</v>
      </c>
      <c r="S533" s="2">
        <v>31265737</v>
      </c>
      <c r="T533" s="5" t="s">
        <v>44</v>
      </c>
      <c r="U533" s="5" t="s">
        <v>31</v>
      </c>
      <c r="V533" s="5" t="s">
        <v>41</v>
      </c>
      <c r="W533" s="5" t="s">
        <v>32</v>
      </c>
      <c r="X533" s="6" t="s">
        <v>29569</v>
      </c>
      <c r="Y533" t="str">
        <f t="shared" si="8"/>
        <v>Inference</v>
      </c>
    </row>
    <row r="534" spans="1:25" x14ac:dyDescent="0.3">
      <c r="A534" s="7" t="s">
        <v>3732</v>
      </c>
      <c r="B534" s="8" t="s">
        <v>28</v>
      </c>
      <c r="C534" s="3">
        <v>0</v>
      </c>
      <c r="D534" s="3">
        <v>19766265</v>
      </c>
      <c r="E534" s="3">
        <v>27884192</v>
      </c>
      <c r="F534" s="8" t="s">
        <v>28</v>
      </c>
      <c r="G534" s="8" t="s">
        <v>26</v>
      </c>
      <c r="H534" s="3">
        <v>3.0038128000000001E-2</v>
      </c>
      <c r="I534" s="3">
        <v>152188</v>
      </c>
      <c r="J534" s="3">
        <v>19260962</v>
      </c>
      <c r="K534" s="8" t="s">
        <v>27</v>
      </c>
      <c r="L534" s="8" t="s">
        <v>24</v>
      </c>
      <c r="M534" s="3">
        <v>3.3306690000000001E-9</v>
      </c>
      <c r="N534" s="3">
        <v>2716241</v>
      </c>
      <c r="O534" s="3">
        <v>15626809</v>
      </c>
      <c r="P534" s="8" t="s">
        <v>25</v>
      </c>
      <c r="Q534" s="8" t="s">
        <v>3733</v>
      </c>
      <c r="R534" s="3">
        <v>6</v>
      </c>
      <c r="S534" s="3">
        <v>32605078</v>
      </c>
      <c r="T534" s="8" t="s">
        <v>30</v>
      </c>
      <c r="U534" s="8" t="s">
        <v>31</v>
      </c>
      <c r="V534" s="8" t="s">
        <v>32</v>
      </c>
      <c r="W534" s="8" t="s">
        <v>32</v>
      </c>
      <c r="X534" s="9" t="s">
        <v>29569</v>
      </c>
      <c r="Y534" t="str">
        <f t="shared" si="8"/>
        <v/>
      </c>
    </row>
    <row r="535" spans="1:25" x14ac:dyDescent="0.3">
      <c r="A535" s="4" t="s">
        <v>28467</v>
      </c>
      <c r="B535" s="5" t="s">
        <v>24</v>
      </c>
      <c r="C535" s="2">
        <v>5.4131686999999999</v>
      </c>
      <c r="D535" s="2">
        <v>45242575</v>
      </c>
      <c r="E535" s="2">
        <v>12287991</v>
      </c>
      <c r="F535" s="5" t="s">
        <v>34</v>
      </c>
      <c r="G535" s="5" t="s">
        <v>24</v>
      </c>
      <c r="H535" s="2">
        <v>4.6386449999999997E-5</v>
      </c>
      <c r="I535" s="2">
        <v>33524054</v>
      </c>
      <c r="J535" s="2">
        <v>12881313</v>
      </c>
      <c r="K535" s="5" t="s">
        <v>34</v>
      </c>
      <c r="L535" s="5" t="s">
        <v>26</v>
      </c>
      <c r="M535" s="2">
        <v>33921227</v>
      </c>
      <c r="N535" s="2">
        <v>66299506</v>
      </c>
      <c r="O535" s="2">
        <v>9319766</v>
      </c>
      <c r="P535" s="5" t="s">
        <v>39</v>
      </c>
      <c r="Q535" s="5" t="s">
        <v>28468</v>
      </c>
      <c r="R535" s="2">
        <v>6</v>
      </c>
      <c r="S535" s="2">
        <v>32713888</v>
      </c>
      <c r="T535" s="5" t="s">
        <v>44</v>
      </c>
      <c r="U535" s="5" t="s">
        <v>37</v>
      </c>
      <c r="V535" s="5" t="s">
        <v>31</v>
      </c>
      <c r="W535" s="5" t="s">
        <v>41</v>
      </c>
      <c r="X535" s="6" t="s">
        <v>29569</v>
      </c>
      <c r="Y535" t="str">
        <f t="shared" si="8"/>
        <v>Inference</v>
      </c>
    </row>
    <row r="536" spans="1:25" x14ac:dyDescent="0.3">
      <c r="A536" s="7" t="s">
        <v>28469</v>
      </c>
      <c r="B536" s="8" t="s">
        <v>28</v>
      </c>
      <c r="C536" s="3">
        <v>5.7543866999999999E-2</v>
      </c>
      <c r="D536" s="3">
        <v>5474918</v>
      </c>
      <c r="E536" s="3">
        <v>22784268</v>
      </c>
      <c r="F536" s="8" t="s">
        <v>35</v>
      </c>
      <c r="G536" s="8" t="s">
        <v>28</v>
      </c>
      <c r="H536" s="3">
        <v>151.07048</v>
      </c>
      <c r="I536" s="3">
        <v>54840344</v>
      </c>
      <c r="J536" s="3">
        <v>27831036</v>
      </c>
      <c r="K536" s="8" t="s">
        <v>35</v>
      </c>
      <c r="L536" s="8" t="s">
        <v>26</v>
      </c>
      <c r="M536" s="3">
        <v>11882283</v>
      </c>
      <c r="N536" s="3">
        <v>49527478</v>
      </c>
      <c r="O536" s="3">
        <v>3716703</v>
      </c>
      <c r="P536" s="8" t="s">
        <v>95</v>
      </c>
      <c r="Q536" s="8" t="s">
        <v>28470</v>
      </c>
      <c r="R536" s="3">
        <v>6</v>
      </c>
      <c r="S536" s="3">
        <v>46595117</v>
      </c>
      <c r="T536" s="8" t="s">
        <v>30</v>
      </c>
      <c r="U536" s="8" t="s">
        <v>64</v>
      </c>
      <c r="V536" s="8" t="s">
        <v>41</v>
      </c>
      <c r="W536" s="8" t="s">
        <v>32</v>
      </c>
      <c r="X536" s="9" t="s">
        <v>29569</v>
      </c>
      <c r="Y536" t="str">
        <f t="shared" si="8"/>
        <v>Inference</v>
      </c>
    </row>
    <row r="537" spans="1:25" x14ac:dyDescent="0.3">
      <c r="A537" s="4" t="s">
        <v>17144</v>
      </c>
      <c r="B537" s="5" t="s">
        <v>28</v>
      </c>
      <c r="C537" s="2">
        <v>5.3622347000000001</v>
      </c>
      <c r="D537" s="2">
        <v>9808804</v>
      </c>
      <c r="E537" s="2">
        <v>35578192</v>
      </c>
      <c r="F537" s="5" t="s">
        <v>35</v>
      </c>
      <c r="G537" s="5" t="s">
        <v>28</v>
      </c>
      <c r="H537" s="2">
        <v>3.4201530000000001E-6</v>
      </c>
      <c r="I537" s="2">
        <v>10611295</v>
      </c>
      <c r="J537" s="2">
        <v>30550864</v>
      </c>
      <c r="K537" s="5" t="s">
        <v>35</v>
      </c>
      <c r="L537" s="5" t="s">
        <v>26</v>
      </c>
      <c r="M537" s="2">
        <v>1701683</v>
      </c>
      <c r="N537" s="2">
        <v>8932743</v>
      </c>
      <c r="O537" s="2">
        <v>48426352</v>
      </c>
      <c r="P537" s="5" t="s">
        <v>39</v>
      </c>
      <c r="Q537" s="5" t="s">
        <v>17145</v>
      </c>
      <c r="R537" s="2">
        <v>6</v>
      </c>
      <c r="S537" s="2">
        <v>49223753</v>
      </c>
      <c r="T537" s="5" t="s">
        <v>44</v>
      </c>
      <c r="U537" s="5" t="s">
        <v>37</v>
      </c>
      <c r="V537" s="5" t="s">
        <v>41</v>
      </c>
      <c r="W537" s="5" t="s">
        <v>32</v>
      </c>
      <c r="X537" s="6" t="s">
        <v>29569</v>
      </c>
      <c r="Y537" t="str">
        <f t="shared" si="8"/>
        <v>Inference</v>
      </c>
    </row>
    <row r="538" spans="1:25" x14ac:dyDescent="0.3">
      <c r="A538" s="7" t="s">
        <v>28471</v>
      </c>
      <c r="B538" s="8" t="s">
        <v>26</v>
      </c>
      <c r="C538" s="3">
        <v>0</v>
      </c>
      <c r="D538" s="3">
        <v>21198286</v>
      </c>
      <c r="E538" s="3">
        <v>16444645</v>
      </c>
      <c r="F538" s="8" t="s">
        <v>116</v>
      </c>
      <c r="G538" s="8" t="s">
        <v>28</v>
      </c>
      <c r="H538" s="3">
        <v>0</v>
      </c>
      <c r="I538" s="3">
        <v>19021414</v>
      </c>
      <c r="J538" s="3">
        <v>2148726</v>
      </c>
      <c r="K538" s="8" t="s">
        <v>34</v>
      </c>
      <c r="L538" s="8" t="s">
        <v>24</v>
      </c>
      <c r="M538" s="3">
        <v>0</v>
      </c>
      <c r="N538" s="3">
        <v>27182434</v>
      </c>
      <c r="O538" s="3">
        <v>12249331</v>
      </c>
      <c r="P538" s="8" t="s">
        <v>28</v>
      </c>
      <c r="Q538" s="8" t="s">
        <v>28472</v>
      </c>
      <c r="R538" s="3">
        <v>6</v>
      </c>
      <c r="S538" s="3">
        <v>55411288</v>
      </c>
      <c r="T538" s="8" t="s">
        <v>44</v>
      </c>
      <c r="U538" s="8" t="s">
        <v>64</v>
      </c>
      <c r="V538" s="8" t="s">
        <v>32</v>
      </c>
      <c r="W538" s="8" t="s">
        <v>32</v>
      </c>
      <c r="X538" s="9" t="s">
        <v>29569</v>
      </c>
      <c r="Y538" t="str">
        <f t="shared" si="8"/>
        <v/>
      </c>
    </row>
    <row r="539" spans="1:25" x14ac:dyDescent="0.3">
      <c r="A539" s="4" t="s">
        <v>28473</v>
      </c>
      <c r="B539" s="5" t="s">
        <v>28</v>
      </c>
      <c r="C539" s="2">
        <v>5.1070259999999997E-8</v>
      </c>
      <c r="D539" s="2">
        <v>16758485</v>
      </c>
      <c r="E539" s="2">
        <v>29839117</v>
      </c>
      <c r="F539" s="5" t="s">
        <v>35</v>
      </c>
      <c r="G539" s="5" t="s">
        <v>28</v>
      </c>
      <c r="H539" s="2">
        <v>0</v>
      </c>
      <c r="I539" s="2">
        <v>16148846</v>
      </c>
      <c r="J539" s="2">
        <v>24603488</v>
      </c>
      <c r="K539" s="5" t="s">
        <v>35</v>
      </c>
      <c r="L539" s="5" t="s">
        <v>26</v>
      </c>
      <c r="M539" s="2">
        <v>3.4895641999999999E-4</v>
      </c>
      <c r="N539" s="2">
        <v>2603097</v>
      </c>
      <c r="O539" s="2">
        <v>2534476</v>
      </c>
      <c r="P539" s="5" t="s">
        <v>39</v>
      </c>
      <c r="Q539" s="5" t="s">
        <v>28474</v>
      </c>
      <c r="R539" s="2">
        <v>6</v>
      </c>
      <c r="S539" s="2">
        <v>62267867</v>
      </c>
      <c r="T539" s="5" t="s">
        <v>44</v>
      </c>
      <c r="U539" s="5" t="s">
        <v>37</v>
      </c>
      <c r="V539" s="5" t="s">
        <v>41</v>
      </c>
      <c r="W539" s="5" t="s">
        <v>32</v>
      </c>
      <c r="X539" s="6" t="s">
        <v>29569</v>
      </c>
      <c r="Y539" t="str">
        <f t="shared" si="8"/>
        <v>Inference</v>
      </c>
    </row>
    <row r="540" spans="1:25" x14ac:dyDescent="0.3">
      <c r="A540" s="7" t="s">
        <v>28475</v>
      </c>
      <c r="B540" s="8" t="s">
        <v>28</v>
      </c>
      <c r="C540" s="3">
        <v>13232407</v>
      </c>
      <c r="D540" s="3">
        <v>82345197</v>
      </c>
      <c r="E540" s="3">
        <v>12984956</v>
      </c>
      <c r="F540" s="8" t="s">
        <v>28</v>
      </c>
      <c r="G540" s="8" t="s">
        <v>24</v>
      </c>
      <c r="H540" s="3">
        <v>2.7089441999999998E-6</v>
      </c>
      <c r="I540" s="3">
        <v>48758047</v>
      </c>
      <c r="J540" s="3">
        <v>65035675</v>
      </c>
      <c r="K540" s="8" t="s">
        <v>25</v>
      </c>
      <c r="L540" s="8" t="s">
        <v>24</v>
      </c>
      <c r="M540" s="3">
        <v>0</v>
      </c>
      <c r="N540" s="3">
        <v>38563538</v>
      </c>
      <c r="O540" s="3">
        <v>64881635</v>
      </c>
      <c r="P540" s="8" t="s">
        <v>25</v>
      </c>
      <c r="Q540" s="8" t="s">
        <v>28476</v>
      </c>
      <c r="R540" s="3">
        <v>6</v>
      </c>
      <c r="S540" s="3">
        <v>69878756</v>
      </c>
      <c r="T540" s="8" t="s">
        <v>30</v>
      </c>
      <c r="U540" s="8" t="s">
        <v>31</v>
      </c>
      <c r="V540" s="8" t="s">
        <v>32</v>
      </c>
      <c r="W540" s="8" t="s">
        <v>32</v>
      </c>
      <c r="X540" s="9" t="s">
        <v>29569</v>
      </c>
      <c r="Y540" t="str">
        <f t="shared" si="8"/>
        <v/>
      </c>
    </row>
    <row r="541" spans="1:25" x14ac:dyDescent="0.3">
      <c r="A541" s="4" t="s">
        <v>26829</v>
      </c>
      <c r="B541" s="5" t="s">
        <v>28</v>
      </c>
      <c r="C541" s="2">
        <v>7516.4303</v>
      </c>
      <c r="D541" s="2">
        <v>15275026</v>
      </c>
      <c r="E541" s="2">
        <v>35446466</v>
      </c>
      <c r="F541" s="5" t="s">
        <v>28</v>
      </c>
      <c r="G541" s="5" t="s">
        <v>24</v>
      </c>
      <c r="H541" s="2">
        <v>0</v>
      </c>
      <c r="I541" s="2">
        <v>7631255</v>
      </c>
      <c r="J541" s="2">
        <v>12178662</v>
      </c>
      <c r="K541" s="5" t="s">
        <v>25</v>
      </c>
      <c r="L541" s="5" t="s">
        <v>24</v>
      </c>
      <c r="M541" s="2">
        <v>0</v>
      </c>
      <c r="N541" s="2">
        <v>6886734</v>
      </c>
      <c r="O541" s="2">
        <v>10889995</v>
      </c>
      <c r="P541" s="5" t="s">
        <v>25</v>
      </c>
      <c r="Q541" s="5" t="s">
        <v>26830</v>
      </c>
      <c r="R541" s="2">
        <v>6</v>
      </c>
      <c r="S541" s="2">
        <v>70729095</v>
      </c>
      <c r="T541" s="5" t="s">
        <v>30</v>
      </c>
      <c r="U541" s="5" t="s">
        <v>31</v>
      </c>
      <c r="V541" s="5" t="s">
        <v>32</v>
      </c>
      <c r="W541" s="5" t="s">
        <v>32</v>
      </c>
      <c r="X541" s="6" t="s">
        <v>29569</v>
      </c>
      <c r="Y541" t="str">
        <f t="shared" si="8"/>
        <v/>
      </c>
    </row>
    <row r="542" spans="1:25" x14ac:dyDescent="0.3">
      <c r="A542" s="7" t="s">
        <v>28477</v>
      </c>
      <c r="B542" s="8" t="s">
        <v>28</v>
      </c>
      <c r="C542" s="3">
        <v>148.29555999999999</v>
      </c>
      <c r="D542" s="3">
        <v>97710876</v>
      </c>
      <c r="E542" s="3">
        <v>20758095</v>
      </c>
      <c r="F542" s="8" t="s">
        <v>28</v>
      </c>
      <c r="G542" s="8" t="s">
        <v>28</v>
      </c>
      <c r="H542" s="3">
        <v>15977593</v>
      </c>
      <c r="I542" s="3">
        <v>7366033</v>
      </c>
      <c r="J542" s="3">
        <v>26714838</v>
      </c>
      <c r="K542" s="8" t="s">
        <v>28</v>
      </c>
      <c r="L542" s="8" t="s">
        <v>26</v>
      </c>
      <c r="M542" s="3">
        <v>7529309</v>
      </c>
      <c r="N542" s="3">
        <v>46864914</v>
      </c>
      <c r="O542" s="3">
        <v>3383246</v>
      </c>
      <c r="P542" s="8" t="s">
        <v>27</v>
      </c>
      <c r="Q542" s="8" t="s">
        <v>28478</v>
      </c>
      <c r="R542" s="3">
        <v>6</v>
      </c>
      <c r="S542" s="3">
        <v>71348566</v>
      </c>
      <c r="T542" s="8" t="s">
        <v>30</v>
      </c>
      <c r="U542" s="8" t="s">
        <v>31</v>
      </c>
      <c r="V542" s="8" t="s">
        <v>41</v>
      </c>
      <c r="W542" s="8" t="s">
        <v>32</v>
      </c>
      <c r="X542" s="9" t="s">
        <v>29569</v>
      </c>
      <c r="Y542" t="str">
        <f t="shared" si="8"/>
        <v>Inference</v>
      </c>
    </row>
    <row r="543" spans="1:25" x14ac:dyDescent="0.3">
      <c r="A543" s="4" t="s">
        <v>6065</v>
      </c>
      <c r="B543" s="5" t="s">
        <v>24</v>
      </c>
      <c r="C543" s="2">
        <v>13159309</v>
      </c>
      <c r="D543" s="2">
        <v>14919124</v>
      </c>
      <c r="E543" s="2">
        <v>78814453</v>
      </c>
      <c r="F543" s="5" t="s">
        <v>28</v>
      </c>
      <c r="G543" s="5" t="s">
        <v>24</v>
      </c>
      <c r="H543" s="2">
        <v>45566047</v>
      </c>
      <c r="I543" s="2">
        <v>13393556</v>
      </c>
      <c r="J543" s="2">
        <v>75970825</v>
      </c>
      <c r="K543" s="5" t="s">
        <v>28</v>
      </c>
      <c r="L543" s="5" t="s">
        <v>26</v>
      </c>
      <c r="M543" s="2">
        <v>57349056</v>
      </c>
      <c r="N543" s="2">
        <v>17106311</v>
      </c>
      <c r="O543" s="2">
        <v>48124295</v>
      </c>
      <c r="P543" s="5" t="s">
        <v>125</v>
      </c>
      <c r="Q543" s="5" t="s">
        <v>6066</v>
      </c>
      <c r="R543" s="2">
        <v>6</v>
      </c>
      <c r="S543" s="2">
        <v>72119049</v>
      </c>
      <c r="T543" s="5" t="s">
        <v>44</v>
      </c>
      <c r="U543" s="5" t="s">
        <v>31</v>
      </c>
      <c r="V543" s="5" t="s">
        <v>41</v>
      </c>
      <c r="W543" s="5" t="s">
        <v>32</v>
      </c>
      <c r="X543" s="6" t="s">
        <v>29569</v>
      </c>
      <c r="Y543" t="str">
        <f t="shared" si="8"/>
        <v>Inference</v>
      </c>
    </row>
    <row r="544" spans="1:25" x14ac:dyDescent="0.3">
      <c r="A544" s="7" t="s">
        <v>28479</v>
      </c>
      <c r="B544" s="8" t="s">
        <v>24</v>
      </c>
      <c r="C544" s="3">
        <v>0</v>
      </c>
      <c r="D544" s="3">
        <v>11644023</v>
      </c>
      <c r="E544" s="3">
        <v>20912065</v>
      </c>
      <c r="F544" s="8" t="s">
        <v>25</v>
      </c>
      <c r="G544" s="8" t="s">
        <v>28</v>
      </c>
      <c r="H544" s="3">
        <v>2003.3677</v>
      </c>
      <c r="I544" s="3">
        <v>19913173</v>
      </c>
      <c r="J544" s="3">
        <v>5835709</v>
      </c>
      <c r="K544" s="8" t="s">
        <v>28</v>
      </c>
      <c r="L544" s="8" t="s">
        <v>28</v>
      </c>
      <c r="M544" s="3">
        <v>13400019</v>
      </c>
      <c r="N544" s="3">
        <v>1865459</v>
      </c>
      <c r="O544" s="3">
        <v>69231903</v>
      </c>
      <c r="P544" s="8" t="s">
        <v>28</v>
      </c>
      <c r="Q544" s="8" t="s">
        <v>28480</v>
      </c>
      <c r="R544" s="3">
        <v>6</v>
      </c>
      <c r="S544" s="3">
        <v>76345774</v>
      </c>
      <c r="T544" s="8" t="s">
        <v>30</v>
      </c>
      <c r="U544" s="8" t="s">
        <v>31</v>
      </c>
      <c r="V544" s="8" t="s">
        <v>32</v>
      </c>
      <c r="W544" s="8" t="s">
        <v>32</v>
      </c>
      <c r="X544" s="9" t="s">
        <v>29569</v>
      </c>
      <c r="Y544" t="str">
        <f t="shared" si="8"/>
        <v/>
      </c>
    </row>
    <row r="545" spans="1:25" x14ac:dyDescent="0.3">
      <c r="A545" s="4" t="s">
        <v>28481</v>
      </c>
      <c r="B545" s="5" t="s">
        <v>26</v>
      </c>
      <c r="C545" s="2">
        <v>5.1546323000000002E-4</v>
      </c>
      <c r="D545" s="2">
        <v>757153</v>
      </c>
      <c r="E545" s="2">
        <v>1155748</v>
      </c>
      <c r="F545" s="5" t="s">
        <v>27</v>
      </c>
      <c r="G545" s="5" t="s">
        <v>28</v>
      </c>
      <c r="H545" s="2">
        <v>0</v>
      </c>
      <c r="I545" s="2">
        <v>8050461</v>
      </c>
      <c r="J545" s="2">
        <v>21525844</v>
      </c>
      <c r="K545" s="5" t="s">
        <v>28</v>
      </c>
      <c r="L545" s="5" t="s">
        <v>24</v>
      </c>
      <c r="M545" s="2">
        <v>92.126774999999995</v>
      </c>
      <c r="N545" s="2">
        <v>3516075</v>
      </c>
      <c r="O545" s="2">
        <v>12450571</v>
      </c>
      <c r="P545" s="5" t="s">
        <v>25</v>
      </c>
      <c r="Q545" s="5" t="s">
        <v>28482</v>
      </c>
      <c r="R545" s="2">
        <v>6</v>
      </c>
      <c r="S545" s="2">
        <v>78246516</v>
      </c>
      <c r="T545" s="5" t="s">
        <v>44</v>
      </c>
      <c r="U545" s="5" t="s">
        <v>31</v>
      </c>
      <c r="V545" s="5" t="s">
        <v>32</v>
      </c>
      <c r="W545" s="5" t="s">
        <v>32</v>
      </c>
      <c r="X545" s="6" t="s">
        <v>29569</v>
      </c>
      <c r="Y545" t="str">
        <f t="shared" si="8"/>
        <v/>
      </c>
    </row>
    <row r="546" spans="1:25" x14ac:dyDescent="0.3">
      <c r="A546" s="7" t="s">
        <v>28483</v>
      </c>
      <c r="B546" s="8" t="s">
        <v>24</v>
      </c>
      <c r="C546" s="3">
        <v>1.2709833E-5</v>
      </c>
      <c r="D546" s="3">
        <v>20364331</v>
      </c>
      <c r="E546" s="3">
        <v>79095404</v>
      </c>
      <c r="F546" s="8" t="s">
        <v>25</v>
      </c>
      <c r="G546" s="8" t="s">
        <v>26</v>
      </c>
      <c r="H546" s="3">
        <v>2.1841323999999999E-2</v>
      </c>
      <c r="I546" s="3">
        <v>8939504</v>
      </c>
      <c r="J546" s="3">
        <v>68016376</v>
      </c>
      <c r="K546" s="8" t="s">
        <v>95</v>
      </c>
      <c r="L546" s="8" t="s">
        <v>28</v>
      </c>
      <c r="M546" s="3">
        <v>0.29175026999999998</v>
      </c>
      <c r="N546" s="3">
        <v>9033081</v>
      </c>
      <c r="O546" s="3">
        <v>20779025</v>
      </c>
      <c r="P546" s="8" t="s">
        <v>35</v>
      </c>
      <c r="Q546" s="8" t="s">
        <v>28484</v>
      </c>
      <c r="R546" s="3">
        <v>6</v>
      </c>
      <c r="S546" s="3">
        <v>79374055</v>
      </c>
      <c r="T546" s="8" t="s">
        <v>30</v>
      </c>
      <c r="U546" s="8" t="s">
        <v>64</v>
      </c>
      <c r="V546" s="8" t="s">
        <v>32</v>
      </c>
      <c r="W546" s="8" t="s">
        <v>32</v>
      </c>
      <c r="X546" s="9" t="s">
        <v>29569</v>
      </c>
      <c r="Y546" t="str">
        <f t="shared" si="8"/>
        <v/>
      </c>
    </row>
    <row r="547" spans="1:25" x14ac:dyDescent="0.3">
      <c r="A547" s="4" t="s">
        <v>28485</v>
      </c>
      <c r="B547" s="5" t="s">
        <v>28</v>
      </c>
      <c r="C547" s="2">
        <v>6.1036802000000001E-2</v>
      </c>
      <c r="D547" s="2">
        <v>28391914</v>
      </c>
      <c r="E547" s="2">
        <v>14256268</v>
      </c>
      <c r="F547" s="5" t="s">
        <v>34</v>
      </c>
      <c r="G547" s="5" t="s">
        <v>24</v>
      </c>
      <c r="H547" s="2">
        <v>0</v>
      </c>
      <c r="I547" s="2">
        <v>90981775</v>
      </c>
      <c r="J547" s="2">
        <v>36553816</v>
      </c>
      <c r="K547" s="5" t="s">
        <v>35</v>
      </c>
      <c r="L547" s="5" t="s">
        <v>24</v>
      </c>
      <c r="M547" s="2">
        <v>1.2088295000000001E-2</v>
      </c>
      <c r="N547" s="2">
        <v>10273256</v>
      </c>
      <c r="O547" s="2">
        <v>2583533</v>
      </c>
      <c r="P547" s="5" t="s">
        <v>35</v>
      </c>
      <c r="Q547" s="5" t="s">
        <v>28486</v>
      </c>
      <c r="R547" s="2">
        <v>6</v>
      </c>
      <c r="S547" s="2">
        <v>84816620</v>
      </c>
      <c r="T547" s="5" t="s">
        <v>30</v>
      </c>
      <c r="U547" s="5" t="s">
        <v>37</v>
      </c>
      <c r="V547" s="5" t="s">
        <v>32</v>
      </c>
      <c r="W547" s="5" t="s">
        <v>32</v>
      </c>
      <c r="X547" s="6" t="s">
        <v>29569</v>
      </c>
      <c r="Y547" t="str">
        <f t="shared" si="8"/>
        <v/>
      </c>
    </row>
    <row r="548" spans="1:25" x14ac:dyDescent="0.3">
      <c r="A548" s="7" t="s">
        <v>28487</v>
      </c>
      <c r="B548" s="8" t="s">
        <v>28</v>
      </c>
      <c r="C548" s="3">
        <v>3.8542740000000002</v>
      </c>
      <c r="D548" s="3">
        <v>9716418</v>
      </c>
      <c r="E548" s="3">
        <v>33267133</v>
      </c>
      <c r="F548" s="8" t="s">
        <v>34</v>
      </c>
      <c r="G548" s="8" t="s">
        <v>28</v>
      </c>
      <c r="H548" s="3">
        <v>4.8135030000000001E-4</v>
      </c>
      <c r="I548" s="3">
        <v>12870051</v>
      </c>
      <c r="J548" s="3">
        <v>3440724</v>
      </c>
      <c r="K548" s="8" t="s">
        <v>34</v>
      </c>
      <c r="L548" s="8" t="s">
        <v>26</v>
      </c>
      <c r="M548" s="3">
        <v>19192565</v>
      </c>
      <c r="N548" s="3">
        <v>10097471</v>
      </c>
      <c r="O548" s="3">
        <v>54295264</v>
      </c>
      <c r="P548" s="8" t="s">
        <v>116</v>
      </c>
      <c r="Q548" s="8" t="s">
        <v>28488</v>
      </c>
      <c r="R548" s="3">
        <v>6</v>
      </c>
      <c r="S548" s="3">
        <v>86010034</v>
      </c>
      <c r="T548" s="8" t="s">
        <v>44</v>
      </c>
      <c r="U548" s="8" t="s">
        <v>37</v>
      </c>
      <c r="V548" s="8" t="s">
        <v>31</v>
      </c>
      <c r="W548" s="8" t="s">
        <v>41</v>
      </c>
      <c r="X548" s="9" t="s">
        <v>29569</v>
      </c>
      <c r="Y548" t="str">
        <f t="shared" si="8"/>
        <v>Inference</v>
      </c>
    </row>
    <row r="549" spans="1:25" x14ac:dyDescent="0.3">
      <c r="A549" s="4" t="s">
        <v>28489</v>
      </c>
      <c r="B549" s="5" t="s">
        <v>26</v>
      </c>
      <c r="C549" s="2">
        <v>1077.5082</v>
      </c>
      <c r="D549" s="2">
        <v>88615753</v>
      </c>
      <c r="E549" s="2">
        <v>13939177</v>
      </c>
      <c r="F549" s="5" t="s">
        <v>95</v>
      </c>
      <c r="G549" s="5" t="s">
        <v>28</v>
      </c>
      <c r="H549" s="2">
        <v>7.3595973999999995E-2</v>
      </c>
      <c r="I549" s="2">
        <v>10590471</v>
      </c>
      <c r="J549" s="2">
        <v>50862515</v>
      </c>
      <c r="K549" s="5" t="s">
        <v>35</v>
      </c>
      <c r="L549" s="5" t="s">
        <v>24</v>
      </c>
      <c r="M549" s="2">
        <v>27262745</v>
      </c>
      <c r="N549" s="2">
        <v>61954004</v>
      </c>
      <c r="O549" s="2">
        <v>15445907</v>
      </c>
      <c r="P549" s="5" t="s">
        <v>25</v>
      </c>
      <c r="Q549" s="5" t="s">
        <v>28490</v>
      </c>
      <c r="R549" s="2">
        <v>6</v>
      </c>
      <c r="S549" s="2">
        <v>86334964</v>
      </c>
      <c r="T549" s="5" t="s">
        <v>44</v>
      </c>
      <c r="U549" s="5" t="s">
        <v>64</v>
      </c>
      <c r="V549" s="5" t="s">
        <v>32</v>
      </c>
      <c r="W549" s="5" t="s">
        <v>32</v>
      </c>
      <c r="X549" s="6" t="s">
        <v>29569</v>
      </c>
      <c r="Y549" t="str">
        <f t="shared" si="8"/>
        <v/>
      </c>
    </row>
    <row r="550" spans="1:25" x14ac:dyDescent="0.3">
      <c r="A550" s="7" t="s">
        <v>15342</v>
      </c>
      <c r="B550" s="8" t="s">
        <v>28</v>
      </c>
      <c r="C550" s="3">
        <v>70.876035000000002</v>
      </c>
      <c r="D550" s="3">
        <v>9670805</v>
      </c>
      <c r="E550" s="3">
        <v>93071423</v>
      </c>
      <c r="F550" s="8" t="s">
        <v>35</v>
      </c>
      <c r="G550" s="8" t="s">
        <v>24</v>
      </c>
      <c r="H550" s="3">
        <v>24888175</v>
      </c>
      <c r="I550" s="3">
        <v>4357697</v>
      </c>
      <c r="J550" s="3">
        <v>14183041</v>
      </c>
      <c r="K550" s="8" t="s">
        <v>34</v>
      </c>
      <c r="L550" s="8" t="s">
        <v>28</v>
      </c>
      <c r="M550" s="3">
        <v>1.1428414E-4</v>
      </c>
      <c r="N550" s="3">
        <v>10567219</v>
      </c>
      <c r="O550" s="3">
        <v>76651666</v>
      </c>
      <c r="P550" s="8" t="s">
        <v>35</v>
      </c>
      <c r="Q550" s="8" t="s">
        <v>15343</v>
      </c>
      <c r="R550" s="3">
        <v>6</v>
      </c>
      <c r="S550" s="3">
        <v>88253920</v>
      </c>
      <c r="T550" s="8" t="s">
        <v>44</v>
      </c>
      <c r="U550" s="8" t="s">
        <v>37</v>
      </c>
      <c r="V550" s="8" t="s">
        <v>32</v>
      </c>
      <c r="W550" s="8" t="s">
        <v>32</v>
      </c>
      <c r="X550" s="9" t="s">
        <v>29569</v>
      </c>
      <c r="Y550" t="str">
        <f t="shared" si="8"/>
        <v/>
      </c>
    </row>
    <row r="551" spans="1:25" x14ac:dyDescent="0.3">
      <c r="A551" s="4" t="s">
        <v>11042</v>
      </c>
      <c r="B551" s="5" t="s">
        <v>24</v>
      </c>
      <c r="C551" s="2">
        <v>24119271</v>
      </c>
      <c r="D551" s="2">
        <v>21577405</v>
      </c>
      <c r="E551" s="2">
        <v>44736026</v>
      </c>
      <c r="F551" s="5" t="s">
        <v>25</v>
      </c>
      <c r="G551" s="5" t="s">
        <v>28</v>
      </c>
      <c r="H551" s="2">
        <v>0</v>
      </c>
      <c r="I551" s="2">
        <v>1369979</v>
      </c>
      <c r="J551" s="2">
        <v>32473093</v>
      </c>
      <c r="K551" s="5" t="s">
        <v>35</v>
      </c>
      <c r="L551" s="5" t="s">
        <v>28</v>
      </c>
      <c r="M551" s="2">
        <v>0</v>
      </c>
      <c r="N551" s="2">
        <v>14997626</v>
      </c>
      <c r="O551" s="2">
        <v>3150926</v>
      </c>
      <c r="P551" s="5" t="s">
        <v>35</v>
      </c>
      <c r="Q551" s="5" t="s">
        <v>11043</v>
      </c>
      <c r="R551" s="2">
        <v>6</v>
      </c>
      <c r="S551" s="2">
        <v>91460950</v>
      </c>
      <c r="T551" s="5" t="s">
        <v>30</v>
      </c>
      <c r="U551" s="5" t="s">
        <v>64</v>
      </c>
      <c r="V551" s="5" t="s">
        <v>32</v>
      </c>
      <c r="W551" s="5" t="s">
        <v>32</v>
      </c>
      <c r="X551" s="6" t="s">
        <v>29569</v>
      </c>
      <c r="Y551" t="str">
        <f t="shared" si="8"/>
        <v/>
      </c>
    </row>
    <row r="552" spans="1:25" x14ac:dyDescent="0.3">
      <c r="A552" s="7" t="s">
        <v>28491</v>
      </c>
      <c r="B552" s="8" t="s">
        <v>28</v>
      </c>
      <c r="C552" s="3">
        <v>7.2864159999999997E-5</v>
      </c>
      <c r="D552" s="3">
        <v>13803328</v>
      </c>
      <c r="E552" s="3">
        <v>4548692</v>
      </c>
      <c r="F552" s="8" t="s">
        <v>34</v>
      </c>
      <c r="G552" s="8" t="s">
        <v>26</v>
      </c>
      <c r="H552" s="3">
        <v>0.55771150000000003</v>
      </c>
      <c r="I552" s="3">
        <v>13815958</v>
      </c>
      <c r="J552" s="3">
        <v>12345164</v>
      </c>
      <c r="K552" s="8" t="s">
        <v>135</v>
      </c>
      <c r="L552" s="8" t="s">
        <v>24</v>
      </c>
      <c r="M552" s="3">
        <v>64407126</v>
      </c>
      <c r="N552" s="3">
        <v>12201008</v>
      </c>
      <c r="O552" s="3">
        <v>15672783</v>
      </c>
      <c r="P552" s="8" t="s">
        <v>35</v>
      </c>
      <c r="Q552" s="8" t="s">
        <v>28492</v>
      </c>
      <c r="R552" s="3">
        <v>6</v>
      </c>
      <c r="S552" s="3">
        <v>91804251</v>
      </c>
      <c r="T552" s="8" t="s">
        <v>30</v>
      </c>
      <c r="U552" s="8" t="s">
        <v>37</v>
      </c>
      <c r="V552" s="8" t="s">
        <v>32</v>
      </c>
      <c r="W552" s="8" t="s">
        <v>32</v>
      </c>
      <c r="X552" s="9" t="s">
        <v>29569</v>
      </c>
      <c r="Y552" t="str">
        <f t="shared" si="8"/>
        <v/>
      </c>
    </row>
    <row r="553" spans="1:25" x14ac:dyDescent="0.3">
      <c r="A553" s="4" t="s">
        <v>28493</v>
      </c>
      <c r="B553" s="5" t="s">
        <v>24</v>
      </c>
      <c r="C553" s="2">
        <v>0.29692128000000001</v>
      </c>
      <c r="D553" s="2">
        <v>3847602</v>
      </c>
      <c r="E553" s="2">
        <v>1241418</v>
      </c>
      <c r="F553" s="5" t="s">
        <v>28</v>
      </c>
      <c r="G553" s="5" t="s">
        <v>28</v>
      </c>
      <c r="H553" s="2">
        <v>10820641</v>
      </c>
      <c r="I553" s="2">
        <v>19272775</v>
      </c>
      <c r="J553" s="2">
        <v>9655138</v>
      </c>
      <c r="K553" s="5" t="s">
        <v>34</v>
      </c>
      <c r="L553" s="5" t="s">
        <v>28</v>
      </c>
      <c r="M553" s="2">
        <v>11009938</v>
      </c>
      <c r="N553" s="2">
        <v>20389192</v>
      </c>
      <c r="O553" s="2">
        <v>102202734</v>
      </c>
      <c r="P553" s="5" t="s">
        <v>34</v>
      </c>
      <c r="Q553" s="5" t="s">
        <v>28494</v>
      </c>
      <c r="R553" s="2">
        <v>6</v>
      </c>
      <c r="S553" s="2">
        <v>93143397</v>
      </c>
      <c r="T553" s="5" t="s">
        <v>30</v>
      </c>
      <c r="U553" s="5" t="s">
        <v>64</v>
      </c>
      <c r="V553" s="5" t="s">
        <v>32</v>
      </c>
      <c r="W553" s="5" t="s">
        <v>32</v>
      </c>
      <c r="X553" s="6" t="s">
        <v>29569</v>
      </c>
      <c r="Y553" t="str">
        <f t="shared" si="8"/>
        <v/>
      </c>
    </row>
    <row r="554" spans="1:25" x14ac:dyDescent="0.3">
      <c r="A554" s="7" t="s">
        <v>20479</v>
      </c>
      <c r="B554" s="8" t="s">
        <v>28</v>
      </c>
      <c r="C554" s="3">
        <v>0</v>
      </c>
      <c r="D554" s="3">
        <v>13504412</v>
      </c>
      <c r="E554" s="3">
        <v>2035645</v>
      </c>
      <c r="F554" s="8" t="s">
        <v>35</v>
      </c>
      <c r="G554" s="8" t="s">
        <v>26</v>
      </c>
      <c r="H554" s="3">
        <v>0</v>
      </c>
      <c r="I554" s="3">
        <v>12676367</v>
      </c>
      <c r="J554" s="3">
        <v>13382578</v>
      </c>
      <c r="K554" s="8" t="s">
        <v>39</v>
      </c>
      <c r="L554" s="8" t="s">
        <v>24</v>
      </c>
      <c r="M554" s="3">
        <v>131958295</v>
      </c>
      <c r="N554" s="3">
        <v>47307666</v>
      </c>
      <c r="O554" s="3">
        <v>11263699</v>
      </c>
      <c r="P554" s="8" t="s">
        <v>34</v>
      </c>
      <c r="Q554" s="8" t="s">
        <v>20480</v>
      </c>
      <c r="R554" s="3">
        <v>6</v>
      </c>
      <c r="S554" s="3">
        <v>93179847</v>
      </c>
      <c r="T554" s="8" t="s">
        <v>30</v>
      </c>
      <c r="U554" s="8" t="s">
        <v>37</v>
      </c>
      <c r="V554" s="8" t="s">
        <v>32</v>
      </c>
      <c r="W554" s="8" t="s">
        <v>32</v>
      </c>
      <c r="X554" s="9" t="s">
        <v>29569</v>
      </c>
      <c r="Y554" t="str">
        <f t="shared" si="8"/>
        <v/>
      </c>
    </row>
    <row r="555" spans="1:25" x14ac:dyDescent="0.3">
      <c r="A555" s="4" t="s">
        <v>15346</v>
      </c>
      <c r="B555" s="5" t="s">
        <v>24</v>
      </c>
      <c r="C555" s="2">
        <v>3.9947156999999998E-4</v>
      </c>
      <c r="D555" s="2">
        <v>7758623</v>
      </c>
      <c r="E555" s="2">
        <v>13168364</v>
      </c>
      <c r="F555" s="5" t="s">
        <v>35</v>
      </c>
      <c r="G555" s="5" t="s">
        <v>28</v>
      </c>
      <c r="H555" s="2">
        <v>120.27319</v>
      </c>
      <c r="I555" s="2">
        <v>12660605</v>
      </c>
      <c r="J555" s="2">
        <v>27066025</v>
      </c>
      <c r="K555" s="5" t="s">
        <v>28</v>
      </c>
      <c r="L555" s="5" t="s">
        <v>28</v>
      </c>
      <c r="M555" s="2">
        <v>1179526</v>
      </c>
      <c r="N555" s="2">
        <v>90128723</v>
      </c>
      <c r="O555" s="2">
        <v>29787656</v>
      </c>
      <c r="P555" s="5" t="s">
        <v>28</v>
      </c>
      <c r="Q555" s="5" t="s">
        <v>15347</v>
      </c>
      <c r="R555" s="2">
        <v>6</v>
      </c>
      <c r="S555" s="2">
        <v>93198877</v>
      </c>
      <c r="T555" s="5" t="s">
        <v>30</v>
      </c>
      <c r="U555" s="5" t="s">
        <v>64</v>
      </c>
      <c r="V555" s="5" t="s">
        <v>32</v>
      </c>
      <c r="W555" s="5" t="s">
        <v>32</v>
      </c>
      <c r="X555" s="6" t="s">
        <v>29569</v>
      </c>
      <c r="Y555" t="str">
        <f t="shared" si="8"/>
        <v/>
      </c>
    </row>
    <row r="556" spans="1:25" x14ac:dyDescent="0.3">
      <c r="A556" s="7" t="s">
        <v>8593</v>
      </c>
      <c r="B556" s="8" t="s">
        <v>28</v>
      </c>
      <c r="C556" s="3">
        <v>0.43573444</v>
      </c>
      <c r="D556" s="3">
        <v>14534246</v>
      </c>
      <c r="E556" s="3">
        <v>11782272</v>
      </c>
      <c r="F556" s="8" t="s">
        <v>28</v>
      </c>
      <c r="G556" s="8" t="s">
        <v>24</v>
      </c>
      <c r="H556" s="3">
        <v>71.541380000000004</v>
      </c>
      <c r="I556" s="3">
        <v>3461629</v>
      </c>
      <c r="J556" s="3">
        <v>18575897</v>
      </c>
      <c r="K556" s="8" t="s">
        <v>35</v>
      </c>
      <c r="L556" s="8" t="s">
        <v>24</v>
      </c>
      <c r="M556" s="3">
        <v>32.754150000000003</v>
      </c>
      <c r="N556" s="3">
        <v>40542786</v>
      </c>
      <c r="O556" s="3">
        <v>23053455</v>
      </c>
      <c r="P556" s="8" t="s">
        <v>35</v>
      </c>
      <c r="Q556" s="8" t="s">
        <v>8594</v>
      </c>
      <c r="R556" s="3">
        <v>6</v>
      </c>
      <c r="S556" s="3">
        <v>93490980</v>
      </c>
      <c r="T556" s="8" t="s">
        <v>30</v>
      </c>
      <c r="U556" s="8" t="s">
        <v>64</v>
      </c>
      <c r="V556" s="8" t="s">
        <v>32</v>
      </c>
      <c r="W556" s="8" t="s">
        <v>32</v>
      </c>
      <c r="X556" s="9" t="s">
        <v>29569</v>
      </c>
      <c r="Y556" t="str">
        <f t="shared" si="8"/>
        <v/>
      </c>
    </row>
    <row r="557" spans="1:25" x14ac:dyDescent="0.3">
      <c r="A557" s="4" t="s">
        <v>28495</v>
      </c>
      <c r="B557" s="5" t="s">
        <v>28</v>
      </c>
      <c r="C557" s="2">
        <v>2.2851920000000001E-4</v>
      </c>
      <c r="D557" s="2">
        <v>52413873</v>
      </c>
      <c r="E557" s="2">
        <v>16611525</v>
      </c>
      <c r="F557" s="5" t="s">
        <v>28</v>
      </c>
      <c r="G557" s="5" t="s">
        <v>26</v>
      </c>
      <c r="H557" s="2">
        <v>3.0839397999999998E-3</v>
      </c>
      <c r="I557" s="2">
        <v>4705094</v>
      </c>
      <c r="J557" s="2">
        <v>5700773</v>
      </c>
      <c r="K557" s="5" t="s">
        <v>180</v>
      </c>
      <c r="L557" s="5" t="s">
        <v>24</v>
      </c>
      <c r="M557" s="2">
        <v>2.8600190000000001E-4</v>
      </c>
      <c r="N557" s="2">
        <v>18001613</v>
      </c>
      <c r="O557" s="2">
        <v>61763055</v>
      </c>
      <c r="P557" s="5" t="s">
        <v>34</v>
      </c>
      <c r="Q557" s="5" t="s">
        <v>28496</v>
      </c>
      <c r="R557" s="2">
        <v>6</v>
      </c>
      <c r="S557" s="2">
        <v>94766845</v>
      </c>
      <c r="T557" s="5" t="s">
        <v>30</v>
      </c>
      <c r="U557" s="5" t="s">
        <v>64</v>
      </c>
      <c r="V557" s="5" t="s">
        <v>32</v>
      </c>
      <c r="W557" s="5" t="s">
        <v>32</v>
      </c>
      <c r="X557" s="6" t="s">
        <v>29569</v>
      </c>
      <c r="Y557" t="str">
        <f t="shared" si="8"/>
        <v/>
      </c>
    </row>
    <row r="558" spans="1:25" x14ac:dyDescent="0.3">
      <c r="A558" s="7" t="s">
        <v>20483</v>
      </c>
      <c r="B558" s="8" t="s">
        <v>24</v>
      </c>
      <c r="C558" s="3">
        <v>21605019</v>
      </c>
      <c r="D558" s="3">
        <v>19515843</v>
      </c>
      <c r="E558" s="3">
        <v>5380493</v>
      </c>
      <c r="F558" s="8" t="s">
        <v>34</v>
      </c>
      <c r="G558" s="8" t="s">
        <v>24</v>
      </c>
      <c r="H558" s="3">
        <v>7923856</v>
      </c>
      <c r="I558" s="3">
        <v>15347687</v>
      </c>
      <c r="J558" s="3">
        <v>44912555</v>
      </c>
      <c r="K558" s="8" t="s">
        <v>34</v>
      </c>
      <c r="L558" s="8" t="s">
        <v>26</v>
      </c>
      <c r="M558" s="3">
        <v>2846893</v>
      </c>
      <c r="N558" s="3">
        <v>30046008</v>
      </c>
      <c r="O558" s="3">
        <v>46988425</v>
      </c>
      <c r="P558" s="8" t="s">
        <v>39</v>
      </c>
      <c r="Q558" s="8" t="s">
        <v>20484</v>
      </c>
      <c r="R558" s="3">
        <v>6</v>
      </c>
      <c r="S558" s="3">
        <v>94922055</v>
      </c>
      <c r="T558" s="8" t="s">
        <v>44</v>
      </c>
      <c r="U558" s="8" t="s">
        <v>37</v>
      </c>
      <c r="V558" s="8" t="s">
        <v>31</v>
      </c>
      <c r="W558" s="8" t="s">
        <v>41</v>
      </c>
      <c r="X558" s="9" t="s">
        <v>29569</v>
      </c>
      <c r="Y558" t="str">
        <f t="shared" si="8"/>
        <v>Inference</v>
      </c>
    </row>
    <row r="559" spans="1:25" x14ac:dyDescent="0.3">
      <c r="A559" s="4" t="s">
        <v>19269</v>
      </c>
      <c r="B559" s="5" t="s">
        <v>28</v>
      </c>
      <c r="C559" s="2">
        <v>2048.8116</v>
      </c>
      <c r="D559" s="2">
        <v>78921515</v>
      </c>
      <c r="E559" s="2">
        <v>19869453</v>
      </c>
      <c r="F559" s="5" t="s">
        <v>28</v>
      </c>
      <c r="G559" s="5" t="s">
        <v>24</v>
      </c>
      <c r="H559" s="2">
        <v>226.22631000000001</v>
      </c>
      <c r="I559" s="2">
        <v>5344709</v>
      </c>
      <c r="J559" s="2">
        <v>51824286</v>
      </c>
      <c r="K559" s="5" t="s">
        <v>25</v>
      </c>
      <c r="L559" s="5" t="s">
        <v>24</v>
      </c>
      <c r="M559" s="2">
        <v>1.4432900000000001E-9</v>
      </c>
      <c r="N559" s="2">
        <v>4004497</v>
      </c>
      <c r="O559" s="2">
        <v>5878725</v>
      </c>
      <c r="P559" s="5" t="s">
        <v>25</v>
      </c>
      <c r="Q559" s="5" t="s">
        <v>19270</v>
      </c>
      <c r="R559" s="2">
        <v>6</v>
      </c>
      <c r="S559" s="2">
        <v>97033298</v>
      </c>
      <c r="T559" s="5" t="s">
        <v>30</v>
      </c>
      <c r="U559" s="5" t="s">
        <v>31</v>
      </c>
      <c r="V559" s="5" t="s">
        <v>32</v>
      </c>
      <c r="W559" s="5" t="s">
        <v>32</v>
      </c>
      <c r="X559" s="6" t="s">
        <v>29569</v>
      </c>
      <c r="Y559" t="str">
        <f t="shared" si="8"/>
        <v/>
      </c>
    </row>
    <row r="560" spans="1:25" x14ac:dyDescent="0.3">
      <c r="A560" s="7" t="s">
        <v>28497</v>
      </c>
      <c r="B560" s="8" t="s">
        <v>28</v>
      </c>
      <c r="C560" s="3">
        <v>0</v>
      </c>
      <c r="D560" s="3">
        <v>20147695</v>
      </c>
      <c r="E560" s="3">
        <v>18851776</v>
      </c>
      <c r="F560" s="8" t="s">
        <v>35</v>
      </c>
      <c r="G560" s="8" t="s">
        <v>24</v>
      </c>
      <c r="H560" s="3">
        <v>2.5159873999999998E-5</v>
      </c>
      <c r="I560" s="3">
        <v>26915308</v>
      </c>
      <c r="J560" s="3">
        <v>10832384</v>
      </c>
      <c r="K560" s="8" t="s">
        <v>34</v>
      </c>
      <c r="L560" s="8" t="s">
        <v>28</v>
      </c>
      <c r="M560" s="3">
        <v>0</v>
      </c>
      <c r="N560" s="3">
        <v>11934852</v>
      </c>
      <c r="O560" s="3">
        <v>17228423</v>
      </c>
      <c r="P560" s="8" t="s">
        <v>35</v>
      </c>
      <c r="Q560" s="8" t="s">
        <v>28498</v>
      </c>
      <c r="R560" s="3">
        <v>6</v>
      </c>
      <c r="S560" s="3">
        <v>99374055</v>
      </c>
      <c r="T560" s="8" t="s">
        <v>44</v>
      </c>
      <c r="U560" s="8" t="s">
        <v>37</v>
      </c>
      <c r="V560" s="8" t="s">
        <v>32</v>
      </c>
      <c r="W560" s="8" t="s">
        <v>32</v>
      </c>
      <c r="X560" s="9" t="s">
        <v>29569</v>
      </c>
      <c r="Y560" t="str">
        <f t="shared" si="8"/>
        <v/>
      </c>
    </row>
    <row r="561" spans="1:25" x14ac:dyDescent="0.3">
      <c r="A561" s="4" t="s">
        <v>28499</v>
      </c>
      <c r="B561" s="5" t="s">
        <v>28</v>
      </c>
      <c r="C561" s="2">
        <v>4487372</v>
      </c>
      <c r="D561" s="2">
        <v>1804849</v>
      </c>
      <c r="E561" s="2">
        <v>46390012</v>
      </c>
      <c r="F561" s="5" t="s">
        <v>28</v>
      </c>
      <c r="G561" s="5" t="s">
        <v>24</v>
      </c>
      <c r="H561" s="2">
        <v>4.3298698000000002E-7</v>
      </c>
      <c r="I561" s="2">
        <v>12135018</v>
      </c>
      <c r="J561" s="2">
        <v>13922594</v>
      </c>
      <c r="K561" s="5" t="s">
        <v>25</v>
      </c>
      <c r="L561" s="5" t="s">
        <v>24</v>
      </c>
      <c r="M561" s="2">
        <v>2.1211921E-5</v>
      </c>
      <c r="N561" s="2">
        <v>12839152</v>
      </c>
      <c r="O561" s="2">
        <v>13600321</v>
      </c>
      <c r="P561" s="5" t="s">
        <v>25</v>
      </c>
      <c r="Q561" s="5" t="s">
        <v>28500</v>
      </c>
      <c r="R561" s="2">
        <v>6</v>
      </c>
      <c r="S561" s="2">
        <v>101026764</v>
      </c>
      <c r="T561" s="5" t="s">
        <v>30</v>
      </c>
      <c r="U561" s="5" t="s">
        <v>31</v>
      </c>
      <c r="V561" s="5" t="s">
        <v>32</v>
      </c>
      <c r="W561" s="5" t="s">
        <v>32</v>
      </c>
      <c r="X561" s="6" t="s">
        <v>29569</v>
      </c>
      <c r="Y561" t="str">
        <f t="shared" si="8"/>
        <v/>
      </c>
    </row>
    <row r="562" spans="1:25" x14ac:dyDescent="0.3">
      <c r="A562" s="7" t="s">
        <v>13486</v>
      </c>
      <c r="B562" s="8" t="s">
        <v>28</v>
      </c>
      <c r="C562" s="3">
        <v>4590997</v>
      </c>
      <c r="D562" s="3">
        <v>58186456</v>
      </c>
      <c r="E562" s="3">
        <v>12327109</v>
      </c>
      <c r="F562" s="8" t="s">
        <v>28</v>
      </c>
      <c r="G562" s="8" t="s">
        <v>24</v>
      </c>
      <c r="H562" s="3">
        <v>0</v>
      </c>
      <c r="I562" s="3">
        <v>33994873</v>
      </c>
      <c r="J562" s="3">
        <v>8123063</v>
      </c>
      <c r="K562" s="8" t="s">
        <v>35</v>
      </c>
      <c r="L562" s="8" t="s">
        <v>24</v>
      </c>
      <c r="M562" s="3">
        <v>0</v>
      </c>
      <c r="N562" s="3">
        <v>3264166</v>
      </c>
      <c r="O562" s="3">
        <v>696826</v>
      </c>
      <c r="P562" s="8" t="s">
        <v>35</v>
      </c>
      <c r="Q562" s="8" t="s">
        <v>13487</v>
      </c>
      <c r="R562" s="3">
        <v>6</v>
      </c>
      <c r="S562" s="3">
        <v>101288026</v>
      </c>
      <c r="T562" s="8" t="s">
        <v>30</v>
      </c>
      <c r="U562" s="8" t="s">
        <v>64</v>
      </c>
      <c r="V562" s="8" t="s">
        <v>32</v>
      </c>
      <c r="W562" s="8" t="s">
        <v>32</v>
      </c>
      <c r="X562" s="9" t="s">
        <v>29569</v>
      </c>
      <c r="Y562" t="str">
        <f t="shared" si="8"/>
        <v/>
      </c>
    </row>
    <row r="563" spans="1:25" x14ac:dyDescent="0.3">
      <c r="A563" s="4" t="s">
        <v>11062</v>
      </c>
      <c r="B563" s="5" t="s">
        <v>24</v>
      </c>
      <c r="C563" s="2">
        <v>3507.3323</v>
      </c>
      <c r="D563" s="2">
        <v>6650901</v>
      </c>
      <c r="E563" s="2">
        <v>26827925</v>
      </c>
      <c r="F563" s="5" t="s">
        <v>35</v>
      </c>
      <c r="G563" s="5" t="s">
        <v>28</v>
      </c>
      <c r="H563" s="2">
        <v>1.1791592E-2</v>
      </c>
      <c r="I563" s="2">
        <v>22025125</v>
      </c>
      <c r="J563" s="2">
        <v>18889025</v>
      </c>
      <c r="K563" s="5" t="s">
        <v>34</v>
      </c>
      <c r="L563" s="5" t="s">
        <v>28</v>
      </c>
      <c r="M563" s="2">
        <v>8.8259332999999999E-3</v>
      </c>
      <c r="N563" s="2">
        <v>19043314</v>
      </c>
      <c r="O563" s="2">
        <v>16230156</v>
      </c>
      <c r="P563" s="5" t="s">
        <v>34</v>
      </c>
      <c r="Q563" s="5" t="s">
        <v>11063</v>
      </c>
      <c r="R563" s="2">
        <v>6</v>
      </c>
      <c r="S563" s="2">
        <v>102166655</v>
      </c>
      <c r="T563" s="5" t="s">
        <v>30</v>
      </c>
      <c r="U563" s="5" t="s">
        <v>37</v>
      </c>
      <c r="V563" s="5" t="s">
        <v>32</v>
      </c>
      <c r="W563" s="5" t="s">
        <v>32</v>
      </c>
      <c r="X563" s="6" t="s">
        <v>29569</v>
      </c>
      <c r="Y563" t="str">
        <f t="shared" si="8"/>
        <v/>
      </c>
    </row>
    <row r="564" spans="1:25" x14ac:dyDescent="0.3">
      <c r="A564" s="7" t="s">
        <v>1248</v>
      </c>
      <c r="B564" s="8" t="s">
        <v>24</v>
      </c>
      <c r="C564" s="3">
        <v>2.5827561999999999E-4</v>
      </c>
      <c r="D564" s="3">
        <v>4587452</v>
      </c>
      <c r="E564" s="3">
        <v>13755186</v>
      </c>
      <c r="F564" s="8" t="s">
        <v>35</v>
      </c>
      <c r="G564" s="8" t="s">
        <v>26</v>
      </c>
      <c r="H564" s="3">
        <v>1348.3356000000001</v>
      </c>
      <c r="I564" s="3">
        <v>19232565</v>
      </c>
      <c r="J564" s="3">
        <v>18719457</v>
      </c>
      <c r="K564" s="8" t="s">
        <v>101</v>
      </c>
      <c r="L564" s="8" t="s">
        <v>28</v>
      </c>
      <c r="M564" s="3">
        <v>3744.5617000000002</v>
      </c>
      <c r="N564" s="3">
        <v>23067651</v>
      </c>
      <c r="O564" s="3">
        <v>1357778</v>
      </c>
      <c r="P564" s="8" t="s">
        <v>25</v>
      </c>
      <c r="Q564" s="8" t="s">
        <v>1249</v>
      </c>
      <c r="R564" s="3">
        <v>6</v>
      </c>
      <c r="S564" s="3">
        <v>107021803</v>
      </c>
      <c r="T564" s="8" t="s">
        <v>30</v>
      </c>
      <c r="U564" s="8" t="s">
        <v>64</v>
      </c>
      <c r="V564" s="8" t="s">
        <v>32</v>
      </c>
      <c r="W564" s="8" t="s">
        <v>32</v>
      </c>
      <c r="X564" s="9" t="s">
        <v>29569</v>
      </c>
      <c r="Y564" t="str">
        <f t="shared" si="8"/>
        <v/>
      </c>
    </row>
    <row r="565" spans="1:25" x14ac:dyDescent="0.3">
      <c r="A565" s="4" t="s">
        <v>13498</v>
      </c>
      <c r="B565" s="5" t="s">
        <v>24</v>
      </c>
      <c r="C565" s="2">
        <v>2.1159846999999999E-2</v>
      </c>
      <c r="D565" s="2">
        <v>28633652</v>
      </c>
      <c r="E565" s="2">
        <v>10943562</v>
      </c>
      <c r="F565" s="5" t="s">
        <v>25</v>
      </c>
      <c r="G565" s="5" t="s">
        <v>24</v>
      </c>
      <c r="H565" s="2">
        <v>4.0955678000000004</v>
      </c>
      <c r="I565" s="2">
        <v>35752167</v>
      </c>
      <c r="J565" s="2">
        <v>1235551</v>
      </c>
      <c r="K565" s="5" t="s">
        <v>25</v>
      </c>
      <c r="L565" s="5" t="s">
        <v>26</v>
      </c>
      <c r="M565" s="2">
        <v>15831199</v>
      </c>
      <c r="N565" s="2">
        <v>44933984</v>
      </c>
      <c r="O565" s="2">
        <v>10831979</v>
      </c>
      <c r="P565" s="5" t="s">
        <v>27</v>
      </c>
      <c r="Q565" s="5" t="s">
        <v>13499</v>
      </c>
      <c r="R565" s="2">
        <v>6</v>
      </c>
      <c r="S565" s="2">
        <v>107917011</v>
      </c>
      <c r="T565" s="5" t="s">
        <v>30</v>
      </c>
      <c r="U565" s="5" t="s">
        <v>31</v>
      </c>
      <c r="V565" s="5" t="s">
        <v>41</v>
      </c>
      <c r="W565" s="5" t="s">
        <v>32</v>
      </c>
      <c r="X565" s="6" t="s">
        <v>29569</v>
      </c>
      <c r="Y565" t="str">
        <f t="shared" si="8"/>
        <v>Inference</v>
      </c>
    </row>
    <row r="566" spans="1:25" x14ac:dyDescent="0.3">
      <c r="A566" s="7" t="s">
        <v>28501</v>
      </c>
      <c r="B566" s="8" t="s">
        <v>24</v>
      </c>
      <c r="C566" s="3">
        <v>1.9984014E-8</v>
      </c>
      <c r="D566" s="3">
        <v>47466217</v>
      </c>
      <c r="E566" s="3">
        <v>10296251</v>
      </c>
      <c r="F566" s="8" t="s">
        <v>28</v>
      </c>
      <c r="G566" s="8" t="s">
        <v>28</v>
      </c>
      <c r="H566" s="3">
        <v>0</v>
      </c>
      <c r="I566" s="3">
        <v>14643262</v>
      </c>
      <c r="J566" s="3">
        <v>18513268</v>
      </c>
      <c r="K566" s="8" t="s">
        <v>35</v>
      </c>
      <c r="L566" s="8" t="s">
        <v>28</v>
      </c>
      <c r="M566" s="3">
        <v>3.1508130000000001E-6</v>
      </c>
      <c r="N566" s="3">
        <v>97437067</v>
      </c>
      <c r="O566" s="3">
        <v>19933595</v>
      </c>
      <c r="P566" s="8" t="s">
        <v>35</v>
      </c>
      <c r="Q566" s="8" t="s">
        <v>28502</v>
      </c>
      <c r="R566" s="3">
        <v>6</v>
      </c>
      <c r="S566" s="3">
        <v>110396676</v>
      </c>
      <c r="T566" s="8" t="s">
        <v>30</v>
      </c>
      <c r="U566" s="8" t="s">
        <v>64</v>
      </c>
      <c r="V566" s="8" t="s">
        <v>32</v>
      </c>
      <c r="W566" s="8" t="s">
        <v>32</v>
      </c>
      <c r="X566" s="9" t="s">
        <v>29569</v>
      </c>
      <c r="Y566" t="str">
        <f t="shared" si="8"/>
        <v/>
      </c>
    </row>
    <row r="567" spans="1:25" x14ac:dyDescent="0.3">
      <c r="A567" s="4" t="s">
        <v>28503</v>
      </c>
      <c r="B567" s="5" t="s">
        <v>24</v>
      </c>
      <c r="C567" s="2">
        <v>8.2278630000000001E-6</v>
      </c>
      <c r="D567" s="2">
        <v>262921</v>
      </c>
      <c r="E567" s="2">
        <v>12830236</v>
      </c>
      <c r="F567" s="5" t="s">
        <v>34</v>
      </c>
      <c r="G567" s="5" t="s">
        <v>28</v>
      </c>
      <c r="H567" s="2">
        <v>0</v>
      </c>
      <c r="I567" s="2">
        <v>13735236</v>
      </c>
      <c r="J567" s="2">
        <v>23916812</v>
      </c>
      <c r="K567" s="5" t="s">
        <v>35</v>
      </c>
      <c r="L567" s="5" t="s">
        <v>28</v>
      </c>
      <c r="M567" s="2">
        <v>0</v>
      </c>
      <c r="N567" s="2">
        <v>79695557</v>
      </c>
      <c r="O567" s="2">
        <v>25117622</v>
      </c>
      <c r="P567" s="5" t="s">
        <v>35</v>
      </c>
      <c r="Q567" s="5" t="s">
        <v>28504</v>
      </c>
      <c r="R567" s="2">
        <v>6</v>
      </c>
      <c r="S567" s="2">
        <v>110399223</v>
      </c>
      <c r="T567" s="5" t="s">
        <v>30</v>
      </c>
      <c r="U567" s="5" t="s">
        <v>37</v>
      </c>
      <c r="V567" s="5" t="s">
        <v>32</v>
      </c>
      <c r="W567" s="5" t="s">
        <v>32</v>
      </c>
      <c r="X567" s="6" t="s">
        <v>29569</v>
      </c>
      <c r="Y567" t="str">
        <f t="shared" si="8"/>
        <v/>
      </c>
    </row>
    <row r="568" spans="1:25" x14ac:dyDescent="0.3">
      <c r="A568" s="7" t="s">
        <v>28505</v>
      </c>
      <c r="B568" s="8" t="s">
        <v>24</v>
      </c>
      <c r="C568" s="3">
        <v>0</v>
      </c>
      <c r="D568" s="3">
        <v>1423877</v>
      </c>
      <c r="E568" s="3">
        <v>75742883</v>
      </c>
      <c r="F568" s="8" t="s">
        <v>34</v>
      </c>
      <c r="G568" s="8" t="s">
        <v>26</v>
      </c>
      <c r="H568" s="3">
        <v>0</v>
      </c>
      <c r="I568" s="3">
        <v>8720592</v>
      </c>
      <c r="J568" s="3">
        <v>6858641</v>
      </c>
      <c r="K568" s="8" t="s">
        <v>39</v>
      </c>
      <c r="L568" s="8" t="s">
        <v>28</v>
      </c>
      <c r="M568" s="3">
        <v>1.3302404E-3</v>
      </c>
      <c r="N568" s="3">
        <v>91461127</v>
      </c>
      <c r="O568" s="3">
        <v>1884369</v>
      </c>
      <c r="P568" s="8" t="s">
        <v>35</v>
      </c>
      <c r="Q568" s="8" t="s">
        <v>28506</v>
      </c>
      <c r="R568" s="3">
        <v>6</v>
      </c>
      <c r="S568" s="3">
        <v>110403234</v>
      </c>
      <c r="T568" s="8" t="s">
        <v>30</v>
      </c>
      <c r="U568" s="8" t="s">
        <v>37</v>
      </c>
      <c r="V568" s="8" t="s">
        <v>32</v>
      </c>
      <c r="W568" s="8" t="s">
        <v>32</v>
      </c>
      <c r="X568" s="9" t="s">
        <v>29569</v>
      </c>
      <c r="Y568" t="str">
        <f t="shared" si="8"/>
        <v/>
      </c>
    </row>
    <row r="569" spans="1:25" x14ac:dyDescent="0.3">
      <c r="A569" s="4" t="s">
        <v>28507</v>
      </c>
      <c r="B569" s="5" t="s">
        <v>28</v>
      </c>
      <c r="C569" s="2">
        <v>10159081</v>
      </c>
      <c r="D569" s="2">
        <v>5938783</v>
      </c>
      <c r="E569" s="2">
        <v>31024188</v>
      </c>
      <c r="F569" s="5" t="s">
        <v>34</v>
      </c>
      <c r="G569" s="5" t="s">
        <v>24</v>
      </c>
      <c r="H569" s="2">
        <v>31583393</v>
      </c>
      <c r="I569" s="2">
        <v>42815033</v>
      </c>
      <c r="J569" s="2">
        <v>8199996</v>
      </c>
      <c r="K569" s="5" t="s">
        <v>35</v>
      </c>
      <c r="L569" s="5" t="s">
        <v>24</v>
      </c>
      <c r="M569" s="2">
        <v>134.57827</v>
      </c>
      <c r="N569" s="2">
        <v>3370663</v>
      </c>
      <c r="O569" s="2">
        <v>7130625</v>
      </c>
      <c r="P569" s="5" t="s">
        <v>35</v>
      </c>
      <c r="Q569" s="5" t="s">
        <v>28508</v>
      </c>
      <c r="R569" s="2">
        <v>6</v>
      </c>
      <c r="S569" s="2">
        <v>110405670</v>
      </c>
      <c r="T569" s="5" t="s">
        <v>30</v>
      </c>
      <c r="U569" s="5" t="s">
        <v>37</v>
      </c>
      <c r="V569" s="5" t="s">
        <v>32</v>
      </c>
      <c r="W569" s="5" t="s">
        <v>32</v>
      </c>
      <c r="X569" s="6" t="s">
        <v>29569</v>
      </c>
      <c r="Y569" t="str">
        <f t="shared" si="8"/>
        <v/>
      </c>
    </row>
    <row r="570" spans="1:25" x14ac:dyDescent="0.3">
      <c r="A570" s="7" t="s">
        <v>28509</v>
      </c>
      <c r="B570" s="8" t="s">
        <v>24</v>
      </c>
      <c r="C570" s="3">
        <v>0</v>
      </c>
      <c r="D570" s="3">
        <v>24372755</v>
      </c>
      <c r="E570" s="3">
        <v>15316433</v>
      </c>
      <c r="F570" s="8" t="s">
        <v>25</v>
      </c>
      <c r="G570" s="8" t="s">
        <v>28</v>
      </c>
      <c r="H570" s="3">
        <v>0</v>
      </c>
      <c r="I570" s="3">
        <v>2202885</v>
      </c>
      <c r="J570" s="3">
        <v>29106366</v>
      </c>
      <c r="K570" s="8" t="s">
        <v>28</v>
      </c>
      <c r="L570" s="8" t="s">
        <v>28</v>
      </c>
      <c r="M570" s="3">
        <v>0</v>
      </c>
      <c r="N570" s="3">
        <v>100003265</v>
      </c>
      <c r="O570" s="3">
        <v>2737773</v>
      </c>
      <c r="P570" s="8" t="s">
        <v>28</v>
      </c>
      <c r="Q570" s="8" t="s">
        <v>28510</v>
      </c>
      <c r="R570" s="3">
        <v>6</v>
      </c>
      <c r="S570" s="3">
        <v>110405886</v>
      </c>
      <c r="T570" s="8" t="s">
        <v>30</v>
      </c>
      <c r="U570" s="8" t="s">
        <v>31</v>
      </c>
      <c r="V570" s="8" t="s">
        <v>32</v>
      </c>
      <c r="W570" s="8" t="s">
        <v>32</v>
      </c>
      <c r="X570" s="9" t="s">
        <v>29569</v>
      </c>
      <c r="Y570" t="str">
        <f t="shared" si="8"/>
        <v/>
      </c>
    </row>
    <row r="571" spans="1:25" x14ac:dyDescent="0.3">
      <c r="A571" s="4" t="s">
        <v>28511</v>
      </c>
      <c r="B571" s="5" t="s">
        <v>24</v>
      </c>
      <c r="C571" s="2">
        <v>0</v>
      </c>
      <c r="D571" s="2">
        <v>33958447</v>
      </c>
      <c r="E571" s="2">
        <v>139036</v>
      </c>
      <c r="F571" s="5" t="s">
        <v>34</v>
      </c>
      <c r="G571" s="5" t="s">
        <v>28</v>
      </c>
      <c r="H571" s="2">
        <v>0</v>
      </c>
      <c r="I571" s="2">
        <v>26939058</v>
      </c>
      <c r="J571" s="2">
        <v>5125386</v>
      </c>
      <c r="K571" s="5" t="s">
        <v>35</v>
      </c>
      <c r="L571" s="5" t="s">
        <v>28</v>
      </c>
      <c r="M571" s="2">
        <v>0</v>
      </c>
      <c r="N571" s="2">
        <v>15044038</v>
      </c>
      <c r="O571" s="2">
        <v>29974155</v>
      </c>
      <c r="P571" s="5" t="s">
        <v>35</v>
      </c>
      <c r="Q571" s="5" t="s">
        <v>28512</v>
      </c>
      <c r="R571" s="2">
        <v>6</v>
      </c>
      <c r="S571" s="2">
        <v>110406725</v>
      </c>
      <c r="T571" s="5" t="s">
        <v>30</v>
      </c>
      <c r="U571" s="5" t="s">
        <v>37</v>
      </c>
      <c r="V571" s="5" t="s">
        <v>32</v>
      </c>
      <c r="W571" s="5" t="s">
        <v>32</v>
      </c>
      <c r="X571" s="6" t="s">
        <v>29569</v>
      </c>
      <c r="Y571" t="str">
        <f t="shared" si="8"/>
        <v/>
      </c>
    </row>
    <row r="572" spans="1:25" x14ac:dyDescent="0.3">
      <c r="A572" s="7" t="s">
        <v>28513</v>
      </c>
      <c r="B572" s="8" t="s">
        <v>28</v>
      </c>
      <c r="C572" s="3">
        <v>388.66958</v>
      </c>
      <c r="D572" s="3">
        <v>12747054</v>
      </c>
      <c r="E572" s="3">
        <v>5521897</v>
      </c>
      <c r="F572" s="8" t="s">
        <v>25</v>
      </c>
      <c r="G572" s="8" t="s">
        <v>24</v>
      </c>
      <c r="H572" s="3">
        <v>7.1137505000000004E-2</v>
      </c>
      <c r="I572" s="3">
        <v>1157384</v>
      </c>
      <c r="J572" s="3">
        <v>21961067</v>
      </c>
      <c r="K572" s="8" t="s">
        <v>34</v>
      </c>
      <c r="L572" s="8" t="s">
        <v>24</v>
      </c>
      <c r="M572" s="3">
        <v>9.7085160000000004E-2</v>
      </c>
      <c r="N572" s="3">
        <v>81459375</v>
      </c>
      <c r="O572" s="3">
        <v>14857252</v>
      </c>
      <c r="P572" s="8" t="s">
        <v>34</v>
      </c>
      <c r="Q572" s="8" t="s">
        <v>28514</v>
      </c>
      <c r="R572" s="3">
        <v>6</v>
      </c>
      <c r="S572" s="3">
        <v>110409214</v>
      </c>
      <c r="T572" s="8" t="s">
        <v>30</v>
      </c>
      <c r="U572" s="8" t="s">
        <v>64</v>
      </c>
      <c r="V572" s="8" t="s">
        <v>32</v>
      </c>
      <c r="W572" s="8" t="s">
        <v>32</v>
      </c>
      <c r="X572" s="9" t="s">
        <v>29569</v>
      </c>
      <c r="Y572" t="str">
        <f t="shared" si="8"/>
        <v/>
      </c>
    </row>
    <row r="573" spans="1:25" x14ac:dyDescent="0.3">
      <c r="A573" s="4" t="s">
        <v>28515</v>
      </c>
      <c r="B573" s="5" t="s">
        <v>28</v>
      </c>
      <c r="C573" s="2">
        <v>3.7497849999999999E-4</v>
      </c>
      <c r="D573" s="2">
        <v>16319988</v>
      </c>
      <c r="E573" s="2">
        <v>42951346</v>
      </c>
      <c r="F573" s="5" t="s">
        <v>35</v>
      </c>
      <c r="G573" s="5" t="s">
        <v>24</v>
      </c>
      <c r="H573" s="2">
        <v>2.4424906999999999E-8</v>
      </c>
      <c r="I573" s="2">
        <v>51684937</v>
      </c>
      <c r="J573" s="2">
        <v>12751434</v>
      </c>
      <c r="K573" s="5" t="s">
        <v>34</v>
      </c>
      <c r="L573" s="5" t="s">
        <v>24</v>
      </c>
      <c r="M573" s="2">
        <v>9298.1977000000006</v>
      </c>
      <c r="N573" s="2">
        <v>4903777</v>
      </c>
      <c r="O573" s="2">
        <v>7994371</v>
      </c>
      <c r="P573" s="5" t="s">
        <v>34</v>
      </c>
      <c r="Q573" s="5" t="s">
        <v>28516</v>
      </c>
      <c r="R573" s="2">
        <v>6</v>
      </c>
      <c r="S573" s="2">
        <v>110409477</v>
      </c>
      <c r="T573" s="5" t="s">
        <v>30</v>
      </c>
      <c r="U573" s="5" t="s">
        <v>37</v>
      </c>
      <c r="V573" s="5" t="s">
        <v>32</v>
      </c>
      <c r="W573" s="5" t="s">
        <v>32</v>
      </c>
      <c r="X573" s="6" t="s">
        <v>29569</v>
      </c>
      <c r="Y573" t="str">
        <f t="shared" si="8"/>
        <v/>
      </c>
    </row>
    <row r="574" spans="1:25" x14ac:dyDescent="0.3">
      <c r="A574" s="7" t="s">
        <v>6110</v>
      </c>
      <c r="B574" s="8" t="s">
        <v>28</v>
      </c>
      <c r="C574" s="3">
        <v>0</v>
      </c>
      <c r="D574" s="3">
        <v>25151335</v>
      </c>
      <c r="E574" s="3">
        <v>7441326</v>
      </c>
      <c r="F574" s="8" t="s">
        <v>35</v>
      </c>
      <c r="G574" s="8" t="s">
        <v>26</v>
      </c>
      <c r="H574" s="3">
        <v>3.8258285000000003E-6</v>
      </c>
      <c r="I574" s="3">
        <v>2225093</v>
      </c>
      <c r="J574" s="3">
        <v>21006416</v>
      </c>
      <c r="K574" s="8" t="s">
        <v>39</v>
      </c>
      <c r="L574" s="8" t="s">
        <v>24</v>
      </c>
      <c r="M574" s="3">
        <v>8.6963100000000008E-6</v>
      </c>
      <c r="N574" s="3">
        <v>58088135</v>
      </c>
      <c r="O574" s="3">
        <v>15324008</v>
      </c>
      <c r="P574" s="8" t="s">
        <v>34</v>
      </c>
      <c r="Q574" s="8" t="s">
        <v>6111</v>
      </c>
      <c r="R574" s="3">
        <v>6</v>
      </c>
      <c r="S574" s="3">
        <v>113838135</v>
      </c>
      <c r="T574" s="8" t="s">
        <v>30</v>
      </c>
      <c r="U574" s="8" t="s">
        <v>37</v>
      </c>
      <c r="V574" s="8" t="s">
        <v>32</v>
      </c>
      <c r="W574" s="8" t="s">
        <v>32</v>
      </c>
      <c r="X574" s="9" t="s">
        <v>29569</v>
      </c>
      <c r="Y574" t="str">
        <f t="shared" si="8"/>
        <v/>
      </c>
    </row>
    <row r="575" spans="1:25" x14ac:dyDescent="0.3">
      <c r="A575" s="4" t="s">
        <v>8613</v>
      </c>
      <c r="B575" s="5" t="s">
        <v>24</v>
      </c>
      <c r="C575" s="2">
        <v>0</v>
      </c>
      <c r="D575" s="2">
        <v>41451364</v>
      </c>
      <c r="E575" s="2">
        <v>14910504</v>
      </c>
      <c r="F575" s="5" t="s">
        <v>25</v>
      </c>
      <c r="G575" s="5" t="s">
        <v>28</v>
      </c>
      <c r="H575" s="2">
        <v>698.90689999999995</v>
      </c>
      <c r="I575" s="2">
        <v>7248551</v>
      </c>
      <c r="J575" s="2">
        <v>26773074</v>
      </c>
      <c r="K575" s="5" t="s">
        <v>28</v>
      </c>
      <c r="L575" s="5" t="s">
        <v>24</v>
      </c>
      <c r="M575" s="2">
        <v>0</v>
      </c>
      <c r="N575" s="2">
        <v>32482065</v>
      </c>
      <c r="O575" s="2">
        <v>11892396</v>
      </c>
      <c r="P575" s="5" t="s">
        <v>25</v>
      </c>
      <c r="Q575" s="5" t="s">
        <v>8614</v>
      </c>
      <c r="R575" s="2">
        <v>6</v>
      </c>
      <c r="S575" s="2">
        <v>114911385</v>
      </c>
      <c r="T575" s="5" t="s">
        <v>44</v>
      </c>
      <c r="U575" s="5" t="s">
        <v>31</v>
      </c>
      <c r="V575" s="5" t="s">
        <v>32</v>
      </c>
      <c r="W575" s="5" t="s">
        <v>32</v>
      </c>
      <c r="X575" s="6" t="s">
        <v>29569</v>
      </c>
      <c r="Y575" t="str">
        <f t="shared" si="8"/>
        <v/>
      </c>
    </row>
    <row r="576" spans="1:25" x14ac:dyDescent="0.3">
      <c r="A576" s="7" t="s">
        <v>28517</v>
      </c>
      <c r="B576" s="8" t="s">
        <v>24</v>
      </c>
      <c r="C576" s="3">
        <v>6.5507599999999996E-7</v>
      </c>
      <c r="D576" s="3">
        <v>7849712</v>
      </c>
      <c r="E576" s="3">
        <v>29280295</v>
      </c>
      <c r="F576" s="8" t="s">
        <v>35</v>
      </c>
      <c r="G576" s="8" t="s">
        <v>28</v>
      </c>
      <c r="H576" s="3">
        <v>6.5701020000000004E-4</v>
      </c>
      <c r="I576" s="3">
        <v>19529396</v>
      </c>
      <c r="J576" s="3">
        <v>6310397</v>
      </c>
      <c r="K576" s="8" t="s">
        <v>34</v>
      </c>
      <c r="L576" s="8" t="s">
        <v>24</v>
      </c>
      <c r="M576" s="3">
        <v>0.60847205999999998</v>
      </c>
      <c r="N576" s="3">
        <v>6499647</v>
      </c>
      <c r="O576" s="3">
        <v>19087792</v>
      </c>
      <c r="P576" s="8" t="s">
        <v>35</v>
      </c>
      <c r="Q576" s="8" t="s">
        <v>28518</v>
      </c>
      <c r="R576" s="3">
        <v>6</v>
      </c>
      <c r="S576" s="3">
        <v>115904158</v>
      </c>
      <c r="T576" s="8" t="s">
        <v>44</v>
      </c>
      <c r="U576" s="8" t="s">
        <v>37</v>
      </c>
      <c r="V576" s="8" t="s">
        <v>32</v>
      </c>
      <c r="W576" s="8" t="s">
        <v>32</v>
      </c>
      <c r="X576" s="9" t="s">
        <v>29569</v>
      </c>
      <c r="Y576" t="str">
        <f t="shared" si="8"/>
        <v/>
      </c>
    </row>
    <row r="577" spans="1:25" x14ac:dyDescent="0.3">
      <c r="A577" s="4" t="s">
        <v>28519</v>
      </c>
      <c r="B577" s="5" t="s">
        <v>28</v>
      </c>
      <c r="C577" s="2">
        <v>1697.2229</v>
      </c>
      <c r="D577" s="2">
        <v>34571704</v>
      </c>
      <c r="E577" s="2">
        <v>18347874</v>
      </c>
      <c r="F577" s="5" t="s">
        <v>28</v>
      </c>
      <c r="G577" s="5" t="s">
        <v>28</v>
      </c>
      <c r="H577" s="2">
        <v>38200766</v>
      </c>
      <c r="I577" s="2">
        <v>32951663</v>
      </c>
      <c r="J577" s="2">
        <v>2010744</v>
      </c>
      <c r="K577" s="5" t="s">
        <v>28</v>
      </c>
      <c r="L577" s="5" t="s">
        <v>26</v>
      </c>
      <c r="M577" s="2">
        <v>2080.0713999999998</v>
      </c>
      <c r="N577" s="2">
        <v>3037801</v>
      </c>
      <c r="O577" s="2">
        <v>25008144</v>
      </c>
      <c r="P577" s="5" t="s">
        <v>180</v>
      </c>
      <c r="Q577" s="5" t="s">
        <v>28520</v>
      </c>
      <c r="R577" s="2">
        <v>6</v>
      </c>
      <c r="S577" s="2">
        <v>116601607</v>
      </c>
      <c r="T577" s="5" t="s">
        <v>30</v>
      </c>
      <c r="U577" s="5" t="s">
        <v>64</v>
      </c>
      <c r="V577" s="5" t="s">
        <v>41</v>
      </c>
      <c r="W577" s="5" t="s">
        <v>32</v>
      </c>
      <c r="X577" s="6" t="s">
        <v>29569</v>
      </c>
      <c r="Y577" t="str">
        <f t="shared" si="8"/>
        <v>Inference</v>
      </c>
    </row>
    <row r="578" spans="1:25" x14ac:dyDescent="0.3">
      <c r="A578" s="7" t="s">
        <v>28521</v>
      </c>
      <c r="B578" s="8" t="s">
        <v>28</v>
      </c>
      <c r="C578" s="3">
        <v>518.39666</v>
      </c>
      <c r="D578" s="3">
        <v>7608087</v>
      </c>
      <c r="E578" s="3">
        <v>3536506</v>
      </c>
      <c r="F578" s="8" t="s">
        <v>28</v>
      </c>
      <c r="G578" s="8" t="s">
        <v>28</v>
      </c>
      <c r="H578" s="3">
        <v>37.632333000000003</v>
      </c>
      <c r="I578" s="3">
        <v>7626054</v>
      </c>
      <c r="J578" s="3">
        <v>3351718</v>
      </c>
      <c r="K578" s="8" t="s">
        <v>28</v>
      </c>
      <c r="L578" s="8" t="s">
        <v>26</v>
      </c>
      <c r="M578" s="3">
        <v>7031.5815000000002</v>
      </c>
      <c r="N578" s="3">
        <v>737337</v>
      </c>
      <c r="O578" s="3">
        <v>49412552</v>
      </c>
      <c r="P578" s="8" t="s">
        <v>27</v>
      </c>
      <c r="Q578" s="8" t="s">
        <v>28522</v>
      </c>
      <c r="R578" s="3">
        <v>6</v>
      </c>
      <c r="S578" s="3">
        <v>117275645</v>
      </c>
      <c r="T578" s="8" t="s">
        <v>44</v>
      </c>
      <c r="U578" s="8" t="s">
        <v>31</v>
      </c>
      <c r="V578" s="8" t="s">
        <v>41</v>
      </c>
      <c r="W578" s="8" t="s">
        <v>32</v>
      </c>
      <c r="X578" s="9" t="s">
        <v>29569</v>
      </c>
      <c r="Y578" t="str">
        <f t="shared" ref="Y578:Y641" si="9">IF(V578="Inference","Inference",W578)</f>
        <v>Inference</v>
      </c>
    </row>
    <row r="579" spans="1:25" x14ac:dyDescent="0.3">
      <c r="A579" s="4" t="s">
        <v>3803</v>
      </c>
      <c r="B579" s="5" t="s">
        <v>28</v>
      </c>
      <c r="C579" s="2">
        <v>0</v>
      </c>
      <c r="D579" s="2">
        <v>76047833</v>
      </c>
      <c r="E579" s="2">
        <v>34910867</v>
      </c>
      <c r="F579" s="5" t="s">
        <v>35</v>
      </c>
      <c r="G579" s="5" t="s">
        <v>24</v>
      </c>
      <c r="H579" s="2">
        <v>45849726</v>
      </c>
      <c r="I579" s="2">
        <v>18000935</v>
      </c>
      <c r="J579" s="2">
        <v>43422064</v>
      </c>
      <c r="K579" s="5" t="s">
        <v>34</v>
      </c>
      <c r="L579" s="5" t="s">
        <v>28</v>
      </c>
      <c r="M579" s="2">
        <v>0</v>
      </c>
      <c r="N579" s="2">
        <v>706974</v>
      </c>
      <c r="O579" s="2">
        <v>3596577</v>
      </c>
      <c r="P579" s="5" t="s">
        <v>35</v>
      </c>
      <c r="Q579" s="5" t="s">
        <v>3804</v>
      </c>
      <c r="R579" s="2">
        <v>6</v>
      </c>
      <c r="S579" s="2">
        <v>118536119</v>
      </c>
      <c r="T579" s="5" t="s">
        <v>44</v>
      </c>
      <c r="U579" s="5" t="s">
        <v>37</v>
      </c>
      <c r="V579" s="5" t="s">
        <v>32</v>
      </c>
      <c r="W579" s="5" t="s">
        <v>32</v>
      </c>
      <c r="X579" s="6" t="s">
        <v>29569</v>
      </c>
      <c r="Y579" t="str">
        <f t="shared" si="9"/>
        <v/>
      </c>
    </row>
    <row r="580" spans="1:25" x14ac:dyDescent="0.3">
      <c r="A580" s="7" t="s">
        <v>28523</v>
      </c>
      <c r="B580" s="8" t="s">
        <v>26</v>
      </c>
      <c r="C580" s="3">
        <v>1.3322676000000001E-8</v>
      </c>
      <c r="D580" s="3">
        <v>7366531</v>
      </c>
      <c r="E580" s="3">
        <v>10461199</v>
      </c>
      <c r="F580" s="8" t="s">
        <v>85</v>
      </c>
      <c r="G580" s="8" t="s">
        <v>24</v>
      </c>
      <c r="H580" s="3">
        <v>1.5321078E-7</v>
      </c>
      <c r="I580" s="3">
        <v>2388045</v>
      </c>
      <c r="J580" s="3">
        <v>12158741</v>
      </c>
      <c r="K580" s="8" t="s">
        <v>35</v>
      </c>
      <c r="L580" s="8" t="s">
        <v>28</v>
      </c>
      <c r="M580" s="3">
        <v>3.5734526000000001E-4</v>
      </c>
      <c r="N580" s="3">
        <v>55917633</v>
      </c>
      <c r="O580" s="3">
        <v>26644064</v>
      </c>
      <c r="P580" s="8" t="s">
        <v>28</v>
      </c>
      <c r="Q580" s="8" t="s">
        <v>28524</v>
      </c>
      <c r="R580" s="3">
        <v>6</v>
      </c>
      <c r="S580" s="3">
        <v>118587639</v>
      </c>
      <c r="T580" s="8" t="s">
        <v>44</v>
      </c>
      <c r="U580" s="8" t="s">
        <v>64</v>
      </c>
      <c r="V580" s="8" t="s">
        <v>32</v>
      </c>
      <c r="W580" s="8" t="s">
        <v>32</v>
      </c>
      <c r="X580" s="9" t="s">
        <v>29569</v>
      </c>
      <c r="Y580" t="str">
        <f t="shared" si="9"/>
        <v/>
      </c>
    </row>
    <row r="581" spans="1:25" x14ac:dyDescent="0.3">
      <c r="A581" s="4" t="s">
        <v>28525</v>
      </c>
      <c r="B581" s="5" t="s">
        <v>28</v>
      </c>
      <c r="C581" s="2">
        <v>3453.9002999999998</v>
      </c>
      <c r="D581" s="2">
        <v>5959886</v>
      </c>
      <c r="E581" s="2">
        <v>3194548</v>
      </c>
      <c r="F581" s="5" t="s">
        <v>28</v>
      </c>
      <c r="G581" s="5" t="s">
        <v>24</v>
      </c>
      <c r="H581" s="2">
        <v>0</v>
      </c>
      <c r="I581" s="2">
        <v>37217288</v>
      </c>
      <c r="J581" s="2">
        <v>14883914</v>
      </c>
      <c r="K581" s="5" t="s">
        <v>25</v>
      </c>
      <c r="L581" s="5" t="s">
        <v>24</v>
      </c>
      <c r="M581" s="2">
        <v>4.6274096E-6</v>
      </c>
      <c r="N581" s="2">
        <v>5118657</v>
      </c>
      <c r="O581" s="2">
        <v>15735161</v>
      </c>
      <c r="P581" s="5" t="s">
        <v>25</v>
      </c>
      <c r="Q581" s="5" t="s">
        <v>28526</v>
      </c>
      <c r="R581" s="2">
        <v>6</v>
      </c>
      <c r="S581" s="2">
        <v>118984362</v>
      </c>
      <c r="T581" s="5" t="s">
        <v>30</v>
      </c>
      <c r="U581" s="5" t="s">
        <v>31</v>
      </c>
      <c r="V581" s="5" t="s">
        <v>32</v>
      </c>
      <c r="W581" s="5" t="s">
        <v>32</v>
      </c>
      <c r="X581" s="6" t="s">
        <v>29569</v>
      </c>
      <c r="Y581" t="str">
        <f t="shared" si="9"/>
        <v/>
      </c>
    </row>
    <row r="582" spans="1:25" x14ac:dyDescent="0.3">
      <c r="A582" s="7" t="s">
        <v>21962</v>
      </c>
      <c r="B582" s="8" t="s">
        <v>24</v>
      </c>
      <c r="C582" s="3">
        <v>4749.9831999999997</v>
      </c>
      <c r="D582" s="3">
        <v>13580075</v>
      </c>
      <c r="E582" s="3">
        <v>63219543</v>
      </c>
      <c r="F582" s="8" t="s">
        <v>34</v>
      </c>
      <c r="G582" s="8" t="s">
        <v>24</v>
      </c>
      <c r="H582" s="3">
        <v>434095</v>
      </c>
      <c r="I582" s="3">
        <v>13140129</v>
      </c>
      <c r="J582" s="3">
        <v>4331632</v>
      </c>
      <c r="K582" s="8" t="s">
        <v>34</v>
      </c>
      <c r="L582" s="8" t="s">
        <v>26</v>
      </c>
      <c r="M582" s="3">
        <v>22114921</v>
      </c>
      <c r="N582" s="3">
        <v>14425008</v>
      </c>
      <c r="O582" s="3">
        <v>28242197</v>
      </c>
      <c r="P582" s="8" t="s">
        <v>39</v>
      </c>
      <c r="Q582" s="8" t="s">
        <v>21963</v>
      </c>
      <c r="R582" s="3">
        <v>6</v>
      </c>
      <c r="S582" s="3">
        <v>120858816</v>
      </c>
      <c r="T582" s="8" t="s">
        <v>30</v>
      </c>
      <c r="U582" s="8" t="s">
        <v>37</v>
      </c>
      <c r="V582" s="8" t="s">
        <v>31</v>
      </c>
      <c r="W582" s="8" t="s">
        <v>41</v>
      </c>
      <c r="X582" s="9" t="s">
        <v>29569</v>
      </c>
      <c r="Y582" t="str">
        <f t="shared" si="9"/>
        <v>Inference</v>
      </c>
    </row>
    <row r="583" spans="1:25" x14ac:dyDescent="0.3">
      <c r="A583" s="4" t="s">
        <v>28527</v>
      </c>
      <c r="B583" s="5" t="s">
        <v>24</v>
      </c>
      <c r="C583" s="2">
        <v>3948.1615999999999</v>
      </c>
      <c r="D583" s="2">
        <v>33433725</v>
      </c>
      <c r="E583" s="2">
        <v>17089424</v>
      </c>
      <c r="F583" s="5" t="s">
        <v>25</v>
      </c>
      <c r="G583" s="5" t="s">
        <v>28</v>
      </c>
      <c r="H583" s="2">
        <v>3945331</v>
      </c>
      <c r="I583" s="2">
        <v>12444719</v>
      </c>
      <c r="J583" s="2">
        <v>11182493</v>
      </c>
      <c r="K583" s="5" t="s">
        <v>28</v>
      </c>
      <c r="L583" s="5" t="s">
        <v>28</v>
      </c>
      <c r="M583" s="2">
        <v>340509</v>
      </c>
      <c r="N583" s="2">
        <v>12850105</v>
      </c>
      <c r="O583" s="2">
        <v>11439747</v>
      </c>
      <c r="P583" s="5" t="s">
        <v>28</v>
      </c>
      <c r="Q583" s="5" t="s">
        <v>28528</v>
      </c>
      <c r="R583" s="2">
        <v>6</v>
      </c>
      <c r="S583" s="2">
        <v>122501950</v>
      </c>
      <c r="T583" s="5" t="s">
        <v>30</v>
      </c>
      <c r="U583" s="5" t="s">
        <v>31</v>
      </c>
      <c r="V583" s="5" t="s">
        <v>32</v>
      </c>
      <c r="W583" s="5" t="s">
        <v>32</v>
      </c>
      <c r="X583" s="6" t="s">
        <v>29569</v>
      </c>
      <c r="Y583" t="str">
        <f t="shared" si="9"/>
        <v/>
      </c>
    </row>
    <row r="584" spans="1:25" x14ac:dyDescent="0.3">
      <c r="A584" s="7" t="s">
        <v>6116</v>
      </c>
      <c r="B584" s="8" t="s">
        <v>24</v>
      </c>
      <c r="C584" s="3">
        <v>810.06370000000004</v>
      </c>
      <c r="D584" s="3">
        <v>18054509</v>
      </c>
      <c r="E584" s="3">
        <v>5271021</v>
      </c>
      <c r="F584" s="8" t="s">
        <v>34</v>
      </c>
      <c r="G584" s="8" t="s">
        <v>28</v>
      </c>
      <c r="H584" s="3">
        <v>0</v>
      </c>
      <c r="I584" s="3">
        <v>13627949</v>
      </c>
      <c r="J584" s="3">
        <v>15828471</v>
      </c>
      <c r="K584" s="8" t="s">
        <v>35</v>
      </c>
      <c r="L584" s="8" t="s">
        <v>28</v>
      </c>
      <c r="M584" s="3">
        <v>4.2092906999999999E-3</v>
      </c>
      <c r="N584" s="3">
        <v>67217737</v>
      </c>
      <c r="O584" s="3">
        <v>39429144</v>
      </c>
      <c r="P584" s="8" t="s">
        <v>35</v>
      </c>
      <c r="Q584" s="8" t="s">
        <v>6117</v>
      </c>
      <c r="R584" s="3">
        <v>6</v>
      </c>
      <c r="S584" s="3">
        <v>123446719</v>
      </c>
      <c r="T584" s="8" t="s">
        <v>30</v>
      </c>
      <c r="U584" s="8" t="s">
        <v>37</v>
      </c>
      <c r="V584" s="8" t="s">
        <v>32</v>
      </c>
      <c r="W584" s="8" t="s">
        <v>32</v>
      </c>
      <c r="X584" s="9" t="s">
        <v>29569</v>
      </c>
      <c r="Y584" t="str">
        <f t="shared" si="9"/>
        <v/>
      </c>
    </row>
    <row r="585" spans="1:25" x14ac:dyDescent="0.3">
      <c r="A585" s="4" t="s">
        <v>28529</v>
      </c>
      <c r="B585" s="5" t="s">
        <v>28</v>
      </c>
      <c r="C585" s="2">
        <v>16159076</v>
      </c>
      <c r="D585" s="2">
        <v>19073484</v>
      </c>
      <c r="E585" s="2">
        <v>88497314</v>
      </c>
      <c r="F585" s="5" t="s">
        <v>34</v>
      </c>
      <c r="G585" s="5" t="s">
        <v>24</v>
      </c>
      <c r="H585" s="2">
        <v>3.399503E-7</v>
      </c>
      <c r="I585" s="2">
        <v>11646134</v>
      </c>
      <c r="J585" s="2">
        <v>17826915</v>
      </c>
      <c r="K585" s="5" t="s">
        <v>35</v>
      </c>
      <c r="L585" s="5" t="s">
        <v>24</v>
      </c>
      <c r="M585" s="2">
        <v>1.5298873E-6</v>
      </c>
      <c r="N585" s="2">
        <v>12487556</v>
      </c>
      <c r="O585" s="2">
        <v>19368173</v>
      </c>
      <c r="P585" s="5" t="s">
        <v>35</v>
      </c>
      <c r="Q585" s="5" t="s">
        <v>28530</v>
      </c>
      <c r="R585" s="2">
        <v>6</v>
      </c>
      <c r="S585" s="2">
        <v>124415759</v>
      </c>
      <c r="T585" s="5" t="s">
        <v>30</v>
      </c>
      <c r="U585" s="5" t="s">
        <v>37</v>
      </c>
      <c r="V585" s="5" t="s">
        <v>32</v>
      </c>
      <c r="W585" s="5" t="s">
        <v>32</v>
      </c>
      <c r="X585" s="6" t="s">
        <v>29569</v>
      </c>
      <c r="Y585" t="str">
        <f t="shared" si="9"/>
        <v/>
      </c>
    </row>
    <row r="586" spans="1:25" x14ac:dyDescent="0.3">
      <c r="A586" s="7" t="s">
        <v>28531</v>
      </c>
      <c r="B586" s="8" t="s">
        <v>28</v>
      </c>
      <c r="C586" s="3">
        <v>2.146429E-2</v>
      </c>
      <c r="D586" s="3">
        <v>3161489</v>
      </c>
      <c r="E586" s="3">
        <v>7979607</v>
      </c>
      <c r="F586" s="8" t="s">
        <v>25</v>
      </c>
      <c r="G586" s="8" t="s">
        <v>24</v>
      </c>
      <c r="H586" s="3">
        <v>2.2204460000000001E-10</v>
      </c>
      <c r="I586" s="3">
        <v>44666464</v>
      </c>
      <c r="J586" s="3">
        <v>11681726</v>
      </c>
      <c r="K586" s="8" t="s">
        <v>28</v>
      </c>
      <c r="L586" s="8" t="s">
        <v>28</v>
      </c>
      <c r="M586" s="3">
        <v>1.503242E-6</v>
      </c>
      <c r="N586" s="3">
        <v>2126926</v>
      </c>
      <c r="O586" s="3">
        <v>4420405</v>
      </c>
      <c r="P586" s="8" t="s">
        <v>25</v>
      </c>
      <c r="Q586" s="8" t="s">
        <v>28532</v>
      </c>
      <c r="R586" s="3">
        <v>6</v>
      </c>
      <c r="S586" s="3">
        <v>126029235</v>
      </c>
      <c r="T586" s="8" t="s">
        <v>44</v>
      </c>
      <c r="U586" s="8" t="s">
        <v>31</v>
      </c>
      <c r="V586" s="8" t="s">
        <v>32</v>
      </c>
      <c r="W586" s="8" t="s">
        <v>32</v>
      </c>
      <c r="X586" s="9" t="s">
        <v>29569</v>
      </c>
      <c r="Y586" t="str">
        <f t="shared" si="9"/>
        <v/>
      </c>
    </row>
    <row r="587" spans="1:25" x14ac:dyDescent="0.3">
      <c r="A587" s="4" t="s">
        <v>15364</v>
      </c>
      <c r="B587" s="5" t="s">
        <v>28</v>
      </c>
      <c r="C587" s="2">
        <v>715.55994999999996</v>
      </c>
      <c r="D587" s="2">
        <v>14228734</v>
      </c>
      <c r="E587" s="2">
        <v>30359833</v>
      </c>
      <c r="F587" s="5" t="s">
        <v>28</v>
      </c>
      <c r="G587" s="5" t="s">
        <v>24</v>
      </c>
      <c r="H587" s="2">
        <v>0.3097201</v>
      </c>
      <c r="I587" s="2">
        <v>7825436</v>
      </c>
      <c r="J587" s="2">
        <v>11902974</v>
      </c>
      <c r="K587" s="5" t="s">
        <v>25</v>
      </c>
      <c r="L587" s="5" t="s">
        <v>24</v>
      </c>
      <c r="M587" s="2">
        <v>11.780116</v>
      </c>
      <c r="N587" s="2">
        <v>8304645</v>
      </c>
      <c r="O587" s="2">
        <v>12215559</v>
      </c>
      <c r="P587" s="5" t="s">
        <v>25</v>
      </c>
      <c r="Q587" s="5" t="s">
        <v>15365</v>
      </c>
      <c r="R587" s="2">
        <v>6</v>
      </c>
      <c r="S587" s="2">
        <v>127074612</v>
      </c>
      <c r="T587" s="5" t="s">
        <v>30</v>
      </c>
      <c r="U587" s="5" t="s">
        <v>31</v>
      </c>
      <c r="V587" s="5" t="s">
        <v>32</v>
      </c>
      <c r="W587" s="5" t="s">
        <v>32</v>
      </c>
      <c r="X587" s="6" t="s">
        <v>29569</v>
      </c>
      <c r="Y587" t="str">
        <f t="shared" si="9"/>
        <v/>
      </c>
    </row>
    <row r="588" spans="1:25" x14ac:dyDescent="0.3">
      <c r="A588" s="7" t="s">
        <v>28533</v>
      </c>
      <c r="B588" s="8" t="s">
        <v>24</v>
      </c>
      <c r="C588" s="3">
        <v>3560239</v>
      </c>
      <c r="D588" s="3">
        <v>1290289</v>
      </c>
      <c r="E588" s="3">
        <v>4328958</v>
      </c>
      <c r="F588" s="8" t="s">
        <v>25</v>
      </c>
      <c r="G588" s="8" t="s">
        <v>28</v>
      </c>
      <c r="H588" s="3">
        <v>1.110223E-9</v>
      </c>
      <c r="I588" s="3">
        <v>538759</v>
      </c>
      <c r="J588" s="3">
        <v>32356577</v>
      </c>
      <c r="K588" s="8" t="s">
        <v>28</v>
      </c>
      <c r="L588" s="8" t="s">
        <v>28</v>
      </c>
      <c r="M588" s="3">
        <v>1.5385027E-4</v>
      </c>
      <c r="N588" s="3">
        <v>40859402</v>
      </c>
      <c r="O588" s="3">
        <v>28472217</v>
      </c>
      <c r="P588" s="8" t="s">
        <v>28</v>
      </c>
      <c r="Q588" s="8" t="s">
        <v>28534</v>
      </c>
      <c r="R588" s="3">
        <v>6</v>
      </c>
      <c r="S588" s="3">
        <v>127076189</v>
      </c>
      <c r="T588" s="8" t="s">
        <v>30</v>
      </c>
      <c r="U588" s="8" t="s">
        <v>31</v>
      </c>
      <c r="V588" s="8" t="s">
        <v>32</v>
      </c>
      <c r="W588" s="8" t="s">
        <v>32</v>
      </c>
      <c r="X588" s="9" t="s">
        <v>29569</v>
      </c>
      <c r="Y588" t="str">
        <f t="shared" si="9"/>
        <v/>
      </c>
    </row>
    <row r="589" spans="1:25" x14ac:dyDescent="0.3">
      <c r="A589" s="4" t="s">
        <v>28535</v>
      </c>
      <c r="B589" s="5" t="s">
        <v>24</v>
      </c>
      <c r="C589" s="2">
        <v>299.69477000000001</v>
      </c>
      <c r="D589" s="2">
        <v>284459</v>
      </c>
      <c r="E589" s="2">
        <v>9371578</v>
      </c>
      <c r="F589" s="5" t="s">
        <v>25</v>
      </c>
      <c r="G589" s="5" t="s">
        <v>24</v>
      </c>
      <c r="H589" s="2">
        <v>6.7180509999999999E-2</v>
      </c>
      <c r="I589" s="2">
        <v>2398912</v>
      </c>
      <c r="J589" s="2">
        <v>9091921</v>
      </c>
      <c r="K589" s="5" t="s">
        <v>25</v>
      </c>
      <c r="L589" s="5" t="s">
        <v>26</v>
      </c>
      <c r="M589" s="2">
        <v>25422597</v>
      </c>
      <c r="N589" s="2">
        <v>31019406</v>
      </c>
      <c r="O589" s="2">
        <v>7398997</v>
      </c>
      <c r="P589" s="5" t="s">
        <v>92</v>
      </c>
      <c r="Q589" s="5" t="s">
        <v>28536</v>
      </c>
      <c r="R589" s="2">
        <v>6</v>
      </c>
      <c r="S589" s="2">
        <v>127827468</v>
      </c>
      <c r="T589" s="5" t="s">
        <v>44</v>
      </c>
      <c r="U589" s="5" t="s">
        <v>31</v>
      </c>
      <c r="V589" s="5" t="s">
        <v>64</v>
      </c>
      <c r="W589" s="5" t="s">
        <v>41</v>
      </c>
      <c r="X589" s="6" t="s">
        <v>29569</v>
      </c>
      <c r="Y589" t="str">
        <f t="shared" si="9"/>
        <v>Inference</v>
      </c>
    </row>
    <row r="590" spans="1:25" x14ac:dyDescent="0.3">
      <c r="A590" s="7" t="s">
        <v>23785</v>
      </c>
      <c r="B590" s="8" t="s">
        <v>24</v>
      </c>
      <c r="C590" s="3">
        <v>2.6963431E-3</v>
      </c>
      <c r="D590" s="3">
        <v>17942424</v>
      </c>
      <c r="E590" s="3">
        <v>5961364</v>
      </c>
      <c r="F590" s="8" t="s">
        <v>35</v>
      </c>
      <c r="G590" s="8" t="s">
        <v>24</v>
      </c>
      <c r="H590" s="3">
        <v>56.596845999999999</v>
      </c>
      <c r="I590" s="3">
        <v>19694334</v>
      </c>
      <c r="J590" s="3">
        <v>52052496</v>
      </c>
      <c r="K590" s="8" t="s">
        <v>35</v>
      </c>
      <c r="L590" s="8" t="s">
        <v>26</v>
      </c>
      <c r="M590" s="3">
        <v>12068853</v>
      </c>
      <c r="N590" s="3">
        <v>34674573</v>
      </c>
      <c r="O590" s="3">
        <v>5948338</v>
      </c>
      <c r="P590" s="8" t="s">
        <v>101</v>
      </c>
      <c r="Q590" s="8" t="s">
        <v>23786</v>
      </c>
      <c r="R590" s="3">
        <v>6</v>
      </c>
      <c r="S590" s="3">
        <v>129897351</v>
      </c>
      <c r="T590" s="8" t="s">
        <v>30</v>
      </c>
      <c r="U590" s="8" t="s">
        <v>64</v>
      </c>
      <c r="V590" s="8" t="s">
        <v>41</v>
      </c>
      <c r="W590" s="8" t="s">
        <v>32</v>
      </c>
      <c r="X590" s="9" t="s">
        <v>29569</v>
      </c>
      <c r="Y590" t="str">
        <f t="shared" si="9"/>
        <v>Inference</v>
      </c>
    </row>
    <row r="591" spans="1:25" x14ac:dyDescent="0.3">
      <c r="A591" s="4" t="s">
        <v>28537</v>
      </c>
      <c r="B591" s="5" t="s">
        <v>24</v>
      </c>
      <c r="C591" s="2">
        <v>6829.8883999999998</v>
      </c>
      <c r="D591" s="2">
        <v>34813025</v>
      </c>
      <c r="E591" s="2">
        <v>87672754</v>
      </c>
      <c r="F591" s="5" t="s">
        <v>34</v>
      </c>
      <c r="G591" s="5" t="s">
        <v>28</v>
      </c>
      <c r="H591" s="2">
        <v>0</v>
      </c>
      <c r="I591" s="2">
        <v>18813711</v>
      </c>
      <c r="J591" s="2">
        <v>6091112</v>
      </c>
      <c r="K591" s="5" t="s">
        <v>35</v>
      </c>
      <c r="L591" s="5" t="s">
        <v>24</v>
      </c>
      <c r="M591" s="2">
        <v>1547.7346</v>
      </c>
      <c r="N591" s="2">
        <v>34814932</v>
      </c>
      <c r="O591" s="2">
        <v>9531351</v>
      </c>
      <c r="P591" s="5" t="s">
        <v>34</v>
      </c>
      <c r="Q591" s="5" t="s">
        <v>28538</v>
      </c>
      <c r="R591" s="2">
        <v>6</v>
      </c>
      <c r="S591" s="2">
        <v>132252768</v>
      </c>
      <c r="T591" s="5" t="s">
        <v>44</v>
      </c>
      <c r="U591" s="5" t="s">
        <v>37</v>
      </c>
      <c r="V591" s="5" t="s">
        <v>32</v>
      </c>
      <c r="W591" s="5" t="s">
        <v>32</v>
      </c>
      <c r="X591" s="6" t="s">
        <v>29569</v>
      </c>
      <c r="Y591" t="str">
        <f t="shared" si="9"/>
        <v/>
      </c>
    </row>
    <row r="592" spans="1:25" x14ac:dyDescent="0.3">
      <c r="A592" s="7" t="s">
        <v>28539</v>
      </c>
      <c r="B592" s="8" t="s">
        <v>24</v>
      </c>
      <c r="C592" s="3">
        <v>8.6395046999999999E-3</v>
      </c>
      <c r="D592" s="3">
        <v>21029903</v>
      </c>
      <c r="E592" s="3">
        <v>3680946</v>
      </c>
      <c r="F592" s="8" t="s">
        <v>34</v>
      </c>
      <c r="G592" s="8" t="s">
        <v>24</v>
      </c>
      <c r="H592" s="3">
        <v>0.94560279999999997</v>
      </c>
      <c r="I592" s="3">
        <v>24615448</v>
      </c>
      <c r="J592" s="3">
        <v>36416492</v>
      </c>
      <c r="K592" s="8" t="s">
        <v>34</v>
      </c>
      <c r="L592" s="8" t="s">
        <v>26</v>
      </c>
      <c r="M592" s="3">
        <v>24136612</v>
      </c>
      <c r="N592" s="3">
        <v>3362743</v>
      </c>
      <c r="O592" s="3">
        <v>30842752</v>
      </c>
      <c r="P592" s="8" t="s">
        <v>39</v>
      </c>
      <c r="Q592" s="8" t="s">
        <v>28540</v>
      </c>
      <c r="R592" s="3">
        <v>6</v>
      </c>
      <c r="S592" s="3">
        <v>134807159</v>
      </c>
      <c r="T592" s="8" t="s">
        <v>30</v>
      </c>
      <c r="U592" s="8" t="s">
        <v>37</v>
      </c>
      <c r="V592" s="8" t="s">
        <v>31</v>
      </c>
      <c r="W592" s="8" t="s">
        <v>41</v>
      </c>
      <c r="X592" s="9" t="s">
        <v>29569</v>
      </c>
      <c r="Y592" t="str">
        <f t="shared" si="9"/>
        <v>Inference</v>
      </c>
    </row>
    <row r="593" spans="1:25" x14ac:dyDescent="0.3">
      <c r="A593" s="4" t="s">
        <v>28541</v>
      </c>
      <c r="B593" s="5" t="s">
        <v>24</v>
      </c>
      <c r="C593" s="2">
        <v>12363891</v>
      </c>
      <c r="D593" s="2">
        <v>6116269</v>
      </c>
      <c r="E593" s="2">
        <v>14814773</v>
      </c>
      <c r="F593" s="5" t="s">
        <v>34</v>
      </c>
      <c r="G593" s="5" t="s">
        <v>28</v>
      </c>
      <c r="H593" s="2">
        <v>275.05149999999998</v>
      </c>
      <c r="I593" s="2">
        <v>13327327</v>
      </c>
      <c r="J593" s="2">
        <v>8369208</v>
      </c>
      <c r="K593" s="5" t="s">
        <v>35</v>
      </c>
      <c r="L593" s="5" t="s">
        <v>28</v>
      </c>
      <c r="M593" s="2">
        <v>1823.0463</v>
      </c>
      <c r="N593" s="2">
        <v>11017308</v>
      </c>
      <c r="O593" s="2">
        <v>68035693</v>
      </c>
      <c r="P593" s="5" t="s">
        <v>35</v>
      </c>
      <c r="Q593" s="5" t="s">
        <v>28542</v>
      </c>
      <c r="R593" s="2">
        <v>6</v>
      </c>
      <c r="S593" s="2">
        <v>135660970</v>
      </c>
      <c r="T593" s="5" t="s">
        <v>30</v>
      </c>
      <c r="U593" s="5" t="s">
        <v>37</v>
      </c>
      <c r="V593" s="5" t="s">
        <v>32</v>
      </c>
      <c r="W593" s="5" t="s">
        <v>32</v>
      </c>
      <c r="X593" s="6" t="s">
        <v>29569</v>
      </c>
      <c r="Y593" t="str">
        <f t="shared" si="9"/>
        <v/>
      </c>
    </row>
    <row r="594" spans="1:25" x14ac:dyDescent="0.3">
      <c r="A594" s="7" t="s">
        <v>28543</v>
      </c>
      <c r="B594" s="8" t="s">
        <v>28</v>
      </c>
      <c r="C594" s="3">
        <v>1.7941204E-6</v>
      </c>
      <c r="D594" s="3">
        <v>16536311</v>
      </c>
      <c r="E594" s="3">
        <v>25937607</v>
      </c>
      <c r="F594" s="8" t="s">
        <v>25</v>
      </c>
      <c r="G594" s="8" t="s">
        <v>28</v>
      </c>
      <c r="H594" s="3">
        <v>22.294305000000001</v>
      </c>
      <c r="I594" s="3">
        <v>11657386</v>
      </c>
      <c r="J594" s="3">
        <v>28729364</v>
      </c>
      <c r="K594" s="8" t="s">
        <v>25</v>
      </c>
      <c r="L594" s="8" t="s">
        <v>26</v>
      </c>
      <c r="M594" s="3">
        <v>10584142</v>
      </c>
      <c r="N594" s="3">
        <v>13197017</v>
      </c>
      <c r="O594" s="3">
        <v>5285024</v>
      </c>
      <c r="P594" s="8" t="s">
        <v>125</v>
      </c>
      <c r="Q594" s="8" t="s">
        <v>28544</v>
      </c>
      <c r="R594" s="3">
        <v>6</v>
      </c>
      <c r="S594" s="3">
        <v>138531936</v>
      </c>
      <c r="T594" s="8" t="s">
        <v>30</v>
      </c>
      <c r="U594" s="8" t="s">
        <v>31</v>
      </c>
      <c r="V594" s="8" t="s">
        <v>41</v>
      </c>
      <c r="W594" s="8" t="s">
        <v>32</v>
      </c>
      <c r="X594" s="9" t="s">
        <v>29569</v>
      </c>
      <c r="Y594" t="str">
        <f t="shared" si="9"/>
        <v>Inference</v>
      </c>
    </row>
    <row r="595" spans="1:25" x14ac:dyDescent="0.3">
      <c r="A595" s="4" t="s">
        <v>28545</v>
      </c>
      <c r="B595" s="5" t="s">
        <v>28</v>
      </c>
      <c r="C595" s="2">
        <v>31393595</v>
      </c>
      <c r="D595" s="2">
        <v>42899622</v>
      </c>
      <c r="E595" s="2">
        <v>13256537</v>
      </c>
      <c r="F595" s="5" t="s">
        <v>35</v>
      </c>
      <c r="G595" s="5" t="s">
        <v>24</v>
      </c>
      <c r="H595" s="2">
        <v>0</v>
      </c>
      <c r="I595" s="2">
        <v>29105374</v>
      </c>
      <c r="J595" s="2">
        <v>7214928</v>
      </c>
      <c r="K595" s="5" t="s">
        <v>34</v>
      </c>
      <c r="L595" s="5" t="s">
        <v>24</v>
      </c>
      <c r="M595" s="2">
        <v>0</v>
      </c>
      <c r="N595" s="2">
        <v>33435608</v>
      </c>
      <c r="O595" s="2">
        <v>8809007</v>
      </c>
      <c r="P595" s="5" t="s">
        <v>34</v>
      </c>
      <c r="Q595" s="5" t="s">
        <v>28546</v>
      </c>
      <c r="R595" s="2">
        <v>6</v>
      </c>
      <c r="S595" s="2">
        <v>138679727</v>
      </c>
      <c r="T595" s="5" t="s">
        <v>30</v>
      </c>
      <c r="U595" s="5" t="s">
        <v>37</v>
      </c>
      <c r="V595" s="5" t="s">
        <v>32</v>
      </c>
      <c r="W595" s="5" t="s">
        <v>32</v>
      </c>
      <c r="X595" s="6" t="s">
        <v>29569</v>
      </c>
      <c r="Y595" t="str">
        <f t="shared" si="9"/>
        <v/>
      </c>
    </row>
    <row r="596" spans="1:25" x14ac:dyDescent="0.3">
      <c r="A596" s="7" t="s">
        <v>28547</v>
      </c>
      <c r="B596" s="8" t="s">
        <v>28</v>
      </c>
      <c r="C596" s="3">
        <v>27752487</v>
      </c>
      <c r="D596" s="3">
        <v>7375142</v>
      </c>
      <c r="E596" s="3">
        <v>18387259</v>
      </c>
      <c r="F596" s="8" t="s">
        <v>28</v>
      </c>
      <c r="G596" s="8" t="s">
        <v>28</v>
      </c>
      <c r="H596" s="3">
        <v>28858004</v>
      </c>
      <c r="I596" s="3">
        <v>74237524</v>
      </c>
      <c r="J596" s="3">
        <v>18567833</v>
      </c>
      <c r="K596" s="8" t="s">
        <v>28</v>
      </c>
      <c r="L596" s="8" t="s">
        <v>26</v>
      </c>
      <c r="M596" s="3">
        <v>69422126</v>
      </c>
      <c r="N596" s="3">
        <v>54672565</v>
      </c>
      <c r="O596" s="3">
        <v>2687424</v>
      </c>
      <c r="P596" s="8" t="s">
        <v>27</v>
      </c>
      <c r="Q596" s="8" t="s">
        <v>28548</v>
      </c>
      <c r="R596" s="3">
        <v>6</v>
      </c>
      <c r="S596" s="3">
        <v>141449641</v>
      </c>
      <c r="T596" s="8" t="s">
        <v>30</v>
      </c>
      <c r="U596" s="8" t="s">
        <v>31</v>
      </c>
      <c r="V596" s="8" t="s">
        <v>41</v>
      </c>
      <c r="W596" s="8" t="s">
        <v>32</v>
      </c>
      <c r="X596" s="9" t="s">
        <v>29569</v>
      </c>
      <c r="Y596" t="str">
        <f t="shared" si="9"/>
        <v>Inference</v>
      </c>
    </row>
    <row r="597" spans="1:25" x14ac:dyDescent="0.3">
      <c r="A597" s="4" t="s">
        <v>11086</v>
      </c>
      <c r="B597" s="5" t="s">
        <v>24</v>
      </c>
      <c r="C597" s="2">
        <v>7.8648200000000001E-8</v>
      </c>
      <c r="D597" s="2">
        <v>39061087</v>
      </c>
      <c r="E597" s="2">
        <v>13677041</v>
      </c>
      <c r="F597" s="5" t="s">
        <v>25</v>
      </c>
      <c r="G597" s="5" t="s">
        <v>28</v>
      </c>
      <c r="H597" s="2">
        <v>1.0527135E-5</v>
      </c>
      <c r="I597" s="2">
        <v>7116021</v>
      </c>
      <c r="J597" s="2">
        <v>19574696</v>
      </c>
      <c r="K597" s="5" t="s">
        <v>34</v>
      </c>
      <c r="L597" s="5" t="s">
        <v>24</v>
      </c>
      <c r="M597" s="2">
        <v>1.5788959000000002E-2</v>
      </c>
      <c r="N597" s="2">
        <v>34986838</v>
      </c>
      <c r="O597" s="2">
        <v>10076407</v>
      </c>
      <c r="P597" s="5" t="s">
        <v>25</v>
      </c>
      <c r="Q597" s="5" t="s">
        <v>11087</v>
      </c>
      <c r="R597" s="2">
        <v>6</v>
      </c>
      <c r="S597" s="2">
        <v>141554931</v>
      </c>
      <c r="T597" s="5" t="s">
        <v>44</v>
      </c>
      <c r="U597" s="5" t="s">
        <v>31</v>
      </c>
      <c r="V597" s="5" t="s">
        <v>64</v>
      </c>
      <c r="W597" s="5" t="s">
        <v>32</v>
      </c>
      <c r="X597" s="6" t="s">
        <v>29569</v>
      </c>
      <c r="Y597" t="str">
        <f t="shared" si="9"/>
        <v/>
      </c>
    </row>
    <row r="598" spans="1:25" x14ac:dyDescent="0.3">
      <c r="A598" s="7" t="s">
        <v>28549</v>
      </c>
      <c r="B598" s="8" t="s">
        <v>28</v>
      </c>
      <c r="C598" s="3">
        <v>4.4408920000000002E-10</v>
      </c>
      <c r="D598" s="3">
        <v>141663</v>
      </c>
      <c r="E598" s="3">
        <v>57626495</v>
      </c>
      <c r="F598" s="8" t="s">
        <v>28</v>
      </c>
      <c r="G598" s="8" t="s">
        <v>26</v>
      </c>
      <c r="H598" s="3">
        <v>0</v>
      </c>
      <c r="I598" s="3">
        <v>12665143</v>
      </c>
      <c r="J598" s="3">
        <v>1710078</v>
      </c>
      <c r="K598" s="8" t="s">
        <v>27</v>
      </c>
      <c r="L598" s="8" t="s">
        <v>24</v>
      </c>
      <c r="M598" s="3">
        <v>15.223794</v>
      </c>
      <c r="N598" s="3">
        <v>65443097</v>
      </c>
      <c r="O598" s="3">
        <v>18522777</v>
      </c>
      <c r="P598" s="8" t="s">
        <v>25</v>
      </c>
      <c r="Q598" s="8" t="s">
        <v>28550</v>
      </c>
      <c r="R598" s="3">
        <v>6</v>
      </c>
      <c r="S598" s="3">
        <v>142927252</v>
      </c>
      <c r="T598" s="8" t="s">
        <v>30</v>
      </c>
      <c r="U598" s="8" t="s">
        <v>31</v>
      </c>
      <c r="V598" s="8" t="s">
        <v>32</v>
      </c>
      <c r="W598" s="8" t="s">
        <v>32</v>
      </c>
      <c r="X598" s="9" t="s">
        <v>29569</v>
      </c>
      <c r="Y598" t="str">
        <f t="shared" si="9"/>
        <v/>
      </c>
    </row>
    <row r="599" spans="1:25" x14ac:dyDescent="0.3">
      <c r="A599" s="4" t="s">
        <v>13531</v>
      </c>
      <c r="B599" s="5" t="s">
        <v>28</v>
      </c>
      <c r="C599" s="2">
        <v>3626902</v>
      </c>
      <c r="D599" s="2">
        <v>29512515</v>
      </c>
      <c r="E599" s="2">
        <v>11250035</v>
      </c>
      <c r="F599" s="5" t="s">
        <v>28</v>
      </c>
      <c r="G599" s="5" t="s">
        <v>24</v>
      </c>
      <c r="H599" s="2">
        <v>4.1497915999999998E-5</v>
      </c>
      <c r="I599" s="2">
        <v>19933015</v>
      </c>
      <c r="J599" s="2">
        <v>24785913</v>
      </c>
      <c r="K599" s="5" t="s">
        <v>25</v>
      </c>
      <c r="L599" s="5" t="s">
        <v>24</v>
      </c>
      <c r="M599" s="2">
        <v>1.047451E-5</v>
      </c>
      <c r="N599" s="2">
        <v>21482373</v>
      </c>
      <c r="O599" s="2">
        <v>262912</v>
      </c>
      <c r="P599" s="5" t="s">
        <v>25</v>
      </c>
      <c r="Q599" s="5" t="s">
        <v>13532</v>
      </c>
      <c r="R599" s="2">
        <v>6</v>
      </c>
      <c r="S599" s="2">
        <v>142997016</v>
      </c>
      <c r="T599" s="5" t="s">
        <v>30</v>
      </c>
      <c r="U599" s="5" t="s">
        <v>31</v>
      </c>
      <c r="V599" s="5" t="s">
        <v>32</v>
      </c>
      <c r="W599" s="5" t="s">
        <v>32</v>
      </c>
      <c r="X599" s="6" t="s">
        <v>29569</v>
      </c>
      <c r="Y599" t="str">
        <f t="shared" si="9"/>
        <v/>
      </c>
    </row>
    <row r="600" spans="1:25" x14ac:dyDescent="0.3">
      <c r="A600" s="7" t="s">
        <v>28551</v>
      </c>
      <c r="B600" s="8" t="s">
        <v>28</v>
      </c>
      <c r="C600" s="3">
        <v>0</v>
      </c>
      <c r="D600" s="3">
        <v>70519214</v>
      </c>
      <c r="E600" s="3">
        <v>23095116</v>
      </c>
      <c r="F600" s="8" t="s">
        <v>34</v>
      </c>
      <c r="G600" s="8" t="s">
        <v>26</v>
      </c>
      <c r="H600" s="3">
        <v>9.992007E-9</v>
      </c>
      <c r="I600" s="3">
        <v>5542635</v>
      </c>
      <c r="J600" s="3">
        <v>8810402</v>
      </c>
      <c r="K600" s="8" t="s">
        <v>135</v>
      </c>
      <c r="L600" s="8" t="s">
        <v>24</v>
      </c>
      <c r="M600" s="3">
        <v>31763475</v>
      </c>
      <c r="N600" s="3">
        <v>3807741</v>
      </c>
      <c r="O600" s="3">
        <v>11346019</v>
      </c>
      <c r="P600" s="8" t="s">
        <v>35</v>
      </c>
      <c r="Q600" s="8" t="s">
        <v>28552</v>
      </c>
      <c r="R600" s="3">
        <v>6</v>
      </c>
      <c r="S600" s="3">
        <v>147282543</v>
      </c>
      <c r="T600" s="8" t="s">
        <v>30</v>
      </c>
      <c r="U600" s="8" t="s">
        <v>37</v>
      </c>
      <c r="V600" s="8" t="s">
        <v>32</v>
      </c>
      <c r="W600" s="8" t="s">
        <v>32</v>
      </c>
      <c r="X600" s="9" t="s">
        <v>29569</v>
      </c>
      <c r="Y600" t="str">
        <f t="shared" si="9"/>
        <v/>
      </c>
    </row>
    <row r="601" spans="1:25" x14ac:dyDescent="0.3">
      <c r="A601" s="4" t="s">
        <v>28553</v>
      </c>
      <c r="B601" s="5" t="s">
        <v>28</v>
      </c>
      <c r="C601" s="2">
        <v>1190212</v>
      </c>
      <c r="D601" s="2">
        <v>10431266</v>
      </c>
      <c r="E601" s="2">
        <v>26507275</v>
      </c>
      <c r="F601" s="5" t="s">
        <v>25</v>
      </c>
      <c r="G601" s="5" t="s">
        <v>24</v>
      </c>
      <c r="H601" s="2">
        <v>0</v>
      </c>
      <c r="I601" s="2">
        <v>6122718</v>
      </c>
      <c r="J601" s="2">
        <v>10817928</v>
      </c>
      <c r="K601" s="5" t="s">
        <v>35</v>
      </c>
      <c r="L601" s="5" t="s">
        <v>28</v>
      </c>
      <c r="M601" s="2">
        <v>5853311</v>
      </c>
      <c r="N601" s="2">
        <v>93585614</v>
      </c>
      <c r="O601" s="2">
        <v>22381464</v>
      </c>
      <c r="P601" s="5" t="s">
        <v>25</v>
      </c>
      <c r="Q601" s="5" t="s">
        <v>28554</v>
      </c>
      <c r="R601" s="2">
        <v>6</v>
      </c>
      <c r="S601" s="2">
        <v>148323151</v>
      </c>
      <c r="T601" s="5" t="s">
        <v>44</v>
      </c>
      <c r="U601" s="5" t="s">
        <v>64</v>
      </c>
      <c r="V601" s="5" t="s">
        <v>32</v>
      </c>
      <c r="W601" s="5" t="s">
        <v>32</v>
      </c>
      <c r="X601" s="6" t="s">
        <v>29569</v>
      </c>
      <c r="Y601" t="str">
        <f t="shared" si="9"/>
        <v/>
      </c>
    </row>
    <row r="602" spans="1:25" x14ac:dyDescent="0.3">
      <c r="A602" s="7" t="s">
        <v>11103</v>
      </c>
      <c r="B602" s="8" t="s">
        <v>28</v>
      </c>
      <c r="C602" s="3">
        <v>8582.4274000000005</v>
      </c>
      <c r="D602" s="3">
        <v>8123634</v>
      </c>
      <c r="E602" s="3">
        <v>91084314</v>
      </c>
      <c r="F602" s="8" t="s">
        <v>35</v>
      </c>
      <c r="G602" s="8" t="s">
        <v>24</v>
      </c>
      <c r="H602" s="3">
        <v>17161733</v>
      </c>
      <c r="I602" s="3">
        <v>4299851</v>
      </c>
      <c r="J602" s="3">
        <v>15537087</v>
      </c>
      <c r="K602" s="8" t="s">
        <v>25</v>
      </c>
      <c r="L602" s="8" t="s">
        <v>28</v>
      </c>
      <c r="M602" s="3">
        <v>33097703</v>
      </c>
      <c r="N602" s="3">
        <v>8379013</v>
      </c>
      <c r="O602" s="3">
        <v>9761255</v>
      </c>
      <c r="P602" s="8" t="s">
        <v>35</v>
      </c>
      <c r="Q602" s="8" t="s">
        <v>11104</v>
      </c>
      <c r="R602" s="3">
        <v>6</v>
      </c>
      <c r="S602" s="3">
        <v>148430056</v>
      </c>
      <c r="T602" s="8" t="s">
        <v>44</v>
      </c>
      <c r="U602" s="8" t="s">
        <v>64</v>
      </c>
      <c r="V602" s="8" t="s">
        <v>32</v>
      </c>
      <c r="W602" s="8" t="s">
        <v>32</v>
      </c>
      <c r="X602" s="9" t="s">
        <v>29569</v>
      </c>
      <c r="Y602" t="str">
        <f t="shared" si="9"/>
        <v/>
      </c>
    </row>
    <row r="603" spans="1:25" x14ac:dyDescent="0.3">
      <c r="A603" s="4" t="s">
        <v>28555</v>
      </c>
      <c r="B603" s="5" t="s">
        <v>24</v>
      </c>
      <c r="C603" s="2">
        <v>1054.4103</v>
      </c>
      <c r="D603" s="2">
        <v>3491143</v>
      </c>
      <c r="E603" s="2">
        <v>11089413</v>
      </c>
      <c r="F603" s="5" t="s">
        <v>25</v>
      </c>
      <c r="G603" s="5" t="s">
        <v>26</v>
      </c>
      <c r="H603" s="2">
        <v>3.8501889999999999</v>
      </c>
      <c r="I603" s="2">
        <v>7952637</v>
      </c>
      <c r="J603" s="2">
        <v>12036115</v>
      </c>
      <c r="K603" s="5" t="s">
        <v>27</v>
      </c>
      <c r="L603" s="5" t="s">
        <v>28</v>
      </c>
      <c r="M603" s="2">
        <v>152.34479999999999</v>
      </c>
      <c r="N603" s="2">
        <v>6919503</v>
      </c>
      <c r="O603" s="2">
        <v>41505597</v>
      </c>
      <c r="P603" s="5" t="s">
        <v>28</v>
      </c>
      <c r="Q603" s="5" t="s">
        <v>28556</v>
      </c>
      <c r="R603" s="2">
        <v>6</v>
      </c>
      <c r="S603" s="2">
        <v>148758617</v>
      </c>
      <c r="T603" s="5" t="s">
        <v>30</v>
      </c>
      <c r="U603" s="5" t="s">
        <v>31</v>
      </c>
      <c r="V603" s="5" t="s">
        <v>32</v>
      </c>
      <c r="W603" s="5" t="s">
        <v>32</v>
      </c>
      <c r="X603" s="6" t="s">
        <v>29569</v>
      </c>
      <c r="Y603" t="str">
        <f t="shared" si="9"/>
        <v/>
      </c>
    </row>
    <row r="604" spans="1:25" x14ac:dyDescent="0.3">
      <c r="A604" s="7" t="s">
        <v>28557</v>
      </c>
      <c r="B604" s="8" t="s">
        <v>24</v>
      </c>
      <c r="C604" s="3">
        <v>19.818021000000002</v>
      </c>
      <c r="D604" s="3">
        <v>7432682</v>
      </c>
      <c r="E604" s="3">
        <v>12838668</v>
      </c>
      <c r="F604" s="8" t="s">
        <v>34</v>
      </c>
      <c r="G604" s="8" t="s">
        <v>26</v>
      </c>
      <c r="H604" s="3">
        <v>6.6613380000000003E-10</v>
      </c>
      <c r="I604" s="3">
        <v>17265911</v>
      </c>
      <c r="J604" s="3">
        <v>1175452</v>
      </c>
      <c r="K604" s="8" t="s">
        <v>39</v>
      </c>
      <c r="L604" s="8" t="s">
        <v>28</v>
      </c>
      <c r="M604" s="3">
        <v>6.6613380000000003E-9</v>
      </c>
      <c r="N604" s="3">
        <v>15576971</v>
      </c>
      <c r="O604" s="3">
        <v>33656848</v>
      </c>
      <c r="P604" s="8" t="s">
        <v>35</v>
      </c>
      <c r="Q604" s="8" t="s">
        <v>28558</v>
      </c>
      <c r="R604" s="3">
        <v>6</v>
      </c>
      <c r="S604" s="3">
        <v>149459596</v>
      </c>
      <c r="T604" s="8" t="s">
        <v>30</v>
      </c>
      <c r="U604" s="8" t="s">
        <v>37</v>
      </c>
      <c r="V604" s="8" t="s">
        <v>32</v>
      </c>
      <c r="W604" s="8" t="s">
        <v>32</v>
      </c>
      <c r="X604" s="9" t="s">
        <v>29569</v>
      </c>
      <c r="Y604" t="str">
        <f t="shared" si="9"/>
        <v/>
      </c>
    </row>
    <row r="605" spans="1:25" x14ac:dyDescent="0.3">
      <c r="A605" s="4" t="s">
        <v>28559</v>
      </c>
      <c r="B605" s="5" t="s">
        <v>26</v>
      </c>
      <c r="C605" s="2">
        <v>288.65636999999998</v>
      </c>
      <c r="D605" s="2">
        <v>12670309</v>
      </c>
      <c r="E605" s="2">
        <v>16621012</v>
      </c>
      <c r="F605" s="5" t="s">
        <v>135</v>
      </c>
      <c r="G605" s="5" t="s">
        <v>28</v>
      </c>
      <c r="H605" s="2">
        <v>0</v>
      </c>
      <c r="I605" s="2">
        <v>18513273</v>
      </c>
      <c r="J605" s="2">
        <v>54743677</v>
      </c>
      <c r="K605" s="5" t="s">
        <v>34</v>
      </c>
      <c r="L605" s="5" t="s">
        <v>24</v>
      </c>
      <c r="M605" s="2">
        <v>5342034</v>
      </c>
      <c r="N605" s="2">
        <v>10549615</v>
      </c>
      <c r="O605" s="2">
        <v>20317883</v>
      </c>
      <c r="P605" s="5" t="s">
        <v>35</v>
      </c>
      <c r="Q605" s="5" t="s">
        <v>28560</v>
      </c>
      <c r="R605" s="2">
        <v>6</v>
      </c>
      <c r="S605" s="2">
        <v>152991609</v>
      </c>
      <c r="T605" s="5" t="s">
        <v>44</v>
      </c>
      <c r="U605" s="5" t="s">
        <v>37</v>
      </c>
      <c r="V605" s="5" t="s">
        <v>32</v>
      </c>
      <c r="W605" s="5" t="s">
        <v>32</v>
      </c>
      <c r="X605" s="6" t="s">
        <v>29569</v>
      </c>
      <c r="Y605" t="str">
        <f t="shared" si="9"/>
        <v/>
      </c>
    </row>
    <row r="606" spans="1:25" x14ac:dyDescent="0.3">
      <c r="A606" s="7" t="s">
        <v>28561</v>
      </c>
      <c r="B606" s="8" t="s">
        <v>26</v>
      </c>
      <c r="C606" s="3">
        <v>0</v>
      </c>
      <c r="D606" s="3">
        <v>13492769</v>
      </c>
      <c r="E606" s="3">
        <v>13747523</v>
      </c>
      <c r="F606" s="8" t="s">
        <v>135</v>
      </c>
      <c r="G606" s="8" t="s">
        <v>28</v>
      </c>
      <c r="H606" s="3">
        <v>0</v>
      </c>
      <c r="I606" s="3">
        <v>1388106</v>
      </c>
      <c r="J606" s="3">
        <v>23830322</v>
      </c>
      <c r="K606" s="8" t="s">
        <v>34</v>
      </c>
      <c r="L606" s="8" t="s">
        <v>24</v>
      </c>
      <c r="M606" s="3">
        <v>568.34019999999998</v>
      </c>
      <c r="N606" s="3">
        <v>47515903</v>
      </c>
      <c r="O606" s="3">
        <v>1368698</v>
      </c>
      <c r="P606" s="8" t="s">
        <v>35</v>
      </c>
      <c r="Q606" s="8" t="s">
        <v>28562</v>
      </c>
      <c r="R606" s="3">
        <v>6</v>
      </c>
      <c r="S606" s="3">
        <v>153075076</v>
      </c>
      <c r="T606" s="8" t="s">
        <v>44</v>
      </c>
      <c r="U606" s="8" t="s">
        <v>37</v>
      </c>
      <c r="V606" s="8" t="s">
        <v>32</v>
      </c>
      <c r="W606" s="8" t="s">
        <v>32</v>
      </c>
      <c r="X606" s="9" t="s">
        <v>29569</v>
      </c>
      <c r="Y606" t="str">
        <f t="shared" si="9"/>
        <v/>
      </c>
    </row>
    <row r="607" spans="1:25" x14ac:dyDescent="0.3">
      <c r="A607" s="4" t="s">
        <v>25443</v>
      </c>
      <c r="B607" s="5" t="s">
        <v>28</v>
      </c>
      <c r="C607" s="2">
        <v>5051.8684999999996</v>
      </c>
      <c r="D607" s="2">
        <v>10080642</v>
      </c>
      <c r="E607" s="2">
        <v>25354012</v>
      </c>
      <c r="F607" s="5" t="s">
        <v>28</v>
      </c>
      <c r="G607" s="5" t="s">
        <v>24</v>
      </c>
      <c r="H607" s="2">
        <v>2.2204460000000001E-10</v>
      </c>
      <c r="I607" s="2">
        <v>6341586</v>
      </c>
      <c r="J607" s="2">
        <v>10314401</v>
      </c>
      <c r="K607" s="5" t="s">
        <v>25</v>
      </c>
      <c r="L607" s="5" t="s">
        <v>24</v>
      </c>
      <c r="M607" s="2">
        <v>2.2204460000000001E-10</v>
      </c>
      <c r="N607" s="2">
        <v>61552814</v>
      </c>
      <c r="O607" s="2">
        <v>9997304</v>
      </c>
      <c r="P607" s="5" t="s">
        <v>25</v>
      </c>
      <c r="Q607" s="5" t="s">
        <v>25444</v>
      </c>
      <c r="R607" s="2">
        <v>6</v>
      </c>
      <c r="S607" s="2">
        <v>158289731</v>
      </c>
      <c r="T607" s="5" t="s">
        <v>30</v>
      </c>
      <c r="U607" s="5" t="s">
        <v>31</v>
      </c>
      <c r="V607" s="5" t="s">
        <v>32</v>
      </c>
      <c r="W607" s="5" t="s">
        <v>32</v>
      </c>
      <c r="X607" s="6" t="s">
        <v>29569</v>
      </c>
      <c r="Y607" t="str">
        <f t="shared" si="9"/>
        <v/>
      </c>
    </row>
    <row r="608" spans="1:25" x14ac:dyDescent="0.3">
      <c r="A608" s="7" t="s">
        <v>28563</v>
      </c>
      <c r="B608" s="8" t="s">
        <v>24</v>
      </c>
      <c r="C608" s="3">
        <v>27.364629999999998</v>
      </c>
      <c r="D608" s="3">
        <v>605135</v>
      </c>
      <c r="E608" s="3">
        <v>9535805</v>
      </c>
      <c r="F608" s="8" t="s">
        <v>35</v>
      </c>
      <c r="G608" s="8" t="s">
        <v>28</v>
      </c>
      <c r="H608" s="3">
        <v>568101</v>
      </c>
      <c r="I608" s="3">
        <v>9897276</v>
      </c>
      <c r="J608" s="3">
        <v>50613455</v>
      </c>
      <c r="K608" s="8" t="s">
        <v>28</v>
      </c>
      <c r="L608" s="8" t="s">
        <v>28</v>
      </c>
      <c r="M608" s="3">
        <v>4228094</v>
      </c>
      <c r="N608" s="3">
        <v>9587888</v>
      </c>
      <c r="O608" s="3">
        <v>5594313</v>
      </c>
      <c r="P608" s="8" t="s">
        <v>28</v>
      </c>
      <c r="Q608" s="8" t="s">
        <v>28564</v>
      </c>
      <c r="R608" s="3">
        <v>6</v>
      </c>
      <c r="S608" s="3">
        <v>160075333</v>
      </c>
      <c r="T608" s="8" t="s">
        <v>30</v>
      </c>
      <c r="U608" s="8" t="s">
        <v>64</v>
      </c>
      <c r="V608" s="8" t="s">
        <v>32</v>
      </c>
      <c r="W608" s="8" t="s">
        <v>32</v>
      </c>
      <c r="X608" s="9" t="s">
        <v>29569</v>
      </c>
      <c r="Y608" t="str">
        <f t="shared" si="9"/>
        <v/>
      </c>
    </row>
    <row r="609" spans="1:25" x14ac:dyDescent="0.3">
      <c r="A609" s="4" t="s">
        <v>28565</v>
      </c>
      <c r="B609" s="5" t="s">
        <v>24</v>
      </c>
      <c r="C609" s="2">
        <v>6.558187E-3</v>
      </c>
      <c r="D609" s="2">
        <v>15290004</v>
      </c>
      <c r="E609" s="2">
        <v>37531538</v>
      </c>
      <c r="F609" s="5" t="s">
        <v>35</v>
      </c>
      <c r="G609" s="5" t="s">
        <v>28</v>
      </c>
      <c r="H609" s="2">
        <v>0</v>
      </c>
      <c r="I609" s="2">
        <v>22972607</v>
      </c>
      <c r="J609" s="2">
        <v>6359229</v>
      </c>
      <c r="K609" s="5" t="s">
        <v>34</v>
      </c>
      <c r="L609" s="5" t="s">
        <v>24</v>
      </c>
      <c r="M609" s="2">
        <v>0.27594639999999998</v>
      </c>
      <c r="N609" s="2">
        <v>12438993</v>
      </c>
      <c r="O609" s="2">
        <v>2893021</v>
      </c>
      <c r="P609" s="5" t="s">
        <v>35</v>
      </c>
      <c r="Q609" s="5" t="s">
        <v>28566</v>
      </c>
      <c r="R609" s="2">
        <v>6</v>
      </c>
      <c r="S609" s="2">
        <v>161915982</v>
      </c>
      <c r="T609" s="5" t="s">
        <v>44</v>
      </c>
      <c r="U609" s="5" t="s">
        <v>37</v>
      </c>
      <c r="V609" s="5" t="s">
        <v>32</v>
      </c>
      <c r="W609" s="5" t="s">
        <v>32</v>
      </c>
      <c r="X609" s="6" t="s">
        <v>29569</v>
      </c>
      <c r="Y609" t="str">
        <f t="shared" si="9"/>
        <v/>
      </c>
    </row>
    <row r="610" spans="1:25" x14ac:dyDescent="0.3">
      <c r="A610" s="7" t="s">
        <v>28567</v>
      </c>
      <c r="B610" s="8" t="s">
        <v>26</v>
      </c>
      <c r="C610" s="3">
        <v>0</v>
      </c>
      <c r="D610" s="3">
        <v>20119674</v>
      </c>
      <c r="E610" s="3">
        <v>1849584</v>
      </c>
      <c r="F610" s="8" t="s">
        <v>101</v>
      </c>
      <c r="G610" s="8" t="s">
        <v>28</v>
      </c>
      <c r="H610" s="3">
        <v>57854718</v>
      </c>
      <c r="I610" s="3">
        <v>18066152</v>
      </c>
      <c r="J610" s="3">
        <v>85429047</v>
      </c>
      <c r="K610" s="8" t="s">
        <v>25</v>
      </c>
      <c r="L610" s="8" t="s">
        <v>24</v>
      </c>
      <c r="M610" s="3">
        <v>2.8199664999999998E-7</v>
      </c>
      <c r="N610" s="3">
        <v>720745</v>
      </c>
      <c r="O610" s="3">
        <v>2076027</v>
      </c>
      <c r="P610" s="8" t="s">
        <v>35</v>
      </c>
      <c r="Q610" s="8" t="s">
        <v>28568</v>
      </c>
      <c r="R610" s="3">
        <v>6</v>
      </c>
      <c r="S610" s="3">
        <v>164649350</v>
      </c>
      <c r="T610" s="8" t="s">
        <v>44</v>
      </c>
      <c r="U610" s="8" t="s">
        <v>64</v>
      </c>
      <c r="V610" s="8" t="s">
        <v>32</v>
      </c>
      <c r="W610" s="8" t="s">
        <v>32</v>
      </c>
      <c r="X610" s="9" t="s">
        <v>29569</v>
      </c>
      <c r="Y610" t="str">
        <f t="shared" si="9"/>
        <v/>
      </c>
    </row>
    <row r="611" spans="1:25" x14ac:dyDescent="0.3">
      <c r="A611" s="4" t="s">
        <v>28569</v>
      </c>
      <c r="B611" s="5" t="s">
        <v>28</v>
      </c>
      <c r="C611" s="2">
        <v>28130045</v>
      </c>
      <c r="D611" s="2">
        <v>6944753</v>
      </c>
      <c r="E611" s="2">
        <v>35114664</v>
      </c>
      <c r="F611" s="5" t="s">
        <v>35</v>
      </c>
      <c r="G611" s="5" t="s">
        <v>28</v>
      </c>
      <c r="H611" s="2">
        <v>96.305449999999993</v>
      </c>
      <c r="I611" s="2">
        <v>7291907</v>
      </c>
      <c r="J611" s="2">
        <v>32588898</v>
      </c>
      <c r="K611" s="5" t="s">
        <v>35</v>
      </c>
      <c r="L611" s="5" t="s">
        <v>26</v>
      </c>
      <c r="M611" s="2">
        <v>4673.3525</v>
      </c>
      <c r="N611" s="2">
        <v>7513161</v>
      </c>
      <c r="O611" s="2">
        <v>48414532</v>
      </c>
      <c r="P611" s="5" t="s">
        <v>39</v>
      </c>
      <c r="Q611" s="5" t="s">
        <v>28570</v>
      </c>
      <c r="R611" s="2">
        <v>6</v>
      </c>
      <c r="S611" s="2">
        <v>167111068</v>
      </c>
      <c r="T611" s="5" t="s">
        <v>44</v>
      </c>
      <c r="U611" s="5" t="s">
        <v>37</v>
      </c>
      <c r="V611" s="5" t="s">
        <v>41</v>
      </c>
      <c r="W611" s="5" t="s">
        <v>32</v>
      </c>
      <c r="X611" s="6" t="s">
        <v>29569</v>
      </c>
      <c r="Y611" t="str">
        <f t="shared" si="9"/>
        <v>Inference</v>
      </c>
    </row>
    <row r="612" spans="1:25" x14ac:dyDescent="0.3">
      <c r="A612" s="7" t="s">
        <v>28571</v>
      </c>
      <c r="B612" s="8" t="s">
        <v>28</v>
      </c>
      <c r="C612" s="3">
        <v>267.41156000000001</v>
      </c>
      <c r="D612" s="3">
        <v>20583352</v>
      </c>
      <c r="E612" s="3">
        <v>10668966</v>
      </c>
      <c r="F612" s="8" t="s">
        <v>28</v>
      </c>
      <c r="G612" s="8" t="s">
        <v>28</v>
      </c>
      <c r="H612" s="3">
        <v>492.42462</v>
      </c>
      <c r="I612" s="3">
        <v>20018474</v>
      </c>
      <c r="J612" s="3">
        <v>10634893</v>
      </c>
      <c r="K612" s="8" t="s">
        <v>28</v>
      </c>
      <c r="L612" s="8" t="s">
        <v>26</v>
      </c>
      <c r="M612" s="3">
        <v>9502.1834999999992</v>
      </c>
      <c r="N612" s="3">
        <v>1878457</v>
      </c>
      <c r="O612" s="3">
        <v>19712571</v>
      </c>
      <c r="P612" s="8" t="s">
        <v>85</v>
      </c>
      <c r="Q612" s="8" t="s">
        <v>28572</v>
      </c>
      <c r="R612" s="3">
        <v>6</v>
      </c>
      <c r="S612" s="3">
        <v>169551115</v>
      </c>
      <c r="T612" s="8" t="s">
        <v>30</v>
      </c>
      <c r="U612" s="8" t="s">
        <v>64</v>
      </c>
      <c r="V612" s="8" t="s">
        <v>41</v>
      </c>
      <c r="W612" s="8" t="s">
        <v>32</v>
      </c>
      <c r="X612" s="9" t="s">
        <v>29569</v>
      </c>
      <c r="Y612" t="str">
        <f t="shared" si="9"/>
        <v>Inference</v>
      </c>
    </row>
    <row r="613" spans="1:25" x14ac:dyDescent="0.3">
      <c r="A613" s="4" t="s">
        <v>28573</v>
      </c>
      <c r="B613" s="5" t="s">
        <v>28</v>
      </c>
      <c r="C613" s="2">
        <v>1.3654428999999999</v>
      </c>
      <c r="D613" s="2">
        <v>26620266</v>
      </c>
      <c r="E613" s="2">
        <v>64685846</v>
      </c>
      <c r="F613" s="5" t="s">
        <v>25</v>
      </c>
      <c r="G613" s="5" t="s">
        <v>28</v>
      </c>
      <c r="H613" s="2">
        <v>11717507</v>
      </c>
      <c r="I613" s="2">
        <v>19297452</v>
      </c>
      <c r="J613" s="2">
        <v>68428534</v>
      </c>
      <c r="K613" s="5" t="s">
        <v>25</v>
      </c>
      <c r="L613" s="5" t="s">
        <v>26</v>
      </c>
      <c r="M613" s="2">
        <v>15431035</v>
      </c>
      <c r="N613" s="2">
        <v>18390375</v>
      </c>
      <c r="O613" s="2">
        <v>93705396</v>
      </c>
      <c r="P613" s="5" t="s">
        <v>125</v>
      </c>
      <c r="Q613" s="5" t="s">
        <v>28574</v>
      </c>
      <c r="R613" s="2">
        <v>7</v>
      </c>
      <c r="S613" s="2">
        <v>112404</v>
      </c>
      <c r="T613" s="5" t="s">
        <v>30</v>
      </c>
      <c r="U613" s="5" t="s">
        <v>31</v>
      </c>
      <c r="V613" s="5" t="s">
        <v>41</v>
      </c>
      <c r="W613" s="5" t="s">
        <v>32</v>
      </c>
      <c r="X613" s="6" t="s">
        <v>29569</v>
      </c>
      <c r="Y613" t="str">
        <f t="shared" si="9"/>
        <v>Inference</v>
      </c>
    </row>
    <row r="614" spans="1:25" x14ac:dyDescent="0.3">
      <c r="A614" s="7" t="s">
        <v>28575</v>
      </c>
      <c r="B614" s="8" t="s">
        <v>24</v>
      </c>
      <c r="C614" s="3">
        <v>0</v>
      </c>
      <c r="D614" s="3">
        <v>32504053</v>
      </c>
      <c r="E614" s="3">
        <v>14019681</v>
      </c>
      <c r="F614" s="8" t="s">
        <v>25</v>
      </c>
      <c r="G614" s="8" t="s">
        <v>24</v>
      </c>
      <c r="H614" s="3">
        <v>1.0436096400000001E-6</v>
      </c>
      <c r="I614" s="3">
        <v>3189044</v>
      </c>
      <c r="J614" s="3">
        <v>12218484</v>
      </c>
      <c r="K614" s="8" t="s">
        <v>25</v>
      </c>
      <c r="L614" s="8" t="s">
        <v>26</v>
      </c>
      <c r="M614" s="3">
        <v>4682.0065000000004</v>
      </c>
      <c r="N614" s="3">
        <v>51705597</v>
      </c>
      <c r="O614" s="3">
        <v>9577503</v>
      </c>
      <c r="P614" s="8" t="s">
        <v>27</v>
      </c>
      <c r="Q614" s="8" t="s">
        <v>28576</v>
      </c>
      <c r="R614" s="3">
        <v>7</v>
      </c>
      <c r="S614" s="3">
        <v>1675621</v>
      </c>
      <c r="T614" s="8" t="s">
        <v>30</v>
      </c>
      <c r="U614" s="8" t="s">
        <v>31</v>
      </c>
      <c r="V614" s="8" t="s">
        <v>41</v>
      </c>
      <c r="W614" s="8" t="s">
        <v>32</v>
      </c>
      <c r="X614" s="9" t="s">
        <v>29569</v>
      </c>
      <c r="Y614" t="str">
        <f t="shared" si="9"/>
        <v>Inference</v>
      </c>
    </row>
    <row r="615" spans="1:25" x14ac:dyDescent="0.3">
      <c r="A615" s="4" t="s">
        <v>28577</v>
      </c>
      <c r="B615" s="5" t="s">
        <v>24</v>
      </c>
      <c r="C615" s="2">
        <v>0</v>
      </c>
      <c r="D615" s="2">
        <v>47120618</v>
      </c>
      <c r="E615" s="2">
        <v>21055461</v>
      </c>
      <c r="F615" s="5" t="s">
        <v>25</v>
      </c>
      <c r="G615" s="5" t="s">
        <v>26</v>
      </c>
      <c r="H615" s="2">
        <v>0</v>
      </c>
      <c r="I615" s="2">
        <v>19836072</v>
      </c>
      <c r="J615" s="2">
        <v>14817373</v>
      </c>
      <c r="K615" s="5" t="s">
        <v>27</v>
      </c>
      <c r="L615" s="5" t="s">
        <v>28</v>
      </c>
      <c r="M615" s="2">
        <v>0</v>
      </c>
      <c r="N615" s="2">
        <v>14419635</v>
      </c>
      <c r="O615" s="2">
        <v>21855174</v>
      </c>
      <c r="P615" s="5" t="s">
        <v>28</v>
      </c>
      <c r="Q615" s="5" t="s">
        <v>28578</v>
      </c>
      <c r="R615" s="2">
        <v>7</v>
      </c>
      <c r="S615" s="2">
        <v>2205956</v>
      </c>
      <c r="T615" s="5" t="s">
        <v>30</v>
      </c>
      <c r="U615" s="5" t="s">
        <v>31</v>
      </c>
      <c r="V615" s="5" t="s">
        <v>32</v>
      </c>
      <c r="W615" s="5" t="s">
        <v>32</v>
      </c>
      <c r="X615" s="6" t="s">
        <v>29569</v>
      </c>
      <c r="Y615" t="str">
        <f t="shared" si="9"/>
        <v/>
      </c>
    </row>
    <row r="616" spans="1:25" x14ac:dyDescent="0.3">
      <c r="A616" s="7" t="s">
        <v>28579</v>
      </c>
      <c r="B616" s="8" t="s">
        <v>24</v>
      </c>
      <c r="C616" s="3">
        <v>16857111</v>
      </c>
      <c r="D616" s="3">
        <v>8877998</v>
      </c>
      <c r="E616" s="3">
        <v>27713965</v>
      </c>
      <c r="F616" s="8" t="s">
        <v>25</v>
      </c>
      <c r="G616" s="8" t="s">
        <v>24</v>
      </c>
      <c r="H616" s="3">
        <v>6.0155133000000003</v>
      </c>
      <c r="I616" s="3">
        <v>64835785</v>
      </c>
      <c r="J616" s="3">
        <v>2641074</v>
      </c>
      <c r="K616" s="8" t="s">
        <v>25</v>
      </c>
      <c r="L616" s="8" t="s">
        <v>26</v>
      </c>
      <c r="M616" s="3">
        <v>1621.5844</v>
      </c>
      <c r="N616" s="3">
        <v>9254585</v>
      </c>
      <c r="O616" s="3">
        <v>17408927</v>
      </c>
      <c r="P616" s="8" t="s">
        <v>27</v>
      </c>
      <c r="Q616" s="8" t="s">
        <v>28580</v>
      </c>
      <c r="R616" s="3">
        <v>7</v>
      </c>
      <c r="S616" s="3">
        <v>2228646</v>
      </c>
      <c r="T616" s="8" t="s">
        <v>44</v>
      </c>
      <c r="U616" s="8" t="s">
        <v>31</v>
      </c>
      <c r="V616" s="8" t="s">
        <v>41</v>
      </c>
      <c r="W616" s="8" t="s">
        <v>32</v>
      </c>
      <c r="X616" s="9" t="s">
        <v>29569</v>
      </c>
      <c r="Y616" t="str">
        <f t="shared" si="9"/>
        <v>Inference</v>
      </c>
    </row>
    <row r="617" spans="1:25" x14ac:dyDescent="0.3">
      <c r="A617" s="4" t="s">
        <v>6152</v>
      </c>
      <c r="B617" s="5" t="s">
        <v>24</v>
      </c>
      <c r="C617" s="2">
        <v>15.637289000000001</v>
      </c>
      <c r="D617" s="2">
        <v>530379</v>
      </c>
      <c r="E617" s="2">
        <v>11625831</v>
      </c>
      <c r="F617" s="5" t="s">
        <v>25</v>
      </c>
      <c r="G617" s="5" t="s">
        <v>28</v>
      </c>
      <c r="H617" s="2">
        <v>0</v>
      </c>
      <c r="I617" s="2">
        <v>18670216</v>
      </c>
      <c r="J617" s="2">
        <v>36511096</v>
      </c>
      <c r="K617" s="5" t="s">
        <v>35</v>
      </c>
      <c r="L617" s="5" t="s">
        <v>28</v>
      </c>
      <c r="M617" s="2">
        <v>0</v>
      </c>
      <c r="N617" s="2">
        <v>112364</v>
      </c>
      <c r="O617" s="2">
        <v>2609923</v>
      </c>
      <c r="P617" s="5" t="s">
        <v>35</v>
      </c>
      <c r="Q617" s="5" t="s">
        <v>6153</v>
      </c>
      <c r="R617" s="2">
        <v>7</v>
      </c>
      <c r="S617" s="2">
        <v>4338259</v>
      </c>
      <c r="T617" s="5" t="s">
        <v>30</v>
      </c>
      <c r="U617" s="5" t="s">
        <v>64</v>
      </c>
      <c r="V617" s="5" t="s">
        <v>32</v>
      </c>
      <c r="W617" s="5" t="s">
        <v>32</v>
      </c>
      <c r="X617" s="6" t="s">
        <v>29569</v>
      </c>
      <c r="Y617" t="str">
        <f t="shared" si="9"/>
        <v/>
      </c>
    </row>
    <row r="618" spans="1:25" x14ac:dyDescent="0.3">
      <c r="A618" s="7" t="s">
        <v>28581</v>
      </c>
      <c r="B618" s="8" t="s">
        <v>24</v>
      </c>
      <c r="C618" s="3">
        <v>0</v>
      </c>
      <c r="D618" s="3">
        <v>6997457</v>
      </c>
      <c r="E618" s="3">
        <v>13704148</v>
      </c>
      <c r="F618" s="8" t="s">
        <v>25</v>
      </c>
      <c r="G618" s="8" t="s">
        <v>28</v>
      </c>
      <c r="H618" s="3">
        <v>0.70786000000000004</v>
      </c>
      <c r="I618" s="3">
        <v>11541246</v>
      </c>
      <c r="J618" s="3">
        <v>27460245</v>
      </c>
      <c r="K618" s="8" t="s">
        <v>35</v>
      </c>
      <c r="L618" s="8" t="s">
        <v>28</v>
      </c>
      <c r="M618" s="3">
        <v>14086269</v>
      </c>
      <c r="N618" s="3">
        <v>1290541</v>
      </c>
      <c r="O618" s="3">
        <v>36428094</v>
      </c>
      <c r="P618" s="8" t="s">
        <v>35</v>
      </c>
      <c r="Q618" s="8" t="s">
        <v>28582</v>
      </c>
      <c r="R618" s="3">
        <v>7</v>
      </c>
      <c r="S618" s="3">
        <v>5255320</v>
      </c>
      <c r="T618" s="8" t="s">
        <v>30</v>
      </c>
      <c r="U618" s="8" t="s">
        <v>64</v>
      </c>
      <c r="V618" s="8" t="s">
        <v>32</v>
      </c>
      <c r="W618" s="8" t="s">
        <v>32</v>
      </c>
      <c r="X618" s="9" t="s">
        <v>29569</v>
      </c>
      <c r="Y618" t="str">
        <f t="shared" si="9"/>
        <v/>
      </c>
    </row>
    <row r="619" spans="1:25" x14ac:dyDescent="0.3">
      <c r="A619" s="4" t="s">
        <v>28583</v>
      </c>
      <c r="B619" s="5" t="s">
        <v>28</v>
      </c>
      <c r="C619" s="2">
        <v>9.7655220000000001E-6</v>
      </c>
      <c r="D619" s="2">
        <v>41319397</v>
      </c>
      <c r="E619" s="2">
        <v>13151738</v>
      </c>
      <c r="F619" s="5" t="s">
        <v>25</v>
      </c>
      <c r="G619" s="5" t="s">
        <v>26</v>
      </c>
      <c r="H619" s="2">
        <v>1.0346467999999999E-2</v>
      </c>
      <c r="I619" s="2">
        <v>38899695</v>
      </c>
      <c r="J619" s="2">
        <v>39514322</v>
      </c>
      <c r="K619" s="5" t="s">
        <v>152</v>
      </c>
      <c r="L619" s="5" t="s">
        <v>24</v>
      </c>
      <c r="M619" s="2">
        <v>8.2302023000000002</v>
      </c>
      <c r="N619" s="2">
        <v>2221865</v>
      </c>
      <c r="O619" s="2">
        <v>51535345</v>
      </c>
      <c r="P619" s="5" t="s">
        <v>34</v>
      </c>
      <c r="Q619" s="5" t="s">
        <v>28584</v>
      </c>
      <c r="R619" s="2">
        <v>7</v>
      </c>
      <c r="S619" s="2">
        <v>6037641</v>
      </c>
      <c r="T619" s="5" t="s">
        <v>30</v>
      </c>
      <c r="U619" s="5" t="s">
        <v>64</v>
      </c>
      <c r="V619" s="5" t="s">
        <v>32</v>
      </c>
      <c r="W619" s="5" t="s">
        <v>32</v>
      </c>
      <c r="X619" s="6" t="s">
        <v>29569</v>
      </c>
      <c r="Y619" t="str">
        <f t="shared" si="9"/>
        <v/>
      </c>
    </row>
    <row r="620" spans="1:25" x14ac:dyDescent="0.3">
      <c r="A620" s="7" t="s">
        <v>28585</v>
      </c>
      <c r="B620" s="8" t="s">
        <v>28</v>
      </c>
      <c r="C620" s="3">
        <v>13095325</v>
      </c>
      <c r="D620" s="3">
        <v>97468994</v>
      </c>
      <c r="E620" s="3">
        <v>5440547</v>
      </c>
      <c r="F620" s="8" t="s">
        <v>28</v>
      </c>
      <c r="G620" s="8" t="s">
        <v>26</v>
      </c>
      <c r="H620" s="3">
        <v>1.198146E-4</v>
      </c>
      <c r="I620" s="3">
        <v>10659908</v>
      </c>
      <c r="J620" s="3">
        <v>11356785</v>
      </c>
      <c r="K620" s="8" t="s">
        <v>85</v>
      </c>
      <c r="L620" s="8" t="s">
        <v>24</v>
      </c>
      <c r="M620" s="3">
        <v>6.6255369999999999E-3</v>
      </c>
      <c r="N620" s="3">
        <v>3457616</v>
      </c>
      <c r="O620" s="3">
        <v>12021714</v>
      </c>
      <c r="P620" s="8" t="s">
        <v>35</v>
      </c>
      <c r="Q620" s="8" t="s">
        <v>28586</v>
      </c>
      <c r="R620" s="3">
        <v>7</v>
      </c>
      <c r="S620" s="3">
        <v>6167660</v>
      </c>
      <c r="T620" s="8" t="s">
        <v>30</v>
      </c>
      <c r="U620" s="8" t="s">
        <v>64</v>
      </c>
      <c r="V620" s="8" t="s">
        <v>32</v>
      </c>
      <c r="W620" s="8" t="s">
        <v>32</v>
      </c>
      <c r="X620" s="9" t="s">
        <v>29569</v>
      </c>
      <c r="Y620" t="str">
        <f t="shared" si="9"/>
        <v/>
      </c>
    </row>
    <row r="621" spans="1:25" x14ac:dyDescent="0.3">
      <c r="A621" s="4" t="s">
        <v>17286</v>
      </c>
      <c r="B621" s="5" t="s">
        <v>24</v>
      </c>
      <c r="C621" s="2">
        <v>7.9049740000000004E-3</v>
      </c>
      <c r="D621" s="2">
        <v>9238571</v>
      </c>
      <c r="E621" s="2">
        <v>10785895</v>
      </c>
      <c r="F621" s="5" t="s">
        <v>25</v>
      </c>
      <c r="G621" s="5" t="s">
        <v>28</v>
      </c>
      <c r="H621" s="2">
        <v>10863524</v>
      </c>
      <c r="I621" s="2">
        <v>15561321</v>
      </c>
      <c r="J621" s="2">
        <v>4852182</v>
      </c>
      <c r="K621" s="5" t="s">
        <v>34</v>
      </c>
      <c r="L621" s="5" t="s">
        <v>24</v>
      </c>
      <c r="M621" s="2">
        <v>29.227815</v>
      </c>
      <c r="N621" s="2">
        <v>9189574</v>
      </c>
      <c r="O621" s="2">
        <v>93062885</v>
      </c>
      <c r="P621" s="5" t="s">
        <v>25</v>
      </c>
      <c r="Q621" s="5" t="s">
        <v>17287</v>
      </c>
      <c r="R621" s="2">
        <v>7</v>
      </c>
      <c r="S621" s="2">
        <v>6742751</v>
      </c>
      <c r="T621" s="5" t="s">
        <v>44</v>
      </c>
      <c r="U621" s="5" t="s">
        <v>31</v>
      </c>
      <c r="V621" s="5" t="s">
        <v>64</v>
      </c>
      <c r="W621" s="5" t="s">
        <v>32</v>
      </c>
      <c r="X621" s="6" t="s">
        <v>29569</v>
      </c>
      <c r="Y621" t="str">
        <f t="shared" si="9"/>
        <v/>
      </c>
    </row>
    <row r="622" spans="1:25" x14ac:dyDescent="0.3">
      <c r="A622" s="7" t="s">
        <v>28587</v>
      </c>
      <c r="B622" s="8" t="s">
        <v>28</v>
      </c>
      <c r="C622" s="3">
        <v>0</v>
      </c>
      <c r="D622" s="3">
        <v>16750603</v>
      </c>
      <c r="E622" s="3">
        <v>25432074</v>
      </c>
      <c r="F622" s="8" t="s">
        <v>28</v>
      </c>
      <c r="G622" s="8" t="s">
        <v>24</v>
      </c>
      <c r="H622" s="3">
        <v>3.7455303</v>
      </c>
      <c r="I622" s="3">
        <v>44241974</v>
      </c>
      <c r="J622" s="3">
        <v>16593495</v>
      </c>
      <c r="K622" s="8" t="s">
        <v>25</v>
      </c>
      <c r="L622" s="8" t="s">
        <v>28</v>
      </c>
      <c r="M622" s="3">
        <v>0</v>
      </c>
      <c r="N622" s="3">
        <v>12351494</v>
      </c>
      <c r="O622" s="3">
        <v>21238026</v>
      </c>
      <c r="P622" s="8" t="s">
        <v>28</v>
      </c>
      <c r="Q622" s="8" t="s">
        <v>28588</v>
      </c>
      <c r="R622" s="3">
        <v>7</v>
      </c>
      <c r="S622" s="3">
        <v>7080175</v>
      </c>
      <c r="T622" s="8" t="s">
        <v>44</v>
      </c>
      <c r="U622" s="8" t="s">
        <v>31</v>
      </c>
      <c r="V622" s="8" t="s">
        <v>32</v>
      </c>
      <c r="W622" s="8" t="s">
        <v>32</v>
      </c>
      <c r="X622" s="9" t="s">
        <v>29569</v>
      </c>
      <c r="Y622" t="str">
        <f t="shared" si="9"/>
        <v/>
      </c>
    </row>
    <row r="623" spans="1:25" x14ac:dyDescent="0.3">
      <c r="A623" s="4" t="s">
        <v>28589</v>
      </c>
      <c r="B623" s="5" t="s">
        <v>28</v>
      </c>
      <c r="C623" s="2">
        <v>0.12797415000000001</v>
      </c>
      <c r="D623" s="2">
        <v>20057759</v>
      </c>
      <c r="E623" s="2">
        <v>8248662</v>
      </c>
      <c r="F623" s="5" t="s">
        <v>28</v>
      </c>
      <c r="G623" s="5" t="s">
        <v>24</v>
      </c>
      <c r="H623" s="2">
        <v>2.4283632999999999E-2</v>
      </c>
      <c r="I623" s="2">
        <v>13215625</v>
      </c>
      <c r="J623" s="2">
        <v>24664705</v>
      </c>
      <c r="K623" s="5" t="s">
        <v>25</v>
      </c>
      <c r="L623" s="5" t="s">
        <v>24</v>
      </c>
      <c r="M623" s="2">
        <v>3663212</v>
      </c>
      <c r="N623" s="2">
        <v>12981925</v>
      </c>
      <c r="O623" s="2">
        <v>17496968</v>
      </c>
      <c r="P623" s="5" t="s">
        <v>25</v>
      </c>
      <c r="Q623" s="5" t="s">
        <v>28590</v>
      </c>
      <c r="R623" s="2">
        <v>7</v>
      </c>
      <c r="S623" s="2">
        <v>7120557</v>
      </c>
      <c r="T623" s="5" t="s">
        <v>30</v>
      </c>
      <c r="U623" s="5" t="s">
        <v>31</v>
      </c>
      <c r="V623" s="5" t="s">
        <v>32</v>
      </c>
      <c r="W623" s="5" t="s">
        <v>32</v>
      </c>
      <c r="X623" s="6" t="s">
        <v>29569</v>
      </c>
      <c r="Y623" t="str">
        <f t="shared" si="9"/>
        <v/>
      </c>
    </row>
    <row r="624" spans="1:25" x14ac:dyDescent="0.3">
      <c r="A624" s="7" t="s">
        <v>28591</v>
      </c>
      <c r="B624" s="8" t="s">
        <v>28</v>
      </c>
      <c r="C624" s="3">
        <v>0</v>
      </c>
      <c r="D624" s="3">
        <v>25360876</v>
      </c>
      <c r="E624" s="3">
        <v>54132336</v>
      </c>
      <c r="F624" s="8" t="s">
        <v>35</v>
      </c>
      <c r="G624" s="8" t="s">
        <v>24</v>
      </c>
      <c r="H624" s="3">
        <v>0</v>
      </c>
      <c r="I624" s="3">
        <v>22185114</v>
      </c>
      <c r="J624" s="3">
        <v>15909453</v>
      </c>
      <c r="K624" s="8" t="s">
        <v>34</v>
      </c>
      <c r="L624" s="8" t="s">
        <v>28</v>
      </c>
      <c r="M624" s="3">
        <v>2.2870594E-7</v>
      </c>
      <c r="N624" s="3">
        <v>1531833</v>
      </c>
      <c r="O624" s="3">
        <v>37427838</v>
      </c>
      <c r="P624" s="8" t="s">
        <v>35</v>
      </c>
      <c r="Q624" s="8" t="s">
        <v>28592</v>
      </c>
      <c r="R624" s="3">
        <v>7</v>
      </c>
      <c r="S624" s="3">
        <v>7229826</v>
      </c>
      <c r="T624" s="8" t="s">
        <v>44</v>
      </c>
      <c r="U624" s="8" t="s">
        <v>37</v>
      </c>
      <c r="V624" s="8" t="s">
        <v>32</v>
      </c>
      <c r="W624" s="8" t="s">
        <v>32</v>
      </c>
      <c r="X624" s="9" t="s">
        <v>29569</v>
      </c>
      <c r="Y624" t="str">
        <f t="shared" si="9"/>
        <v/>
      </c>
    </row>
    <row r="625" spans="1:25" x14ac:dyDescent="0.3">
      <c r="A625" s="4" t="s">
        <v>28593</v>
      </c>
      <c r="B625" s="5" t="s">
        <v>28</v>
      </c>
      <c r="C625" s="2">
        <v>3.3306690000000001E-9</v>
      </c>
      <c r="D625" s="2">
        <v>6190283</v>
      </c>
      <c r="E625" s="2">
        <v>15047734</v>
      </c>
      <c r="F625" s="5" t="s">
        <v>28</v>
      </c>
      <c r="G625" s="5" t="s">
        <v>28</v>
      </c>
      <c r="H625" s="2">
        <v>1.9318613000000001E-3</v>
      </c>
      <c r="I625" s="2">
        <v>53439014</v>
      </c>
      <c r="J625" s="2">
        <v>1845109</v>
      </c>
      <c r="K625" s="5" t="s">
        <v>28</v>
      </c>
      <c r="L625" s="5" t="s">
        <v>26</v>
      </c>
      <c r="M625" s="2">
        <v>16548673</v>
      </c>
      <c r="N625" s="2">
        <v>20191092</v>
      </c>
      <c r="O625" s="2">
        <v>1746227</v>
      </c>
      <c r="P625" s="5" t="s">
        <v>85</v>
      </c>
      <c r="Q625" s="5" t="s">
        <v>28594</v>
      </c>
      <c r="R625" s="2">
        <v>7</v>
      </c>
      <c r="S625" s="2">
        <v>8676465</v>
      </c>
      <c r="T625" s="5" t="s">
        <v>30</v>
      </c>
      <c r="U625" s="5" t="s">
        <v>64</v>
      </c>
      <c r="V625" s="5" t="s">
        <v>41</v>
      </c>
      <c r="W625" s="5" t="s">
        <v>32</v>
      </c>
      <c r="X625" s="6" t="s">
        <v>29569</v>
      </c>
      <c r="Y625" t="str">
        <f t="shared" si="9"/>
        <v>Inference</v>
      </c>
    </row>
    <row r="626" spans="1:25" x14ac:dyDescent="0.3">
      <c r="A626" s="7" t="s">
        <v>15418</v>
      </c>
      <c r="B626" s="8" t="s">
        <v>28</v>
      </c>
      <c r="C626" s="3">
        <v>7.1901110000000001E-4</v>
      </c>
      <c r="D626" s="3">
        <v>12829899</v>
      </c>
      <c r="E626" s="3">
        <v>6134154</v>
      </c>
      <c r="F626" s="8" t="s">
        <v>28</v>
      </c>
      <c r="G626" s="8" t="s">
        <v>24</v>
      </c>
      <c r="H626" s="3">
        <v>7.5270900000000005E-7</v>
      </c>
      <c r="I626" s="3">
        <v>64239124</v>
      </c>
      <c r="J626" s="3">
        <v>1935178</v>
      </c>
      <c r="K626" s="8" t="s">
        <v>25</v>
      </c>
      <c r="L626" s="8" t="s">
        <v>24</v>
      </c>
      <c r="M626" s="3">
        <v>3.7305714000000003E-5</v>
      </c>
      <c r="N626" s="3">
        <v>48818628</v>
      </c>
      <c r="O626" s="3">
        <v>14847966</v>
      </c>
      <c r="P626" s="8" t="s">
        <v>25</v>
      </c>
      <c r="Q626" s="8" t="s">
        <v>15419</v>
      </c>
      <c r="R626" s="3">
        <v>7</v>
      </c>
      <c r="S626" s="3">
        <v>8839571</v>
      </c>
      <c r="T626" s="8" t="s">
        <v>30</v>
      </c>
      <c r="U626" s="8" t="s">
        <v>31</v>
      </c>
      <c r="V626" s="8" t="s">
        <v>32</v>
      </c>
      <c r="W626" s="8" t="s">
        <v>32</v>
      </c>
      <c r="X626" s="9" t="s">
        <v>29569</v>
      </c>
      <c r="Y626" t="str">
        <f t="shared" si="9"/>
        <v/>
      </c>
    </row>
    <row r="627" spans="1:25" x14ac:dyDescent="0.3">
      <c r="A627" s="4" t="s">
        <v>8691</v>
      </c>
      <c r="B627" s="5" t="s">
        <v>28</v>
      </c>
      <c r="C627" s="2">
        <v>1.3322676000000001E-8</v>
      </c>
      <c r="D627" s="2">
        <v>12653527</v>
      </c>
      <c r="E627" s="2">
        <v>8959801</v>
      </c>
      <c r="F627" s="5" t="s">
        <v>35</v>
      </c>
      <c r="G627" s="5" t="s">
        <v>24</v>
      </c>
      <c r="H627" s="2">
        <v>4697.4883</v>
      </c>
      <c r="I627" s="2">
        <v>4559581</v>
      </c>
      <c r="J627" s="2">
        <v>16717339</v>
      </c>
      <c r="K627" s="5" t="s">
        <v>25</v>
      </c>
      <c r="L627" s="5" t="s">
        <v>24</v>
      </c>
      <c r="M627" s="2">
        <v>38935451</v>
      </c>
      <c r="N627" s="2">
        <v>43674356</v>
      </c>
      <c r="O627" s="2">
        <v>14171593</v>
      </c>
      <c r="P627" s="5" t="s">
        <v>25</v>
      </c>
      <c r="Q627" s="5" t="s">
        <v>8692</v>
      </c>
      <c r="R627" s="2">
        <v>7</v>
      </c>
      <c r="S627" s="2">
        <v>10349561</v>
      </c>
      <c r="T627" s="5" t="s">
        <v>30</v>
      </c>
      <c r="U627" s="5" t="s">
        <v>64</v>
      </c>
      <c r="V627" s="5" t="s">
        <v>32</v>
      </c>
      <c r="W627" s="5" t="s">
        <v>32</v>
      </c>
      <c r="X627" s="6" t="s">
        <v>29569</v>
      </c>
      <c r="Y627" t="str">
        <f t="shared" si="9"/>
        <v/>
      </c>
    </row>
    <row r="628" spans="1:25" x14ac:dyDescent="0.3">
      <c r="A628" s="7" t="s">
        <v>28595</v>
      </c>
      <c r="B628" s="8" t="s">
        <v>26</v>
      </c>
      <c r="C628" s="3">
        <v>43100268</v>
      </c>
      <c r="D628" s="3">
        <v>1397585</v>
      </c>
      <c r="E628" s="3">
        <v>20359545</v>
      </c>
      <c r="F628" s="8" t="s">
        <v>27</v>
      </c>
      <c r="G628" s="8" t="s">
        <v>28</v>
      </c>
      <c r="H628" s="3">
        <v>0</v>
      </c>
      <c r="I628" s="3">
        <v>19519252</v>
      </c>
      <c r="J628" s="3">
        <v>3458342</v>
      </c>
      <c r="K628" s="8" t="s">
        <v>28</v>
      </c>
      <c r="L628" s="8" t="s">
        <v>24</v>
      </c>
      <c r="M628" s="3">
        <v>29835276</v>
      </c>
      <c r="N628" s="3">
        <v>12828337</v>
      </c>
      <c r="O628" s="3">
        <v>23919512</v>
      </c>
      <c r="P628" s="8" t="s">
        <v>25</v>
      </c>
      <c r="Q628" s="8" t="s">
        <v>28596</v>
      </c>
      <c r="R628" s="3">
        <v>7</v>
      </c>
      <c r="S628" s="3">
        <v>10945630</v>
      </c>
      <c r="T628" s="8" t="s">
        <v>44</v>
      </c>
      <c r="U628" s="8" t="s">
        <v>31</v>
      </c>
      <c r="V628" s="8" t="s">
        <v>32</v>
      </c>
      <c r="W628" s="8" t="s">
        <v>32</v>
      </c>
      <c r="X628" s="9" t="s">
        <v>29569</v>
      </c>
      <c r="Y628" t="str">
        <f t="shared" si="9"/>
        <v/>
      </c>
    </row>
    <row r="629" spans="1:25" x14ac:dyDescent="0.3">
      <c r="A629" s="4" t="s">
        <v>23832</v>
      </c>
      <c r="B629" s="5" t="s">
        <v>28</v>
      </c>
      <c r="C629" s="2">
        <v>509.10777999999999</v>
      </c>
      <c r="D629" s="2">
        <v>7672427</v>
      </c>
      <c r="E629" s="2">
        <v>29105103</v>
      </c>
      <c r="F629" s="5" t="s">
        <v>35</v>
      </c>
      <c r="G629" s="5" t="s">
        <v>24</v>
      </c>
      <c r="H629" s="2">
        <v>960.43244000000004</v>
      </c>
      <c r="I629" s="2">
        <v>24831404</v>
      </c>
      <c r="J629" s="2">
        <v>6741046</v>
      </c>
      <c r="K629" s="5" t="s">
        <v>34</v>
      </c>
      <c r="L629" s="5" t="s">
        <v>24</v>
      </c>
      <c r="M629" s="2">
        <v>1547.0228</v>
      </c>
      <c r="N629" s="2">
        <v>2462862</v>
      </c>
      <c r="O629" s="2">
        <v>64904193</v>
      </c>
      <c r="P629" s="5" t="s">
        <v>34</v>
      </c>
      <c r="Q629" s="5" t="s">
        <v>23833</v>
      </c>
      <c r="R629" s="2">
        <v>7</v>
      </c>
      <c r="S629" s="2">
        <v>11681764</v>
      </c>
      <c r="T629" s="5" t="s">
        <v>30</v>
      </c>
      <c r="U629" s="5" t="s">
        <v>37</v>
      </c>
      <c r="V629" s="5" t="s">
        <v>32</v>
      </c>
      <c r="W629" s="5" t="s">
        <v>32</v>
      </c>
      <c r="X629" s="6" t="s">
        <v>29569</v>
      </c>
      <c r="Y629" t="str">
        <f t="shared" si="9"/>
        <v/>
      </c>
    </row>
    <row r="630" spans="1:25" x14ac:dyDescent="0.3">
      <c r="A630" s="7" t="s">
        <v>28597</v>
      </c>
      <c r="B630" s="8" t="s">
        <v>28</v>
      </c>
      <c r="C630" s="3">
        <v>996.34389999999996</v>
      </c>
      <c r="D630" s="3">
        <v>64155054</v>
      </c>
      <c r="E630" s="3">
        <v>63956964</v>
      </c>
      <c r="F630" s="8" t="s">
        <v>25</v>
      </c>
      <c r="G630" s="8" t="s">
        <v>24</v>
      </c>
      <c r="H630" s="3">
        <v>25212688</v>
      </c>
      <c r="I630" s="3">
        <v>25490047</v>
      </c>
      <c r="J630" s="3">
        <v>8418742</v>
      </c>
      <c r="K630" s="8" t="s">
        <v>34</v>
      </c>
      <c r="L630" s="8" t="s">
        <v>28</v>
      </c>
      <c r="M630" s="3">
        <v>7.4567710000000001E-3</v>
      </c>
      <c r="N630" s="3">
        <v>67806494</v>
      </c>
      <c r="O630" s="3">
        <v>49141382</v>
      </c>
      <c r="P630" s="8" t="s">
        <v>25</v>
      </c>
      <c r="Q630" s="8" t="s">
        <v>28598</v>
      </c>
      <c r="R630" s="3">
        <v>7</v>
      </c>
      <c r="S630" s="3">
        <v>16215570</v>
      </c>
      <c r="T630" s="8" t="s">
        <v>44</v>
      </c>
      <c r="U630" s="8" t="s">
        <v>31</v>
      </c>
      <c r="V630" s="8" t="s">
        <v>64</v>
      </c>
      <c r="W630" s="8" t="s">
        <v>32</v>
      </c>
      <c r="X630" s="9" t="s">
        <v>29569</v>
      </c>
      <c r="Y630" t="str">
        <f t="shared" si="9"/>
        <v/>
      </c>
    </row>
    <row r="631" spans="1:25" x14ac:dyDescent="0.3">
      <c r="A631" s="4" t="s">
        <v>20531</v>
      </c>
      <c r="B631" s="5" t="s">
        <v>28</v>
      </c>
      <c r="C631" s="2">
        <v>1598981</v>
      </c>
      <c r="D631" s="2">
        <v>15831405</v>
      </c>
      <c r="E631" s="2">
        <v>43124982</v>
      </c>
      <c r="F631" s="5" t="s">
        <v>28</v>
      </c>
      <c r="G631" s="5" t="s">
        <v>28</v>
      </c>
      <c r="H631" s="2">
        <v>47860343</v>
      </c>
      <c r="I631" s="2">
        <v>15525693</v>
      </c>
      <c r="J631" s="2">
        <v>46599164</v>
      </c>
      <c r="K631" s="5" t="s">
        <v>28</v>
      </c>
      <c r="L631" s="5" t="s">
        <v>26</v>
      </c>
      <c r="M631" s="2">
        <v>12342639</v>
      </c>
      <c r="N631" s="2">
        <v>8913712</v>
      </c>
      <c r="O631" s="2">
        <v>50394147</v>
      </c>
      <c r="P631" s="5" t="s">
        <v>27</v>
      </c>
      <c r="Q631" s="5" t="s">
        <v>20532</v>
      </c>
      <c r="R631" s="2">
        <v>7</v>
      </c>
      <c r="S631" s="2">
        <v>16596858</v>
      </c>
      <c r="T631" s="5" t="s">
        <v>30</v>
      </c>
      <c r="U631" s="5" t="s">
        <v>31</v>
      </c>
      <c r="V631" s="5" t="s">
        <v>41</v>
      </c>
      <c r="W631" s="5" t="s">
        <v>32</v>
      </c>
      <c r="X631" s="6" t="s">
        <v>29569</v>
      </c>
      <c r="Y631" t="str">
        <f t="shared" si="9"/>
        <v>Inference</v>
      </c>
    </row>
    <row r="632" spans="1:25" x14ac:dyDescent="0.3">
      <c r="A632" s="7" t="s">
        <v>28599</v>
      </c>
      <c r="B632" s="8" t="s">
        <v>24</v>
      </c>
      <c r="C632" s="3">
        <v>0</v>
      </c>
      <c r="D632" s="3">
        <v>28669037</v>
      </c>
      <c r="E632" s="3">
        <v>972577</v>
      </c>
      <c r="F632" s="8" t="s">
        <v>34</v>
      </c>
      <c r="G632" s="8" t="s">
        <v>26</v>
      </c>
      <c r="H632" s="3">
        <v>0</v>
      </c>
      <c r="I632" s="3">
        <v>12488363</v>
      </c>
      <c r="J632" s="3">
        <v>100162177</v>
      </c>
      <c r="K632" s="8" t="s">
        <v>180</v>
      </c>
      <c r="L632" s="8" t="s">
        <v>28</v>
      </c>
      <c r="M632" s="3">
        <v>0</v>
      </c>
      <c r="N632" s="3">
        <v>12060679</v>
      </c>
      <c r="O632" s="3">
        <v>23545522</v>
      </c>
      <c r="P632" s="8" t="s">
        <v>28</v>
      </c>
      <c r="Q632" s="8" t="s">
        <v>28600</v>
      </c>
      <c r="R632" s="3">
        <v>7</v>
      </c>
      <c r="S632" s="3">
        <v>16741280</v>
      </c>
      <c r="T632" s="8" t="s">
        <v>30</v>
      </c>
      <c r="U632" s="8" t="s">
        <v>64</v>
      </c>
      <c r="V632" s="8" t="s">
        <v>32</v>
      </c>
      <c r="W632" s="8" t="s">
        <v>32</v>
      </c>
      <c r="X632" s="9" t="s">
        <v>29569</v>
      </c>
      <c r="Y632" t="str">
        <f t="shared" si="9"/>
        <v/>
      </c>
    </row>
    <row r="633" spans="1:25" x14ac:dyDescent="0.3">
      <c r="A633" s="4" t="s">
        <v>28601</v>
      </c>
      <c r="B633" s="5" t="s">
        <v>28</v>
      </c>
      <c r="C633" s="2">
        <v>193.21979999999999</v>
      </c>
      <c r="D633" s="2">
        <v>96962714</v>
      </c>
      <c r="E633" s="2">
        <v>3402239</v>
      </c>
      <c r="F633" s="5" t="s">
        <v>35</v>
      </c>
      <c r="G633" s="5" t="s">
        <v>28</v>
      </c>
      <c r="H633" s="2">
        <v>37.628615000000003</v>
      </c>
      <c r="I633" s="2">
        <v>1037063</v>
      </c>
      <c r="J633" s="2">
        <v>32220963</v>
      </c>
      <c r="K633" s="5" t="s">
        <v>35</v>
      </c>
      <c r="L633" s="5" t="s">
        <v>26</v>
      </c>
      <c r="M633" s="2">
        <v>20815963</v>
      </c>
      <c r="N633" s="2">
        <v>11002394</v>
      </c>
      <c r="O633" s="2">
        <v>5662215</v>
      </c>
      <c r="P633" s="5" t="s">
        <v>39</v>
      </c>
      <c r="Q633" s="5" t="s">
        <v>28602</v>
      </c>
      <c r="R633" s="2">
        <v>7</v>
      </c>
      <c r="S633" s="2">
        <v>17703235</v>
      </c>
      <c r="T633" s="5" t="s">
        <v>44</v>
      </c>
      <c r="U633" s="5" t="s">
        <v>37</v>
      </c>
      <c r="V633" s="5" t="s">
        <v>41</v>
      </c>
      <c r="W633" s="5" t="s">
        <v>32</v>
      </c>
      <c r="X633" s="6" t="s">
        <v>29569</v>
      </c>
      <c r="Y633" t="str">
        <f t="shared" si="9"/>
        <v>Inference</v>
      </c>
    </row>
    <row r="634" spans="1:25" x14ac:dyDescent="0.3">
      <c r="A634" s="7" t="s">
        <v>28603</v>
      </c>
      <c r="B634" s="8" t="s">
        <v>26</v>
      </c>
      <c r="C634" s="3">
        <v>4.5493165E-4</v>
      </c>
      <c r="D634" s="3">
        <v>11240701</v>
      </c>
      <c r="E634" s="3">
        <v>90740326</v>
      </c>
      <c r="F634" s="8" t="s">
        <v>125</v>
      </c>
      <c r="G634" s="8" t="s">
        <v>28</v>
      </c>
      <c r="H634" s="3">
        <v>2.0961010999999999E-6</v>
      </c>
      <c r="I634" s="3">
        <v>12349905</v>
      </c>
      <c r="J634" s="3">
        <v>19148541</v>
      </c>
      <c r="K634" s="8" t="s">
        <v>25</v>
      </c>
      <c r="L634" s="8" t="s">
        <v>24</v>
      </c>
      <c r="M634" s="3">
        <v>1.8236865000000001E-2</v>
      </c>
      <c r="N634" s="3">
        <v>24980463</v>
      </c>
      <c r="O634" s="3">
        <v>98930804</v>
      </c>
      <c r="P634" s="8" t="s">
        <v>28</v>
      </c>
      <c r="Q634" s="8" t="s">
        <v>28604</v>
      </c>
      <c r="R634" s="3">
        <v>7</v>
      </c>
      <c r="S634" s="3">
        <v>19616074</v>
      </c>
      <c r="T634" s="8" t="s">
        <v>44</v>
      </c>
      <c r="U634" s="8" t="s">
        <v>31</v>
      </c>
      <c r="V634" s="8" t="s">
        <v>32</v>
      </c>
      <c r="W634" s="8" t="s">
        <v>32</v>
      </c>
      <c r="X634" s="9" t="s">
        <v>29569</v>
      </c>
      <c r="Y634" t="str">
        <f t="shared" si="9"/>
        <v/>
      </c>
    </row>
    <row r="635" spans="1:25" x14ac:dyDescent="0.3">
      <c r="A635" s="4" t="s">
        <v>25477</v>
      </c>
      <c r="B635" s="5" t="s">
        <v>24</v>
      </c>
      <c r="C635" s="2">
        <v>2.3745639999999998E-2</v>
      </c>
      <c r="D635" s="2">
        <v>9177709</v>
      </c>
      <c r="E635" s="2">
        <v>9309394</v>
      </c>
      <c r="F635" s="5" t="s">
        <v>25</v>
      </c>
      <c r="G635" s="5" t="s">
        <v>28</v>
      </c>
      <c r="H635" s="2">
        <v>296.57130000000001</v>
      </c>
      <c r="I635" s="2">
        <v>12873785</v>
      </c>
      <c r="J635" s="2">
        <v>20620168</v>
      </c>
      <c r="K635" s="5" t="s">
        <v>28</v>
      </c>
      <c r="L635" s="5" t="s">
        <v>28</v>
      </c>
      <c r="M635" s="2">
        <v>3172509</v>
      </c>
      <c r="N635" s="2">
        <v>12810514</v>
      </c>
      <c r="O635" s="2">
        <v>24513902</v>
      </c>
      <c r="P635" s="5" t="s">
        <v>28</v>
      </c>
      <c r="Q635" s="5" t="s">
        <v>25478</v>
      </c>
      <c r="R635" s="2">
        <v>7</v>
      </c>
      <c r="S635" s="2">
        <v>22329238</v>
      </c>
      <c r="T635" s="5" t="s">
        <v>30</v>
      </c>
      <c r="U635" s="5" t="s">
        <v>31</v>
      </c>
      <c r="V635" s="5" t="s">
        <v>32</v>
      </c>
      <c r="W635" s="5" t="s">
        <v>32</v>
      </c>
      <c r="X635" s="6" t="s">
        <v>29569</v>
      </c>
      <c r="Y635" t="str">
        <f t="shared" si="9"/>
        <v/>
      </c>
    </row>
    <row r="636" spans="1:25" x14ac:dyDescent="0.3">
      <c r="A636" s="7" t="s">
        <v>28605</v>
      </c>
      <c r="B636" s="8" t="s">
        <v>24</v>
      </c>
      <c r="C636" s="3">
        <v>2.4713564999999999E-6</v>
      </c>
      <c r="D636" s="3">
        <v>272561</v>
      </c>
      <c r="E636" s="3">
        <v>11147662</v>
      </c>
      <c r="F636" s="8" t="s">
        <v>25</v>
      </c>
      <c r="G636" s="8" t="s">
        <v>24</v>
      </c>
      <c r="H636" s="3">
        <v>0.14489663</v>
      </c>
      <c r="I636" s="3">
        <v>30618933</v>
      </c>
      <c r="J636" s="3">
        <v>1046317</v>
      </c>
      <c r="K636" s="8" t="s">
        <v>25</v>
      </c>
      <c r="L636" s="8" t="s">
        <v>26</v>
      </c>
      <c r="M636" s="3">
        <v>422.71379999999999</v>
      </c>
      <c r="N636" s="3">
        <v>45052383</v>
      </c>
      <c r="O636" s="3">
        <v>100891125</v>
      </c>
      <c r="P636" s="8" t="s">
        <v>27</v>
      </c>
      <c r="Q636" s="8" t="s">
        <v>28606</v>
      </c>
      <c r="R636" s="3">
        <v>7</v>
      </c>
      <c r="S636" s="3">
        <v>22791022</v>
      </c>
      <c r="T636" s="8" t="s">
        <v>30</v>
      </c>
      <c r="U636" s="8" t="s">
        <v>31</v>
      </c>
      <c r="V636" s="8" t="s">
        <v>41</v>
      </c>
      <c r="W636" s="8" t="s">
        <v>32</v>
      </c>
      <c r="X636" s="9" t="s">
        <v>29569</v>
      </c>
      <c r="Y636" t="str">
        <f t="shared" si="9"/>
        <v>Inference</v>
      </c>
    </row>
    <row r="637" spans="1:25" x14ac:dyDescent="0.3">
      <c r="A637" s="4" t="s">
        <v>19311</v>
      </c>
      <c r="B637" s="5" t="s">
        <v>24</v>
      </c>
      <c r="C637" s="2">
        <v>39417506</v>
      </c>
      <c r="D637" s="2">
        <v>15248201</v>
      </c>
      <c r="E637" s="2">
        <v>59970685</v>
      </c>
      <c r="F637" s="5" t="s">
        <v>25</v>
      </c>
      <c r="G637" s="5" t="s">
        <v>28</v>
      </c>
      <c r="H637" s="2">
        <v>23.843896999999998</v>
      </c>
      <c r="I637" s="2">
        <v>6506543</v>
      </c>
      <c r="J637" s="2">
        <v>5715497</v>
      </c>
      <c r="K637" s="5" t="s">
        <v>28</v>
      </c>
      <c r="L637" s="5" t="s">
        <v>28</v>
      </c>
      <c r="M637" s="2">
        <v>3.0800741999999999E-2</v>
      </c>
      <c r="N637" s="2">
        <v>7179333</v>
      </c>
      <c r="O637" s="2">
        <v>5521786</v>
      </c>
      <c r="P637" s="5" t="s">
        <v>28</v>
      </c>
      <c r="Q637" s="5" t="s">
        <v>19312</v>
      </c>
      <c r="R637" s="2">
        <v>7</v>
      </c>
      <c r="S637" s="2">
        <v>29820844</v>
      </c>
      <c r="T637" s="5" t="s">
        <v>30</v>
      </c>
      <c r="U637" s="5" t="s">
        <v>31</v>
      </c>
      <c r="V637" s="5" t="s">
        <v>32</v>
      </c>
      <c r="W637" s="5" t="s">
        <v>32</v>
      </c>
      <c r="X637" s="6" t="s">
        <v>29569</v>
      </c>
      <c r="Y637" t="str">
        <f t="shared" si="9"/>
        <v/>
      </c>
    </row>
    <row r="638" spans="1:25" x14ac:dyDescent="0.3">
      <c r="A638" s="7" t="s">
        <v>28607</v>
      </c>
      <c r="B638" s="8" t="s">
        <v>24</v>
      </c>
      <c r="C638" s="3">
        <v>0</v>
      </c>
      <c r="D638" s="3">
        <v>17239238</v>
      </c>
      <c r="E638" s="3">
        <v>5979963</v>
      </c>
      <c r="F638" s="8" t="s">
        <v>34</v>
      </c>
      <c r="G638" s="8" t="s">
        <v>28</v>
      </c>
      <c r="H638" s="3">
        <v>40700607</v>
      </c>
      <c r="I638" s="3">
        <v>10061732</v>
      </c>
      <c r="J638" s="3">
        <v>5306407</v>
      </c>
      <c r="K638" s="8" t="s">
        <v>35</v>
      </c>
      <c r="L638" s="8" t="s">
        <v>24</v>
      </c>
      <c r="M638" s="3">
        <v>0</v>
      </c>
      <c r="N638" s="3">
        <v>20970847</v>
      </c>
      <c r="O638" s="3">
        <v>6213173</v>
      </c>
      <c r="P638" s="8" t="s">
        <v>34</v>
      </c>
      <c r="Q638" s="8" t="s">
        <v>28608</v>
      </c>
      <c r="R638" s="3">
        <v>7</v>
      </c>
      <c r="S638" s="3">
        <v>30764775</v>
      </c>
      <c r="T638" s="8" t="s">
        <v>44</v>
      </c>
      <c r="U638" s="8" t="s">
        <v>37</v>
      </c>
      <c r="V638" s="8" t="s">
        <v>32</v>
      </c>
      <c r="W638" s="8" t="s">
        <v>32</v>
      </c>
      <c r="X638" s="9" t="s">
        <v>29569</v>
      </c>
      <c r="Y638" t="str">
        <f t="shared" si="9"/>
        <v/>
      </c>
    </row>
    <row r="639" spans="1:25" x14ac:dyDescent="0.3">
      <c r="A639" s="4" t="s">
        <v>28609</v>
      </c>
      <c r="B639" s="5" t="s">
        <v>28</v>
      </c>
      <c r="C639" s="2">
        <v>0</v>
      </c>
      <c r="D639" s="2">
        <v>14025544</v>
      </c>
      <c r="E639" s="2">
        <v>2884823</v>
      </c>
      <c r="F639" s="5" t="s">
        <v>25</v>
      </c>
      <c r="G639" s="5" t="s">
        <v>26</v>
      </c>
      <c r="H639" s="2">
        <v>0</v>
      </c>
      <c r="I639" s="2">
        <v>12478024</v>
      </c>
      <c r="J639" s="2">
        <v>12721143</v>
      </c>
      <c r="K639" s="5" t="s">
        <v>125</v>
      </c>
      <c r="L639" s="5" t="s">
        <v>24</v>
      </c>
      <c r="M639" s="2">
        <v>7.7382545000000006E-6</v>
      </c>
      <c r="N639" s="2">
        <v>42585287</v>
      </c>
      <c r="O639" s="2">
        <v>12050896</v>
      </c>
      <c r="P639" s="5" t="s">
        <v>28</v>
      </c>
      <c r="Q639" s="5" t="s">
        <v>28610</v>
      </c>
      <c r="R639" s="2">
        <v>7</v>
      </c>
      <c r="S639" s="2">
        <v>31329294</v>
      </c>
      <c r="T639" s="5" t="s">
        <v>30</v>
      </c>
      <c r="U639" s="5" t="s">
        <v>31</v>
      </c>
      <c r="V639" s="5" t="s">
        <v>32</v>
      </c>
      <c r="W639" s="5" t="s">
        <v>32</v>
      </c>
      <c r="X639" s="6" t="s">
        <v>29569</v>
      </c>
      <c r="Y639" t="str">
        <f t="shared" si="9"/>
        <v/>
      </c>
    </row>
    <row r="640" spans="1:25" x14ac:dyDescent="0.3">
      <c r="A640" s="7" t="s">
        <v>1368</v>
      </c>
      <c r="B640" s="8" t="s">
        <v>24</v>
      </c>
      <c r="C640" s="3">
        <v>3850.8474000000001</v>
      </c>
      <c r="D640" s="3">
        <v>19364406</v>
      </c>
      <c r="E640" s="3">
        <v>87144385</v>
      </c>
      <c r="F640" s="8" t="s">
        <v>28</v>
      </c>
      <c r="G640" s="8" t="s">
        <v>28</v>
      </c>
      <c r="H640" s="3">
        <v>1696.5995</v>
      </c>
      <c r="I640" s="3">
        <v>6830463</v>
      </c>
      <c r="J640" s="3">
        <v>7395932</v>
      </c>
      <c r="K640" s="8" t="s">
        <v>25</v>
      </c>
      <c r="L640" s="8" t="s">
        <v>24</v>
      </c>
      <c r="M640" s="3">
        <v>1890.7971</v>
      </c>
      <c r="N640" s="3">
        <v>2556775</v>
      </c>
      <c r="O640" s="3">
        <v>12068937</v>
      </c>
      <c r="P640" s="8" t="s">
        <v>28</v>
      </c>
      <c r="Q640" s="8" t="s">
        <v>1369</v>
      </c>
      <c r="R640" s="3">
        <v>7</v>
      </c>
      <c r="S640" s="3">
        <v>32366889</v>
      </c>
      <c r="T640" s="8" t="s">
        <v>44</v>
      </c>
      <c r="U640" s="8" t="s">
        <v>31</v>
      </c>
      <c r="V640" s="8" t="s">
        <v>32</v>
      </c>
      <c r="W640" s="8" t="s">
        <v>32</v>
      </c>
      <c r="X640" s="9" t="s">
        <v>29569</v>
      </c>
      <c r="Y640" t="str">
        <f t="shared" si="9"/>
        <v/>
      </c>
    </row>
    <row r="641" spans="1:25" x14ac:dyDescent="0.3">
      <c r="A641" s="4" t="s">
        <v>28611</v>
      </c>
      <c r="B641" s="5" t="s">
        <v>28</v>
      </c>
      <c r="C641" s="2">
        <v>50292118</v>
      </c>
      <c r="D641" s="2">
        <v>7122143</v>
      </c>
      <c r="E641" s="2">
        <v>31528198</v>
      </c>
      <c r="F641" s="5" t="s">
        <v>28</v>
      </c>
      <c r="G641" s="5" t="s">
        <v>28</v>
      </c>
      <c r="H641" s="2">
        <v>49426556</v>
      </c>
      <c r="I641" s="2">
        <v>9020663</v>
      </c>
      <c r="J641" s="2">
        <v>39908228</v>
      </c>
      <c r="K641" s="5" t="s">
        <v>28</v>
      </c>
      <c r="L641" s="5" t="s">
        <v>26</v>
      </c>
      <c r="M641" s="2">
        <v>2394116</v>
      </c>
      <c r="N641" s="2">
        <v>9786062</v>
      </c>
      <c r="O641" s="2">
        <v>5930164</v>
      </c>
      <c r="P641" s="5" t="s">
        <v>27</v>
      </c>
      <c r="Q641" s="5" t="s">
        <v>28612</v>
      </c>
      <c r="R641" s="2">
        <v>7</v>
      </c>
      <c r="S641" s="2">
        <v>33119907</v>
      </c>
      <c r="T641" s="5" t="s">
        <v>44</v>
      </c>
      <c r="U641" s="5" t="s">
        <v>31</v>
      </c>
      <c r="V641" s="5" t="s">
        <v>41</v>
      </c>
      <c r="W641" s="5" t="s">
        <v>32</v>
      </c>
      <c r="X641" s="6" t="s">
        <v>29569</v>
      </c>
      <c r="Y641" t="str">
        <f t="shared" si="9"/>
        <v>Inference</v>
      </c>
    </row>
    <row r="642" spans="1:25" x14ac:dyDescent="0.3">
      <c r="A642" s="7" t="s">
        <v>3884</v>
      </c>
      <c r="B642" s="8" t="s">
        <v>24</v>
      </c>
      <c r="C642" s="3">
        <v>7.0410344000000003E-6</v>
      </c>
      <c r="D642" s="3">
        <v>37500574</v>
      </c>
      <c r="E642" s="3">
        <v>26268936</v>
      </c>
      <c r="F642" s="8" t="s">
        <v>25</v>
      </c>
      <c r="G642" s="8" t="s">
        <v>28</v>
      </c>
      <c r="H642" s="3">
        <v>274.1096</v>
      </c>
      <c r="I642" s="3">
        <v>18417871</v>
      </c>
      <c r="J642" s="3">
        <v>5726968</v>
      </c>
      <c r="K642" s="8" t="s">
        <v>35</v>
      </c>
      <c r="L642" s="8" t="s">
        <v>24</v>
      </c>
      <c r="M642" s="3">
        <v>6.8167693999999996E-6</v>
      </c>
      <c r="N642" s="3">
        <v>2662079</v>
      </c>
      <c r="O642" s="3">
        <v>18668971</v>
      </c>
      <c r="P642" s="8" t="s">
        <v>25</v>
      </c>
      <c r="Q642" s="8" t="s">
        <v>3885</v>
      </c>
      <c r="R642" s="3">
        <v>7</v>
      </c>
      <c r="S642" s="3">
        <v>34904806</v>
      </c>
      <c r="T642" s="8" t="s">
        <v>44</v>
      </c>
      <c r="U642" s="8" t="s">
        <v>64</v>
      </c>
      <c r="V642" s="8" t="s">
        <v>32</v>
      </c>
      <c r="W642" s="8" t="s">
        <v>32</v>
      </c>
      <c r="X642" s="9" t="s">
        <v>29569</v>
      </c>
      <c r="Y642" t="str">
        <f t="shared" ref="Y642:Y705" si="10">IF(V642="Inference","Inference",W642)</f>
        <v/>
      </c>
    </row>
    <row r="643" spans="1:25" x14ac:dyDescent="0.3">
      <c r="A643" s="4" t="s">
        <v>28613</v>
      </c>
      <c r="B643" s="5" t="s">
        <v>24</v>
      </c>
      <c r="C643" s="2">
        <v>0.54576442999999997</v>
      </c>
      <c r="D643" s="2">
        <v>3223268</v>
      </c>
      <c r="E643" s="2">
        <v>1335615</v>
      </c>
      <c r="F643" s="5" t="s">
        <v>28</v>
      </c>
      <c r="G643" s="5" t="s">
        <v>28</v>
      </c>
      <c r="H643" s="2">
        <v>69.112269999999995</v>
      </c>
      <c r="I643" s="2">
        <v>68922327</v>
      </c>
      <c r="J643" s="2">
        <v>44545712</v>
      </c>
      <c r="K643" s="5" t="s">
        <v>35</v>
      </c>
      <c r="L643" s="5" t="s">
        <v>28</v>
      </c>
      <c r="M643" s="2">
        <v>48006274</v>
      </c>
      <c r="N643" s="2">
        <v>6111821</v>
      </c>
      <c r="O643" s="2">
        <v>49677194</v>
      </c>
      <c r="P643" s="5" t="s">
        <v>35</v>
      </c>
      <c r="Q643" s="5" t="s">
        <v>28614</v>
      </c>
      <c r="R643" s="2">
        <v>7</v>
      </c>
      <c r="S643" s="2">
        <v>36206990</v>
      </c>
      <c r="T643" s="5" t="s">
        <v>30</v>
      </c>
      <c r="U643" s="5" t="s">
        <v>64</v>
      </c>
      <c r="V643" s="5" t="s">
        <v>32</v>
      </c>
      <c r="W643" s="5" t="s">
        <v>32</v>
      </c>
      <c r="X643" s="6" t="s">
        <v>29569</v>
      </c>
      <c r="Y643" t="str">
        <f t="shared" si="10"/>
        <v/>
      </c>
    </row>
    <row r="644" spans="1:25" x14ac:dyDescent="0.3">
      <c r="A644" s="7" t="s">
        <v>28615</v>
      </c>
      <c r="B644" s="8" t="s">
        <v>28</v>
      </c>
      <c r="C644" s="3">
        <v>2.3536728E-7</v>
      </c>
      <c r="D644" s="3">
        <v>5728971</v>
      </c>
      <c r="E644" s="3">
        <v>33066544</v>
      </c>
      <c r="F644" s="8" t="s">
        <v>28</v>
      </c>
      <c r="G644" s="8" t="s">
        <v>24</v>
      </c>
      <c r="H644" s="3">
        <v>17047796</v>
      </c>
      <c r="I644" s="3">
        <v>16877432</v>
      </c>
      <c r="J644" s="3">
        <v>50676578</v>
      </c>
      <c r="K644" s="8" t="s">
        <v>25</v>
      </c>
      <c r="L644" s="8" t="s">
        <v>28</v>
      </c>
      <c r="M644" s="3">
        <v>9.3258729999999995E-9</v>
      </c>
      <c r="N644" s="3">
        <v>623454</v>
      </c>
      <c r="O644" s="3">
        <v>35308948</v>
      </c>
      <c r="P644" s="8" t="s">
        <v>28</v>
      </c>
      <c r="Q644" s="8" t="s">
        <v>28616</v>
      </c>
      <c r="R644" s="3">
        <v>7</v>
      </c>
      <c r="S644" s="3">
        <v>38329818</v>
      </c>
      <c r="T644" s="8" t="s">
        <v>44</v>
      </c>
      <c r="U644" s="8" t="s">
        <v>31</v>
      </c>
      <c r="V644" s="8" t="s">
        <v>32</v>
      </c>
      <c r="W644" s="8" t="s">
        <v>32</v>
      </c>
      <c r="X644" s="9" t="s">
        <v>29569</v>
      </c>
      <c r="Y644" t="str">
        <f t="shared" si="10"/>
        <v/>
      </c>
    </row>
    <row r="645" spans="1:25" x14ac:dyDescent="0.3">
      <c r="A645" s="4" t="s">
        <v>11211</v>
      </c>
      <c r="B645" s="5" t="s">
        <v>28</v>
      </c>
      <c r="C645" s="2">
        <v>9.5933930000000002E-5</v>
      </c>
      <c r="D645" s="2">
        <v>8732833</v>
      </c>
      <c r="E645" s="2">
        <v>22244533</v>
      </c>
      <c r="F645" s="5" t="s">
        <v>35</v>
      </c>
      <c r="G645" s="5" t="s">
        <v>28</v>
      </c>
      <c r="H645" s="2">
        <v>10046.7914</v>
      </c>
      <c r="I645" s="2">
        <v>99350214</v>
      </c>
      <c r="J645" s="2">
        <v>31229236</v>
      </c>
      <c r="K645" s="5" t="s">
        <v>35</v>
      </c>
      <c r="L645" s="5" t="s">
        <v>26</v>
      </c>
      <c r="M645" s="2">
        <v>1.8688540000000001E-3</v>
      </c>
      <c r="N645" s="2">
        <v>76464355</v>
      </c>
      <c r="O645" s="2">
        <v>37489478</v>
      </c>
      <c r="P645" s="5" t="s">
        <v>39</v>
      </c>
      <c r="Q645" s="5" t="s">
        <v>11212</v>
      </c>
      <c r="R645" s="2">
        <v>7</v>
      </c>
      <c r="S645" s="2">
        <v>39154973</v>
      </c>
      <c r="T645" s="5" t="s">
        <v>30</v>
      </c>
      <c r="U645" s="5" t="s">
        <v>37</v>
      </c>
      <c r="V645" s="5" t="s">
        <v>41</v>
      </c>
      <c r="W645" s="5" t="s">
        <v>32</v>
      </c>
      <c r="X645" s="6" t="s">
        <v>29569</v>
      </c>
      <c r="Y645" t="str">
        <f t="shared" si="10"/>
        <v>Inference</v>
      </c>
    </row>
    <row r="646" spans="1:25" x14ac:dyDescent="0.3">
      <c r="A646" s="7" t="s">
        <v>15448</v>
      </c>
      <c r="B646" s="8" t="s">
        <v>24</v>
      </c>
      <c r="C646" s="3">
        <v>1.9598900000000002E-3</v>
      </c>
      <c r="D646" s="3">
        <v>7466207</v>
      </c>
      <c r="E646" s="3">
        <v>13456244</v>
      </c>
      <c r="F646" s="8" t="s">
        <v>28</v>
      </c>
      <c r="G646" s="8" t="s">
        <v>28</v>
      </c>
      <c r="H646" s="3">
        <v>0</v>
      </c>
      <c r="I646" s="3">
        <v>32021758</v>
      </c>
      <c r="J646" s="3">
        <v>26235535</v>
      </c>
      <c r="K646" s="8" t="s">
        <v>25</v>
      </c>
      <c r="L646" s="8" t="s">
        <v>28</v>
      </c>
      <c r="M646" s="3">
        <v>0</v>
      </c>
      <c r="N646" s="3">
        <v>20692573</v>
      </c>
      <c r="O646" s="3">
        <v>15606454</v>
      </c>
      <c r="P646" s="8" t="s">
        <v>25</v>
      </c>
      <c r="Q646" s="8" t="s">
        <v>15449</v>
      </c>
      <c r="R646" s="3">
        <v>7</v>
      </c>
      <c r="S646" s="3">
        <v>39598207</v>
      </c>
      <c r="T646" s="8" t="s">
        <v>30</v>
      </c>
      <c r="U646" s="8" t="s">
        <v>31</v>
      </c>
      <c r="V646" s="8" t="s">
        <v>32</v>
      </c>
      <c r="W646" s="8" t="s">
        <v>32</v>
      </c>
      <c r="X646" s="9" t="s">
        <v>29569</v>
      </c>
      <c r="Y646" t="str">
        <f t="shared" si="10"/>
        <v/>
      </c>
    </row>
    <row r="647" spans="1:25" x14ac:dyDescent="0.3">
      <c r="A647" s="4" t="s">
        <v>3890</v>
      </c>
      <c r="B647" s="5" t="s">
        <v>24</v>
      </c>
      <c r="C647" s="2">
        <v>9.4049209999999995E-6</v>
      </c>
      <c r="D647" s="2">
        <v>35599628</v>
      </c>
      <c r="E647" s="2">
        <v>18103098</v>
      </c>
      <c r="F647" s="5" t="s">
        <v>25</v>
      </c>
      <c r="G647" s="5" t="s">
        <v>24</v>
      </c>
      <c r="H647" s="2">
        <v>5.3290704999999999E-8</v>
      </c>
      <c r="I647" s="2">
        <v>25072449</v>
      </c>
      <c r="J647" s="2">
        <v>14915646</v>
      </c>
      <c r="K647" s="5" t="s">
        <v>25</v>
      </c>
      <c r="L647" s="5" t="s">
        <v>26</v>
      </c>
      <c r="M647" s="2">
        <v>9680.7024000000001</v>
      </c>
      <c r="N647" s="2">
        <v>16648012</v>
      </c>
      <c r="O647" s="2">
        <v>42987613</v>
      </c>
      <c r="P647" s="5" t="s">
        <v>27</v>
      </c>
      <c r="Q647" s="5" t="s">
        <v>3891</v>
      </c>
      <c r="R647" s="2">
        <v>7</v>
      </c>
      <c r="S647" s="2">
        <v>43225698</v>
      </c>
      <c r="T647" s="5" t="s">
        <v>44</v>
      </c>
      <c r="U647" s="5" t="s">
        <v>31</v>
      </c>
      <c r="V647" s="5" t="s">
        <v>41</v>
      </c>
      <c r="W647" s="5" t="s">
        <v>32</v>
      </c>
      <c r="X647" s="6" t="s">
        <v>29569</v>
      </c>
      <c r="Y647" t="str">
        <f t="shared" si="10"/>
        <v>Inference</v>
      </c>
    </row>
    <row r="648" spans="1:25" x14ac:dyDescent="0.3">
      <c r="A648" s="7" t="s">
        <v>28617</v>
      </c>
      <c r="B648" s="8" t="s">
        <v>26</v>
      </c>
      <c r="C648" s="3">
        <v>7.9535089999999999E-4</v>
      </c>
      <c r="D648" s="3">
        <v>16635208</v>
      </c>
      <c r="E648" s="3">
        <v>12152822</v>
      </c>
      <c r="F648" s="8" t="s">
        <v>95</v>
      </c>
      <c r="G648" s="8" t="s">
        <v>24</v>
      </c>
      <c r="H648" s="3">
        <v>1.4721740000000001E-2</v>
      </c>
      <c r="I648" s="3">
        <v>50485794</v>
      </c>
      <c r="J648" s="3">
        <v>1027275</v>
      </c>
      <c r="K648" s="8" t="s">
        <v>25</v>
      </c>
      <c r="L648" s="8" t="s">
        <v>28</v>
      </c>
      <c r="M648" s="3">
        <v>1.0254375000000001E-3</v>
      </c>
      <c r="N648" s="3">
        <v>16858392</v>
      </c>
      <c r="O648" s="3">
        <v>22187038</v>
      </c>
      <c r="P648" s="8" t="s">
        <v>35</v>
      </c>
      <c r="Q648" s="8" t="s">
        <v>28618</v>
      </c>
      <c r="R648" s="3">
        <v>7</v>
      </c>
      <c r="S648" s="3">
        <v>43226664</v>
      </c>
      <c r="T648" s="8" t="s">
        <v>44</v>
      </c>
      <c r="U648" s="8" t="s">
        <v>64</v>
      </c>
      <c r="V648" s="8" t="s">
        <v>32</v>
      </c>
      <c r="W648" s="8" t="s">
        <v>32</v>
      </c>
      <c r="X648" s="9" t="s">
        <v>29569</v>
      </c>
      <c r="Y648" t="str">
        <f t="shared" si="10"/>
        <v/>
      </c>
    </row>
    <row r="649" spans="1:25" x14ac:dyDescent="0.3">
      <c r="A649" s="4" t="s">
        <v>28619</v>
      </c>
      <c r="B649" s="5" t="s">
        <v>28</v>
      </c>
      <c r="C649" s="2">
        <v>0.35588712</v>
      </c>
      <c r="D649" s="2">
        <v>11878859</v>
      </c>
      <c r="E649" s="2">
        <v>22158197</v>
      </c>
      <c r="F649" s="5" t="s">
        <v>28</v>
      </c>
      <c r="G649" s="5" t="s">
        <v>24</v>
      </c>
      <c r="H649" s="2">
        <v>280.25583</v>
      </c>
      <c r="I649" s="2">
        <v>66141504</v>
      </c>
      <c r="J649" s="2">
        <v>12983599</v>
      </c>
      <c r="K649" s="5" t="s">
        <v>25</v>
      </c>
      <c r="L649" s="5" t="s">
        <v>28</v>
      </c>
      <c r="M649" s="2">
        <v>219.34083999999999</v>
      </c>
      <c r="N649" s="2">
        <v>11196005</v>
      </c>
      <c r="O649" s="2">
        <v>32552774</v>
      </c>
      <c r="P649" s="5" t="s">
        <v>28</v>
      </c>
      <c r="Q649" s="5" t="s">
        <v>28620</v>
      </c>
      <c r="R649" s="2">
        <v>7</v>
      </c>
      <c r="S649" s="2">
        <v>46624578</v>
      </c>
      <c r="T649" s="5" t="s">
        <v>44</v>
      </c>
      <c r="U649" s="5" t="s">
        <v>31</v>
      </c>
      <c r="V649" s="5" t="s">
        <v>32</v>
      </c>
      <c r="W649" s="5" t="s">
        <v>32</v>
      </c>
      <c r="X649" s="6" t="s">
        <v>29569</v>
      </c>
      <c r="Y649" t="str">
        <f t="shared" si="10"/>
        <v/>
      </c>
    </row>
    <row r="650" spans="1:25" x14ac:dyDescent="0.3">
      <c r="A650" s="7" t="s">
        <v>26921</v>
      </c>
      <c r="B650" s="8" t="s">
        <v>24</v>
      </c>
      <c r="C650" s="3">
        <v>9.2003609999999991</v>
      </c>
      <c r="D650" s="3">
        <v>17391425</v>
      </c>
      <c r="E650" s="3">
        <v>74933923</v>
      </c>
      <c r="F650" s="8" t="s">
        <v>25</v>
      </c>
      <c r="G650" s="8" t="s">
        <v>28</v>
      </c>
      <c r="H650" s="3">
        <v>0</v>
      </c>
      <c r="I650" s="3">
        <v>11844331</v>
      </c>
      <c r="J650" s="3">
        <v>37309338</v>
      </c>
      <c r="K650" s="8" t="s">
        <v>28</v>
      </c>
      <c r="L650" s="8" t="s">
        <v>24</v>
      </c>
      <c r="M650" s="3">
        <v>383.56506000000002</v>
      </c>
      <c r="N650" s="3">
        <v>19620985</v>
      </c>
      <c r="O650" s="3">
        <v>7774213</v>
      </c>
      <c r="P650" s="8" t="s">
        <v>25</v>
      </c>
      <c r="Q650" s="8" t="s">
        <v>26922</v>
      </c>
      <c r="R650" s="3">
        <v>7</v>
      </c>
      <c r="S650" s="3">
        <v>50496245</v>
      </c>
      <c r="T650" s="8" t="s">
        <v>44</v>
      </c>
      <c r="U650" s="8" t="s">
        <v>31</v>
      </c>
      <c r="V650" s="8" t="s">
        <v>32</v>
      </c>
      <c r="W650" s="8" t="s">
        <v>32</v>
      </c>
      <c r="X650" s="9" t="s">
        <v>29569</v>
      </c>
      <c r="Y650" t="str">
        <f t="shared" si="10"/>
        <v/>
      </c>
    </row>
    <row r="651" spans="1:25" x14ac:dyDescent="0.3">
      <c r="A651" s="4" t="s">
        <v>1403</v>
      </c>
      <c r="B651" s="5" t="s">
        <v>24</v>
      </c>
      <c r="C651" s="2">
        <v>0.77386140000000003</v>
      </c>
      <c r="D651" s="2">
        <v>47092532</v>
      </c>
      <c r="E651" s="2">
        <v>14652555</v>
      </c>
      <c r="F651" s="5" t="s">
        <v>25</v>
      </c>
      <c r="G651" s="5" t="s">
        <v>24</v>
      </c>
      <c r="H651" s="2">
        <v>4.1343240000000001E-4</v>
      </c>
      <c r="I651" s="2">
        <v>44210287</v>
      </c>
      <c r="J651" s="2">
        <v>15702041</v>
      </c>
      <c r="K651" s="5" t="s">
        <v>25</v>
      </c>
      <c r="L651" s="5" t="s">
        <v>26</v>
      </c>
      <c r="M651" s="2">
        <v>0</v>
      </c>
      <c r="N651" s="2">
        <v>22609578</v>
      </c>
      <c r="O651" s="2">
        <v>2586218</v>
      </c>
      <c r="P651" s="5" t="s">
        <v>27</v>
      </c>
      <c r="Q651" s="5" t="s">
        <v>1404</v>
      </c>
      <c r="R651" s="2">
        <v>7</v>
      </c>
      <c r="S651" s="2">
        <v>53655413</v>
      </c>
      <c r="T651" s="5" t="s">
        <v>44</v>
      </c>
      <c r="U651" s="5" t="s">
        <v>31</v>
      </c>
      <c r="V651" s="5" t="s">
        <v>41</v>
      </c>
      <c r="W651" s="5" t="s">
        <v>32</v>
      </c>
      <c r="X651" s="6" t="s">
        <v>29569</v>
      </c>
      <c r="Y651" t="str">
        <f t="shared" si="10"/>
        <v>Inference</v>
      </c>
    </row>
    <row r="652" spans="1:25" x14ac:dyDescent="0.3">
      <c r="A652" s="7" t="s">
        <v>28621</v>
      </c>
      <c r="B652" s="8" t="s">
        <v>24</v>
      </c>
      <c r="C652" s="3">
        <v>4.8965275999999998E-5</v>
      </c>
      <c r="D652" s="3">
        <v>2573662</v>
      </c>
      <c r="E652" s="3">
        <v>10468348</v>
      </c>
      <c r="F652" s="8" t="s">
        <v>25</v>
      </c>
      <c r="G652" s="8" t="s">
        <v>28</v>
      </c>
      <c r="H652" s="3">
        <v>212.35831999999999</v>
      </c>
      <c r="I652" s="3">
        <v>6780723</v>
      </c>
      <c r="J652" s="3">
        <v>35543954</v>
      </c>
      <c r="K652" s="8" t="s">
        <v>28</v>
      </c>
      <c r="L652" s="8" t="s">
        <v>24</v>
      </c>
      <c r="M652" s="3">
        <v>1.3424817E-5</v>
      </c>
      <c r="N652" s="3">
        <v>20279422</v>
      </c>
      <c r="O652" s="3">
        <v>85517664</v>
      </c>
      <c r="P652" s="8" t="s">
        <v>25</v>
      </c>
      <c r="Q652" s="8" t="s">
        <v>28622</v>
      </c>
      <c r="R652" s="3">
        <v>7</v>
      </c>
      <c r="S652" s="3">
        <v>54324993</v>
      </c>
      <c r="T652" s="8" t="s">
        <v>44</v>
      </c>
      <c r="U652" s="8" t="s">
        <v>31</v>
      </c>
      <c r="V652" s="8" t="s">
        <v>32</v>
      </c>
      <c r="W652" s="8" t="s">
        <v>32</v>
      </c>
      <c r="X652" s="9" t="s">
        <v>29569</v>
      </c>
      <c r="Y652" t="str">
        <f t="shared" si="10"/>
        <v/>
      </c>
    </row>
    <row r="653" spans="1:25" x14ac:dyDescent="0.3">
      <c r="A653" s="4" t="s">
        <v>28623</v>
      </c>
      <c r="B653" s="5" t="s">
        <v>24</v>
      </c>
      <c r="C653" s="2">
        <v>5319.2145</v>
      </c>
      <c r="D653" s="2">
        <v>6840009</v>
      </c>
      <c r="E653" s="2">
        <v>19233894</v>
      </c>
      <c r="F653" s="5" t="s">
        <v>35</v>
      </c>
      <c r="G653" s="5" t="s">
        <v>28</v>
      </c>
      <c r="H653" s="2">
        <v>27787892</v>
      </c>
      <c r="I653" s="2">
        <v>12438435</v>
      </c>
      <c r="J653" s="2">
        <v>12625647</v>
      </c>
      <c r="K653" s="5" t="s">
        <v>25</v>
      </c>
      <c r="L653" s="5" t="s">
        <v>24</v>
      </c>
      <c r="M653" s="2">
        <v>514.89580000000001</v>
      </c>
      <c r="N653" s="2">
        <v>6627513</v>
      </c>
      <c r="O653" s="2">
        <v>18675964</v>
      </c>
      <c r="P653" s="5" t="s">
        <v>35</v>
      </c>
      <c r="Q653" s="5" t="s">
        <v>28624</v>
      </c>
      <c r="R653" s="2">
        <v>7</v>
      </c>
      <c r="S653" s="2">
        <v>55164994</v>
      </c>
      <c r="T653" s="5" t="s">
        <v>44</v>
      </c>
      <c r="U653" s="5" t="s">
        <v>64</v>
      </c>
      <c r="V653" s="5" t="s">
        <v>32</v>
      </c>
      <c r="W653" s="5" t="s">
        <v>32</v>
      </c>
      <c r="X653" s="6" t="s">
        <v>29569</v>
      </c>
      <c r="Y653" t="str">
        <f t="shared" si="10"/>
        <v/>
      </c>
    </row>
    <row r="654" spans="1:25" x14ac:dyDescent="0.3">
      <c r="A654" s="7" t="s">
        <v>28625</v>
      </c>
      <c r="B654" s="8" t="s">
        <v>24</v>
      </c>
      <c r="C654" s="3">
        <v>0</v>
      </c>
      <c r="D654" s="3">
        <v>16964217</v>
      </c>
      <c r="E654" s="3">
        <v>12626714</v>
      </c>
      <c r="F654" s="8" t="s">
        <v>35</v>
      </c>
      <c r="G654" s="8" t="s">
        <v>26</v>
      </c>
      <c r="H654" s="3">
        <v>0</v>
      </c>
      <c r="I654" s="3">
        <v>11972227</v>
      </c>
      <c r="J654" s="3">
        <v>10423625</v>
      </c>
      <c r="K654" s="8" t="s">
        <v>135</v>
      </c>
      <c r="L654" s="8" t="s">
        <v>28</v>
      </c>
      <c r="M654" s="3">
        <v>7.8700380000000002E-5</v>
      </c>
      <c r="N654" s="3">
        <v>94831213</v>
      </c>
      <c r="O654" s="3">
        <v>24034749</v>
      </c>
      <c r="P654" s="8" t="s">
        <v>34</v>
      </c>
      <c r="Q654" s="8" t="s">
        <v>28626</v>
      </c>
      <c r="R654" s="3">
        <v>7</v>
      </c>
      <c r="S654" s="3">
        <v>55219159</v>
      </c>
      <c r="T654" s="8" t="s">
        <v>30</v>
      </c>
      <c r="U654" s="8" t="s">
        <v>37</v>
      </c>
      <c r="V654" s="8" t="s">
        <v>32</v>
      </c>
      <c r="W654" s="8" t="s">
        <v>32</v>
      </c>
      <c r="X654" s="9" t="s">
        <v>29569</v>
      </c>
      <c r="Y654" t="str">
        <f t="shared" si="10"/>
        <v/>
      </c>
    </row>
    <row r="655" spans="1:25" x14ac:dyDescent="0.3">
      <c r="A655" s="4" t="s">
        <v>15468</v>
      </c>
      <c r="B655" s="5" t="s">
        <v>24</v>
      </c>
      <c r="C655" s="2">
        <v>0</v>
      </c>
      <c r="D655" s="2">
        <v>32628046</v>
      </c>
      <c r="E655" s="2">
        <v>14030873</v>
      </c>
      <c r="F655" s="5" t="s">
        <v>28</v>
      </c>
      <c r="G655" s="5" t="s">
        <v>28</v>
      </c>
      <c r="H655" s="2">
        <v>0</v>
      </c>
      <c r="I655" s="2">
        <v>2335755</v>
      </c>
      <c r="J655" s="2">
        <v>43534756</v>
      </c>
      <c r="K655" s="5" t="s">
        <v>25</v>
      </c>
      <c r="L655" s="5" t="s">
        <v>28</v>
      </c>
      <c r="M655" s="2">
        <v>0</v>
      </c>
      <c r="N655" s="2">
        <v>14956655</v>
      </c>
      <c r="O655" s="2">
        <v>36571036</v>
      </c>
      <c r="P655" s="5" t="s">
        <v>25</v>
      </c>
      <c r="Q655" s="5" t="s">
        <v>15469</v>
      </c>
      <c r="R655" s="2">
        <v>7</v>
      </c>
      <c r="S655" s="2">
        <v>68138053</v>
      </c>
      <c r="T655" s="5" t="s">
        <v>30</v>
      </c>
      <c r="U655" s="5" t="s">
        <v>31</v>
      </c>
      <c r="V655" s="5" t="s">
        <v>32</v>
      </c>
      <c r="W655" s="5" t="s">
        <v>32</v>
      </c>
      <c r="X655" s="6" t="s">
        <v>29569</v>
      </c>
      <c r="Y655" t="str">
        <f t="shared" si="10"/>
        <v/>
      </c>
    </row>
    <row r="656" spans="1:25" x14ac:dyDescent="0.3">
      <c r="A656" s="7" t="s">
        <v>3919</v>
      </c>
      <c r="B656" s="8" t="s">
        <v>24</v>
      </c>
      <c r="C656" s="3">
        <v>1.9320618000000001E-2</v>
      </c>
      <c r="D656" s="3">
        <v>12096246</v>
      </c>
      <c r="E656" s="3">
        <v>12974207</v>
      </c>
      <c r="F656" s="8" t="s">
        <v>34</v>
      </c>
      <c r="G656" s="8" t="s">
        <v>28</v>
      </c>
      <c r="H656" s="3">
        <v>1298919</v>
      </c>
      <c r="I656" s="3">
        <v>2050806</v>
      </c>
      <c r="J656" s="3">
        <v>5320905</v>
      </c>
      <c r="K656" s="8" t="s">
        <v>35</v>
      </c>
      <c r="L656" s="8" t="s">
        <v>28</v>
      </c>
      <c r="M656" s="3">
        <v>182.25834</v>
      </c>
      <c r="N656" s="3">
        <v>20856536</v>
      </c>
      <c r="O656" s="3">
        <v>42699097</v>
      </c>
      <c r="P656" s="8" t="s">
        <v>35</v>
      </c>
      <c r="Q656" s="8" t="s">
        <v>3920</v>
      </c>
      <c r="R656" s="3">
        <v>7</v>
      </c>
      <c r="S656" s="3">
        <v>70793185</v>
      </c>
      <c r="T656" s="8" t="s">
        <v>30</v>
      </c>
      <c r="U656" s="8" t="s">
        <v>37</v>
      </c>
      <c r="V656" s="8" t="s">
        <v>32</v>
      </c>
      <c r="W656" s="8" t="s">
        <v>32</v>
      </c>
      <c r="X656" s="9" t="s">
        <v>29569</v>
      </c>
      <c r="Y656" t="str">
        <f t="shared" si="10"/>
        <v/>
      </c>
    </row>
    <row r="657" spans="1:25" x14ac:dyDescent="0.3">
      <c r="A657" s="4" t="s">
        <v>22026</v>
      </c>
      <c r="B657" s="5" t="s">
        <v>24</v>
      </c>
      <c r="C657" s="2">
        <v>0.79776800000000003</v>
      </c>
      <c r="D657" s="2">
        <v>1717832</v>
      </c>
      <c r="E657" s="2">
        <v>13980072</v>
      </c>
      <c r="F657" s="5" t="s">
        <v>34</v>
      </c>
      <c r="G657" s="5" t="s">
        <v>28</v>
      </c>
      <c r="H657" s="2">
        <v>0</v>
      </c>
      <c r="I657" s="2">
        <v>17451456</v>
      </c>
      <c r="J657" s="2">
        <v>8197747</v>
      </c>
      <c r="K657" s="5" t="s">
        <v>35</v>
      </c>
      <c r="L657" s="5" t="s">
        <v>28</v>
      </c>
      <c r="M657" s="2">
        <v>0</v>
      </c>
      <c r="N657" s="2">
        <v>18277803</v>
      </c>
      <c r="O657" s="2">
        <v>77743524</v>
      </c>
      <c r="P657" s="5" t="s">
        <v>35</v>
      </c>
      <c r="Q657" s="5" t="s">
        <v>22027</v>
      </c>
      <c r="R657" s="2">
        <v>7</v>
      </c>
      <c r="S657" s="2">
        <v>70882163</v>
      </c>
      <c r="T657" s="5" t="s">
        <v>30</v>
      </c>
      <c r="U657" s="5" t="s">
        <v>37</v>
      </c>
      <c r="V657" s="5" t="s">
        <v>32</v>
      </c>
      <c r="W657" s="5" t="s">
        <v>32</v>
      </c>
      <c r="X657" s="6" t="s">
        <v>29569</v>
      </c>
      <c r="Y657" t="str">
        <f t="shared" si="10"/>
        <v/>
      </c>
    </row>
    <row r="658" spans="1:25" x14ac:dyDescent="0.3">
      <c r="A658" s="7" t="s">
        <v>28627</v>
      </c>
      <c r="B658" s="8" t="s">
        <v>28</v>
      </c>
      <c r="C658" s="3">
        <v>0.88260450000000001</v>
      </c>
      <c r="D658" s="3">
        <v>11362639</v>
      </c>
      <c r="E658" s="3">
        <v>2546263</v>
      </c>
      <c r="F658" s="8" t="s">
        <v>35</v>
      </c>
      <c r="G658" s="8" t="s">
        <v>28</v>
      </c>
      <c r="H658" s="3">
        <v>14.265343</v>
      </c>
      <c r="I658" s="3">
        <v>11916587</v>
      </c>
      <c r="J658" s="3">
        <v>27064008</v>
      </c>
      <c r="K658" s="8" t="s">
        <v>35</v>
      </c>
      <c r="L658" s="8" t="s">
        <v>26</v>
      </c>
      <c r="M658" s="3">
        <v>4001568</v>
      </c>
      <c r="N658" s="3">
        <v>9473899</v>
      </c>
      <c r="O658" s="3">
        <v>3422295</v>
      </c>
      <c r="P658" s="8" t="s">
        <v>39</v>
      </c>
      <c r="Q658" s="8" t="s">
        <v>28628</v>
      </c>
      <c r="R658" s="3">
        <v>7</v>
      </c>
      <c r="S658" s="3">
        <v>75348505</v>
      </c>
      <c r="T658" s="8" t="s">
        <v>30</v>
      </c>
      <c r="U658" s="8" t="s">
        <v>37</v>
      </c>
      <c r="V658" s="8" t="s">
        <v>41</v>
      </c>
      <c r="W658" s="8" t="s">
        <v>32</v>
      </c>
      <c r="X658" s="9" t="s">
        <v>29569</v>
      </c>
      <c r="Y658" t="str">
        <f t="shared" si="10"/>
        <v>Inference</v>
      </c>
    </row>
    <row r="659" spans="1:25" x14ac:dyDescent="0.3">
      <c r="A659" s="4" t="s">
        <v>28629</v>
      </c>
      <c r="B659" s="5" t="s">
        <v>28</v>
      </c>
      <c r="C659" s="2">
        <v>6.3060670000000005E-8</v>
      </c>
      <c r="D659" s="2">
        <v>2635434</v>
      </c>
      <c r="E659" s="2">
        <v>40476566</v>
      </c>
      <c r="F659" s="5" t="s">
        <v>35</v>
      </c>
      <c r="G659" s="5" t="s">
        <v>24</v>
      </c>
      <c r="H659" s="2">
        <v>0.22129749000000001</v>
      </c>
      <c r="I659" s="2">
        <v>46819354</v>
      </c>
      <c r="J659" s="2">
        <v>8451125</v>
      </c>
      <c r="K659" s="5" t="s">
        <v>34</v>
      </c>
      <c r="L659" s="5" t="s">
        <v>28</v>
      </c>
      <c r="M659" s="2">
        <v>0</v>
      </c>
      <c r="N659" s="2">
        <v>1848535</v>
      </c>
      <c r="O659" s="2">
        <v>23647997</v>
      </c>
      <c r="P659" s="5" t="s">
        <v>35</v>
      </c>
      <c r="Q659" s="5" t="s">
        <v>28630</v>
      </c>
      <c r="R659" s="2">
        <v>7</v>
      </c>
      <c r="S659" s="2">
        <v>77272956</v>
      </c>
      <c r="T659" s="5" t="s">
        <v>44</v>
      </c>
      <c r="U659" s="5" t="s">
        <v>37</v>
      </c>
      <c r="V659" s="5" t="s">
        <v>32</v>
      </c>
      <c r="W659" s="5" t="s">
        <v>32</v>
      </c>
      <c r="X659" s="6" t="s">
        <v>29569</v>
      </c>
      <c r="Y659" t="str">
        <f t="shared" si="10"/>
        <v/>
      </c>
    </row>
    <row r="660" spans="1:25" x14ac:dyDescent="0.3">
      <c r="A660" s="7" t="s">
        <v>26933</v>
      </c>
      <c r="B660" s="8" t="s">
        <v>24</v>
      </c>
      <c r="C660" s="3">
        <v>54651927</v>
      </c>
      <c r="D660" s="3">
        <v>31613052</v>
      </c>
      <c r="E660" s="3">
        <v>17660819</v>
      </c>
      <c r="F660" s="8" t="s">
        <v>25</v>
      </c>
      <c r="G660" s="8" t="s">
        <v>28</v>
      </c>
      <c r="H660" s="3">
        <v>1.132091</v>
      </c>
      <c r="I660" s="3">
        <v>19212622</v>
      </c>
      <c r="J660" s="3">
        <v>1593687</v>
      </c>
      <c r="K660" s="8" t="s">
        <v>35</v>
      </c>
      <c r="L660" s="8" t="s">
        <v>28</v>
      </c>
      <c r="M660" s="3">
        <v>0.25018517000000001</v>
      </c>
      <c r="N660" s="3">
        <v>2049221</v>
      </c>
      <c r="O660" s="3">
        <v>14339452</v>
      </c>
      <c r="P660" s="8" t="s">
        <v>35</v>
      </c>
      <c r="Q660" s="8" t="s">
        <v>26934</v>
      </c>
      <c r="R660" s="3">
        <v>7</v>
      </c>
      <c r="S660" s="3">
        <v>78094559</v>
      </c>
      <c r="T660" s="8" t="s">
        <v>30</v>
      </c>
      <c r="U660" s="8" t="s">
        <v>64</v>
      </c>
      <c r="V660" s="8" t="s">
        <v>32</v>
      </c>
      <c r="W660" s="8" t="s">
        <v>32</v>
      </c>
      <c r="X660" s="9" t="s">
        <v>29569</v>
      </c>
      <c r="Y660" t="str">
        <f t="shared" si="10"/>
        <v/>
      </c>
    </row>
    <row r="661" spans="1:25" x14ac:dyDescent="0.3">
      <c r="A661" s="4" t="s">
        <v>28631</v>
      </c>
      <c r="B661" s="5" t="s">
        <v>24</v>
      </c>
      <c r="C661" s="2">
        <v>23191458</v>
      </c>
      <c r="D661" s="2">
        <v>63484467</v>
      </c>
      <c r="E661" s="2">
        <v>14211099</v>
      </c>
      <c r="F661" s="5" t="s">
        <v>34</v>
      </c>
      <c r="G661" s="5" t="s">
        <v>24</v>
      </c>
      <c r="H661" s="2">
        <v>1.7563727999999999E-5</v>
      </c>
      <c r="I661" s="2">
        <v>33603995</v>
      </c>
      <c r="J661" s="2">
        <v>16257454</v>
      </c>
      <c r="K661" s="5" t="s">
        <v>34</v>
      </c>
      <c r="L661" s="5" t="s">
        <v>26</v>
      </c>
      <c r="M661" s="2">
        <v>239.36843999999999</v>
      </c>
      <c r="N661" s="2">
        <v>73893195</v>
      </c>
      <c r="O661" s="2">
        <v>10285645</v>
      </c>
      <c r="P661" s="5" t="s">
        <v>39</v>
      </c>
      <c r="Q661" s="5" t="s">
        <v>28632</v>
      </c>
      <c r="R661" s="2">
        <v>7</v>
      </c>
      <c r="S661" s="2">
        <v>78288825</v>
      </c>
      <c r="T661" s="5" t="s">
        <v>44</v>
      </c>
      <c r="U661" s="5" t="s">
        <v>37</v>
      </c>
      <c r="V661" s="5" t="s">
        <v>31</v>
      </c>
      <c r="W661" s="5" t="s">
        <v>41</v>
      </c>
      <c r="X661" s="6" t="s">
        <v>29569</v>
      </c>
      <c r="Y661" t="str">
        <f t="shared" si="10"/>
        <v>Inference</v>
      </c>
    </row>
    <row r="662" spans="1:25" x14ac:dyDescent="0.3">
      <c r="A662" s="7" t="s">
        <v>28633</v>
      </c>
      <c r="B662" s="8" t="s">
        <v>24</v>
      </c>
      <c r="C662" s="3">
        <v>1814.0393999999999</v>
      </c>
      <c r="D662" s="3">
        <v>12270896</v>
      </c>
      <c r="E662" s="3">
        <v>4876052</v>
      </c>
      <c r="F662" s="8" t="s">
        <v>28</v>
      </c>
      <c r="G662" s="8" t="s">
        <v>28</v>
      </c>
      <c r="H662" s="3">
        <v>10.861993</v>
      </c>
      <c r="I662" s="3">
        <v>3545229</v>
      </c>
      <c r="J662" s="3">
        <v>25813736</v>
      </c>
      <c r="K662" s="8" t="s">
        <v>35</v>
      </c>
      <c r="L662" s="8" t="s">
        <v>28</v>
      </c>
      <c r="M662" s="3">
        <v>5.3082675000000004</v>
      </c>
      <c r="N662" s="3">
        <v>2789022</v>
      </c>
      <c r="O662" s="3">
        <v>19976785</v>
      </c>
      <c r="P662" s="8" t="s">
        <v>35</v>
      </c>
      <c r="Q662" s="8" t="s">
        <v>28634</v>
      </c>
      <c r="R662" s="3">
        <v>7</v>
      </c>
      <c r="S662" s="3">
        <v>78980368</v>
      </c>
      <c r="T662" s="8" t="s">
        <v>30</v>
      </c>
      <c r="U662" s="8" t="s">
        <v>64</v>
      </c>
      <c r="V662" s="8" t="s">
        <v>32</v>
      </c>
      <c r="W662" s="8" t="s">
        <v>32</v>
      </c>
      <c r="X662" s="9" t="s">
        <v>29569</v>
      </c>
      <c r="Y662" t="str">
        <f t="shared" si="10"/>
        <v/>
      </c>
    </row>
    <row r="663" spans="1:25" x14ac:dyDescent="0.3">
      <c r="A663" s="4" t="s">
        <v>1423</v>
      </c>
      <c r="B663" s="5" t="s">
        <v>28</v>
      </c>
      <c r="C663" s="2">
        <v>0</v>
      </c>
      <c r="D663" s="2">
        <v>18655503</v>
      </c>
      <c r="E663" s="2">
        <v>44796997</v>
      </c>
      <c r="F663" s="5" t="s">
        <v>25</v>
      </c>
      <c r="G663" s="5" t="s">
        <v>24</v>
      </c>
      <c r="H663" s="2">
        <v>9679903</v>
      </c>
      <c r="I663" s="2">
        <v>5973846</v>
      </c>
      <c r="J663" s="2">
        <v>10472534</v>
      </c>
      <c r="K663" s="5" t="s">
        <v>28</v>
      </c>
      <c r="L663" s="5" t="s">
        <v>28</v>
      </c>
      <c r="M663" s="2">
        <v>0</v>
      </c>
      <c r="N663" s="2">
        <v>13576292</v>
      </c>
      <c r="O663" s="2">
        <v>3302783</v>
      </c>
      <c r="P663" s="5" t="s">
        <v>25</v>
      </c>
      <c r="Q663" s="5" t="s">
        <v>1424</v>
      </c>
      <c r="R663" s="2">
        <v>7</v>
      </c>
      <c r="S663" s="2">
        <v>80889221</v>
      </c>
      <c r="T663" s="5" t="s">
        <v>44</v>
      </c>
      <c r="U663" s="5" t="s">
        <v>31</v>
      </c>
      <c r="V663" s="5" t="s">
        <v>32</v>
      </c>
      <c r="W663" s="5" t="s">
        <v>32</v>
      </c>
      <c r="X663" s="6" t="s">
        <v>29569</v>
      </c>
      <c r="Y663" t="str">
        <f t="shared" si="10"/>
        <v/>
      </c>
    </row>
    <row r="664" spans="1:25" x14ac:dyDescent="0.3">
      <c r="A664" s="7" t="s">
        <v>1425</v>
      </c>
      <c r="B664" s="8" t="s">
        <v>26</v>
      </c>
      <c r="C664" s="3">
        <v>0</v>
      </c>
      <c r="D664" s="3">
        <v>15442065</v>
      </c>
      <c r="E664" s="3">
        <v>14811589</v>
      </c>
      <c r="F664" s="8" t="s">
        <v>27</v>
      </c>
      <c r="G664" s="8" t="s">
        <v>24</v>
      </c>
      <c r="H664" s="3">
        <v>0</v>
      </c>
      <c r="I664" s="3">
        <v>3536014</v>
      </c>
      <c r="J664" s="3">
        <v>17796495</v>
      </c>
      <c r="K664" s="8" t="s">
        <v>25</v>
      </c>
      <c r="L664" s="8" t="s">
        <v>28</v>
      </c>
      <c r="M664" s="3">
        <v>0.20109357999999999</v>
      </c>
      <c r="N664" s="3">
        <v>14748048</v>
      </c>
      <c r="O664" s="3">
        <v>56603326</v>
      </c>
      <c r="P664" s="8" t="s">
        <v>28</v>
      </c>
      <c r="Q664" s="8" t="s">
        <v>1426</v>
      </c>
      <c r="R664" s="3">
        <v>7</v>
      </c>
      <c r="S664" s="3">
        <v>80893462</v>
      </c>
      <c r="T664" s="8" t="s">
        <v>44</v>
      </c>
      <c r="U664" s="8" t="s">
        <v>31</v>
      </c>
      <c r="V664" s="8" t="s">
        <v>32</v>
      </c>
      <c r="W664" s="8" t="s">
        <v>32</v>
      </c>
      <c r="X664" s="9" t="s">
        <v>29569</v>
      </c>
      <c r="Y664" t="str">
        <f t="shared" si="10"/>
        <v/>
      </c>
    </row>
    <row r="665" spans="1:25" x14ac:dyDescent="0.3">
      <c r="A665" s="4" t="s">
        <v>6240</v>
      </c>
      <c r="B665" s="5" t="s">
        <v>28</v>
      </c>
      <c r="C665" s="2">
        <v>486.16723000000002</v>
      </c>
      <c r="D665" s="2">
        <v>5125465</v>
      </c>
      <c r="E665" s="2">
        <v>23334486</v>
      </c>
      <c r="F665" s="5" t="s">
        <v>34</v>
      </c>
      <c r="G665" s="5" t="s">
        <v>26</v>
      </c>
      <c r="H665" s="2">
        <v>245.02426</v>
      </c>
      <c r="I665" s="2">
        <v>5898002</v>
      </c>
      <c r="J665" s="2">
        <v>7419682</v>
      </c>
      <c r="K665" s="5" t="s">
        <v>135</v>
      </c>
      <c r="L665" s="5" t="s">
        <v>24</v>
      </c>
      <c r="M665" s="2">
        <v>1.9604424</v>
      </c>
      <c r="N665" s="2">
        <v>20329701</v>
      </c>
      <c r="O665" s="2">
        <v>93691656</v>
      </c>
      <c r="P665" s="5" t="s">
        <v>35</v>
      </c>
      <c r="Q665" s="5" t="s">
        <v>6241</v>
      </c>
      <c r="R665" s="2">
        <v>7</v>
      </c>
      <c r="S665" s="2">
        <v>81826655</v>
      </c>
      <c r="T665" s="5" t="s">
        <v>30</v>
      </c>
      <c r="U665" s="5" t="s">
        <v>37</v>
      </c>
      <c r="V665" s="5" t="s">
        <v>32</v>
      </c>
      <c r="W665" s="5" t="s">
        <v>32</v>
      </c>
      <c r="X665" s="6" t="s">
        <v>29569</v>
      </c>
      <c r="Y665" t="str">
        <f t="shared" si="10"/>
        <v/>
      </c>
    </row>
    <row r="666" spans="1:25" x14ac:dyDescent="0.3">
      <c r="A666" s="7" t="s">
        <v>28635</v>
      </c>
      <c r="B666" s="8" t="s">
        <v>28</v>
      </c>
      <c r="C666" s="3">
        <v>0</v>
      </c>
      <c r="D666" s="3">
        <v>22274922</v>
      </c>
      <c r="E666" s="3">
        <v>22663528</v>
      </c>
      <c r="F666" s="8" t="s">
        <v>35</v>
      </c>
      <c r="G666" s="8" t="s">
        <v>24</v>
      </c>
      <c r="H666" s="3">
        <v>0</v>
      </c>
      <c r="I666" s="3">
        <v>30889395</v>
      </c>
      <c r="J666" s="3">
        <v>13479376</v>
      </c>
      <c r="K666" s="8" t="s">
        <v>34</v>
      </c>
      <c r="L666" s="8" t="s">
        <v>28</v>
      </c>
      <c r="M666" s="3">
        <v>0</v>
      </c>
      <c r="N666" s="3">
        <v>21835928</v>
      </c>
      <c r="O666" s="3">
        <v>33684134</v>
      </c>
      <c r="P666" s="8" t="s">
        <v>35</v>
      </c>
      <c r="Q666" s="8" t="s">
        <v>28636</v>
      </c>
      <c r="R666" s="3">
        <v>7</v>
      </c>
      <c r="S666" s="3">
        <v>82846784</v>
      </c>
      <c r="T666" s="8" t="s">
        <v>44</v>
      </c>
      <c r="U666" s="8" t="s">
        <v>37</v>
      </c>
      <c r="V666" s="8" t="s">
        <v>32</v>
      </c>
      <c r="W666" s="8" t="s">
        <v>32</v>
      </c>
      <c r="X666" s="9" t="s">
        <v>29569</v>
      </c>
      <c r="Y666" t="str">
        <f t="shared" si="10"/>
        <v/>
      </c>
    </row>
    <row r="667" spans="1:25" x14ac:dyDescent="0.3">
      <c r="A667" s="4" t="s">
        <v>6244</v>
      </c>
      <c r="B667" s="5" t="s">
        <v>28</v>
      </c>
      <c r="C667" s="2">
        <v>1301564</v>
      </c>
      <c r="D667" s="2">
        <v>32868674</v>
      </c>
      <c r="E667" s="2">
        <v>7282989</v>
      </c>
      <c r="F667" s="5" t="s">
        <v>28</v>
      </c>
      <c r="G667" s="5" t="s">
        <v>24</v>
      </c>
      <c r="H667" s="2">
        <v>0.37239739999999999</v>
      </c>
      <c r="I667" s="2">
        <v>2263528</v>
      </c>
      <c r="J667" s="2">
        <v>22076057</v>
      </c>
      <c r="K667" s="5" t="s">
        <v>25</v>
      </c>
      <c r="L667" s="5" t="s">
        <v>28</v>
      </c>
      <c r="M667" s="2">
        <v>12462877</v>
      </c>
      <c r="N667" s="2">
        <v>32259783</v>
      </c>
      <c r="O667" s="2">
        <v>7127182</v>
      </c>
      <c r="P667" s="5" t="s">
        <v>28</v>
      </c>
      <c r="Q667" s="5" t="s">
        <v>6245</v>
      </c>
      <c r="R667" s="2">
        <v>7</v>
      </c>
      <c r="S667" s="2">
        <v>83426939</v>
      </c>
      <c r="T667" s="5" t="s">
        <v>44</v>
      </c>
      <c r="U667" s="5" t="s">
        <v>31</v>
      </c>
      <c r="V667" s="5" t="s">
        <v>32</v>
      </c>
      <c r="W667" s="5" t="s">
        <v>32</v>
      </c>
      <c r="X667" s="6" t="s">
        <v>29569</v>
      </c>
      <c r="Y667" t="str">
        <f t="shared" si="10"/>
        <v/>
      </c>
    </row>
    <row r="668" spans="1:25" x14ac:dyDescent="0.3">
      <c r="A668" s="7" t="s">
        <v>28637</v>
      </c>
      <c r="B668" s="8" t="s">
        <v>28</v>
      </c>
      <c r="C668" s="3">
        <v>3066.0574000000001</v>
      </c>
      <c r="D668" s="3">
        <v>9235984</v>
      </c>
      <c r="E668" s="3">
        <v>19311919</v>
      </c>
      <c r="F668" s="8" t="s">
        <v>28</v>
      </c>
      <c r="G668" s="8" t="s">
        <v>28</v>
      </c>
      <c r="H668" s="3">
        <v>498.88087000000002</v>
      </c>
      <c r="I668" s="3">
        <v>8966435</v>
      </c>
      <c r="J668" s="3">
        <v>16631572</v>
      </c>
      <c r="K668" s="8" t="s">
        <v>28</v>
      </c>
      <c r="L668" s="8" t="s">
        <v>26</v>
      </c>
      <c r="M668" s="3">
        <v>20836595</v>
      </c>
      <c r="N668" s="3">
        <v>4934086</v>
      </c>
      <c r="O668" s="3">
        <v>22678522</v>
      </c>
      <c r="P668" s="8" t="s">
        <v>27</v>
      </c>
      <c r="Q668" s="8" t="s">
        <v>28638</v>
      </c>
      <c r="R668" s="3">
        <v>7</v>
      </c>
      <c r="S668" s="3">
        <v>86014040</v>
      </c>
      <c r="T668" s="8" t="s">
        <v>44</v>
      </c>
      <c r="U668" s="8" t="s">
        <v>31</v>
      </c>
      <c r="V668" s="8" t="s">
        <v>41</v>
      </c>
      <c r="W668" s="8" t="s">
        <v>32</v>
      </c>
      <c r="X668" s="9" t="s">
        <v>29569</v>
      </c>
      <c r="Y668" t="str">
        <f t="shared" si="10"/>
        <v>Inference</v>
      </c>
    </row>
    <row r="669" spans="1:25" x14ac:dyDescent="0.3">
      <c r="A669" s="4" t="s">
        <v>28639</v>
      </c>
      <c r="B669" s="5" t="s">
        <v>26</v>
      </c>
      <c r="C669" s="2">
        <v>0</v>
      </c>
      <c r="D669" s="2">
        <v>31644531</v>
      </c>
      <c r="E669" s="2">
        <v>27822354</v>
      </c>
      <c r="F669" s="5" t="s">
        <v>39</v>
      </c>
      <c r="G669" s="5" t="s">
        <v>24</v>
      </c>
      <c r="H669" s="2">
        <v>0</v>
      </c>
      <c r="I669" s="2">
        <v>78054736</v>
      </c>
      <c r="J669" s="2">
        <v>2854639</v>
      </c>
      <c r="K669" s="5" t="s">
        <v>34</v>
      </c>
      <c r="L669" s="5" t="s">
        <v>28</v>
      </c>
      <c r="M669" s="2">
        <v>1.6130684</v>
      </c>
      <c r="N669" s="2">
        <v>3245197</v>
      </c>
      <c r="O669" s="2">
        <v>13791246</v>
      </c>
      <c r="P669" s="5" t="s">
        <v>35</v>
      </c>
      <c r="Q669" s="5" t="s">
        <v>28640</v>
      </c>
      <c r="R669" s="2">
        <v>7</v>
      </c>
      <c r="S669" s="2">
        <v>86253638</v>
      </c>
      <c r="T669" s="5" t="s">
        <v>44</v>
      </c>
      <c r="U669" s="5" t="s">
        <v>37</v>
      </c>
      <c r="V669" s="5" t="s">
        <v>32</v>
      </c>
      <c r="W669" s="5" t="s">
        <v>32</v>
      </c>
      <c r="X669" s="6" t="s">
        <v>29569</v>
      </c>
      <c r="Y669" t="str">
        <f t="shared" si="10"/>
        <v/>
      </c>
    </row>
    <row r="670" spans="1:25" x14ac:dyDescent="0.3">
      <c r="A670" s="7" t="s">
        <v>28641</v>
      </c>
      <c r="B670" s="8" t="s">
        <v>24</v>
      </c>
      <c r="C670" s="3">
        <v>3201132</v>
      </c>
      <c r="D670" s="3">
        <v>18775925</v>
      </c>
      <c r="E670" s="3">
        <v>7921141</v>
      </c>
      <c r="F670" s="8" t="s">
        <v>34</v>
      </c>
      <c r="G670" s="8" t="s">
        <v>28</v>
      </c>
      <c r="H670" s="3">
        <v>2.2204460000000001E-10</v>
      </c>
      <c r="I670" s="3">
        <v>8425473</v>
      </c>
      <c r="J670" s="3">
        <v>50186545</v>
      </c>
      <c r="K670" s="8" t="s">
        <v>35</v>
      </c>
      <c r="L670" s="8" t="s">
        <v>28</v>
      </c>
      <c r="M670" s="3">
        <v>1.7164048E-6</v>
      </c>
      <c r="N670" s="3">
        <v>8485519</v>
      </c>
      <c r="O670" s="3">
        <v>58026086</v>
      </c>
      <c r="P670" s="8" t="s">
        <v>35</v>
      </c>
      <c r="Q670" s="8" t="s">
        <v>28642</v>
      </c>
      <c r="R670" s="3">
        <v>7</v>
      </c>
      <c r="S670" s="3">
        <v>86382320</v>
      </c>
      <c r="T670" s="8" t="s">
        <v>30</v>
      </c>
      <c r="U670" s="8" t="s">
        <v>37</v>
      </c>
      <c r="V670" s="8" t="s">
        <v>32</v>
      </c>
      <c r="W670" s="8" t="s">
        <v>32</v>
      </c>
      <c r="X670" s="9" t="s">
        <v>29569</v>
      </c>
      <c r="Y670" t="str">
        <f t="shared" si="10"/>
        <v/>
      </c>
    </row>
    <row r="671" spans="1:25" x14ac:dyDescent="0.3">
      <c r="A671" s="4" t="s">
        <v>28643</v>
      </c>
      <c r="B671" s="5" t="s">
        <v>26</v>
      </c>
      <c r="C671" s="2">
        <v>3.6060043999999997E-5</v>
      </c>
      <c r="D671" s="2">
        <v>78022595</v>
      </c>
      <c r="E671" s="2">
        <v>68799927</v>
      </c>
      <c r="F671" s="5" t="s">
        <v>95</v>
      </c>
      <c r="G671" s="5" t="s">
        <v>28</v>
      </c>
      <c r="H671" s="2">
        <v>1418.9139</v>
      </c>
      <c r="I671" s="2">
        <v>696528</v>
      </c>
      <c r="J671" s="2">
        <v>24069162</v>
      </c>
      <c r="K671" s="5" t="s">
        <v>35</v>
      </c>
      <c r="L671" s="5" t="s">
        <v>24</v>
      </c>
      <c r="M671" s="2">
        <v>13690915</v>
      </c>
      <c r="N671" s="2">
        <v>28223212</v>
      </c>
      <c r="O671" s="2">
        <v>6790003</v>
      </c>
      <c r="P671" s="5" t="s">
        <v>25</v>
      </c>
      <c r="Q671" s="5" t="s">
        <v>28644</v>
      </c>
      <c r="R671" s="2">
        <v>7</v>
      </c>
      <c r="S671" s="2">
        <v>89311562</v>
      </c>
      <c r="T671" s="5" t="s">
        <v>44</v>
      </c>
      <c r="U671" s="5" t="s">
        <v>64</v>
      </c>
      <c r="V671" s="5" t="s">
        <v>32</v>
      </c>
      <c r="W671" s="5" t="s">
        <v>32</v>
      </c>
      <c r="X671" s="6" t="s">
        <v>29569</v>
      </c>
      <c r="Y671" t="str">
        <f t="shared" si="10"/>
        <v/>
      </c>
    </row>
    <row r="672" spans="1:25" x14ac:dyDescent="0.3">
      <c r="A672" s="7" t="s">
        <v>28645</v>
      </c>
      <c r="B672" s="8" t="s">
        <v>28</v>
      </c>
      <c r="C672" s="3">
        <v>286.19779999999997</v>
      </c>
      <c r="D672" s="3">
        <v>14244092</v>
      </c>
      <c r="E672" s="3">
        <v>42973972</v>
      </c>
      <c r="F672" s="8" t="s">
        <v>28</v>
      </c>
      <c r="G672" s="8" t="s">
        <v>24</v>
      </c>
      <c r="H672" s="3">
        <v>3.4467562000000001E-3</v>
      </c>
      <c r="I672" s="3">
        <v>8174873</v>
      </c>
      <c r="J672" s="3">
        <v>10515142</v>
      </c>
      <c r="K672" s="8" t="s">
        <v>25</v>
      </c>
      <c r="L672" s="8" t="s">
        <v>24</v>
      </c>
      <c r="M672" s="3">
        <v>6.5281114000000001E-6</v>
      </c>
      <c r="N672" s="3">
        <v>7769798</v>
      </c>
      <c r="O672" s="3">
        <v>11076775</v>
      </c>
      <c r="P672" s="8" t="s">
        <v>25</v>
      </c>
      <c r="Q672" s="8" t="s">
        <v>28646</v>
      </c>
      <c r="R672" s="3">
        <v>7</v>
      </c>
      <c r="S672" s="3">
        <v>92806459</v>
      </c>
      <c r="T672" s="8" t="s">
        <v>30</v>
      </c>
      <c r="U672" s="8" t="s">
        <v>31</v>
      </c>
      <c r="V672" s="8" t="s">
        <v>32</v>
      </c>
      <c r="W672" s="8" t="s">
        <v>32</v>
      </c>
      <c r="X672" s="9" t="s">
        <v>29569</v>
      </c>
      <c r="Y672" t="str">
        <f t="shared" si="10"/>
        <v/>
      </c>
    </row>
    <row r="673" spans="1:25" x14ac:dyDescent="0.3">
      <c r="A673" s="4" t="s">
        <v>23888</v>
      </c>
      <c r="B673" s="5" t="s">
        <v>24</v>
      </c>
      <c r="C673" s="2">
        <v>16.371237000000001</v>
      </c>
      <c r="D673" s="2">
        <v>21904169</v>
      </c>
      <c r="E673" s="2">
        <v>5378833</v>
      </c>
      <c r="F673" s="5" t="s">
        <v>25</v>
      </c>
      <c r="G673" s="5" t="s">
        <v>24</v>
      </c>
      <c r="H673" s="2">
        <v>24675108</v>
      </c>
      <c r="I673" s="2">
        <v>25624673</v>
      </c>
      <c r="J673" s="2">
        <v>47139005</v>
      </c>
      <c r="K673" s="5" t="s">
        <v>25</v>
      </c>
      <c r="L673" s="5" t="s">
        <v>26</v>
      </c>
      <c r="M673" s="2">
        <v>4266143</v>
      </c>
      <c r="N673" s="2">
        <v>41972485</v>
      </c>
      <c r="O673" s="2">
        <v>6301038</v>
      </c>
      <c r="P673" s="5" t="s">
        <v>27</v>
      </c>
      <c r="Q673" s="5" t="s">
        <v>23889</v>
      </c>
      <c r="R673" s="2">
        <v>7</v>
      </c>
      <c r="S673" s="2">
        <v>92909813</v>
      </c>
      <c r="T673" s="5" t="s">
        <v>30</v>
      </c>
      <c r="U673" s="5" t="s">
        <v>31</v>
      </c>
      <c r="V673" s="5" t="s">
        <v>41</v>
      </c>
      <c r="W673" s="5" t="s">
        <v>32</v>
      </c>
      <c r="X673" s="6" t="s">
        <v>29569</v>
      </c>
      <c r="Y673" t="str">
        <f t="shared" si="10"/>
        <v>Inference</v>
      </c>
    </row>
    <row r="674" spans="1:25" x14ac:dyDescent="0.3">
      <c r="A674" s="7" t="s">
        <v>28647</v>
      </c>
      <c r="B674" s="8" t="s">
        <v>26</v>
      </c>
      <c r="C674" s="3">
        <v>4.0338066000000002E-3</v>
      </c>
      <c r="D674" s="3">
        <v>66068787</v>
      </c>
      <c r="E674" s="3">
        <v>66667834</v>
      </c>
      <c r="F674" s="8" t="s">
        <v>125</v>
      </c>
      <c r="G674" s="8" t="s">
        <v>28</v>
      </c>
      <c r="H674" s="3">
        <v>14176873</v>
      </c>
      <c r="I674" s="3">
        <v>7054174</v>
      </c>
      <c r="J674" s="3">
        <v>28914645</v>
      </c>
      <c r="K674" s="8" t="s">
        <v>25</v>
      </c>
      <c r="L674" s="8" t="s">
        <v>24</v>
      </c>
      <c r="M674" s="3">
        <v>3951276</v>
      </c>
      <c r="N674" s="3">
        <v>42928253</v>
      </c>
      <c r="O674" s="3">
        <v>6659162</v>
      </c>
      <c r="P674" s="8" t="s">
        <v>28</v>
      </c>
      <c r="Q674" s="8" t="s">
        <v>28648</v>
      </c>
      <c r="R674" s="3">
        <v>7</v>
      </c>
      <c r="S674" s="3">
        <v>94012278</v>
      </c>
      <c r="T674" s="8" t="s">
        <v>44</v>
      </c>
      <c r="U674" s="8" t="s">
        <v>31</v>
      </c>
      <c r="V674" s="8" t="s">
        <v>32</v>
      </c>
      <c r="W674" s="8" t="s">
        <v>32</v>
      </c>
      <c r="X674" s="9" t="s">
        <v>29569</v>
      </c>
      <c r="Y674" t="str">
        <f t="shared" si="10"/>
        <v/>
      </c>
    </row>
    <row r="675" spans="1:25" x14ac:dyDescent="0.3">
      <c r="A675" s="4" t="s">
        <v>26945</v>
      </c>
      <c r="B675" s="5" t="s">
        <v>24</v>
      </c>
      <c r="C675" s="2">
        <v>107422015</v>
      </c>
      <c r="D675" s="2">
        <v>37675766</v>
      </c>
      <c r="E675" s="2">
        <v>749145</v>
      </c>
      <c r="F675" s="5" t="s">
        <v>34</v>
      </c>
      <c r="G675" s="5" t="s">
        <v>24</v>
      </c>
      <c r="H675" s="2">
        <v>9.7699630000000006E-9</v>
      </c>
      <c r="I675" s="2">
        <v>41662814</v>
      </c>
      <c r="J675" s="2">
        <v>13650698</v>
      </c>
      <c r="K675" s="5" t="s">
        <v>34</v>
      </c>
      <c r="L675" s="5" t="s">
        <v>26</v>
      </c>
      <c r="M675" s="2">
        <v>3937437</v>
      </c>
      <c r="N675" s="2">
        <v>48332373</v>
      </c>
      <c r="O675" s="2">
        <v>8363119</v>
      </c>
      <c r="P675" s="5" t="s">
        <v>152</v>
      </c>
      <c r="Q675" s="5" t="s">
        <v>26946</v>
      </c>
      <c r="R675" s="2">
        <v>7</v>
      </c>
      <c r="S675" s="2">
        <v>94349839</v>
      </c>
      <c r="T675" s="5" t="s">
        <v>44</v>
      </c>
      <c r="U675" s="5" t="s">
        <v>37</v>
      </c>
      <c r="V675" s="5" t="s">
        <v>31</v>
      </c>
      <c r="W675" s="5" t="s">
        <v>41</v>
      </c>
      <c r="X675" s="6" t="s">
        <v>29569</v>
      </c>
      <c r="Y675" t="str">
        <f t="shared" si="10"/>
        <v>Inference</v>
      </c>
    </row>
    <row r="676" spans="1:25" x14ac:dyDescent="0.3">
      <c r="A676" s="7" t="s">
        <v>28649</v>
      </c>
      <c r="B676" s="8" t="s">
        <v>24</v>
      </c>
      <c r="C676" s="3">
        <v>0</v>
      </c>
      <c r="D676" s="3">
        <v>25502121</v>
      </c>
      <c r="E676" s="3">
        <v>10954508</v>
      </c>
      <c r="F676" s="8" t="s">
        <v>35</v>
      </c>
      <c r="G676" s="8" t="s">
        <v>28</v>
      </c>
      <c r="H676" s="3">
        <v>9.2545660000000005E-4</v>
      </c>
      <c r="I676" s="3">
        <v>7384558</v>
      </c>
      <c r="J676" s="3">
        <v>17542444</v>
      </c>
      <c r="K676" s="8" t="s">
        <v>34</v>
      </c>
      <c r="L676" s="8" t="s">
        <v>24</v>
      </c>
      <c r="M676" s="3">
        <v>1.2656542500000001E-6</v>
      </c>
      <c r="N676" s="3">
        <v>22910934</v>
      </c>
      <c r="O676" s="3">
        <v>59334955</v>
      </c>
      <c r="P676" s="8" t="s">
        <v>35</v>
      </c>
      <c r="Q676" s="8" t="s">
        <v>28650</v>
      </c>
      <c r="R676" s="3">
        <v>7</v>
      </c>
      <c r="S676" s="3">
        <v>101348789</v>
      </c>
      <c r="T676" s="8" t="s">
        <v>44</v>
      </c>
      <c r="U676" s="8" t="s">
        <v>37</v>
      </c>
      <c r="V676" s="8" t="s">
        <v>32</v>
      </c>
      <c r="W676" s="8" t="s">
        <v>32</v>
      </c>
      <c r="X676" s="9" t="s">
        <v>29569</v>
      </c>
      <c r="Y676" t="str">
        <f t="shared" si="10"/>
        <v/>
      </c>
    </row>
    <row r="677" spans="1:25" x14ac:dyDescent="0.3">
      <c r="A677" s="4" t="s">
        <v>28651</v>
      </c>
      <c r="B677" s="5" t="s">
        <v>24</v>
      </c>
      <c r="C677" s="2">
        <v>4871.4303</v>
      </c>
      <c r="D677" s="2">
        <v>27843616</v>
      </c>
      <c r="E677" s="2">
        <v>102073566</v>
      </c>
      <c r="F677" s="5" t="s">
        <v>28</v>
      </c>
      <c r="G677" s="5" t="s">
        <v>28</v>
      </c>
      <c r="H677" s="2">
        <v>1.5343640000000001E-3</v>
      </c>
      <c r="I677" s="2">
        <v>75706445</v>
      </c>
      <c r="J677" s="2">
        <v>52003705</v>
      </c>
      <c r="K677" s="5" t="s">
        <v>25</v>
      </c>
      <c r="L677" s="5" t="s">
        <v>24</v>
      </c>
      <c r="M677" s="2">
        <v>109.09932000000001</v>
      </c>
      <c r="N677" s="2">
        <v>19606172</v>
      </c>
      <c r="O677" s="2">
        <v>9471266</v>
      </c>
      <c r="P677" s="5" t="s">
        <v>28</v>
      </c>
      <c r="Q677" s="5" t="s">
        <v>28652</v>
      </c>
      <c r="R677" s="2">
        <v>7</v>
      </c>
      <c r="S677" s="2">
        <v>105554556</v>
      </c>
      <c r="T677" s="5" t="s">
        <v>44</v>
      </c>
      <c r="U677" s="5" t="s">
        <v>31</v>
      </c>
      <c r="V677" s="5" t="s">
        <v>32</v>
      </c>
      <c r="W677" s="5" t="s">
        <v>32</v>
      </c>
      <c r="X677" s="6" t="s">
        <v>29569</v>
      </c>
      <c r="Y677" t="str">
        <f t="shared" si="10"/>
        <v/>
      </c>
    </row>
    <row r="678" spans="1:25" x14ac:dyDescent="0.3">
      <c r="A678" s="7" t="s">
        <v>28653</v>
      </c>
      <c r="B678" s="8" t="s">
        <v>28</v>
      </c>
      <c r="C678" s="3">
        <v>0.2307621</v>
      </c>
      <c r="D678" s="3">
        <v>7788821</v>
      </c>
      <c r="E678" s="3">
        <v>3381534</v>
      </c>
      <c r="F678" s="8" t="s">
        <v>28</v>
      </c>
      <c r="G678" s="8" t="s">
        <v>24</v>
      </c>
      <c r="H678" s="3">
        <v>4.4408920000000002E-10</v>
      </c>
      <c r="I678" s="3">
        <v>44551123</v>
      </c>
      <c r="J678" s="3">
        <v>1266159</v>
      </c>
      <c r="K678" s="8" t="s">
        <v>25</v>
      </c>
      <c r="L678" s="8" t="s">
        <v>28</v>
      </c>
      <c r="M678" s="3">
        <v>3.8872905E-4</v>
      </c>
      <c r="N678" s="3">
        <v>88053345</v>
      </c>
      <c r="O678" s="3">
        <v>30818365</v>
      </c>
      <c r="P678" s="8" t="s">
        <v>28</v>
      </c>
      <c r="Q678" s="8" t="s">
        <v>28654</v>
      </c>
      <c r="R678" s="3">
        <v>7</v>
      </c>
      <c r="S678" s="3">
        <v>106954373</v>
      </c>
      <c r="T678" s="8" t="s">
        <v>44</v>
      </c>
      <c r="U678" s="8" t="s">
        <v>31</v>
      </c>
      <c r="V678" s="8" t="s">
        <v>32</v>
      </c>
      <c r="W678" s="8" t="s">
        <v>32</v>
      </c>
      <c r="X678" s="9" t="s">
        <v>29569</v>
      </c>
      <c r="Y678" t="str">
        <f t="shared" si="10"/>
        <v/>
      </c>
    </row>
    <row r="679" spans="1:25" x14ac:dyDescent="0.3">
      <c r="A679" s="4" t="s">
        <v>28655</v>
      </c>
      <c r="B679" s="5" t="s">
        <v>24</v>
      </c>
      <c r="C679" s="2">
        <v>1.0973666E-4</v>
      </c>
      <c r="D679" s="2">
        <v>2355217</v>
      </c>
      <c r="E679" s="2">
        <v>836047</v>
      </c>
      <c r="F679" s="5" t="s">
        <v>35</v>
      </c>
      <c r="G679" s="5" t="s">
        <v>24</v>
      </c>
      <c r="H679" s="2">
        <v>635.29989999999998</v>
      </c>
      <c r="I679" s="2">
        <v>30699084</v>
      </c>
      <c r="J679" s="2">
        <v>72692303</v>
      </c>
      <c r="K679" s="5" t="s">
        <v>35</v>
      </c>
      <c r="L679" s="5" t="s">
        <v>26</v>
      </c>
      <c r="M679" s="2">
        <v>14162347</v>
      </c>
      <c r="N679" s="2">
        <v>44138116</v>
      </c>
      <c r="O679" s="2">
        <v>8035808</v>
      </c>
      <c r="P679" s="5" t="s">
        <v>135</v>
      </c>
      <c r="Q679" s="5" t="s">
        <v>28656</v>
      </c>
      <c r="R679" s="2">
        <v>7</v>
      </c>
      <c r="S679" s="2">
        <v>107258121</v>
      </c>
      <c r="T679" s="5" t="s">
        <v>30</v>
      </c>
      <c r="U679" s="5" t="s">
        <v>37</v>
      </c>
      <c r="V679" s="5" t="s">
        <v>41</v>
      </c>
      <c r="W679" s="5" t="s">
        <v>32</v>
      </c>
      <c r="X679" s="6" t="s">
        <v>29569</v>
      </c>
      <c r="Y679" t="str">
        <f t="shared" si="10"/>
        <v>Inference</v>
      </c>
    </row>
    <row r="680" spans="1:25" x14ac:dyDescent="0.3">
      <c r="A680" s="7" t="s">
        <v>25528</v>
      </c>
      <c r="B680" s="8" t="s">
        <v>24</v>
      </c>
      <c r="C680" s="3">
        <v>325.63249999999999</v>
      </c>
      <c r="D680" s="3">
        <v>22784949</v>
      </c>
      <c r="E680" s="3">
        <v>85897516</v>
      </c>
      <c r="F680" s="8" t="s">
        <v>34</v>
      </c>
      <c r="G680" s="8" t="s">
        <v>28</v>
      </c>
      <c r="H680" s="3">
        <v>0</v>
      </c>
      <c r="I680" s="3">
        <v>87402203</v>
      </c>
      <c r="J680" s="3">
        <v>465384</v>
      </c>
      <c r="K680" s="8" t="s">
        <v>35</v>
      </c>
      <c r="L680" s="8" t="s">
        <v>24</v>
      </c>
      <c r="M680" s="3">
        <v>250.86628999999999</v>
      </c>
      <c r="N680" s="3">
        <v>16854922</v>
      </c>
      <c r="O680" s="3">
        <v>7335608</v>
      </c>
      <c r="P680" s="8" t="s">
        <v>34</v>
      </c>
      <c r="Q680" s="8" t="s">
        <v>25529</v>
      </c>
      <c r="R680" s="3">
        <v>7</v>
      </c>
      <c r="S680" s="3">
        <v>108853872</v>
      </c>
      <c r="T680" s="8" t="s">
        <v>44</v>
      </c>
      <c r="U680" s="8" t="s">
        <v>37</v>
      </c>
      <c r="V680" s="8" t="s">
        <v>32</v>
      </c>
      <c r="W680" s="8" t="s">
        <v>32</v>
      </c>
      <c r="X680" s="9" t="s">
        <v>29569</v>
      </c>
      <c r="Y680" t="str">
        <f t="shared" si="10"/>
        <v/>
      </c>
    </row>
    <row r="681" spans="1:25" x14ac:dyDescent="0.3">
      <c r="A681" s="4" t="s">
        <v>28657</v>
      </c>
      <c r="B681" s="5" t="s">
        <v>26</v>
      </c>
      <c r="C681" s="2">
        <v>1.2139179E-5</v>
      </c>
      <c r="D681" s="2">
        <v>25391426</v>
      </c>
      <c r="E681" s="2">
        <v>18735841</v>
      </c>
      <c r="F681" s="5" t="s">
        <v>39</v>
      </c>
      <c r="G681" s="5" t="s">
        <v>28</v>
      </c>
      <c r="H681" s="2">
        <v>4.4408920000000002E-10</v>
      </c>
      <c r="I681" s="2">
        <v>24933372</v>
      </c>
      <c r="J681" s="2">
        <v>4119852</v>
      </c>
      <c r="K681" s="5" t="s">
        <v>35</v>
      </c>
      <c r="L681" s="5" t="s">
        <v>24</v>
      </c>
      <c r="M681" s="2">
        <v>1.2109425E-3</v>
      </c>
      <c r="N681" s="2">
        <v>8356507</v>
      </c>
      <c r="O681" s="2">
        <v>20276909</v>
      </c>
      <c r="P681" s="5" t="s">
        <v>34</v>
      </c>
      <c r="Q681" s="5" t="s">
        <v>28658</v>
      </c>
      <c r="R681" s="2">
        <v>7</v>
      </c>
      <c r="S681" s="2">
        <v>109522794</v>
      </c>
      <c r="T681" s="5" t="s">
        <v>44</v>
      </c>
      <c r="U681" s="5" t="s">
        <v>64</v>
      </c>
      <c r="V681" s="5" t="s">
        <v>32</v>
      </c>
      <c r="W681" s="5" t="s">
        <v>32</v>
      </c>
      <c r="X681" s="6" t="s">
        <v>29569</v>
      </c>
      <c r="Y681" t="str">
        <f t="shared" si="10"/>
        <v/>
      </c>
    </row>
    <row r="682" spans="1:25" x14ac:dyDescent="0.3">
      <c r="A682" s="7" t="s">
        <v>28659</v>
      </c>
      <c r="B682" s="8" t="s">
        <v>26</v>
      </c>
      <c r="C682" s="3">
        <v>1.0603961999999999E-4</v>
      </c>
      <c r="D682" s="3">
        <v>10141346</v>
      </c>
      <c r="E682" s="3">
        <v>11040656</v>
      </c>
      <c r="F682" s="8" t="s">
        <v>101</v>
      </c>
      <c r="G682" s="8" t="s">
        <v>28</v>
      </c>
      <c r="H682" s="3">
        <v>9.7389790000000005</v>
      </c>
      <c r="I682" s="3">
        <v>10082852</v>
      </c>
      <c r="J682" s="3">
        <v>53698834</v>
      </c>
      <c r="K682" s="8" t="s">
        <v>25</v>
      </c>
      <c r="L682" s="8" t="s">
        <v>24</v>
      </c>
      <c r="M682" s="3">
        <v>3.7502667999999998E-4</v>
      </c>
      <c r="N682" s="3">
        <v>4692511</v>
      </c>
      <c r="O682" s="3">
        <v>11628625</v>
      </c>
      <c r="P682" s="8" t="s">
        <v>35</v>
      </c>
      <c r="Q682" s="8" t="s">
        <v>28660</v>
      </c>
      <c r="R682" s="3">
        <v>7</v>
      </c>
      <c r="S682" s="3">
        <v>109522835</v>
      </c>
      <c r="T682" s="8" t="s">
        <v>44</v>
      </c>
      <c r="U682" s="8" t="s">
        <v>64</v>
      </c>
      <c r="V682" s="8" t="s">
        <v>32</v>
      </c>
      <c r="W682" s="8" t="s">
        <v>32</v>
      </c>
      <c r="X682" s="9" t="s">
        <v>29569</v>
      </c>
      <c r="Y682" t="str">
        <f t="shared" si="10"/>
        <v/>
      </c>
    </row>
    <row r="683" spans="1:25" x14ac:dyDescent="0.3">
      <c r="A683" s="4" t="s">
        <v>28661</v>
      </c>
      <c r="B683" s="5" t="s">
        <v>26</v>
      </c>
      <c r="C683" s="2">
        <v>0</v>
      </c>
      <c r="D683" s="2">
        <v>23207317</v>
      </c>
      <c r="E683" s="2">
        <v>3182981</v>
      </c>
      <c r="F683" s="5" t="s">
        <v>27</v>
      </c>
      <c r="G683" s="5" t="s">
        <v>28</v>
      </c>
      <c r="H683" s="2">
        <v>37.048482999999997</v>
      </c>
      <c r="I683" s="2">
        <v>2493579</v>
      </c>
      <c r="J683" s="2">
        <v>12705457</v>
      </c>
      <c r="K683" s="5" t="s">
        <v>28</v>
      </c>
      <c r="L683" s="5" t="s">
        <v>24</v>
      </c>
      <c r="M683" s="2">
        <v>0</v>
      </c>
      <c r="N683" s="2">
        <v>75846466</v>
      </c>
      <c r="O683" s="2">
        <v>35920828</v>
      </c>
      <c r="P683" s="5" t="s">
        <v>25</v>
      </c>
      <c r="Q683" s="5" t="s">
        <v>28662</v>
      </c>
      <c r="R683" s="2">
        <v>7</v>
      </c>
      <c r="S683" s="2">
        <v>109946479</v>
      </c>
      <c r="T683" s="5" t="s">
        <v>44</v>
      </c>
      <c r="U683" s="5" t="s">
        <v>31</v>
      </c>
      <c r="V683" s="5" t="s">
        <v>32</v>
      </c>
      <c r="W683" s="5" t="s">
        <v>32</v>
      </c>
      <c r="X683" s="6" t="s">
        <v>29569</v>
      </c>
      <c r="Y683" t="str">
        <f t="shared" si="10"/>
        <v/>
      </c>
    </row>
    <row r="684" spans="1:25" x14ac:dyDescent="0.3">
      <c r="A684" s="7" t="s">
        <v>28663</v>
      </c>
      <c r="B684" s="8" t="s">
        <v>28</v>
      </c>
      <c r="C684" s="3">
        <v>1.7712890999999999</v>
      </c>
      <c r="D684" s="3">
        <v>20382351</v>
      </c>
      <c r="E684" s="3">
        <v>18008778</v>
      </c>
      <c r="F684" s="8" t="s">
        <v>35</v>
      </c>
      <c r="G684" s="8" t="s">
        <v>28</v>
      </c>
      <c r="H684" s="3">
        <v>6.0618179999999998E-8</v>
      </c>
      <c r="I684" s="3">
        <v>2238868</v>
      </c>
      <c r="J684" s="3">
        <v>15185807</v>
      </c>
      <c r="K684" s="8" t="s">
        <v>35</v>
      </c>
      <c r="L684" s="8" t="s">
        <v>24</v>
      </c>
      <c r="M684" s="3">
        <v>3510.7501999999999</v>
      </c>
      <c r="N684" s="3">
        <v>69342523</v>
      </c>
      <c r="O684" s="3">
        <v>2097563</v>
      </c>
      <c r="P684" s="8" t="s">
        <v>25</v>
      </c>
      <c r="Q684" s="8" t="s">
        <v>28664</v>
      </c>
      <c r="R684" s="3">
        <v>7</v>
      </c>
      <c r="S684" s="3">
        <v>111021990</v>
      </c>
      <c r="T684" s="8" t="s">
        <v>44</v>
      </c>
      <c r="U684" s="8" t="s">
        <v>64</v>
      </c>
      <c r="V684" s="8" t="s">
        <v>41</v>
      </c>
      <c r="W684" s="8" t="s">
        <v>32</v>
      </c>
      <c r="X684" s="9" t="s">
        <v>29569</v>
      </c>
      <c r="Y684" t="str">
        <f t="shared" si="10"/>
        <v>Inference</v>
      </c>
    </row>
    <row r="685" spans="1:25" x14ac:dyDescent="0.3">
      <c r="A685" s="4" t="s">
        <v>28665</v>
      </c>
      <c r="B685" s="5" t="s">
        <v>28</v>
      </c>
      <c r="C685" s="2">
        <v>0</v>
      </c>
      <c r="D685" s="2">
        <v>8215848</v>
      </c>
      <c r="E685" s="2">
        <v>37203702</v>
      </c>
      <c r="F685" s="5" t="s">
        <v>35</v>
      </c>
      <c r="G685" s="5" t="s">
        <v>28</v>
      </c>
      <c r="H685" s="2">
        <v>0</v>
      </c>
      <c r="I685" s="2">
        <v>9531473</v>
      </c>
      <c r="J685" s="2">
        <v>3737203</v>
      </c>
      <c r="K685" s="5" t="s">
        <v>35</v>
      </c>
      <c r="L685" s="5" t="s">
        <v>26</v>
      </c>
      <c r="M685" s="2">
        <v>25739584</v>
      </c>
      <c r="N685" s="2">
        <v>25530182</v>
      </c>
      <c r="O685" s="2">
        <v>50668646</v>
      </c>
      <c r="P685" s="5" t="s">
        <v>39</v>
      </c>
      <c r="Q685" s="5" t="s">
        <v>28666</v>
      </c>
      <c r="R685" s="2">
        <v>7</v>
      </c>
      <c r="S685" s="2">
        <v>111118029</v>
      </c>
      <c r="T685" s="5" t="s">
        <v>294</v>
      </c>
      <c r="U685" s="5" t="s">
        <v>37</v>
      </c>
      <c r="V685" s="5" t="s">
        <v>41</v>
      </c>
      <c r="W685" s="5" t="s">
        <v>32</v>
      </c>
      <c r="X685" s="6" t="s">
        <v>29569</v>
      </c>
      <c r="Y685" t="str">
        <f t="shared" si="10"/>
        <v>Inference</v>
      </c>
    </row>
    <row r="686" spans="1:25" x14ac:dyDescent="0.3">
      <c r="A686" s="7" t="s">
        <v>28667</v>
      </c>
      <c r="B686" s="8" t="s">
        <v>28</v>
      </c>
      <c r="C686" s="3">
        <v>3.410466</v>
      </c>
      <c r="D686" s="3">
        <v>72791907</v>
      </c>
      <c r="E686" s="3">
        <v>33237903</v>
      </c>
      <c r="F686" s="8" t="s">
        <v>34</v>
      </c>
      <c r="G686" s="8" t="s">
        <v>28</v>
      </c>
      <c r="H686" s="3">
        <v>905.31146000000001</v>
      </c>
      <c r="I686" s="3">
        <v>6937813</v>
      </c>
      <c r="J686" s="3">
        <v>34099277</v>
      </c>
      <c r="K686" s="8" t="s">
        <v>34</v>
      </c>
      <c r="L686" s="8" t="s">
        <v>26</v>
      </c>
      <c r="M686" s="3">
        <v>9493996</v>
      </c>
      <c r="N686" s="3">
        <v>5844157</v>
      </c>
      <c r="O686" s="3">
        <v>39295093</v>
      </c>
      <c r="P686" s="8" t="s">
        <v>92</v>
      </c>
      <c r="Q686" s="8" t="s">
        <v>28668</v>
      </c>
      <c r="R686" s="3">
        <v>7</v>
      </c>
      <c r="S686" s="3">
        <v>114468870</v>
      </c>
      <c r="T686" s="8" t="s">
        <v>30</v>
      </c>
      <c r="U686" s="8" t="s">
        <v>37</v>
      </c>
      <c r="V686" s="8" t="s">
        <v>31</v>
      </c>
      <c r="W686" s="8" t="s">
        <v>41</v>
      </c>
      <c r="X686" s="9" t="s">
        <v>29569</v>
      </c>
      <c r="Y686" t="str">
        <f t="shared" si="10"/>
        <v>Inference</v>
      </c>
    </row>
    <row r="687" spans="1:25" x14ac:dyDescent="0.3">
      <c r="A687" s="4" t="s">
        <v>28669</v>
      </c>
      <c r="B687" s="5" t="s">
        <v>28</v>
      </c>
      <c r="C687" s="2">
        <v>0</v>
      </c>
      <c r="D687" s="2">
        <v>2181153</v>
      </c>
      <c r="E687" s="2">
        <v>7095535</v>
      </c>
      <c r="F687" s="5" t="s">
        <v>28</v>
      </c>
      <c r="G687" s="5" t="s">
        <v>24</v>
      </c>
      <c r="H687" s="2">
        <v>0</v>
      </c>
      <c r="I687" s="2">
        <v>6925783</v>
      </c>
      <c r="J687" s="2">
        <v>23173184</v>
      </c>
      <c r="K687" s="5" t="s">
        <v>34</v>
      </c>
      <c r="L687" s="5" t="s">
        <v>28</v>
      </c>
      <c r="M687" s="2">
        <v>0</v>
      </c>
      <c r="N687" s="2">
        <v>21398691</v>
      </c>
      <c r="O687" s="2">
        <v>80532355</v>
      </c>
      <c r="P687" s="5" t="s">
        <v>28</v>
      </c>
      <c r="Q687" s="5" t="s">
        <v>28670</v>
      </c>
      <c r="R687" s="2">
        <v>7</v>
      </c>
      <c r="S687" s="2">
        <v>115333497</v>
      </c>
      <c r="T687" s="5" t="s">
        <v>44</v>
      </c>
      <c r="U687" s="5" t="s">
        <v>64</v>
      </c>
      <c r="V687" s="5" t="s">
        <v>32</v>
      </c>
      <c r="W687" s="5" t="s">
        <v>32</v>
      </c>
      <c r="X687" s="6" t="s">
        <v>29569</v>
      </c>
      <c r="Y687" t="str">
        <f t="shared" si="10"/>
        <v/>
      </c>
    </row>
    <row r="688" spans="1:25" x14ac:dyDescent="0.3">
      <c r="A688" s="7" t="s">
        <v>28671</v>
      </c>
      <c r="B688" s="8" t="s">
        <v>28</v>
      </c>
      <c r="C688" s="3">
        <v>3.0464520000000002E-7</v>
      </c>
      <c r="D688" s="3">
        <v>10064668</v>
      </c>
      <c r="E688" s="3">
        <v>7212841</v>
      </c>
      <c r="F688" s="8" t="s">
        <v>35</v>
      </c>
      <c r="G688" s="8" t="s">
        <v>24</v>
      </c>
      <c r="H688" s="3">
        <v>6045183</v>
      </c>
      <c r="I688" s="3">
        <v>33191617</v>
      </c>
      <c r="J688" s="3">
        <v>9665219</v>
      </c>
      <c r="K688" s="8" t="s">
        <v>34</v>
      </c>
      <c r="L688" s="8" t="s">
        <v>28</v>
      </c>
      <c r="M688" s="3">
        <v>3.2292390000000002E-5</v>
      </c>
      <c r="N688" s="3">
        <v>9412974</v>
      </c>
      <c r="O688" s="3">
        <v>7288383</v>
      </c>
      <c r="P688" s="8" t="s">
        <v>35</v>
      </c>
      <c r="Q688" s="8" t="s">
        <v>28672</v>
      </c>
      <c r="R688" s="3">
        <v>7</v>
      </c>
      <c r="S688" s="3">
        <v>119812492</v>
      </c>
      <c r="T688" s="8" t="s">
        <v>44</v>
      </c>
      <c r="U688" s="8" t="s">
        <v>37</v>
      </c>
      <c r="V688" s="8" t="s">
        <v>32</v>
      </c>
      <c r="W688" s="8" t="s">
        <v>32</v>
      </c>
      <c r="X688" s="9" t="s">
        <v>29569</v>
      </c>
      <c r="Y688" t="str">
        <f t="shared" si="10"/>
        <v/>
      </c>
    </row>
    <row r="689" spans="1:25" x14ac:dyDescent="0.3">
      <c r="A689" s="4" t="s">
        <v>20581</v>
      </c>
      <c r="B689" s="5" t="s">
        <v>28</v>
      </c>
      <c r="C689" s="2">
        <v>0</v>
      </c>
      <c r="D689" s="2">
        <v>17695574</v>
      </c>
      <c r="E689" s="2">
        <v>9508721</v>
      </c>
      <c r="F689" s="5" t="s">
        <v>35</v>
      </c>
      <c r="G689" s="5" t="s">
        <v>24</v>
      </c>
      <c r="H689" s="2">
        <v>47417626</v>
      </c>
      <c r="I689" s="2">
        <v>61588135</v>
      </c>
      <c r="J689" s="2">
        <v>16599806</v>
      </c>
      <c r="K689" s="5" t="s">
        <v>34</v>
      </c>
      <c r="L689" s="5" t="s">
        <v>24</v>
      </c>
      <c r="M689" s="2">
        <v>4895588</v>
      </c>
      <c r="N689" s="2">
        <v>47995023</v>
      </c>
      <c r="O689" s="2">
        <v>14508091</v>
      </c>
      <c r="P689" s="5" t="s">
        <v>34</v>
      </c>
      <c r="Q689" s="5" t="s">
        <v>20582</v>
      </c>
      <c r="R689" s="2">
        <v>7</v>
      </c>
      <c r="S689" s="2">
        <v>121592914</v>
      </c>
      <c r="T689" s="5" t="s">
        <v>30</v>
      </c>
      <c r="U689" s="5" t="s">
        <v>37</v>
      </c>
      <c r="V689" s="5" t="s">
        <v>32</v>
      </c>
      <c r="W689" s="5" t="s">
        <v>32</v>
      </c>
      <c r="X689" s="6" t="s">
        <v>29569</v>
      </c>
      <c r="Y689" t="str">
        <f t="shared" si="10"/>
        <v/>
      </c>
    </row>
    <row r="690" spans="1:25" x14ac:dyDescent="0.3">
      <c r="A690" s="7" t="s">
        <v>28673</v>
      </c>
      <c r="B690" s="8" t="s">
        <v>28</v>
      </c>
      <c r="C690" s="3">
        <v>0</v>
      </c>
      <c r="D690" s="3">
        <v>24568455</v>
      </c>
      <c r="E690" s="3">
        <v>3840842</v>
      </c>
      <c r="F690" s="8" t="s">
        <v>28</v>
      </c>
      <c r="G690" s="8" t="s">
        <v>24</v>
      </c>
      <c r="H690" s="3">
        <v>0</v>
      </c>
      <c r="I690" s="3">
        <v>22495894</v>
      </c>
      <c r="J690" s="3">
        <v>13472441</v>
      </c>
      <c r="K690" s="8" t="s">
        <v>25</v>
      </c>
      <c r="L690" s="8" t="s">
        <v>28</v>
      </c>
      <c r="M690" s="3">
        <v>0</v>
      </c>
      <c r="N690" s="3">
        <v>14267554</v>
      </c>
      <c r="O690" s="3">
        <v>17271051</v>
      </c>
      <c r="P690" s="8" t="s">
        <v>28</v>
      </c>
      <c r="Q690" s="8" t="s">
        <v>28674</v>
      </c>
      <c r="R690" s="3">
        <v>7</v>
      </c>
      <c r="S690" s="3">
        <v>124640225</v>
      </c>
      <c r="T690" s="8" t="s">
        <v>44</v>
      </c>
      <c r="U690" s="8" t="s">
        <v>31</v>
      </c>
      <c r="V690" s="8" t="s">
        <v>32</v>
      </c>
      <c r="W690" s="8" t="s">
        <v>32</v>
      </c>
      <c r="X690" s="9" t="s">
        <v>29569</v>
      </c>
      <c r="Y690" t="str">
        <f t="shared" si="10"/>
        <v/>
      </c>
    </row>
    <row r="691" spans="1:25" x14ac:dyDescent="0.3">
      <c r="A691" s="4" t="s">
        <v>1477</v>
      </c>
      <c r="B691" s="5" t="s">
        <v>24</v>
      </c>
      <c r="C691" s="2">
        <v>8.6596980000000006</v>
      </c>
      <c r="D691" s="2">
        <v>4015149</v>
      </c>
      <c r="E691" s="2">
        <v>12720912</v>
      </c>
      <c r="F691" s="5" t="s">
        <v>25</v>
      </c>
      <c r="G691" s="5" t="s">
        <v>28</v>
      </c>
      <c r="H691" s="2">
        <v>2.7795567999999999</v>
      </c>
      <c r="I691" s="2">
        <v>6115835</v>
      </c>
      <c r="J691" s="2">
        <v>2976813</v>
      </c>
      <c r="K691" s="5" t="s">
        <v>28</v>
      </c>
      <c r="L691" s="5" t="s">
        <v>24</v>
      </c>
      <c r="M691" s="2">
        <v>4.8881600000000001</v>
      </c>
      <c r="N691" s="2">
        <v>4005661</v>
      </c>
      <c r="O691" s="2">
        <v>11175953</v>
      </c>
      <c r="P691" s="5" t="s">
        <v>25</v>
      </c>
      <c r="Q691" s="5" t="s">
        <v>1478</v>
      </c>
      <c r="R691" s="2">
        <v>7</v>
      </c>
      <c r="S691" s="2">
        <v>126010502</v>
      </c>
      <c r="T691" s="5" t="s">
        <v>44</v>
      </c>
      <c r="U691" s="5" t="s">
        <v>31</v>
      </c>
      <c r="V691" s="5" t="s">
        <v>32</v>
      </c>
      <c r="W691" s="5" t="s">
        <v>32</v>
      </c>
      <c r="X691" s="6" t="s">
        <v>29569</v>
      </c>
      <c r="Y691" t="str">
        <f t="shared" si="10"/>
        <v/>
      </c>
    </row>
    <row r="692" spans="1:25" x14ac:dyDescent="0.3">
      <c r="A692" s="7" t="s">
        <v>17420</v>
      </c>
      <c r="B692" s="8" t="s">
        <v>24</v>
      </c>
      <c r="C692" s="3">
        <v>47.382190000000001</v>
      </c>
      <c r="D692" s="3">
        <v>18970988</v>
      </c>
      <c r="E692" s="3">
        <v>17662292</v>
      </c>
      <c r="F692" s="8" t="s">
        <v>25</v>
      </c>
      <c r="G692" s="8" t="s">
        <v>28</v>
      </c>
      <c r="H692" s="3">
        <v>68664453</v>
      </c>
      <c r="I692" s="3">
        <v>2787416</v>
      </c>
      <c r="J692" s="3">
        <v>8272283</v>
      </c>
      <c r="K692" s="8" t="s">
        <v>28</v>
      </c>
      <c r="L692" s="8" t="s">
        <v>28</v>
      </c>
      <c r="M692" s="3">
        <v>449.7423</v>
      </c>
      <c r="N692" s="3">
        <v>29706655</v>
      </c>
      <c r="O692" s="3">
        <v>7459214</v>
      </c>
      <c r="P692" s="8" t="s">
        <v>28</v>
      </c>
      <c r="Q692" s="8" t="s">
        <v>17421</v>
      </c>
      <c r="R692" s="3">
        <v>7</v>
      </c>
      <c r="S692" s="3">
        <v>127004746</v>
      </c>
      <c r="T692" s="8" t="s">
        <v>30</v>
      </c>
      <c r="U692" s="8" t="s">
        <v>31</v>
      </c>
      <c r="V692" s="8" t="s">
        <v>32</v>
      </c>
      <c r="W692" s="8" t="s">
        <v>32</v>
      </c>
      <c r="X692" s="9" t="s">
        <v>29569</v>
      </c>
      <c r="Y692" t="str">
        <f t="shared" si="10"/>
        <v/>
      </c>
    </row>
    <row r="693" spans="1:25" x14ac:dyDescent="0.3">
      <c r="A693" s="4" t="s">
        <v>19350</v>
      </c>
      <c r="B693" s="5" t="s">
        <v>28</v>
      </c>
      <c r="C693" s="2">
        <v>0.48568633999999999</v>
      </c>
      <c r="D693" s="2">
        <v>13026278</v>
      </c>
      <c r="E693" s="2">
        <v>5248413</v>
      </c>
      <c r="F693" s="5" t="s">
        <v>35</v>
      </c>
      <c r="G693" s="5" t="s">
        <v>24</v>
      </c>
      <c r="H693" s="2">
        <v>21442012</v>
      </c>
      <c r="I693" s="2">
        <v>37736453</v>
      </c>
      <c r="J693" s="2">
        <v>7547904</v>
      </c>
      <c r="K693" s="5" t="s">
        <v>34</v>
      </c>
      <c r="L693" s="5" t="s">
        <v>28</v>
      </c>
      <c r="M693" s="2">
        <v>5.5914030000000003E-2</v>
      </c>
      <c r="N693" s="2">
        <v>13011825</v>
      </c>
      <c r="O693" s="2">
        <v>5267099</v>
      </c>
      <c r="P693" s="5" t="s">
        <v>35</v>
      </c>
      <c r="Q693" s="5" t="s">
        <v>19351</v>
      </c>
      <c r="R693" s="2">
        <v>7</v>
      </c>
      <c r="S693" s="2">
        <v>128677292</v>
      </c>
      <c r="T693" s="5" t="s">
        <v>44</v>
      </c>
      <c r="U693" s="5" t="s">
        <v>37</v>
      </c>
      <c r="V693" s="5" t="s">
        <v>32</v>
      </c>
      <c r="W693" s="5" t="s">
        <v>32</v>
      </c>
      <c r="X693" s="6" t="s">
        <v>29569</v>
      </c>
      <c r="Y693" t="str">
        <f t="shared" si="10"/>
        <v/>
      </c>
    </row>
    <row r="694" spans="1:25" x14ac:dyDescent="0.3">
      <c r="A694" s="7" t="s">
        <v>28675</v>
      </c>
      <c r="B694" s="8" t="s">
        <v>24</v>
      </c>
      <c r="C694" s="3">
        <v>10.0710196</v>
      </c>
      <c r="D694" s="3">
        <v>45978372</v>
      </c>
      <c r="E694" s="3">
        <v>12005098</v>
      </c>
      <c r="F694" s="8" t="s">
        <v>25</v>
      </c>
      <c r="G694" s="8" t="s">
        <v>28</v>
      </c>
      <c r="H694" s="3">
        <v>0</v>
      </c>
      <c r="I694" s="3">
        <v>16394036</v>
      </c>
      <c r="J694" s="3">
        <v>3245562</v>
      </c>
      <c r="K694" s="8" t="s">
        <v>28</v>
      </c>
      <c r="L694" s="8" t="s">
        <v>28</v>
      </c>
      <c r="M694" s="3">
        <v>0</v>
      </c>
      <c r="N694" s="3">
        <v>11172542</v>
      </c>
      <c r="O694" s="3">
        <v>29203928</v>
      </c>
      <c r="P694" s="8" t="s">
        <v>28</v>
      </c>
      <c r="Q694" s="8" t="s">
        <v>28676</v>
      </c>
      <c r="R694" s="3">
        <v>7</v>
      </c>
      <c r="S694" s="3">
        <v>128712868</v>
      </c>
      <c r="T694" s="8" t="s">
        <v>30</v>
      </c>
      <c r="U694" s="8" t="s">
        <v>31</v>
      </c>
      <c r="V694" s="8" t="s">
        <v>32</v>
      </c>
      <c r="W694" s="8" t="s">
        <v>32</v>
      </c>
      <c r="X694" s="9" t="s">
        <v>29569</v>
      </c>
      <c r="Y694" t="str">
        <f t="shared" si="10"/>
        <v/>
      </c>
    </row>
    <row r="695" spans="1:25" x14ac:dyDescent="0.3">
      <c r="A695" s="4" t="s">
        <v>17430</v>
      </c>
      <c r="B695" s="5" t="s">
        <v>28</v>
      </c>
      <c r="C695" s="2">
        <v>21399923</v>
      </c>
      <c r="D695" s="2">
        <v>24859854</v>
      </c>
      <c r="E695" s="2">
        <v>47620538</v>
      </c>
      <c r="F695" s="5" t="s">
        <v>28</v>
      </c>
      <c r="G695" s="5" t="s">
        <v>24</v>
      </c>
      <c r="H695" s="2">
        <v>0</v>
      </c>
      <c r="I695" s="2">
        <v>16791577</v>
      </c>
      <c r="J695" s="2">
        <v>22808442</v>
      </c>
      <c r="K695" s="5" t="s">
        <v>25</v>
      </c>
      <c r="L695" s="5" t="s">
        <v>24</v>
      </c>
      <c r="M695" s="2">
        <v>0</v>
      </c>
      <c r="N695" s="2">
        <v>13924512</v>
      </c>
      <c r="O695" s="2">
        <v>2359434</v>
      </c>
      <c r="P695" s="5" t="s">
        <v>25</v>
      </c>
      <c r="Q695" s="5" t="s">
        <v>17431</v>
      </c>
      <c r="R695" s="2">
        <v>7</v>
      </c>
      <c r="S695" s="2">
        <v>129907327</v>
      </c>
      <c r="T695" s="5" t="s">
        <v>30</v>
      </c>
      <c r="U695" s="5" t="s">
        <v>31</v>
      </c>
      <c r="V695" s="5" t="s">
        <v>32</v>
      </c>
      <c r="W695" s="5" t="s">
        <v>32</v>
      </c>
      <c r="X695" s="6" t="s">
        <v>29569</v>
      </c>
      <c r="Y695" t="str">
        <f t="shared" si="10"/>
        <v/>
      </c>
    </row>
    <row r="696" spans="1:25" x14ac:dyDescent="0.3">
      <c r="A696" s="7" t="s">
        <v>28677</v>
      </c>
      <c r="B696" s="8" t="s">
        <v>28</v>
      </c>
      <c r="C696" s="3">
        <v>20.728155000000001</v>
      </c>
      <c r="D696" s="3">
        <v>91779865</v>
      </c>
      <c r="E696" s="3">
        <v>41599274</v>
      </c>
      <c r="F696" s="8" t="s">
        <v>28</v>
      </c>
      <c r="G696" s="8" t="s">
        <v>26</v>
      </c>
      <c r="H696" s="3">
        <v>0</v>
      </c>
      <c r="I696" s="3">
        <v>1186958</v>
      </c>
      <c r="J696" s="3">
        <v>17392142</v>
      </c>
      <c r="K696" s="8" t="s">
        <v>27</v>
      </c>
      <c r="L696" s="8" t="s">
        <v>24</v>
      </c>
      <c r="M696" s="3">
        <v>3.7627594E-2</v>
      </c>
      <c r="N696" s="3">
        <v>33216824</v>
      </c>
      <c r="O696" s="3">
        <v>16571619</v>
      </c>
      <c r="P696" s="8" t="s">
        <v>25</v>
      </c>
      <c r="Q696" s="8" t="s">
        <v>28678</v>
      </c>
      <c r="R696" s="3">
        <v>7</v>
      </c>
      <c r="S696" s="3">
        <v>129947007</v>
      </c>
      <c r="T696" s="8" t="s">
        <v>30</v>
      </c>
      <c r="U696" s="8" t="s">
        <v>31</v>
      </c>
      <c r="V696" s="8" t="s">
        <v>32</v>
      </c>
      <c r="W696" s="8" t="s">
        <v>32</v>
      </c>
      <c r="X696" s="9" t="s">
        <v>29569</v>
      </c>
      <c r="Y696" t="str">
        <f t="shared" si="10"/>
        <v/>
      </c>
    </row>
    <row r="697" spans="1:25" x14ac:dyDescent="0.3">
      <c r="A697" s="4" t="s">
        <v>11289</v>
      </c>
      <c r="B697" s="5" t="s">
        <v>24</v>
      </c>
      <c r="C697" s="2">
        <v>82.683329999999998</v>
      </c>
      <c r="D697" s="2">
        <v>24972264</v>
      </c>
      <c r="E697" s="2">
        <v>11132163</v>
      </c>
      <c r="F697" s="5" t="s">
        <v>34</v>
      </c>
      <c r="G697" s="5" t="s">
        <v>28</v>
      </c>
      <c r="H697" s="2">
        <v>0</v>
      </c>
      <c r="I697" s="2">
        <v>11120402</v>
      </c>
      <c r="J697" s="2">
        <v>5679475</v>
      </c>
      <c r="K697" s="5" t="s">
        <v>25</v>
      </c>
      <c r="L697" s="5" t="s">
        <v>24</v>
      </c>
      <c r="M697" s="2">
        <v>2665.3726999999999</v>
      </c>
      <c r="N697" s="2">
        <v>27328488</v>
      </c>
      <c r="O697" s="2">
        <v>11303281</v>
      </c>
      <c r="P697" s="5" t="s">
        <v>34</v>
      </c>
      <c r="Q697" s="5" t="s">
        <v>11290</v>
      </c>
      <c r="R697" s="2">
        <v>7</v>
      </c>
      <c r="S697" s="2">
        <v>131124932</v>
      </c>
      <c r="T697" s="5" t="s">
        <v>44</v>
      </c>
      <c r="U697" s="5" t="s">
        <v>64</v>
      </c>
      <c r="V697" s="5" t="s">
        <v>32</v>
      </c>
      <c r="W697" s="5" t="s">
        <v>32</v>
      </c>
      <c r="X697" s="6" t="s">
        <v>29569</v>
      </c>
      <c r="Y697" t="str">
        <f t="shared" si="10"/>
        <v/>
      </c>
    </row>
    <row r="698" spans="1:25" x14ac:dyDescent="0.3">
      <c r="A698" s="7" t="s">
        <v>28679</v>
      </c>
      <c r="B698" s="8" t="s">
        <v>28</v>
      </c>
      <c r="C698" s="3">
        <v>0</v>
      </c>
      <c r="D698" s="3">
        <v>17823557</v>
      </c>
      <c r="E698" s="3">
        <v>34790167</v>
      </c>
      <c r="F698" s="8" t="s">
        <v>28</v>
      </c>
      <c r="G698" s="8" t="s">
        <v>24</v>
      </c>
      <c r="H698" s="3">
        <v>0</v>
      </c>
      <c r="I698" s="3">
        <v>17154318</v>
      </c>
      <c r="J698" s="3">
        <v>16750323</v>
      </c>
      <c r="K698" s="8" t="s">
        <v>35</v>
      </c>
      <c r="L698" s="8" t="s">
        <v>28</v>
      </c>
      <c r="M698" s="3">
        <v>0</v>
      </c>
      <c r="N698" s="3">
        <v>11938737</v>
      </c>
      <c r="O698" s="3">
        <v>28570712</v>
      </c>
      <c r="P698" s="8" t="s">
        <v>28</v>
      </c>
      <c r="Q698" s="8" t="s">
        <v>28680</v>
      </c>
      <c r="R698" s="3">
        <v>7</v>
      </c>
      <c r="S698" s="3">
        <v>133538301</v>
      </c>
      <c r="T698" s="8" t="s">
        <v>44</v>
      </c>
      <c r="U698" s="8" t="s">
        <v>64</v>
      </c>
      <c r="V698" s="8" t="s">
        <v>32</v>
      </c>
      <c r="W698" s="8" t="s">
        <v>32</v>
      </c>
      <c r="X698" s="9" t="s">
        <v>29569</v>
      </c>
      <c r="Y698" t="str">
        <f t="shared" si="10"/>
        <v/>
      </c>
    </row>
    <row r="699" spans="1:25" x14ac:dyDescent="0.3">
      <c r="A699" s="4" t="s">
        <v>19360</v>
      </c>
      <c r="B699" s="5" t="s">
        <v>24</v>
      </c>
      <c r="C699" s="2">
        <v>0</v>
      </c>
      <c r="D699" s="2">
        <v>24199036</v>
      </c>
      <c r="E699" s="2">
        <v>1542316</v>
      </c>
      <c r="F699" s="5" t="s">
        <v>25</v>
      </c>
      <c r="G699" s="5" t="s">
        <v>26</v>
      </c>
      <c r="H699" s="2">
        <v>0</v>
      </c>
      <c r="I699" s="2">
        <v>13803391</v>
      </c>
      <c r="J699" s="2">
        <v>17063566</v>
      </c>
      <c r="K699" s="5" t="s">
        <v>27</v>
      </c>
      <c r="L699" s="5" t="s">
        <v>28</v>
      </c>
      <c r="M699" s="2">
        <v>0</v>
      </c>
      <c r="N699" s="2">
        <v>11843839</v>
      </c>
      <c r="O699" s="2">
        <v>24981787</v>
      </c>
      <c r="P699" s="5" t="s">
        <v>28</v>
      </c>
      <c r="Q699" s="5" t="s">
        <v>19361</v>
      </c>
      <c r="R699" s="2">
        <v>7</v>
      </c>
      <c r="S699" s="2">
        <v>138607444</v>
      </c>
      <c r="T699" s="5" t="s">
        <v>30</v>
      </c>
      <c r="U699" s="5" t="s">
        <v>31</v>
      </c>
      <c r="V699" s="5" t="s">
        <v>32</v>
      </c>
      <c r="W699" s="5" t="s">
        <v>32</v>
      </c>
      <c r="X699" s="6" t="s">
        <v>29569</v>
      </c>
      <c r="Y699" t="str">
        <f t="shared" si="10"/>
        <v/>
      </c>
    </row>
    <row r="700" spans="1:25" x14ac:dyDescent="0.3">
      <c r="A700" s="7" t="s">
        <v>28681</v>
      </c>
      <c r="B700" s="8" t="s">
        <v>28</v>
      </c>
      <c r="C700" s="3">
        <v>0</v>
      </c>
      <c r="D700" s="3">
        <v>14418853</v>
      </c>
      <c r="E700" s="3">
        <v>34976822</v>
      </c>
      <c r="F700" s="8" t="s">
        <v>35</v>
      </c>
      <c r="G700" s="8" t="s">
        <v>26</v>
      </c>
      <c r="H700" s="3">
        <v>0</v>
      </c>
      <c r="I700" s="3">
        <v>14867103</v>
      </c>
      <c r="J700" s="3">
        <v>20172241</v>
      </c>
      <c r="K700" s="8" t="s">
        <v>39</v>
      </c>
      <c r="L700" s="8" t="s">
        <v>24</v>
      </c>
      <c r="M700" s="3">
        <v>8.0824235999999997E-7</v>
      </c>
      <c r="N700" s="3">
        <v>4556775</v>
      </c>
      <c r="O700" s="3">
        <v>17725807</v>
      </c>
      <c r="P700" s="8" t="s">
        <v>34</v>
      </c>
      <c r="Q700" s="8" t="s">
        <v>28682</v>
      </c>
      <c r="R700" s="3">
        <v>7</v>
      </c>
      <c r="S700" s="3">
        <v>144319246</v>
      </c>
      <c r="T700" s="8" t="s">
        <v>30</v>
      </c>
      <c r="U700" s="8" t="s">
        <v>37</v>
      </c>
      <c r="V700" s="8" t="s">
        <v>32</v>
      </c>
      <c r="W700" s="8" t="s">
        <v>32</v>
      </c>
      <c r="X700" s="9" t="s">
        <v>29569</v>
      </c>
      <c r="Y700" t="str">
        <f t="shared" si="10"/>
        <v/>
      </c>
    </row>
    <row r="701" spans="1:25" x14ac:dyDescent="0.3">
      <c r="A701" s="4" t="s">
        <v>28683</v>
      </c>
      <c r="B701" s="5" t="s">
        <v>24</v>
      </c>
      <c r="C701" s="2">
        <v>986.32849999999996</v>
      </c>
      <c r="D701" s="2">
        <v>20965952</v>
      </c>
      <c r="E701" s="2">
        <v>9053333</v>
      </c>
      <c r="F701" s="5" t="s">
        <v>34</v>
      </c>
      <c r="G701" s="5" t="s">
        <v>28</v>
      </c>
      <c r="H701" s="2">
        <v>2.2204460000000001E-10</v>
      </c>
      <c r="I701" s="2">
        <v>9967993</v>
      </c>
      <c r="J701" s="2">
        <v>60665796</v>
      </c>
      <c r="K701" s="5" t="s">
        <v>25</v>
      </c>
      <c r="L701" s="5" t="s">
        <v>28</v>
      </c>
      <c r="M701" s="2">
        <v>0</v>
      </c>
      <c r="N701" s="2">
        <v>92246326</v>
      </c>
      <c r="O701" s="2">
        <v>49365802</v>
      </c>
      <c r="P701" s="5" t="s">
        <v>25</v>
      </c>
      <c r="Q701" s="5" t="s">
        <v>28684</v>
      </c>
      <c r="R701" s="2">
        <v>7</v>
      </c>
      <c r="S701" s="2">
        <v>144723393</v>
      </c>
      <c r="T701" s="5" t="s">
        <v>30</v>
      </c>
      <c r="U701" s="5" t="s">
        <v>64</v>
      </c>
      <c r="V701" s="5" t="s">
        <v>32</v>
      </c>
      <c r="W701" s="5" t="s">
        <v>32</v>
      </c>
      <c r="X701" s="6" t="s">
        <v>29569</v>
      </c>
      <c r="Y701" t="str">
        <f t="shared" si="10"/>
        <v/>
      </c>
    </row>
    <row r="702" spans="1:25" x14ac:dyDescent="0.3">
      <c r="A702" s="7" t="s">
        <v>28685</v>
      </c>
      <c r="B702" s="8" t="s">
        <v>26</v>
      </c>
      <c r="C702" s="3">
        <v>2.5757174000000001E-7</v>
      </c>
      <c r="D702" s="3">
        <v>14626477</v>
      </c>
      <c r="E702" s="3">
        <v>19879407</v>
      </c>
      <c r="F702" s="8" t="s">
        <v>85</v>
      </c>
      <c r="G702" s="8" t="s">
        <v>24</v>
      </c>
      <c r="H702" s="3">
        <v>3.3306690000000001E-9</v>
      </c>
      <c r="I702" s="3">
        <v>20613713</v>
      </c>
      <c r="J702" s="3">
        <v>16166265</v>
      </c>
      <c r="K702" s="8" t="s">
        <v>35</v>
      </c>
      <c r="L702" s="8" t="s">
        <v>28</v>
      </c>
      <c r="M702" s="3">
        <v>4.4408920000000002E-10</v>
      </c>
      <c r="N702" s="3">
        <v>11179459</v>
      </c>
      <c r="O702" s="3">
        <v>38197803</v>
      </c>
      <c r="P702" s="8" t="s">
        <v>28</v>
      </c>
      <c r="Q702" s="8" t="s">
        <v>28686</v>
      </c>
      <c r="R702" s="3">
        <v>7</v>
      </c>
      <c r="S702" s="3">
        <v>145362871</v>
      </c>
      <c r="T702" s="8" t="s">
        <v>44</v>
      </c>
      <c r="U702" s="8" t="s">
        <v>64</v>
      </c>
      <c r="V702" s="8" t="s">
        <v>32</v>
      </c>
      <c r="W702" s="8" t="s">
        <v>32</v>
      </c>
      <c r="X702" s="9" t="s">
        <v>29569</v>
      </c>
      <c r="Y702" t="str">
        <f t="shared" si="10"/>
        <v/>
      </c>
    </row>
    <row r="703" spans="1:25" x14ac:dyDescent="0.3">
      <c r="A703" s="4" t="s">
        <v>28687</v>
      </c>
      <c r="B703" s="5" t="s">
        <v>28</v>
      </c>
      <c r="C703" s="2">
        <v>289.82260000000002</v>
      </c>
      <c r="D703" s="2">
        <v>42718228</v>
      </c>
      <c r="E703" s="2">
        <v>11419099</v>
      </c>
      <c r="F703" s="5" t="s">
        <v>28</v>
      </c>
      <c r="G703" s="5" t="s">
        <v>24</v>
      </c>
      <c r="H703" s="2">
        <v>2.1538327000000001E-6</v>
      </c>
      <c r="I703" s="2">
        <v>2904762</v>
      </c>
      <c r="J703" s="2">
        <v>41127942</v>
      </c>
      <c r="K703" s="5" t="s">
        <v>25</v>
      </c>
      <c r="L703" s="5" t="s">
        <v>24</v>
      </c>
      <c r="M703" s="2">
        <v>0</v>
      </c>
      <c r="N703" s="2">
        <v>20697601</v>
      </c>
      <c r="O703" s="2">
        <v>46135596</v>
      </c>
      <c r="P703" s="5" t="s">
        <v>25</v>
      </c>
      <c r="Q703" s="5" t="s">
        <v>28688</v>
      </c>
      <c r="R703" s="2">
        <v>7</v>
      </c>
      <c r="S703" s="2">
        <v>145959468</v>
      </c>
      <c r="T703" s="5" t="s">
        <v>30</v>
      </c>
      <c r="U703" s="5" t="s">
        <v>31</v>
      </c>
      <c r="V703" s="5" t="s">
        <v>32</v>
      </c>
      <c r="W703" s="5" t="s">
        <v>32</v>
      </c>
      <c r="X703" s="6" t="s">
        <v>29569</v>
      </c>
      <c r="Y703" t="str">
        <f t="shared" si="10"/>
        <v/>
      </c>
    </row>
    <row r="704" spans="1:25" x14ac:dyDescent="0.3">
      <c r="A704" s="7" t="s">
        <v>28689</v>
      </c>
      <c r="B704" s="8" t="s">
        <v>24</v>
      </c>
      <c r="C704" s="3">
        <v>0</v>
      </c>
      <c r="D704" s="3">
        <v>71375665</v>
      </c>
      <c r="E704" s="3">
        <v>14647909</v>
      </c>
      <c r="F704" s="8" t="s">
        <v>25</v>
      </c>
      <c r="G704" s="8" t="s">
        <v>28</v>
      </c>
      <c r="H704" s="3">
        <v>41011214</v>
      </c>
      <c r="I704" s="3">
        <v>13731447</v>
      </c>
      <c r="J704" s="3">
        <v>65289404</v>
      </c>
      <c r="K704" s="8" t="s">
        <v>28</v>
      </c>
      <c r="L704" s="8" t="s">
        <v>24</v>
      </c>
      <c r="M704" s="3">
        <v>0.20308802000000001</v>
      </c>
      <c r="N704" s="3">
        <v>86203314</v>
      </c>
      <c r="O704" s="3">
        <v>11632006</v>
      </c>
      <c r="P704" s="8" t="s">
        <v>25</v>
      </c>
      <c r="Q704" s="8" t="s">
        <v>28690</v>
      </c>
      <c r="R704" s="3">
        <v>7</v>
      </c>
      <c r="S704" s="3">
        <v>146718067</v>
      </c>
      <c r="T704" s="8" t="s">
        <v>44</v>
      </c>
      <c r="U704" s="8" t="s">
        <v>31</v>
      </c>
      <c r="V704" s="8" t="s">
        <v>32</v>
      </c>
      <c r="W704" s="8" t="s">
        <v>32</v>
      </c>
      <c r="X704" s="9" t="s">
        <v>29569</v>
      </c>
      <c r="Y704" t="str">
        <f t="shared" si="10"/>
        <v/>
      </c>
    </row>
    <row r="705" spans="1:25" x14ac:dyDescent="0.3">
      <c r="A705" s="4" t="s">
        <v>28691</v>
      </c>
      <c r="B705" s="5" t="s">
        <v>24</v>
      </c>
      <c r="C705" s="2">
        <v>1.1984502000000001E-3</v>
      </c>
      <c r="D705" s="2">
        <v>32230136</v>
      </c>
      <c r="E705" s="2">
        <v>11069988</v>
      </c>
      <c r="F705" s="5" t="s">
        <v>34</v>
      </c>
      <c r="G705" s="5" t="s">
        <v>24</v>
      </c>
      <c r="H705" s="2">
        <v>4116.8256000000001</v>
      </c>
      <c r="I705" s="2">
        <v>33975537</v>
      </c>
      <c r="J705" s="2">
        <v>9273566</v>
      </c>
      <c r="K705" s="5" t="s">
        <v>34</v>
      </c>
      <c r="L705" s="5" t="s">
        <v>26</v>
      </c>
      <c r="M705" s="2">
        <v>6.2990309999999994E-2</v>
      </c>
      <c r="N705" s="2">
        <v>4985127</v>
      </c>
      <c r="O705" s="2">
        <v>9378037</v>
      </c>
      <c r="P705" s="5" t="s">
        <v>39</v>
      </c>
      <c r="Q705" s="5" t="s">
        <v>28692</v>
      </c>
      <c r="R705" s="2">
        <v>7</v>
      </c>
      <c r="S705" s="2">
        <v>146769040</v>
      </c>
      <c r="T705" s="5" t="s">
        <v>30</v>
      </c>
      <c r="U705" s="5" t="s">
        <v>37</v>
      </c>
      <c r="V705" s="5" t="s">
        <v>31</v>
      </c>
      <c r="W705" s="5" t="s">
        <v>41</v>
      </c>
      <c r="X705" s="6" t="s">
        <v>29569</v>
      </c>
      <c r="Y705" t="str">
        <f t="shared" si="10"/>
        <v>Inference</v>
      </c>
    </row>
    <row r="706" spans="1:25" x14ac:dyDescent="0.3">
      <c r="A706" s="7" t="s">
        <v>28693</v>
      </c>
      <c r="B706" s="8" t="s">
        <v>24</v>
      </c>
      <c r="C706" s="3">
        <v>0</v>
      </c>
      <c r="D706" s="3">
        <v>42264948</v>
      </c>
      <c r="E706" s="3">
        <v>13006165</v>
      </c>
      <c r="F706" s="8" t="s">
        <v>34</v>
      </c>
      <c r="G706" s="8" t="s">
        <v>28</v>
      </c>
      <c r="H706" s="3">
        <v>3.4359121999999999E-2</v>
      </c>
      <c r="I706" s="3">
        <v>11100939</v>
      </c>
      <c r="J706" s="3">
        <v>27820374</v>
      </c>
      <c r="K706" s="8" t="s">
        <v>35</v>
      </c>
      <c r="L706" s="8" t="s">
        <v>24</v>
      </c>
      <c r="M706" s="3">
        <v>1.0201302000000001</v>
      </c>
      <c r="N706" s="3">
        <v>42899542</v>
      </c>
      <c r="O706" s="3">
        <v>8433662</v>
      </c>
      <c r="P706" s="8" t="s">
        <v>34</v>
      </c>
      <c r="Q706" s="8" t="s">
        <v>28694</v>
      </c>
      <c r="R706" s="3">
        <v>7</v>
      </c>
      <c r="S706" s="3">
        <v>147484426</v>
      </c>
      <c r="T706" s="8" t="s">
        <v>44</v>
      </c>
      <c r="U706" s="8" t="s">
        <v>37</v>
      </c>
      <c r="V706" s="8" t="s">
        <v>32</v>
      </c>
      <c r="W706" s="8" t="s">
        <v>32</v>
      </c>
      <c r="X706" s="9" t="s">
        <v>29569</v>
      </c>
      <c r="Y706" t="str">
        <f t="shared" ref="Y706:Y769" si="11">IF(V706="Inference","Inference",W706)</f>
        <v/>
      </c>
    </row>
    <row r="707" spans="1:25" x14ac:dyDescent="0.3">
      <c r="A707" s="4" t="s">
        <v>28695</v>
      </c>
      <c r="B707" s="5" t="s">
        <v>26</v>
      </c>
      <c r="C707" s="2">
        <v>2.9374967999999999</v>
      </c>
      <c r="D707" s="2">
        <v>12804056</v>
      </c>
      <c r="E707" s="2">
        <v>74471216</v>
      </c>
      <c r="F707" s="5" t="s">
        <v>125</v>
      </c>
      <c r="G707" s="5" t="s">
        <v>28</v>
      </c>
      <c r="H707" s="2">
        <v>24334652</v>
      </c>
      <c r="I707" s="2">
        <v>12397711</v>
      </c>
      <c r="J707" s="2">
        <v>42606757</v>
      </c>
      <c r="K707" s="5" t="s">
        <v>25</v>
      </c>
      <c r="L707" s="5" t="s">
        <v>24</v>
      </c>
      <c r="M707" s="2">
        <v>0.35166999999999998</v>
      </c>
      <c r="N707" s="2">
        <v>31784653</v>
      </c>
      <c r="O707" s="2">
        <v>74793005</v>
      </c>
      <c r="P707" s="5" t="s">
        <v>28</v>
      </c>
      <c r="Q707" s="5" t="s">
        <v>28696</v>
      </c>
      <c r="R707" s="2">
        <v>7</v>
      </c>
      <c r="S707" s="2">
        <v>147556653</v>
      </c>
      <c r="T707" s="5" t="s">
        <v>44</v>
      </c>
      <c r="U707" s="5" t="s">
        <v>31</v>
      </c>
      <c r="V707" s="5" t="s">
        <v>32</v>
      </c>
      <c r="W707" s="5" t="s">
        <v>32</v>
      </c>
      <c r="X707" s="6" t="s">
        <v>29569</v>
      </c>
      <c r="Y707" t="str">
        <f t="shared" si="11"/>
        <v/>
      </c>
    </row>
    <row r="708" spans="1:25" x14ac:dyDescent="0.3">
      <c r="A708" s="7" t="s">
        <v>6292</v>
      </c>
      <c r="B708" s="8" t="s">
        <v>24</v>
      </c>
      <c r="C708" s="3">
        <v>16694298</v>
      </c>
      <c r="D708" s="3">
        <v>84090985</v>
      </c>
      <c r="E708" s="3">
        <v>20906313</v>
      </c>
      <c r="F708" s="8" t="s">
        <v>28</v>
      </c>
      <c r="G708" s="8" t="s">
        <v>28</v>
      </c>
      <c r="H708" s="3">
        <v>36.717149999999997</v>
      </c>
      <c r="I708" s="3">
        <v>2391192</v>
      </c>
      <c r="J708" s="3">
        <v>21180547</v>
      </c>
      <c r="K708" s="8" t="s">
        <v>35</v>
      </c>
      <c r="L708" s="8" t="s">
        <v>28</v>
      </c>
      <c r="M708" s="3">
        <v>10.982704</v>
      </c>
      <c r="N708" s="3">
        <v>26325396</v>
      </c>
      <c r="O708" s="3">
        <v>2096257</v>
      </c>
      <c r="P708" s="8" t="s">
        <v>35</v>
      </c>
      <c r="Q708" s="8" t="s">
        <v>6293</v>
      </c>
      <c r="R708" s="3">
        <v>7</v>
      </c>
      <c r="S708" s="3">
        <v>148282468</v>
      </c>
      <c r="T708" s="8" t="s">
        <v>30</v>
      </c>
      <c r="U708" s="8" t="s">
        <v>64</v>
      </c>
      <c r="V708" s="8" t="s">
        <v>32</v>
      </c>
      <c r="W708" s="8" t="s">
        <v>32</v>
      </c>
      <c r="X708" s="9" t="s">
        <v>29569</v>
      </c>
      <c r="Y708" t="str">
        <f t="shared" si="11"/>
        <v/>
      </c>
    </row>
    <row r="709" spans="1:25" x14ac:dyDescent="0.3">
      <c r="A709" s="4" t="s">
        <v>28697</v>
      </c>
      <c r="B709" s="5" t="s">
        <v>24</v>
      </c>
      <c r="C709" s="2">
        <v>0</v>
      </c>
      <c r="D709" s="2">
        <v>5520003</v>
      </c>
      <c r="E709" s="2">
        <v>24609463</v>
      </c>
      <c r="F709" s="5" t="s">
        <v>35</v>
      </c>
      <c r="G709" s="5" t="s">
        <v>28</v>
      </c>
      <c r="H709" s="2">
        <v>0.71347245000000004</v>
      </c>
      <c r="I709" s="2">
        <v>10987988</v>
      </c>
      <c r="J709" s="2">
        <v>5617636</v>
      </c>
      <c r="K709" s="5" t="s">
        <v>34</v>
      </c>
      <c r="L709" s="5" t="s">
        <v>24</v>
      </c>
      <c r="M709" s="2">
        <v>8.8817840000000004E-10</v>
      </c>
      <c r="N709" s="2">
        <v>44772174</v>
      </c>
      <c r="O709" s="2">
        <v>16391531</v>
      </c>
      <c r="P709" s="5" t="s">
        <v>35</v>
      </c>
      <c r="Q709" s="5" t="s">
        <v>28698</v>
      </c>
      <c r="R709" s="2">
        <v>7</v>
      </c>
      <c r="S709" s="2">
        <v>148376567</v>
      </c>
      <c r="T709" s="5" t="s">
        <v>44</v>
      </c>
      <c r="U709" s="5" t="s">
        <v>37</v>
      </c>
      <c r="V709" s="5" t="s">
        <v>32</v>
      </c>
      <c r="W709" s="5" t="s">
        <v>32</v>
      </c>
      <c r="X709" s="6" t="s">
        <v>29569</v>
      </c>
      <c r="Y709" t="str">
        <f t="shared" si="11"/>
        <v/>
      </c>
    </row>
    <row r="710" spans="1:25" x14ac:dyDescent="0.3">
      <c r="A710" s="7" t="s">
        <v>26969</v>
      </c>
      <c r="B710" s="8" t="s">
        <v>24</v>
      </c>
      <c r="C710" s="3">
        <v>2.0330626000000001E-4</v>
      </c>
      <c r="D710" s="3">
        <v>39722467</v>
      </c>
      <c r="E710" s="3">
        <v>10270645</v>
      </c>
      <c r="F710" s="8" t="s">
        <v>28</v>
      </c>
      <c r="G710" s="8" t="s">
        <v>24</v>
      </c>
      <c r="H710" s="3">
        <v>1.0426826499999999</v>
      </c>
      <c r="I710" s="3">
        <v>44296857</v>
      </c>
      <c r="J710" s="3">
        <v>10281305</v>
      </c>
      <c r="K710" s="8" t="s">
        <v>28</v>
      </c>
      <c r="L710" s="8" t="s">
        <v>26</v>
      </c>
      <c r="M710" s="3">
        <v>24817698</v>
      </c>
      <c r="N710" s="3">
        <v>60778455</v>
      </c>
      <c r="O710" s="3">
        <v>96326556</v>
      </c>
      <c r="P710" s="8" t="s">
        <v>125</v>
      </c>
      <c r="Q710" s="8" t="s">
        <v>26970</v>
      </c>
      <c r="R710" s="3">
        <v>7</v>
      </c>
      <c r="S710" s="3">
        <v>150287177</v>
      </c>
      <c r="T710" s="8" t="s">
        <v>30</v>
      </c>
      <c r="U710" s="8" t="s">
        <v>31</v>
      </c>
      <c r="V710" s="8" t="s">
        <v>41</v>
      </c>
      <c r="W710" s="8" t="s">
        <v>32</v>
      </c>
      <c r="X710" s="9" t="s">
        <v>29569</v>
      </c>
      <c r="Y710" t="str">
        <f t="shared" si="11"/>
        <v>Inference</v>
      </c>
    </row>
    <row r="711" spans="1:25" x14ac:dyDescent="0.3">
      <c r="A711" s="4" t="s">
        <v>28699</v>
      </c>
      <c r="B711" s="5" t="s">
        <v>24</v>
      </c>
      <c r="C711" s="2">
        <v>8.2156500000000005E-10</v>
      </c>
      <c r="D711" s="2">
        <v>1168102</v>
      </c>
      <c r="E711" s="2">
        <v>4265043</v>
      </c>
      <c r="F711" s="5" t="s">
        <v>25</v>
      </c>
      <c r="G711" s="5" t="s">
        <v>28</v>
      </c>
      <c r="H711" s="2">
        <v>0</v>
      </c>
      <c r="I711" s="2">
        <v>2163069</v>
      </c>
      <c r="J711" s="2">
        <v>7076559</v>
      </c>
      <c r="K711" s="5" t="s">
        <v>28</v>
      </c>
      <c r="L711" s="5" t="s">
        <v>24</v>
      </c>
      <c r="M711" s="2">
        <v>0</v>
      </c>
      <c r="N711" s="2">
        <v>65202203</v>
      </c>
      <c r="O711" s="2">
        <v>28821414</v>
      </c>
      <c r="P711" s="5" t="s">
        <v>25</v>
      </c>
      <c r="Q711" s="5" t="s">
        <v>28700</v>
      </c>
      <c r="R711" s="2">
        <v>7</v>
      </c>
      <c r="S711" s="2">
        <v>150909738</v>
      </c>
      <c r="T711" s="5" t="s">
        <v>44</v>
      </c>
      <c r="U711" s="5" t="s">
        <v>31</v>
      </c>
      <c r="V711" s="5" t="s">
        <v>32</v>
      </c>
      <c r="W711" s="5" t="s">
        <v>32</v>
      </c>
      <c r="X711" s="6" t="s">
        <v>29569</v>
      </c>
      <c r="Y711" t="str">
        <f t="shared" si="11"/>
        <v/>
      </c>
    </row>
    <row r="712" spans="1:25" x14ac:dyDescent="0.3">
      <c r="A712" s="7" t="s">
        <v>28701</v>
      </c>
      <c r="B712" s="8" t="s">
        <v>24</v>
      </c>
      <c r="C712" s="3">
        <v>8.7529980000000003E-6</v>
      </c>
      <c r="D712" s="3">
        <v>21977385</v>
      </c>
      <c r="E712" s="3">
        <v>25431963</v>
      </c>
      <c r="F712" s="8" t="s">
        <v>35</v>
      </c>
      <c r="G712" s="8" t="s">
        <v>28</v>
      </c>
      <c r="H712" s="3">
        <v>866.69780000000003</v>
      </c>
      <c r="I712" s="3">
        <v>33000156</v>
      </c>
      <c r="J712" s="3">
        <v>6488869</v>
      </c>
      <c r="K712" s="8" t="s">
        <v>28</v>
      </c>
      <c r="L712" s="8" t="s">
        <v>28</v>
      </c>
      <c r="M712" s="3">
        <v>517.39779999999996</v>
      </c>
      <c r="N712" s="3">
        <v>31318958</v>
      </c>
      <c r="O712" s="3">
        <v>59573914</v>
      </c>
      <c r="P712" s="8" t="s">
        <v>28</v>
      </c>
      <c r="Q712" s="8" t="s">
        <v>28702</v>
      </c>
      <c r="R712" s="3">
        <v>7</v>
      </c>
      <c r="S712" s="3">
        <v>152294301</v>
      </c>
      <c r="T712" s="8" t="s">
        <v>30</v>
      </c>
      <c r="U712" s="8" t="s">
        <v>64</v>
      </c>
      <c r="V712" s="8" t="s">
        <v>32</v>
      </c>
      <c r="W712" s="8" t="s">
        <v>32</v>
      </c>
      <c r="X712" s="9" t="s">
        <v>29569</v>
      </c>
      <c r="Y712" t="str">
        <f t="shared" si="11"/>
        <v/>
      </c>
    </row>
    <row r="713" spans="1:25" x14ac:dyDescent="0.3">
      <c r="A713" s="4" t="s">
        <v>28703</v>
      </c>
      <c r="B713" s="5" t="s">
        <v>28</v>
      </c>
      <c r="C713" s="2">
        <v>2124.6538</v>
      </c>
      <c r="D713" s="2">
        <v>64281604</v>
      </c>
      <c r="E713" s="2">
        <v>2002654</v>
      </c>
      <c r="F713" s="5" t="s">
        <v>28</v>
      </c>
      <c r="G713" s="5" t="s">
        <v>28</v>
      </c>
      <c r="H713" s="2">
        <v>99.182699999999997</v>
      </c>
      <c r="I713" s="2">
        <v>5609642</v>
      </c>
      <c r="J713" s="2">
        <v>19306754</v>
      </c>
      <c r="K713" s="5" t="s">
        <v>28</v>
      </c>
      <c r="L713" s="5" t="s">
        <v>26</v>
      </c>
      <c r="M713" s="2">
        <v>9248984</v>
      </c>
      <c r="N713" s="2">
        <v>47551505</v>
      </c>
      <c r="O713" s="2">
        <v>34603195</v>
      </c>
      <c r="P713" s="5" t="s">
        <v>27</v>
      </c>
      <c r="Q713" s="5" t="s">
        <v>28704</v>
      </c>
      <c r="R713" s="2">
        <v>7</v>
      </c>
      <c r="S713" s="2">
        <v>152647162</v>
      </c>
      <c r="T713" s="5" t="s">
        <v>30</v>
      </c>
      <c r="U713" s="5" t="s">
        <v>31</v>
      </c>
      <c r="V713" s="5" t="s">
        <v>41</v>
      </c>
      <c r="W713" s="5" t="s">
        <v>32</v>
      </c>
      <c r="X713" s="6" t="s">
        <v>29569</v>
      </c>
      <c r="Y713" t="str">
        <f t="shared" si="11"/>
        <v>Inference</v>
      </c>
    </row>
    <row r="714" spans="1:25" x14ac:dyDescent="0.3">
      <c r="A714" s="7" t="s">
        <v>20603</v>
      </c>
      <c r="B714" s="8" t="s">
        <v>24</v>
      </c>
      <c r="C714" s="3">
        <v>2667886</v>
      </c>
      <c r="D714" s="3">
        <v>1527733</v>
      </c>
      <c r="E714" s="3">
        <v>37143606</v>
      </c>
      <c r="F714" s="8" t="s">
        <v>25</v>
      </c>
      <c r="G714" s="8" t="s">
        <v>28</v>
      </c>
      <c r="H714" s="3">
        <v>0</v>
      </c>
      <c r="I714" s="3">
        <v>26151753</v>
      </c>
      <c r="J714" s="3">
        <v>32897266</v>
      </c>
      <c r="K714" s="8" t="s">
        <v>28</v>
      </c>
      <c r="L714" s="8" t="s">
        <v>28</v>
      </c>
      <c r="M714" s="3">
        <v>0</v>
      </c>
      <c r="N714" s="3">
        <v>24651858</v>
      </c>
      <c r="O714" s="3">
        <v>29593106</v>
      </c>
      <c r="P714" s="8" t="s">
        <v>28</v>
      </c>
      <c r="Q714" s="8" t="s">
        <v>20604</v>
      </c>
      <c r="R714" s="3">
        <v>7</v>
      </c>
      <c r="S714" s="3">
        <v>153254418</v>
      </c>
      <c r="T714" s="8" t="s">
        <v>30</v>
      </c>
      <c r="U714" s="8" t="s">
        <v>31</v>
      </c>
      <c r="V714" s="8" t="s">
        <v>32</v>
      </c>
      <c r="W714" s="8" t="s">
        <v>32</v>
      </c>
      <c r="X714" s="9" t="s">
        <v>29569</v>
      </c>
      <c r="Y714" t="str">
        <f t="shared" si="11"/>
        <v/>
      </c>
    </row>
    <row r="715" spans="1:25" x14ac:dyDescent="0.3">
      <c r="A715" s="4" t="s">
        <v>28705</v>
      </c>
      <c r="B715" s="5" t="s">
        <v>24</v>
      </c>
      <c r="C715" s="2">
        <v>15056897</v>
      </c>
      <c r="D715" s="2">
        <v>48943857</v>
      </c>
      <c r="E715" s="2">
        <v>12504062</v>
      </c>
      <c r="F715" s="5" t="s">
        <v>34</v>
      </c>
      <c r="G715" s="5" t="s">
        <v>28</v>
      </c>
      <c r="H715" s="2">
        <v>1.2110045999999999E-2</v>
      </c>
      <c r="I715" s="2">
        <v>11957188</v>
      </c>
      <c r="J715" s="2">
        <v>8850225</v>
      </c>
      <c r="K715" s="5" t="s">
        <v>28</v>
      </c>
      <c r="L715" s="5" t="s">
        <v>24</v>
      </c>
      <c r="M715" s="2">
        <v>11053445</v>
      </c>
      <c r="N715" s="2">
        <v>56161475</v>
      </c>
      <c r="O715" s="2">
        <v>1300806</v>
      </c>
      <c r="P715" s="5" t="s">
        <v>34</v>
      </c>
      <c r="Q715" s="5" t="s">
        <v>28706</v>
      </c>
      <c r="R715" s="2">
        <v>7</v>
      </c>
      <c r="S715" s="2">
        <v>158403963</v>
      </c>
      <c r="T715" s="5" t="s">
        <v>44</v>
      </c>
      <c r="U715" s="5" t="s">
        <v>64</v>
      </c>
      <c r="V715" s="5" t="s">
        <v>32</v>
      </c>
      <c r="W715" s="5" t="s">
        <v>32</v>
      </c>
      <c r="X715" s="6" t="s">
        <v>29569</v>
      </c>
      <c r="Y715" t="str">
        <f t="shared" si="11"/>
        <v/>
      </c>
    </row>
    <row r="716" spans="1:25" x14ac:dyDescent="0.3">
      <c r="A716" s="7" t="s">
        <v>28707</v>
      </c>
      <c r="B716" s="8" t="s">
        <v>28</v>
      </c>
      <c r="C716" s="3">
        <v>0</v>
      </c>
      <c r="D716" s="3">
        <v>3294524</v>
      </c>
      <c r="E716" s="3">
        <v>6253332</v>
      </c>
      <c r="F716" s="8" t="s">
        <v>35</v>
      </c>
      <c r="G716" s="8" t="s">
        <v>28</v>
      </c>
      <c r="H716" s="3">
        <v>0</v>
      </c>
      <c r="I716" s="3">
        <v>3512437</v>
      </c>
      <c r="J716" s="3">
        <v>7382194</v>
      </c>
      <c r="K716" s="8" t="s">
        <v>35</v>
      </c>
      <c r="L716" s="8" t="s">
        <v>26</v>
      </c>
      <c r="M716" s="3">
        <v>18.405566</v>
      </c>
      <c r="N716" s="3">
        <v>66157465</v>
      </c>
      <c r="O716" s="3">
        <v>3259829</v>
      </c>
      <c r="P716" s="8" t="s">
        <v>39</v>
      </c>
      <c r="Q716" s="8" t="s">
        <v>28708</v>
      </c>
      <c r="R716" s="3">
        <v>8</v>
      </c>
      <c r="S716" s="3">
        <v>877349</v>
      </c>
      <c r="T716" s="8" t="s">
        <v>294</v>
      </c>
      <c r="U716" s="8" t="s">
        <v>37</v>
      </c>
      <c r="V716" s="8" t="s">
        <v>41</v>
      </c>
      <c r="W716" s="8" t="s">
        <v>32</v>
      </c>
      <c r="X716" s="9" t="s">
        <v>29569</v>
      </c>
      <c r="Y716" t="str">
        <f t="shared" si="11"/>
        <v>Inference</v>
      </c>
    </row>
    <row r="717" spans="1:25" x14ac:dyDescent="0.3">
      <c r="A717" s="4" t="s">
        <v>28709</v>
      </c>
      <c r="B717" s="5" t="s">
        <v>24</v>
      </c>
      <c r="C717" s="2">
        <v>40.374425000000002</v>
      </c>
      <c r="D717" s="2">
        <v>11714108</v>
      </c>
      <c r="E717" s="2">
        <v>1073364</v>
      </c>
      <c r="F717" s="5" t="s">
        <v>34</v>
      </c>
      <c r="G717" s="5" t="s">
        <v>28</v>
      </c>
      <c r="H717" s="2">
        <v>9393.5995000000003</v>
      </c>
      <c r="I717" s="2">
        <v>1858362</v>
      </c>
      <c r="J717" s="2">
        <v>4224072</v>
      </c>
      <c r="K717" s="5" t="s">
        <v>35</v>
      </c>
      <c r="L717" s="5" t="s">
        <v>28</v>
      </c>
      <c r="M717" s="2">
        <v>17196119</v>
      </c>
      <c r="N717" s="2">
        <v>20089807</v>
      </c>
      <c r="O717" s="2">
        <v>47480847</v>
      </c>
      <c r="P717" s="5" t="s">
        <v>35</v>
      </c>
      <c r="Q717" s="5" t="s">
        <v>28710</v>
      </c>
      <c r="R717" s="2">
        <v>8</v>
      </c>
      <c r="S717" s="2">
        <v>1447628</v>
      </c>
      <c r="T717" s="5" t="s">
        <v>30</v>
      </c>
      <c r="U717" s="5" t="s">
        <v>37</v>
      </c>
      <c r="V717" s="5" t="s">
        <v>32</v>
      </c>
      <c r="W717" s="5" t="s">
        <v>32</v>
      </c>
      <c r="X717" s="6" t="s">
        <v>29569</v>
      </c>
      <c r="Y717" t="str">
        <f t="shared" si="11"/>
        <v/>
      </c>
    </row>
    <row r="718" spans="1:25" x14ac:dyDescent="0.3">
      <c r="A718" s="7" t="s">
        <v>1513</v>
      </c>
      <c r="B718" s="8" t="s">
        <v>28</v>
      </c>
      <c r="C718" s="3">
        <v>1.7892193999999999</v>
      </c>
      <c r="D718" s="3">
        <v>42832256</v>
      </c>
      <c r="E718" s="3">
        <v>11254579</v>
      </c>
      <c r="F718" s="8" t="s">
        <v>28</v>
      </c>
      <c r="G718" s="8" t="s">
        <v>24</v>
      </c>
      <c r="H718" s="3">
        <v>10900277</v>
      </c>
      <c r="I718" s="3">
        <v>31157207</v>
      </c>
      <c r="J718" s="3">
        <v>33130952</v>
      </c>
      <c r="K718" s="8" t="s">
        <v>25</v>
      </c>
      <c r="L718" s="8" t="s">
        <v>24</v>
      </c>
      <c r="M718" s="3">
        <v>420225</v>
      </c>
      <c r="N718" s="3">
        <v>2681571</v>
      </c>
      <c r="O718" s="3">
        <v>2966052</v>
      </c>
      <c r="P718" s="8" t="s">
        <v>25</v>
      </c>
      <c r="Q718" s="8" t="s">
        <v>1514</v>
      </c>
      <c r="R718" s="3">
        <v>8</v>
      </c>
      <c r="S718" s="3">
        <v>2247811</v>
      </c>
      <c r="T718" s="8" t="s">
        <v>30</v>
      </c>
      <c r="U718" s="8" t="s">
        <v>31</v>
      </c>
      <c r="V718" s="8" t="s">
        <v>32</v>
      </c>
      <c r="W718" s="8" t="s">
        <v>32</v>
      </c>
      <c r="X718" s="9" t="s">
        <v>29569</v>
      </c>
      <c r="Y718" t="str">
        <f t="shared" si="11"/>
        <v/>
      </c>
    </row>
    <row r="719" spans="1:25" x14ac:dyDescent="0.3">
      <c r="A719" s="4" t="s">
        <v>28711</v>
      </c>
      <c r="B719" s="5" t="s">
        <v>24</v>
      </c>
      <c r="C719" s="2">
        <v>1.3825940000000001E-4</v>
      </c>
      <c r="D719" s="2">
        <v>21711462</v>
      </c>
      <c r="E719" s="2">
        <v>8539074</v>
      </c>
      <c r="F719" s="5" t="s">
        <v>25</v>
      </c>
      <c r="G719" s="5" t="s">
        <v>24</v>
      </c>
      <c r="H719" s="2">
        <v>0.34891182999999998</v>
      </c>
      <c r="I719" s="2">
        <v>21386226</v>
      </c>
      <c r="J719" s="2">
        <v>7319246</v>
      </c>
      <c r="K719" s="5" t="s">
        <v>25</v>
      </c>
      <c r="L719" s="5" t="s">
        <v>26</v>
      </c>
      <c r="M719" s="2">
        <v>39.726199999999999</v>
      </c>
      <c r="N719" s="2">
        <v>29107916</v>
      </c>
      <c r="O719" s="2">
        <v>531325</v>
      </c>
      <c r="P719" s="5" t="s">
        <v>27</v>
      </c>
      <c r="Q719" s="5" t="s">
        <v>28712</v>
      </c>
      <c r="R719" s="2">
        <v>8</v>
      </c>
      <c r="S719" s="2">
        <v>2532368</v>
      </c>
      <c r="T719" s="5" t="s">
        <v>30</v>
      </c>
      <c r="U719" s="5" t="s">
        <v>31</v>
      </c>
      <c r="V719" s="5" t="s">
        <v>41</v>
      </c>
      <c r="W719" s="5" t="s">
        <v>32</v>
      </c>
      <c r="X719" s="6" t="s">
        <v>29569</v>
      </c>
      <c r="Y719" t="str">
        <f t="shared" si="11"/>
        <v>Inference</v>
      </c>
    </row>
    <row r="720" spans="1:25" x14ac:dyDescent="0.3">
      <c r="A720" s="7" t="s">
        <v>28713</v>
      </c>
      <c r="B720" s="8" t="s">
        <v>24</v>
      </c>
      <c r="C720" s="3">
        <v>6.317361</v>
      </c>
      <c r="D720" s="3">
        <v>4904405</v>
      </c>
      <c r="E720" s="3">
        <v>8358201</v>
      </c>
      <c r="F720" s="8" t="s">
        <v>28</v>
      </c>
      <c r="G720" s="8" t="s">
        <v>26</v>
      </c>
      <c r="H720" s="3">
        <v>3.0230825000000001</v>
      </c>
      <c r="I720" s="3">
        <v>1376374</v>
      </c>
      <c r="J720" s="3">
        <v>10363253</v>
      </c>
      <c r="K720" s="8" t="s">
        <v>62</v>
      </c>
      <c r="L720" s="8" t="s">
        <v>28</v>
      </c>
      <c r="M720" s="3">
        <v>8.5254119999999993</v>
      </c>
      <c r="N720" s="3">
        <v>13780039</v>
      </c>
      <c r="O720" s="3">
        <v>5195958</v>
      </c>
      <c r="P720" s="8" t="s">
        <v>35</v>
      </c>
      <c r="Q720" s="8" t="s">
        <v>28714</v>
      </c>
      <c r="R720" s="3">
        <v>8</v>
      </c>
      <c r="S720" s="3">
        <v>2889892</v>
      </c>
      <c r="T720" s="8" t="s">
        <v>30</v>
      </c>
      <c r="U720" s="8" t="s">
        <v>64</v>
      </c>
      <c r="V720" s="8" t="s">
        <v>32</v>
      </c>
      <c r="W720" s="8" t="s">
        <v>32</v>
      </c>
      <c r="X720" s="9" t="s">
        <v>29569</v>
      </c>
      <c r="Y720" t="str">
        <f t="shared" si="11"/>
        <v/>
      </c>
    </row>
    <row r="721" spans="1:25" x14ac:dyDescent="0.3">
      <c r="A721" s="4" t="s">
        <v>13689</v>
      </c>
      <c r="B721" s="5" t="s">
        <v>24</v>
      </c>
      <c r="C721" s="2">
        <v>1.1234924E-2</v>
      </c>
      <c r="D721" s="2">
        <v>10833359</v>
      </c>
      <c r="E721" s="2">
        <v>20534756</v>
      </c>
      <c r="F721" s="5" t="s">
        <v>25</v>
      </c>
      <c r="G721" s="5" t="s">
        <v>28</v>
      </c>
      <c r="H721" s="2">
        <v>5937214</v>
      </c>
      <c r="I721" s="2">
        <v>16407201</v>
      </c>
      <c r="J721" s="2">
        <v>8657373</v>
      </c>
      <c r="K721" s="5" t="s">
        <v>28</v>
      </c>
      <c r="L721" s="5" t="s">
        <v>24</v>
      </c>
      <c r="M721" s="2">
        <v>0.8548656</v>
      </c>
      <c r="N721" s="2">
        <v>11751659</v>
      </c>
      <c r="O721" s="2">
        <v>19615364</v>
      </c>
      <c r="P721" s="5" t="s">
        <v>25</v>
      </c>
      <c r="Q721" s="5" t="s">
        <v>13690</v>
      </c>
      <c r="R721" s="2">
        <v>8</v>
      </c>
      <c r="S721" s="2">
        <v>3075771</v>
      </c>
      <c r="T721" s="5" t="s">
        <v>44</v>
      </c>
      <c r="U721" s="5" t="s">
        <v>31</v>
      </c>
      <c r="V721" s="5" t="s">
        <v>32</v>
      </c>
      <c r="W721" s="5" t="s">
        <v>32</v>
      </c>
      <c r="X721" s="6" t="s">
        <v>29569</v>
      </c>
      <c r="Y721" t="str">
        <f t="shared" si="11"/>
        <v/>
      </c>
    </row>
    <row r="722" spans="1:25" x14ac:dyDescent="0.3">
      <c r="A722" s="7" t="s">
        <v>28715</v>
      </c>
      <c r="B722" s="8" t="s">
        <v>26</v>
      </c>
      <c r="C722" s="3">
        <v>1.7712498000000001E-5</v>
      </c>
      <c r="D722" s="3">
        <v>1568969</v>
      </c>
      <c r="E722" s="3">
        <v>1704228</v>
      </c>
      <c r="F722" s="8" t="s">
        <v>39</v>
      </c>
      <c r="G722" s="8" t="s">
        <v>24</v>
      </c>
      <c r="H722" s="3">
        <v>2.8164138000000001E-5</v>
      </c>
      <c r="I722" s="3">
        <v>51419366</v>
      </c>
      <c r="J722" s="3">
        <v>15368763</v>
      </c>
      <c r="K722" s="8" t="s">
        <v>34</v>
      </c>
      <c r="L722" s="8" t="s">
        <v>28</v>
      </c>
      <c r="M722" s="3">
        <v>14.623075</v>
      </c>
      <c r="N722" s="3">
        <v>14137452</v>
      </c>
      <c r="O722" s="3">
        <v>66420276</v>
      </c>
      <c r="P722" s="8" t="s">
        <v>35</v>
      </c>
      <c r="Q722" s="8" t="s">
        <v>28716</v>
      </c>
      <c r="R722" s="3">
        <v>8</v>
      </c>
      <c r="S722" s="3">
        <v>5193671</v>
      </c>
      <c r="T722" s="8" t="s">
        <v>44</v>
      </c>
      <c r="U722" s="8" t="s">
        <v>37</v>
      </c>
      <c r="V722" s="8" t="s">
        <v>32</v>
      </c>
      <c r="W722" s="8" t="s">
        <v>32</v>
      </c>
      <c r="X722" s="9" t="s">
        <v>29569</v>
      </c>
      <c r="Y722" t="str">
        <f t="shared" si="11"/>
        <v/>
      </c>
    </row>
    <row r="723" spans="1:25" x14ac:dyDescent="0.3">
      <c r="A723" s="4" t="s">
        <v>28717</v>
      </c>
      <c r="B723" s="5" t="s">
        <v>26</v>
      </c>
      <c r="C723" s="2">
        <v>0</v>
      </c>
      <c r="D723" s="2">
        <v>16636877</v>
      </c>
      <c r="E723" s="2">
        <v>16613284</v>
      </c>
      <c r="F723" s="5" t="s">
        <v>101</v>
      </c>
      <c r="G723" s="5" t="s">
        <v>24</v>
      </c>
      <c r="H723" s="2">
        <v>0</v>
      </c>
      <c r="I723" s="2">
        <v>2939706</v>
      </c>
      <c r="J723" s="2">
        <v>14549453</v>
      </c>
      <c r="K723" s="5" t="s">
        <v>35</v>
      </c>
      <c r="L723" s="5" t="s">
        <v>28</v>
      </c>
      <c r="M723" s="2">
        <v>0.84046759999999998</v>
      </c>
      <c r="N723" s="2">
        <v>15662488</v>
      </c>
      <c r="O723" s="2">
        <v>45979254</v>
      </c>
      <c r="P723" s="5" t="s">
        <v>25</v>
      </c>
      <c r="Q723" s="5" t="s">
        <v>28718</v>
      </c>
      <c r="R723" s="2">
        <v>8</v>
      </c>
      <c r="S723" s="2">
        <v>5571692</v>
      </c>
      <c r="T723" s="5" t="s">
        <v>44</v>
      </c>
      <c r="U723" s="5" t="s">
        <v>64</v>
      </c>
      <c r="V723" s="5" t="s">
        <v>32</v>
      </c>
      <c r="W723" s="5" t="s">
        <v>32</v>
      </c>
      <c r="X723" s="6" t="s">
        <v>29569</v>
      </c>
      <c r="Y723" t="str">
        <f t="shared" si="11"/>
        <v/>
      </c>
    </row>
    <row r="724" spans="1:25" x14ac:dyDescent="0.3">
      <c r="A724" s="7" t="s">
        <v>17492</v>
      </c>
      <c r="B724" s="8" t="s">
        <v>24</v>
      </c>
      <c r="C724" s="3">
        <v>58.452542000000001</v>
      </c>
      <c r="D724" s="3">
        <v>29665308</v>
      </c>
      <c r="E724" s="3">
        <v>6488682</v>
      </c>
      <c r="F724" s="8" t="s">
        <v>25</v>
      </c>
      <c r="G724" s="8" t="s">
        <v>24</v>
      </c>
      <c r="H724" s="3">
        <v>4.6190279999999998E-3</v>
      </c>
      <c r="I724" s="3">
        <v>29664307</v>
      </c>
      <c r="J724" s="3">
        <v>73408655</v>
      </c>
      <c r="K724" s="8" t="s">
        <v>25</v>
      </c>
      <c r="L724" s="8" t="s">
        <v>26</v>
      </c>
      <c r="M724" s="3">
        <v>47506806</v>
      </c>
      <c r="N724" s="3">
        <v>38363486</v>
      </c>
      <c r="O724" s="3">
        <v>6212838</v>
      </c>
      <c r="P724" s="8" t="s">
        <v>95</v>
      </c>
      <c r="Q724" s="8" t="s">
        <v>17493</v>
      </c>
      <c r="R724" s="3">
        <v>8</v>
      </c>
      <c r="S724" s="3">
        <v>6009805</v>
      </c>
      <c r="T724" s="8" t="s">
        <v>44</v>
      </c>
      <c r="U724" s="8" t="s">
        <v>31</v>
      </c>
      <c r="V724" s="8" t="s">
        <v>64</v>
      </c>
      <c r="W724" s="8" t="s">
        <v>41</v>
      </c>
      <c r="X724" s="9" t="s">
        <v>29569</v>
      </c>
      <c r="Y724" t="str">
        <f t="shared" si="11"/>
        <v>Inference</v>
      </c>
    </row>
    <row r="725" spans="1:25" x14ac:dyDescent="0.3">
      <c r="A725" s="4" t="s">
        <v>1529</v>
      </c>
      <c r="B725" s="5" t="s">
        <v>28</v>
      </c>
      <c r="C725" s="2">
        <v>2.142035E-3</v>
      </c>
      <c r="D725" s="2">
        <v>13082828</v>
      </c>
      <c r="E725" s="2">
        <v>4856575</v>
      </c>
      <c r="F725" s="5" t="s">
        <v>35</v>
      </c>
      <c r="G725" s="5" t="s">
        <v>26</v>
      </c>
      <c r="H725" s="2">
        <v>13152485</v>
      </c>
      <c r="I725" s="2">
        <v>57499115</v>
      </c>
      <c r="J725" s="2">
        <v>10608818</v>
      </c>
      <c r="K725" s="5" t="s">
        <v>39</v>
      </c>
      <c r="L725" s="5" t="s">
        <v>24</v>
      </c>
      <c r="M725" s="2">
        <v>244.33994000000001</v>
      </c>
      <c r="N725" s="2">
        <v>5861955</v>
      </c>
      <c r="O725" s="2">
        <v>13511193</v>
      </c>
      <c r="P725" s="5" t="s">
        <v>34</v>
      </c>
      <c r="Q725" s="5" t="s">
        <v>1530</v>
      </c>
      <c r="R725" s="2">
        <v>8</v>
      </c>
      <c r="S725" s="2">
        <v>6740074</v>
      </c>
      <c r="T725" s="5" t="s">
        <v>30</v>
      </c>
      <c r="U725" s="5" t="s">
        <v>37</v>
      </c>
      <c r="V725" s="5" t="s">
        <v>32</v>
      </c>
      <c r="W725" s="5" t="s">
        <v>32</v>
      </c>
      <c r="X725" s="6" t="s">
        <v>29569</v>
      </c>
      <c r="Y725" t="str">
        <f t="shared" si="11"/>
        <v/>
      </c>
    </row>
    <row r="726" spans="1:25" x14ac:dyDescent="0.3">
      <c r="A726" s="7" t="s">
        <v>28719</v>
      </c>
      <c r="B726" s="8" t="s">
        <v>28</v>
      </c>
      <c r="C726" s="3">
        <v>1.9706729999999999</v>
      </c>
      <c r="D726" s="3">
        <v>56548987</v>
      </c>
      <c r="E726" s="3">
        <v>20913562</v>
      </c>
      <c r="F726" s="8" t="s">
        <v>35</v>
      </c>
      <c r="G726" s="8" t="s">
        <v>28</v>
      </c>
      <c r="H726" s="3">
        <v>28.710364999999999</v>
      </c>
      <c r="I726" s="3">
        <v>6746526</v>
      </c>
      <c r="J726" s="3">
        <v>25230699</v>
      </c>
      <c r="K726" s="8" t="s">
        <v>35</v>
      </c>
      <c r="L726" s="8" t="s">
        <v>26</v>
      </c>
      <c r="M726" s="3">
        <v>14111631</v>
      </c>
      <c r="N726" s="3">
        <v>45720786</v>
      </c>
      <c r="O726" s="3">
        <v>3032471</v>
      </c>
      <c r="P726" s="8" t="s">
        <v>39</v>
      </c>
      <c r="Q726" s="8" t="s">
        <v>28720</v>
      </c>
      <c r="R726" s="3">
        <v>8</v>
      </c>
      <c r="S726" s="3">
        <v>8297933</v>
      </c>
      <c r="T726" s="8" t="s">
        <v>30</v>
      </c>
      <c r="U726" s="8" t="s">
        <v>37</v>
      </c>
      <c r="V726" s="8" t="s">
        <v>41</v>
      </c>
      <c r="W726" s="8" t="s">
        <v>32</v>
      </c>
      <c r="X726" s="9" t="s">
        <v>29569</v>
      </c>
      <c r="Y726" t="str">
        <f t="shared" si="11"/>
        <v>Inference</v>
      </c>
    </row>
    <row r="727" spans="1:25" x14ac:dyDescent="0.3">
      <c r="A727" s="4" t="s">
        <v>13717</v>
      </c>
      <c r="B727" s="5" t="s">
        <v>24</v>
      </c>
      <c r="C727" s="2">
        <v>0</v>
      </c>
      <c r="D727" s="2">
        <v>5139881</v>
      </c>
      <c r="E727" s="2">
        <v>25674763</v>
      </c>
      <c r="F727" s="5" t="s">
        <v>35</v>
      </c>
      <c r="G727" s="5" t="s">
        <v>28</v>
      </c>
      <c r="H727" s="2">
        <v>2.3763214000000001E-5</v>
      </c>
      <c r="I727" s="2">
        <v>1851652</v>
      </c>
      <c r="J727" s="2">
        <v>60381696</v>
      </c>
      <c r="K727" s="5" t="s">
        <v>28</v>
      </c>
      <c r="L727" s="5" t="s">
        <v>24</v>
      </c>
      <c r="M727" s="2">
        <v>0</v>
      </c>
      <c r="N727" s="2">
        <v>55691595</v>
      </c>
      <c r="O727" s="2">
        <v>19585015</v>
      </c>
      <c r="P727" s="5" t="s">
        <v>35</v>
      </c>
      <c r="Q727" s="5" t="s">
        <v>13718</v>
      </c>
      <c r="R727" s="2">
        <v>8</v>
      </c>
      <c r="S727" s="2">
        <v>10112706</v>
      </c>
      <c r="T727" s="5" t="s">
        <v>44</v>
      </c>
      <c r="U727" s="5" t="s">
        <v>64</v>
      </c>
      <c r="V727" s="5" t="s">
        <v>32</v>
      </c>
      <c r="W727" s="5" t="s">
        <v>32</v>
      </c>
      <c r="X727" s="6" t="s">
        <v>29569</v>
      </c>
      <c r="Y727" t="str">
        <f t="shared" si="11"/>
        <v/>
      </c>
    </row>
    <row r="728" spans="1:25" x14ac:dyDescent="0.3">
      <c r="A728" s="7" t="s">
        <v>28721</v>
      </c>
      <c r="B728" s="8" t="s">
        <v>28</v>
      </c>
      <c r="C728" s="3">
        <v>2.4655150000000001E-2</v>
      </c>
      <c r="D728" s="3">
        <v>57575256</v>
      </c>
      <c r="E728" s="3">
        <v>3513804</v>
      </c>
      <c r="F728" s="8" t="s">
        <v>28</v>
      </c>
      <c r="G728" s="8" t="s">
        <v>26</v>
      </c>
      <c r="H728" s="3">
        <v>0</v>
      </c>
      <c r="I728" s="3">
        <v>6003734</v>
      </c>
      <c r="J728" s="3">
        <v>11440708</v>
      </c>
      <c r="K728" s="8" t="s">
        <v>27</v>
      </c>
      <c r="L728" s="8" t="s">
        <v>24</v>
      </c>
      <c r="M728" s="3">
        <v>0</v>
      </c>
      <c r="N728" s="3">
        <v>18077597</v>
      </c>
      <c r="O728" s="3">
        <v>12334536</v>
      </c>
      <c r="P728" s="8" t="s">
        <v>25</v>
      </c>
      <c r="Q728" s="8" t="s">
        <v>28722</v>
      </c>
      <c r="R728" s="3">
        <v>8</v>
      </c>
      <c r="S728" s="3">
        <v>15116656</v>
      </c>
      <c r="T728" s="8" t="s">
        <v>30</v>
      </c>
      <c r="U728" s="8" t="s">
        <v>31</v>
      </c>
      <c r="V728" s="8" t="s">
        <v>32</v>
      </c>
      <c r="W728" s="8" t="s">
        <v>32</v>
      </c>
      <c r="X728" s="9" t="s">
        <v>29569</v>
      </c>
      <c r="Y728" t="str">
        <f t="shared" si="11"/>
        <v/>
      </c>
    </row>
    <row r="729" spans="1:25" x14ac:dyDescent="0.3">
      <c r="A729" s="4" t="s">
        <v>28723</v>
      </c>
      <c r="B729" s="5" t="s">
        <v>24</v>
      </c>
      <c r="C729" s="2">
        <v>0</v>
      </c>
      <c r="D729" s="2">
        <v>20573372</v>
      </c>
      <c r="E729" s="2">
        <v>73021893</v>
      </c>
      <c r="F729" s="5" t="s">
        <v>28</v>
      </c>
      <c r="G729" s="5" t="s">
        <v>26</v>
      </c>
      <c r="H729" s="2">
        <v>0</v>
      </c>
      <c r="I729" s="2">
        <v>11102732</v>
      </c>
      <c r="J729" s="2">
        <v>81601886</v>
      </c>
      <c r="K729" s="5" t="s">
        <v>125</v>
      </c>
      <c r="L729" s="5" t="s">
        <v>28</v>
      </c>
      <c r="M729" s="2">
        <v>7.7582385E-6</v>
      </c>
      <c r="N729" s="2">
        <v>96188007</v>
      </c>
      <c r="O729" s="2">
        <v>18564354</v>
      </c>
      <c r="P729" s="5" t="s">
        <v>25</v>
      </c>
      <c r="Q729" s="5" t="s">
        <v>28724</v>
      </c>
      <c r="R729" s="2">
        <v>8</v>
      </c>
      <c r="S729" s="2">
        <v>17421702</v>
      </c>
      <c r="T729" s="5" t="s">
        <v>30</v>
      </c>
      <c r="U729" s="5" t="s">
        <v>31</v>
      </c>
      <c r="V729" s="5" t="s">
        <v>32</v>
      </c>
      <c r="W729" s="5" t="s">
        <v>32</v>
      </c>
      <c r="X729" s="6" t="s">
        <v>29569</v>
      </c>
      <c r="Y729" t="str">
        <f t="shared" si="11"/>
        <v/>
      </c>
    </row>
    <row r="730" spans="1:25" x14ac:dyDescent="0.3">
      <c r="A730" s="7" t="s">
        <v>28725</v>
      </c>
      <c r="B730" s="8" t="s">
        <v>24</v>
      </c>
      <c r="C730" s="3">
        <v>26167142</v>
      </c>
      <c r="D730" s="3">
        <v>15143922</v>
      </c>
      <c r="E730" s="3">
        <v>5885785</v>
      </c>
      <c r="F730" s="8" t="s">
        <v>34</v>
      </c>
      <c r="G730" s="8" t="s">
        <v>24</v>
      </c>
      <c r="H730" s="3">
        <v>44945274</v>
      </c>
      <c r="I730" s="3">
        <v>15244492</v>
      </c>
      <c r="J730" s="3">
        <v>4976567</v>
      </c>
      <c r="K730" s="8" t="s">
        <v>34</v>
      </c>
      <c r="L730" s="8" t="s">
        <v>26</v>
      </c>
      <c r="M730" s="3">
        <v>4135943</v>
      </c>
      <c r="N730" s="3">
        <v>19388333</v>
      </c>
      <c r="O730" s="3">
        <v>435199</v>
      </c>
      <c r="P730" s="8" t="s">
        <v>180</v>
      </c>
      <c r="Q730" s="8" t="s">
        <v>28726</v>
      </c>
      <c r="R730" s="3">
        <v>8</v>
      </c>
      <c r="S730" s="3">
        <v>18555499</v>
      </c>
      <c r="T730" s="8" t="s">
        <v>30</v>
      </c>
      <c r="U730" s="8" t="s">
        <v>37</v>
      </c>
      <c r="V730" s="8" t="s">
        <v>31</v>
      </c>
      <c r="W730" s="8" t="s">
        <v>41</v>
      </c>
      <c r="X730" s="9" t="s">
        <v>29569</v>
      </c>
      <c r="Y730" t="str">
        <f t="shared" si="11"/>
        <v>Inference</v>
      </c>
    </row>
    <row r="731" spans="1:25" x14ac:dyDescent="0.3">
      <c r="A731" s="4" t="s">
        <v>28727</v>
      </c>
      <c r="B731" s="5" t="s">
        <v>24</v>
      </c>
      <c r="C731" s="2">
        <v>4.2460113000000002</v>
      </c>
      <c r="D731" s="2">
        <v>20376218</v>
      </c>
      <c r="E731" s="2">
        <v>71614014</v>
      </c>
      <c r="F731" s="5" t="s">
        <v>25</v>
      </c>
      <c r="G731" s="5" t="s">
        <v>26</v>
      </c>
      <c r="H731" s="2">
        <v>3.1086245E-8</v>
      </c>
      <c r="I731" s="2">
        <v>62124347</v>
      </c>
      <c r="J731" s="2">
        <v>7854409</v>
      </c>
      <c r="K731" s="5" t="s">
        <v>27</v>
      </c>
      <c r="L731" s="5" t="s">
        <v>28</v>
      </c>
      <c r="M731" s="2">
        <v>1.3322676000000001E-8</v>
      </c>
      <c r="N731" s="2">
        <v>73471954</v>
      </c>
      <c r="O731" s="2">
        <v>23241109</v>
      </c>
      <c r="P731" s="5" t="s">
        <v>28</v>
      </c>
      <c r="Q731" s="5" t="s">
        <v>28728</v>
      </c>
      <c r="R731" s="2">
        <v>8</v>
      </c>
      <c r="S731" s="2">
        <v>19302621</v>
      </c>
      <c r="T731" s="5" t="s">
        <v>30</v>
      </c>
      <c r="U731" s="5" t="s">
        <v>31</v>
      </c>
      <c r="V731" s="5" t="s">
        <v>32</v>
      </c>
      <c r="W731" s="5" t="s">
        <v>32</v>
      </c>
      <c r="X731" s="6" t="s">
        <v>29569</v>
      </c>
      <c r="Y731" t="str">
        <f t="shared" si="11"/>
        <v/>
      </c>
    </row>
    <row r="732" spans="1:25" x14ac:dyDescent="0.3">
      <c r="A732" s="7" t="s">
        <v>28729</v>
      </c>
      <c r="B732" s="8" t="s">
        <v>24</v>
      </c>
      <c r="C732" s="3">
        <v>2.449152E-7</v>
      </c>
      <c r="D732" s="3">
        <v>37549396</v>
      </c>
      <c r="E732" s="3">
        <v>15672557</v>
      </c>
      <c r="F732" s="8" t="s">
        <v>25</v>
      </c>
      <c r="G732" s="8" t="s">
        <v>28</v>
      </c>
      <c r="H732" s="3">
        <v>0</v>
      </c>
      <c r="I732" s="3">
        <v>21917231</v>
      </c>
      <c r="J732" s="3">
        <v>28526276</v>
      </c>
      <c r="K732" s="8" t="s">
        <v>35</v>
      </c>
      <c r="L732" s="8" t="s">
        <v>28</v>
      </c>
      <c r="M732" s="3">
        <v>0</v>
      </c>
      <c r="N732" s="3">
        <v>14201821</v>
      </c>
      <c r="O732" s="3">
        <v>36150775</v>
      </c>
      <c r="P732" s="8" t="s">
        <v>35</v>
      </c>
      <c r="Q732" s="8" t="s">
        <v>28730</v>
      </c>
      <c r="R732" s="3">
        <v>8</v>
      </c>
      <c r="S732" s="3">
        <v>21075750</v>
      </c>
      <c r="T732" s="8" t="s">
        <v>30</v>
      </c>
      <c r="U732" s="8" t="s">
        <v>64</v>
      </c>
      <c r="V732" s="8" t="s">
        <v>32</v>
      </c>
      <c r="W732" s="8" t="s">
        <v>32</v>
      </c>
      <c r="X732" s="9" t="s">
        <v>29569</v>
      </c>
      <c r="Y732" t="str">
        <f t="shared" si="11"/>
        <v/>
      </c>
    </row>
    <row r="733" spans="1:25" x14ac:dyDescent="0.3">
      <c r="A733" s="4" t="s">
        <v>22083</v>
      </c>
      <c r="B733" s="5" t="s">
        <v>26</v>
      </c>
      <c r="C733" s="2">
        <v>0.54242330000000005</v>
      </c>
      <c r="D733" s="2">
        <v>10070448</v>
      </c>
      <c r="E733" s="2">
        <v>72787445</v>
      </c>
      <c r="F733" s="5" t="s">
        <v>135</v>
      </c>
      <c r="G733" s="5" t="s">
        <v>24</v>
      </c>
      <c r="H733" s="2">
        <v>5.1998406E-4</v>
      </c>
      <c r="I733" s="2">
        <v>17801073</v>
      </c>
      <c r="J733" s="2">
        <v>7156427</v>
      </c>
      <c r="K733" s="5" t="s">
        <v>35</v>
      </c>
      <c r="L733" s="5" t="s">
        <v>28</v>
      </c>
      <c r="M733" s="2">
        <v>7.1306959999999997E-5</v>
      </c>
      <c r="N733" s="2">
        <v>80592645</v>
      </c>
      <c r="O733" s="2">
        <v>19566696</v>
      </c>
      <c r="P733" s="5" t="s">
        <v>34</v>
      </c>
      <c r="Q733" s="5" t="s">
        <v>22084</v>
      </c>
      <c r="R733" s="2">
        <v>8</v>
      </c>
      <c r="S733" s="2">
        <v>21314377</v>
      </c>
      <c r="T733" s="5" t="s">
        <v>44</v>
      </c>
      <c r="U733" s="5" t="s">
        <v>64</v>
      </c>
      <c r="V733" s="5" t="s">
        <v>32</v>
      </c>
      <c r="W733" s="5" t="s">
        <v>32</v>
      </c>
      <c r="X733" s="6" t="s">
        <v>29569</v>
      </c>
      <c r="Y733" t="str">
        <f t="shared" si="11"/>
        <v/>
      </c>
    </row>
    <row r="734" spans="1:25" x14ac:dyDescent="0.3">
      <c r="A734" s="7" t="s">
        <v>23976</v>
      </c>
      <c r="B734" s="8" t="s">
        <v>24</v>
      </c>
      <c r="C734" s="3">
        <v>3.2332390000000002E-3</v>
      </c>
      <c r="D734" s="3">
        <v>30894943</v>
      </c>
      <c r="E734" s="3">
        <v>16934797</v>
      </c>
      <c r="F734" s="8" t="s">
        <v>35</v>
      </c>
      <c r="G734" s="8" t="s">
        <v>24</v>
      </c>
      <c r="H734" s="3">
        <v>2.0126662999999999E-2</v>
      </c>
      <c r="I734" s="3">
        <v>30828748</v>
      </c>
      <c r="J734" s="3">
        <v>17116254</v>
      </c>
      <c r="K734" s="8" t="s">
        <v>35</v>
      </c>
      <c r="L734" s="8" t="s">
        <v>26</v>
      </c>
      <c r="M734" s="3">
        <v>3092955</v>
      </c>
      <c r="N734" s="3">
        <v>4712776</v>
      </c>
      <c r="O734" s="3">
        <v>13034899</v>
      </c>
      <c r="P734" s="8" t="s">
        <v>85</v>
      </c>
      <c r="Q734" s="8" t="s">
        <v>23977</v>
      </c>
      <c r="R734" s="3">
        <v>8</v>
      </c>
      <c r="S734" s="3">
        <v>28033017</v>
      </c>
      <c r="T734" s="8" t="s">
        <v>44</v>
      </c>
      <c r="U734" s="8" t="s">
        <v>64</v>
      </c>
      <c r="V734" s="8" t="s">
        <v>41</v>
      </c>
      <c r="W734" s="8" t="s">
        <v>32</v>
      </c>
      <c r="X734" s="9" t="s">
        <v>29569</v>
      </c>
      <c r="Y734" t="str">
        <f t="shared" si="11"/>
        <v>Inference</v>
      </c>
    </row>
    <row r="735" spans="1:25" x14ac:dyDescent="0.3">
      <c r="A735" s="4" t="s">
        <v>6342</v>
      </c>
      <c r="B735" s="5" t="s">
        <v>24</v>
      </c>
      <c r="C735" s="2">
        <v>2458.3112000000001</v>
      </c>
      <c r="D735" s="2">
        <v>3731296</v>
      </c>
      <c r="E735" s="2">
        <v>13600829</v>
      </c>
      <c r="F735" s="5" t="s">
        <v>25</v>
      </c>
      <c r="G735" s="5" t="s">
        <v>24</v>
      </c>
      <c r="H735" s="2">
        <v>36.318995000000001</v>
      </c>
      <c r="I735" s="2">
        <v>32951968</v>
      </c>
      <c r="J735" s="2">
        <v>14450369</v>
      </c>
      <c r="K735" s="5" t="s">
        <v>25</v>
      </c>
      <c r="L735" s="5" t="s">
        <v>26</v>
      </c>
      <c r="M735" s="2">
        <v>23.654358999999999</v>
      </c>
      <c r="N735" s="2">
        <v>26157822</v>
      </c>
      <c r="O735" s="2">
        <v>35216327</v>
      </c>
      <c r="P735" s="5" t="s">
        <v>27</v>
      </c>
      <c r="Q735" s="5" t="s">
        <v>6343</v>
      </c>
      <c r="R735" s="2">
        <v>8</v>
      </c>
      <c r="S735" s="2">
        <v>31594948</v>
      </c>
      <c r="T735" s="5" t="s">
        <v>44</v>
      </c>
      <c r="U735" s="5" t="s">
        <v>31</v>
      </c>
      <c r="V735" s="5" t="s">
        <v>41</v>
      </c>
      <c r="W735" s="5" t="s">
        <v>32</v>
      </c>
      <c r="X735" s="6" t="s">
        <v>29569</v>
      </c>
      <c r="Y735" t="str">
        <f t="shared" si="11"/>
        <v>Inference</v>
      </c>
    </row>
    <row r="736" spans="1:25" x14ac:dyDescent="0.3">
      <c r="A736" s="7" t="s">
        <v>25592</v>
      </c>
      <c r="B736" s="8" t="s">
        <v>24</v>
      </c>
      <c r="C736" s="3">
        <v>8242645</v>
      </c>
      <c r="D736" s="3">
        <v>1560128</v>
      </c>
      <c r="E736" s="3">
        <v>45823926</v>
      </c>
      <c r="F736" s="8" t="s">
        <v>34</v>
      </c>
      <c r="G736" s="8" t="s">
        <v>24</v>
      </c>
      <c r="H736" s="3">
        <v>16099744</v>
      </c>
      <c r="I736" s="3">
        <v>15035213</v>
      </c>
      <c r="J736" s="3">
        <v>42242657</v>
      </c>
      <c r="K736" s="8" t="s">
        <v>34</v>
      </c>
      <c r="L736" s="8" t="s">
        <v>26</v>
      </c>
      <c r="M736" s="3">
        <v>47301087</v>
      </c>
      <c r="N736" s="3">
        <v>2869782</v>
      </c>
      <c r="O736" s="3">
        <v>43357138</v>
      </c>
      <c r="P736" s="8" t="s">
        <v>39</v>
      </c>
      <c r="Q736" s="8" t="s">
        <v>25593</v>
      </c>
      <c r="R736" s="3">
        <v>8</v>
      </c>
      <c r="S736" s="3">
        <v>31833923</v>
      </c>
      <c r="T736" s="8" t="s">
        <v>30</v>
      </c>
      <c r="U736" s="8" t="s">
        <v>37</v>
      </c>
      <c r="V736" s="8" t="s">
        <v>31</v>
      </c>
      <c r="W736" s="8" t="s">
        <v>41</v>
      </c>
      <c r="X736" s="9" t="s">
        <v>29569</v>
      </c>
      <c r="Y736" t="str">
        <f t="shared" si="11"/>
        <v>Inference</v>
      </c>
    </row>
    <row r="737" spans="1:25" x14ac:dyDescent="0.3">
      <c r="A737" s="4" t="s">
        <v>17542</v>
      </c>
      <c r="B737" s="5" t="s">
        <v>28</v>
      </c>
      <c r="C737" s="2">
        <v>6.8516406000000002E-2</v>
      </c>
      <c r="D737" s="2">
        <v>18897434</v>
      </c>
      <c r="E737" s="2">
        <v>6123191</v>
      </c>
      <c r="F737" s="5" t="s">
        <v>28</v>
      </c>
      <c r="G737" s="5" t="s">
        <v>24</v>
      </c>
      <c r="H737" s="2">
        <v>4.7035487000000002E-4</v>
      </c>
      <c r="I737" s="2">
        <v>34584937</v>
      </c>
      <c r="J737" s="2">
        <v>17807903</v>
      </c>
      <c r="K737" s="5" t="s">
        <v>25</v>
      </c>
      <c r="L737" s="5" t="s">
        <v>24</v>
      </c>
      <c r="M737" s="2">
        <v>7.2386539999999997E-8</v>
      </c>
      <c r="N737" s="2">
        <v>29696875</v>
      </c>
      <c r="O737" s="2">
        <v>18091052</v>
      </c>
      <c r="P737" s="5" t="s">
        <v>25</v>
      </c>
      <c r="Q737" s="5" t="s">
        <v>17543</v>
      </c>
      <c r="R737" s="2">
        <v>8</v>
      </c>
      <c r="S737" s="2">
        <v>39722722</v>
      </c>
      <c r="T737" s="5" t="s">
        <v>30</v>
      </c>
      <c r="U737" s="5" t="s">
        <v>31</v>
      </c>
      <c r="V737" s="5" t="s">
        <v>32</v>
      </c>
      <c r="W737" s="5" t="s">
        <v>32</v>
      </c>
      <c r="X737" s="6" t="s">
        <v>29569</v>
      </c>
      <c r="Y737" t="str">
        <f t="shared" si="11"/>
        <v/>
      </c>
    </row>
    <row r="738" spans="1:25" x14ac:dyDescent="0.3">
      <c r="A738" s="7" t="s">
        <v>28731</v>
      </c>
      <c r="B738" s="8" t="s">
        <v>28</v>
      </c>
      <c r="C738" s="3">
        <v>2.5313085E-7</v>
      </c>
      <c r="D738" s="3">
        <v>21537085</v>
      </c>
      <c r="E738" s="3">
        <v>10928604</v>
      </c>
      <c r="F738" s="8" t="s">
        <v>25</v>
      </c>
      <c r="G738" s="8" t="s">
        <v>24</v>
      </c>
      <c r="H738" s="3">
        <v>1.5988049</v>
      </c>
      <c r="I738" s="3">
        <v>725592</v>
      </c>
      <c r="J738" s="3">
        <v>18772533</v>
      </c>
      <c r="K738" s="8" t="s">
        <v>35</v>
      </c>
      <c r="L738" s="8" t="s">
        <v>28</v>
      </c>
      <c r="M738" s="3">
        <v>2661765</v>
      </c>
      <c r="N738" s="3">
        <v>1563045</v>
      </c>
      <c r="O738" s="3">
        <v>12316246</v>
      </c>
      <c r="P738" s="8" t="s">
        <v>25</v>
      </c>
      <c r="Q738" s="8" t="s">
        <v>28732</v>
      </c>
      <c r="R738" s="3">
        <v>8</v>
      </c>
      <c r="S738" s="3">
        <v>49666435</v>
      </c>
      <c r="T738" s="8" t="s">
        <v>44</v>
      </c>
      <c r="U738" s="8" t="s">
        <v>64</v>
      </c>
      <c r="V738" s="8" t="s">
        <v>32</v>
      </c>
      <c r="W738" s="8" t="s">
        <v>32</v>
      </c>
      <c r="X738" s="9" t="s">
        <v>29569</v>
      </c>
      <c r="Y738" t="str">
        <f t="shared" si="11"/>
        <v/>
      </c>
    </row>
    <row r="739" spans="1:25" x14ac:dyDescent="0.3">
      <c r="A739" s="4" t="s">
        <v>8889</v>
      </c>
      <c r="B739" s="5" t="s">
        <v>24</v>
      </c>
      <c r="C739" s="2">
        <v>514.92025000000001</v>
      </c>
      <c r="D739" s="2">
        <v>49621854</v>
      </c>
      <c r="E739" s="2">
        <v>15181083</v>
      </c>
      <c r="F739" s="5" t="s">
        <v>25</v>
      </c>
      <c r="G739" s="5" t="s">
        <v>24</v>
      </c>
      <c r="H739" s="2">
        <v>40.031109999999998</v>
      </c>
      <c r="I739" s="2">
        <v>47520108</v>
      </c>
      <c r="J739" s="2">
        <v>14636261</v>
      </c>
      <c r="K739" s="5" t="s">
        <v>25</v>
      </c>
      <c r="L739" s="5" t="s">
        <v>28</v>
      </c>
      <c r="M739" s="2">
        <v>202.56344000000001</v>
      </c>
      <c r="N739" s="2">
        <v>42307642</v>
      </c>
      <c r="O739" s="2">
        <v>198308</v>
      </c>
      <c r="P739" s="5" t="s">
        <v>28</v>
      </c>
      <c r="Q739" s="5" t="s">
        <v>8890</v>
      </c>
      <c r="R739" s="2">
        <v>8</v>
      </c>
      <c r="S739" s="2">
        <v>52163427</v>
      </c>
      <c r="T739" s="5" t="s">
        <v>44</v>
      </c>
      <c r="U739" s="5" t="s">
        <v>31</v>
      </c>
      <c r="V739" s="5" t="s">
        <v>41</v>
      </c>
      <c r="W739" s="5" t="s">
        <v>32</v>
      </c>
      <c r="X739" s="6" t="s">
        <v>29569</v>
      </c>
      <c r="Y739" t="str">
        <f t="shared" si="11"/>
        <v>Inference</v>
      </c>
    </row>
    <row r="740" spans="1:25" x14ac:dyDescent="0.3">
      <c r="A740" s="7" t="s">
        <v>28733</v>
      </c>
      <c r="B740" s="8" t="s">
        <v>26</v>
      </c>
      <c r="C740" s="3">
        <v>3.1850078000000002E-5</v>
      </c>
      <c r="D740" s="3">
        <v>1191588</v>
      </c>
      <c r="E740" s="3">
        <v>10820394</v>
      </c>
      <c r="F740" s="8" t="s">
        <v>27</v>
      </c>
      <c r="G740" s="8" t="s">
        <v>24</v>
      </c>
      <c r="H740" s="3">
        <v>7.9995239999999992E-3</v>
      </c>
      <c r="I740" s="3">
        <v>37743195</v>
      </c>
      <c r="J740" s="3">
        <v>10109992</v>
      </c>
      <c r="K740" s="8" t="s">
        <v>25</v>
      </c>
      <c r="L740" s="8" t="s">
        <v>28</v>
      </c>
      <c r="M740" s="3">
        <v>3.2996959999999999E-4</v>
      </c>
      <c r="N740" s="3">
        <v>11992286</v>
      </c>
      <c r="O740" s="3">
        <v>45071353</v>
      </c>
      <c r="P740" s="8" t="s">
        <v>28</v>
      </c>
      <c r="Q740" s="8" t="s">
        <v>28734</v>
      </c>
      <c r="R740" s="3">
        <v>8</v>
      </c>
      <c r="S740" s="3">
        <v>53292022</v>
      </c>
      <c r="T740" s="8" t="s">
        <v>44</v>
      </c>
      <c r="U740" s="8" t="s">
        <v>31</v>
      </c>
      <c r="V740" s="8" t="s">
        <v>32</v>
      </c>
      <c r="W740" s="8" t="s">
        <v>32</v>
      </c>
      <c r="X740" s="9" t="s">
        <v>29569</v>
      </c>
      <c r="Y740" t="str">
        <f t="shared" si="11"/>
        <v/>
      </c>
    </row>
    <row r="741" spans="1:25" x14ac:dyDescent="0.3">
      <c r="A741" s="4" t="s">
        <v>28735</v>
      </c>
      <c r="B741" s="5" t="s">
        <v>24</v>
      </c>
      <c r="C741" s="2">
        <v>903.23374000000001</v>
      </c>
      <c r="D741" s="2">
        <v>22044151</v>
      </c>
      <c r="E741" s="2">
        <v>13625294</v>
      </c>
      <c r="F741" s="5" t="s">
        <v>25</v>
      </c>
      <c r="G741" s="5" t="s">
        <v>28</v>
      </c>
      <c r="H741" s="2">
        <v>2.2204460000000001E-9</v>
      </c>
      <c r="I741" s="2">
        <v>9227359</v>
      </c>
      <c r="J741" s="2">
        <v>6902808</v>
      </c>
      <c r="K741" s="5" t="s">
        <v>28</v>
      </c>
      <c r="L741" s="5" t="s">
        <v>28</v>
      </c>
      <c r="M741" s="2">
        <v>7.1029850000000002E-6</v>
      </c>
      <c r="N741" s="2">
        <v>88685986</v>
      </c>
      <c r="O741" s="2">
        <v>7632481</v>
      </c>
      <c r="P741" s="5" t="s">
        <v>28</v>
      </c>
      <c r="Q741" s="5" t="s">
        <v>28736</v>
      </c>
      <c r="R741" s="2">
        <v>8</v>
      </c>
      <c r="S741" s="2">
        <v>53449212</v>
      </c>
      <c r="T741" s="5" t="s">
        <v>30</v>
      </c>
      <c r="U741" s="5" t="s">
        <v>31</v>
      </c>
      <c r="V741" s="5" t="s">
        <v>32</v>
      </c>
      <c r="W741" s="5" t="s">
        <v>32</v>
      </c>
      <c r="X741" s="6" t="s">
        <v>29569</v>
      </c>
      <c r="Y741" t="str">
        <f t="shared" si="11"/>
        <v/>
      </c>
    </row>
    <row r="742" spans="1:25" x14ac:dyDescent="0.3">
      <c r="A742" s="7" t="s">
        <v>27009</v>
      </c>
      <c r="B742" s="8" t="s">
        <v>24</v>
      </c>
      <c r="C742" s="3">
        <v>0</v>
      </c>
      <c r="D742" s="3">
        <v>21200209</v>
      </c>
      <c r="E742" s="3">
        <v>16991484</v>
      </c>
      <c r="F742" s="8" t="s">
        <v>28</v>
      </c>
      <c r="G742" s="8" t="s">
        <v>28</v>
      </c>
      <c r="H742" s="3">
        <v>1.9984014E-8</v>
      </c>
      <c r="I742" s="3">
        <v>11357233</v>
      </c>
      <c r="J742" s="3">
        <v>25406822</v>
      </c>
      <c r="K742" s="8" t="s">
        <v>35</v>
      </c>
      <c r="L742" s="8" t="s">
        <v>24</v>
      </c>
      <c r="M742" s="3">
        <v>2.8580538E-3</v>
      </c>
      <c r="N742" s="3">
        <v>2594451</v>
      </c>
      <c r="O742" s="3">
        <v>7398634</v>
      </c>
      <c r="P742" s="8" t="s">
        <v>28</v>
      </c>
      <c r="Q742" s="8" t="s">
        <v>27010</v>
      </c>
      <c r="R742" s="3">
        <v>8</v>
      </c>
      <c r="S742" s="3">
        <v>57827497</v>
      </c>
      <c r="T742" s="8" t="s">
        <v>44</v>
      </c>
      <c r="U742" s="8" t="s">
        <v>64</v>
      </c>
      <c r="V742" s="8" t="s">
        <v>32</v>
      </c>
      <c r="W742" s="8" t="s">
        <v>32</v>
      </c>
      <c r="X742" s="9" t="s">
        <v>29569</v>
      </c>
      <c r="Y742" t="str">
        <f t="shared" si="11"/>
        <v/>
      </c>
    </row>
    <row r="743" spans="1:25" x14ac:dyDescent="0.3">
      <c r="A743" s="4" t="s">
        <v>28737</v>
      </c>
      <c r="B743" s="5" t="s">
        <v>24</v>
      </c>
      <c r="C743" s="2">
        <v>17063186</v>
      </c>
      <c r="D743" s="2">
        <v>33149738</v>
      </c>
      <c r="E743" s="2">
        <v>1626912</v>
      </c>
      <c r="F743" s="5" t="s">
        <v>28</v>
      </c>
      <c r="G743" s="5" t="s">
        <v>28</v>
      </c>
      <c r="H743" s="2">
        <v>0</v>
      </c>
      <c r="I743" s="2">
        <v>16032723</v>
      </c>
      <c r="J743" s="2">
        <v>10522347</v>
      </c>
      <c r="K743" s="5" t="s">
        <v>35</v>
      </c>
      <c r="L743" s="5" t="s">
        <v>28</v>
      </c>
      <c r="M743" s="2">
        <v>0</v>
      </c>
      <c r="N743" s="2">
        <v>1636334</v>
      </c>
      <c r="O743" s="2">
        <v>10266842</v>
      </c>
      <c r="P743" s="5" t="s">
        <v>35</v>
      </c>
      <c r="Q743" s="5" t="s">
        <v>28738</v>
      </c>
      <c r="R743" s="2">
        <v>8</v>
      </c>
      <c r="S743" s="2">
        <v>58623854</v>
      </c>
      <c r="T743" s="5" t="s">
        <v>30</v>
      </c>
      <c r="U743" s="5" t="s">
        <v>64</v>
      </c>
      <c r="V743" s="5" t="s">
        <v>32</v>
      </c>
      <c r="W743" s="5" t="s">
        <v>32</v>
      </c>
      <c r="X743" s="6" t="s">
        <v>29569</v>
      </c>
      <c r="Y743" t="str">
        <f t="shared" si="11"/>
        <v/>
      </c>
    </row>
    <row r="744" spans="1:25" x14ac:dyDescent="0.3">
      <c r="A744" s="7" t="s">
        <v>17554</v>
      </c>
      <c r="B744" s="8" t="s">
        <v>24</v>
      </c>
      <c r="C744" s="3">
        <v>2.2204460000000001E-10</v>
      </c>
      <c r="D744" s="3">
        <v>32198083</v>
      </c>
      <c r="E744" s="3">
        <v>77346466</v>
      </c>
      <c r="F744" s="8" t="s">
        <v>25</v>
      </c>
      <c r="G744" s="8" t="s">
        <v>28</v>
      </c>
      <c r="H744" s="3">
        <v>47404602</v>
      </c>
      <c r="I744" s="3">
        <v>40678906</v>
      </c>
      <c r="J744" s="3">
        <v>15826604</v>
      </c>
      <c r="K744" s="8" t="s">
        <v>28</v>
      </c>
      <c r="L744" s="8" t="s">
        <v>28</v>
      </c>
      <c r="M744" s="3">
        <v>4586923</v>
      </c>
      <c r="N744" s="3">
        <v>36618616</v>
      </c>
      <c r="O744" s="3">
        <v>14211531</v>
      </c>
      <c r="P744" s="8" t="s">
        <v>28</v>
      </c>
      <c r="Q744" s="8" t="s">
        <v>17555</v>
      </c>
      <c r="R744" s="3">
        <v>8</v>
      </c>
      <c r="S744" s="3">
        <v>59493793</v>
      </c>
      <c r="T744" s="8" t="s">
        <v>30</v>
      </c>
      <c r="U744" s="8" t="s">
        <v>31</v>
      </c>
      <c r="V744" s="8" t="s">
        <v>32</v>
      </c>
      <c r="W744" s="8" t="s">
        <v>32</v>
      </c>
      <c r="X744" s="9" t="s">
        <v>29569</v>
      </c>
      <c r="Y744" t="str">
        <f t="shared" si="11"/>
        <v/>
      </c>
    </row>
    <row r="745" spans="1:25" x14ac:dyDescent="0.3">
      <c r="A745" s="4" t="s">
        <v>28739</v>
      </c>
      <c r="B745" s="5" t="s">
        <v>24</v>
      </c>
      <c r="C745" s="2">
        <v>4399.7084000000004</v>
      </c>
      <c r="D745" s="2">
        <v>636835</v>
      </c>
      <c r="E745" s="2">
        <v>26293318</v>
      </c>
      <c r="F745" s="5" t="s">
        <v>25</v>
      </c>
      <c r="G745" s="5" t="s">
        <v>28</v>
      </c>
      <c r="H745" s="2">
        <v>0.14964556000000001</v>
      </c>
      <c r="I745" s="2">
        <v>1818202</v>
      </c>
      <c r="J745" s="2">
        <v>16711122</v>
      </c>
      <c r="K745" s="5" t="s">
        <v>35</v>
      </c>
      <c r="L745" s="5" t="s">
        <v>28</v>
      </c>
      <c r="M745" s="2">
        <v>104.71053000000001</v>
      </c>
      <c r="N745" s="2">
        <v>17320883</v>
      </c>
      <c r="O745" s="2">
        <v>18195125</v>
      </c>
      <c r="P745" s="5" t="s">
        <v>35</v>
      </c>
      <c r="Q745" s="5" t="s">
        <v>28740</v>
      </c>
      <c r="R745" s="2">
        <v>8</v>
      </c>
      <c r="S745" s="2">
        <v>60013666</v>
      </c>
      <c r="T745" s="5" t="s">
        <v>30</v>
      </c>
      <c r="U745" s="5" t="s">
        <v>64</v>
      </c>
      <c r="V745" s="5" t="s">
        <v>32</v>
      </c>
      <c r="W745" s="5" t="s">
        <v>32</v>
      </c>
      <c r="X745" s="6" t="s">
        <v>29569</v>
      </c>
      <c r="Y745" t="str">
        <f t="shared" si="11"/>
        <v/>
      </c>
    </row>
    <row r="746" spans="1:25" x14ac:dyDescent="0.3">
      <c r="A746" s="7" t="s">
        <v>28741</v>
      </c>
      <c r="B746" s="8" t="s">
        <v>28</v>
      </c>
      <c r="C746" s="3">
        <v>0</v>
      </c>
      <c r="D746" s="3">
        <v>3715022</v>
      </c>
      <c r="E746" s="3">
        <v>695625</v>
      </c>
      <c r="F746" s="8" t="s">
        <v>25</v>
      </c>
      <c r="G746" s="8" t="s">
        <v>24</v>
      </c>
      <c r="H746" s="3">
        <v>0</v>
      </c>
      <c r="I746" s="3">
        <v>42140305</v>
      </c>
      <c r="J746" s="3">
        <v>22206042</v>
      </c>
      <c r="K746" s="8" t="s">
        <v>28</v>
      </c>
      <c r="L746" s="8" t="s">
        <v>28</v>
      </c>
      <c r="M746" s="3">
        <v>0</v>
      </c>
      <c r="N746" s="3">
        <v>25744827</v>
      </c>
      <c r="O746" s="3">
        <v>52792053</v>
      </c>
      <c r="P746" s="8" t="s">
        <v>25</v>
      </c>
      <c r="Q746" s="8" t="s">
        <v>28742</v>
      </c>
      <c r="R746" s="3">
        <v>8</v>
      </c>
      <c r="S746" s="3">
        <v>60049840</v>
      </c>
      <c r="T746" s="8" t="s">
        <v>44</v>
      </c>
      <c r="U746" s="8" t="s">
        <v>31</v>
      </c>
      <c r="V746" s="8" t="s">
        <v>32</v>
      </c>
      <c r="W746" s="8" t="s">
        <v>32</v>
      </c>
      <c r="X746" s="9" t="s">
        <v>29569</v>
      </c>
      <c r="Y746" t="str">
        <f t="shared" si="11"/>
        <v/>
      </c>
    </row>
    <row r="747" spans="1:25" x14ac:dyDescent="0.3">
      <c r="A747" s="4" t="s">
        <v>13773</v>
      </c>
      <c r="B747" s="5" t="s">
        <v>28</v>
      </c>
      <c r="C747" s="2">
        <v>21.58896</v>
      </c>
      <c r="D747" s="2">
        <v>13975824</v>
      </c>
      <c r="E747" s="2">
        <v>2922084</v>
      </c>
      <c r="F747" s="5" t="s">
        <v>28</v>
      </c>
      <c r="G747" s="5" t="s">
        <v>24</v>
      </c>
      <c r="H747" s="2">
        <v>0</v>
      </c>
      <c r="I747" s="2">
        <v>8127977</v>
      </c>
      <c r="J747" s="2">
        <v>11879949</v>
      </c>
      <c r="K747" s="5" t="s">
        <v>35</v>
      </c>
      <c r="L747" s="5" t="s">
        <v>28</v>
      </c>
      <c r="M747" s="2">
        <v>39551794</v>
      </c>
      <c r="N747" s="2">
        <v>105923</v>
      </c>
      <c r="O747" s="2">
        <v>3005534</v>
      </c>
      <c r="P747" s="5" t="s">
        <v>28</v>
      </c>
      <c r="Q747" s="5" t="s">
        <v>13774</v>
      </c>
      <c r="R747" s="2">
        <v>8</v>
      </c>
      <c r="S747" s="2">
        <v>60791465</v>
      </c>
      <c r="T747" s="5" t="s">
        <v>44</v>
      </c>
      <c r="U747" s="5" t="s">
        <v>64</v>
      </c>
      <c r="V747" s="5" t="s">
        <v>32</v>
      </c>
      <c r="W747" s="5" t="s">
        <v>32</v>
      </c>
      <c r="X747" s="6" t="s">
        <v>29569</v>
      </c>
      <c r="Y747" t="str">
        <f t="shared" si="11"/>
        <v/>
      </c>
    </row>
    <row r="748" spans="1:25" x14ac:dyDescent="0.3">
      <c r="A748" s="7" t="s">
        <v>28743</v>
      </c>
      <c r="B748" s="8" t="s">
        <v>24</v>
      </c>
      <c r="C748" s="3">
        <v>2.4646950999999998E-7</v>
      </c>
      <c r="D748" s="3">
        <v>71892993</v>
      </c>
      <c r="E748" s="3">
        <v>2242897</v>
      </c>
      <c r="F748" s="8" t="s">
        <v>25</v>
      </c>
      <c r="G748" s="8" t="s">
        <v>28</v>
      </c>
      <c r="H748" s="3">
        <v>2.2204460000000001E-10</v>
      </c>
      <c r="I748" s="3">
        <v>34762214</v>
      </c>
      <c r="J748" s="3">
        <v>1354315</v>
      </c>
      <c r="K748" s="8" t="s">
        <v>28</v>
      </c>
      <c r="L748" s="8" t="s">
        <v>28</v>
      </c>
      <c r="M748" s="3">
        <v>4.0359670000000001E-4</v>
      </c>
      <c r="N748" s="3">
        <v>2173876</v>
      </c>
      <c r="O748" s="3">
        <v>10701394</v>
      </c>
      <c r="P748" s="8" t="s">
        <v>28</v>
      </c>
      <c r="Q748" s="8" t="s">
        <v>28744</v>
      </c>
      <c r="R748" s="3">
        <v>8</v>
      </c>
      <c r="S748" s="3">
        <v>60974127</v>
      </c>
      <c r="T748" s="8" t="s">
        <v>30</v>
      </c>
      <c r="U748" s="8" t="s">
        <v>31</v>
      </c>
      <c r="V748" s="8" t="s">
        <v>32</v>
      </c>
      <c r="W748" s="8" t="s">
        <v>32</v>
      </c>
      <c r="X748" s="9" t="s">
        <v>29569</v>
      </c>
      <c r="Y748" t="str">
        <f t="shared" si="11"/>
        <v/>
      </c>
    </row>
    <row r="749" spans="1:25" x14ac:dyDescent="0.3">
      <c r="A749" s="4" t="s">
        <v>28745</v>
      </c>
      <c r="B749" s="5" t="s">
        <v>28</v>
      </c>
      <c r="C749" s="2">
        <v>0</v>
      </c>
      <c r="D749" s="2">
        <v>7524502</v>
      </c>
      <c r="E749" s="2">
        <v>19495032</v>
      </c>
      <c r="F749" s="5" t="s">
        <v>28</v>
      </c>
      <c r="G749" s="5" t="s">
        <v>26</v>
      </c>
      <c r="H749" s="2">
        <v>2.0483022E-2</v>
      </c>
      <c r="I749" s="2">
        <v>7792672</v>
      </c>
      <c r="J749" s="2">
        <v>15710879</v>
      </c>
      <c r="K749" s="5" t="s">
        <v>85</v>
      </c>
      <c r="L749" s="5" t="s">
        <v>24</v>
      </c>
      <c r="M749" s="2">
        <v>0.712731</v>
      </c>
      <c r="N749" s="2">
        <v>32237527</v>
      </c>
      <c r="O749" s="2">
        <v>13597423</v>
      </c>
      <c r="P749" s="5" t="s">
        <v>35</v>
      </c>
      <c r="Q749" s="5" t="s">
        <v>28746</v>
      </c>
      <c r="R749" s="2">
        <v>8</v>
      </c>
      <c r="S749" s="2">
        <v>61140620</v>
      </c>
      <c r="T749" s="5" t="s">
        <v>30</v>
      </c>
      <c r="U749" s="5" t="s">
        <v>64</v>
      </c>
      <c r="V749" s="5" t="s">
        <v>32</v>
      </c>
      <c r="W749" s="5" t="s">
        <v>32</v>
      </c>
      <c r="X749" s="6" t="s">
        <v>29569</v>
      </c>
      <c r="Y749" t="str">
        <f t="shared" si="11"/>
        <v/>
      </c>
    </row>
    <row r="750" spans="1:25" x14ac:dyDescent="0.3">
      <c r="A750" s="7" t="s">
        <v>28747</v>
      </c>
      <c r="B750" s="8" t="s">
        <v>24</v>
      </c>
      <c r="C750" s="3">
        <v>0</v>
      </c>
      <c r="D750" s="3">
        <v>45327734</v>
      </c>
      <c r="E750" s="3">
        <v>16764946</v>
      </c>
      <c r="F750" s="8" t="s">
        <v>34</v>
      </c>
      <c r="G750" s="8" t="s">
        <v>28</v>
      </c>
      <c r="H750" s="3">
        <v>0</v>
      </c>
      <c r="I750" s="3">
        <v>27170261</v>
      </c>
      <c r="J750" s="3">
        <v>5753145</v>
      </c>
      <c r="K750" s="8" t="s">
        <v>28</v>
      </c>
      <c r="L750" s="8" t="s">
        <v>28</v>
      </c>
      <c r="M750" s="3">
        <v>0</v>
      </c>
      <c r="N750" s="3">
        <v>16778064</v>
      </c>
      <c r="O750" s="3">
        <v>44530978</v>
      </c>
      <c r="P750" s="8" t="s">
        <v>28</v>
      </c>
      <c r="Q750" s="8" t="s">
        <v>28748</v>
      </c>
      <c r="R750" s="3">
        <v>8</v>
      </c>
      <c r="S750" s="3">
        <v>62210617</v>
      </c>
      <c r="T750" s="8" t="s">
        <v>30</v>
      </c>
      <c r="U750" s="8" t="s">
        <v>64</v>
      </c>
      <c r="V750" s="8" t="s">
        <v>32</v>
      </c>
      <c r="W750" s="8" t="s">
        <v>32</v>
      </c>
      <c r="X750" s="9" t="s">
        <v>29569</v>
      </c>
      <c r="Y750" t="str">
        <f t="shared" si="11"/>
        <v/>
      </c>
    </row>
    <row r="751" spans="1:25" x14ac:dyDescent="0.3">
      <c r="A751" s="4" t="s">
        <v>28749</v>
      </c>
      <c r="B751" s="5" t="s">
        <v>24</v>
      </c>
      <c r="C751" s="2">
        <v>0</v>
      </c>
      <c r="D751" s="2">
        <v>40341016</v>
      </c>
      <c r="E751" s="2">
        <v>20058911</v>
      </c>
      <c r="F751" s="5" t="s">
        <v>35</v>
      </c>
      <c r="G751" s="5" t="s">
        <v>26</v>
      </c>
      <c r="H751" s="2">
        <v>0</v>
      </c>
      <c r="I751" s="2">
        <v>1854659</v>
      </c>
      <c r="J751" s="2">
        <v>23276423</v>
      </c>
      <c r="K751" s="5" t="s">
        <v>135</v>
      </c>
      <c r="L751" s="5" t="s">
        <v>28</v>
      </c>
      <c r="M751" s="2">
        <v>6.6613380000000003E-10</v>
      </c>
      <c r="N751" s="2">
        <v>19189336</v>
      </c>
      <c r="O751" s="2">
        <v>73659515</v>
      </c>
      <c r="P751" s="5" t="s">
        <v>34</v>
      </c>
      <c r="Q751" s="5" t="s">
        <v>28750</v>
      </c>
      <c r="R751" s="2">
        <v>8</v>
      </c>
      <c r="S751" s="2">
        <v>62844514</v>
      </c>
      <c r="T751" s="5" t="s">
        <v>30</v>
      </c>
      <c r="U751" s="5" t="s">
        <v>37</v>
      </c>
      <c r="V751" s="5" t="s">
        <v>32</v>
      </c>
      <c r="W751" s="5" t="s">
        <v>32</v>
      </c>
      <c r="X751" s="6" t="s">
        <v>29569</v>
      </c>
      <c r="Y751" t="str">
        <f t="shared" si="11"/>
        <v/>
      </c>
    </row>
    <row r="752" spans="1:25" x14ac:dyDescent="0.3">
      <c r="A752" s="7" t="s">
        <v>28751</v>
      </c>
      <c r="B752" s="8" t="s">
        <v>24</v>
      </c>
      <c r="C752" s="3">
        <v>1.3283152000000001E-4</v>
      </c>
      <c r="D752" s="3">
        <v>49129623</v>
      </c>
      <c r="E752" s="3">
        <v>75902344</v>
      </c>
      <c r="F752" s="8" t="s">
        <v>34</v>
      </c>
      <c r="G752" s="8" t="s">
        <v>26</v>
      </c>
      <c r="H752" s="3">
        <v>4.4408920000000002E-10</v>
      </c>
      <c r="I752" s="3">
        <v>12560736</v>
      </c>
      <c r="J752" s="3">
        <v>6640737</v>
      </c>
      <c r="K752" s="8" t="s">
        <v>152</v>
      </c>
      <c r="L752" s="8" t="s">
        <v>28</v>
      </c>
      <c r="M752" s="3">
        <v>0</v>
      </c>
      <c r="N752" s="3">
        <v>12252911</v>
      </c>
      <c r="O752" s="3">
        <v>19039026</v>
      </c>
      <c r="P752" s="8" t="s">
        <v>25</v>
      </c>
      <c r="Q752" s="8" t="s">
        <v>28752</v>
      </c>
      <c r="R752" s="3">
        <v>8</v>
      </c>
      <c r="S752" s="3">
        <v>63414160</v>
      </c>
      <c r="T752" s="8" t="s">
        <v>30</v>
      </c>
      <c r="U752" s="8" t="s">
        <v>64</v>
      </c>
      <c r="V752" s="8" t="s">
        <v>32</v>
      </c>
      <c r="W752" s="8" t="s">
        <v>32</v>
      </c>
      <c r="X752" s="9" t="s">
        <v>29569</v>
      </c>
      <c r="Y752" t="str">
        <f t="shared" si="11"/>
        <v/>
      </c>
    </row>
    <row r="753" spans="1:25" x14ac:dyDescent="0.3">
      <c r="A753" s="4" t="s">
        <v>28753</v>
      </c>
      <c r="B753" s="5" t="s">
        <v>24</v>
      </c>
      <c r="C753" s="2">
        <v>0</v>
      </c>
      <c r="D753" s="2">
        <v>25182704</v>
      </c>
      <c r="E753" s="2">
        <v>11599663</v>
      </c>
      <c r="F753" s="5" t="s">
        <v>25</v>
      </c>
      <c r="G753" s="5" t="s">
        <v>24</v>
      </c>
      <c r="H753" s="2">
        <v>0</v>
      </c>
      <c r="I753" s="2">
        <v>23279001</v>
      </c>
      <c r="J753" s="2">
        <v>10109291</v>
      </c>
      <c r="K753" s="5" t="s">
        <v>25</v>
      </c>
      <c r="L753" s="5" t="s">
        <v>26</v>
      </c>
      <c r="M753" s="2">
        <v>3401344</v>
      </c>
      <c r="N753" s="2">
        <v>34504843</v>
      </c>
      <c r="O753" s="2">
        <v>7599169</v>
      </c>
      <c r="P753" s="5" t="s">
        <v>27</v>
      </c>
      <c r="Q753" s="5" t="s">
        <v>28754</v>
      </c>
      <c r="R753" s="2">
        <v>8</v>
      </c>
      <c r="S753" s="2">
        <v>65297166</v>
      </c>
      <c r="T753" s="5" t="s">
        <v>294</v>
      </c>
      <c r="U753" s="5" t="s">
        <v>31</v>
      </c>
      <c r="V753" s="5" t="s">
        <v>41</v>
      </c>
      <c r="W753" s="5" t="s">
        <v>32</v>
      </c>
      <c r="X753" s="6" t="s">
        <v>29569</v>
      </c>
      <c r="Y753" t="str">
        <f t="shared" si="11"/>
        <v>Inference</v>
      </c>
    </row>
    <row r="754" spans="1:25" x14ac:dyDescent="0.3">
      <c r="A754" s="7" t="s">
        <v>13777</v>
      </c>
      <c r="B754" s="8" t="s">
        <v>28</v>
      </c>
      <c r="C754" s="3">
        <v>7069.0083999999997</v>
      </c>
      <c r="D754" s="3">
        <v>24493035</v>
      </c>
      <c r="E754" s="3">
        <v>12430603</v>
      </c>
      <c r="F754" s="8" t="s">
        <v>34</v>
      </c>
      <c r="G754" s="8" t="s">
        <v>26</v>
      </c>
      <c r="H754" s="3">
        <v>48148498</v>
      </c>
      <c r="I754" s="3">
        <v>2582445</v>
      </c>
      <c r="J754" s="3">
        <v>257193</v>
      </c>
      <c r="K754" s="8" t="s">
        <v>135</v>
      </c>
      <c r="L754" s="8" t="s">
        <v>24</v>
      </c>
      <c r="M754" s="3">
        <v>4920621</v>
      </c>
      <c r="N754" s="3">
        <v>24763865</v>
      </c>
      <c r="O754" s="3">
        <v>29515366</v>
      </c>
      <c r="P754" s="8" t="s">
        <v>35</v>
      </c>
      <c r="Q754" s="8" t="s">
        <v>13778</v>
      </c>
      <c r="R754" s="3">
        <v>8</v>
      </c>
      <c r="S754" s="3">
        <v>68528197</v>
      </c>
      <c r="T754" s="8" t="s">
        <v>30</v>
      </c>
      <c r="U754" s="8" t="s">
        <v>37</v>
      </c>
      <c r="V754" s="8" t="s">
        <v>32</v>
      </c>
      <c r="W754" s="8" t="s">
        <v>32</v>
      </c>
      <c r="X754" s="9" t="s">
        <v>29569</v>
      </c>
      <c r="Y754" t="str">
        <f t="shared" si="11"/>
        <v/>
      </c>
    </row>
    <row r="755" spans="1:25" x14ac:dyDescent="0.3">
      <c r="A755" s="4" t="s">
        <v>17570</v>
      </c>
      <c r="B755" s="5" t="s">
        <v>28</v>
      </c>
      <c r="C755" s="2">
        <v>71.784329999999997</v>
      </c>
      <c r="D755" s="2">
        <v>10021571</v>
      </c>
      <c r="E755" s="2">
        <v>6388199</v>
      </c>
      <c r="F755" s="5" t="s">
        <v>35</v>
      </c>
      <c r="G755" s="5" t="s">
        <v>24</v>
      </c>
      <c r="H755" s="2">
        <v>6089.8344999999999</v>
      </c>
      <c r="I755" s="2">
        <v>3874492</v>
      </c>
      <c r="J755" s="2">
        <v>7690495</v>
      </c>
      <c r="K755" s="5" t="s">
        <v>34</v>
      </c>
      <c r="L755" s="5" t="s">
        <v>24</v>
      </c>
      <c r="M755" s="2">
        <v>8420571</v>
      </c>
      <c r="N755" s="2">
        <v>4899182</v>
      </c>
      <c r="O755" s="2">
        <v>831359</v>
      </c>
      <c r="P755" s="5" t="s">
        <v>34</v>
      </c>
      <c r="Q755" s="5" t="s">
        <v>17571</v>
      </c>
      <c r="R755" s="2">
        <v>8</v>
      </c>
      <c r="S755" s="2">
        <v>70931521</v>
      </c>
      <c r="T755" s="5" t="s">
        <v>30</v>
      </c>
      <c r="U755" s="5" t="s">
        <v>37</v>
      </c>
      <c r="V755" s="5" t="s">
        <v>32</v>
      </c>
      <c r="W755" s="5" t="s">
        <v>32</v>
      </c>
      <c r="X755" s="6" t="s">
        <v>29569</v>
      </c>
      <c r="Y755" t="str">
        <f t="shared" si="11"/>
        <v/>
      </c>
    </row>
    <row r="756" spans="1:25" x14ac:dyDescent="0.3">
      <c r="A756" s="7" t="s">
        <v>8917</v>
      </c>
      <c r="B756" s="8" t="s">
        <v>24</v>
      </c>
      <c r="C756" s="3">
        <v>2.2397506000000002E-3</v>
      </c>
      <c r="D756" s="3">
        <v>88068317</v>
      </c>
      <c r="E756" s="3">
        <v>25329792</v>
      </c>
      <c r="F756" s="8" t="s">
        <v>34</v>
      </c>
      <c r="G756" s="8" t="s">
        <v>28</v>
      </c>
      <c r="H756" s="3">
        <v>4.1174041999999999E-3</v>
      </c>
      <c r="I756" s="3">
        <v>36840571</v>
      </c>
      <c r="J756" s="3">
        <v>12112802</v>
      </c>
      <c r="K756" s="8" t="s">
        <v>35</v>
      </c>
      <c r="L756" s="8" t="s">
        <v>28</v>
      </c>
      <c r="M756" s="3">
        <v>8.6325835000000001E-4</v>
      </c>
      <c r="N756" s="3">
        <v>2654619</v>
      </c>
      <c r="O756" s="3">
        <v>842298</v>
      </c>
      <c r="P756" s="8" t="s">
        <v>35</v>
      </c>
      <c r="Q756" s="8" t="s">
        <v>8918</v>
      </c>
      <c r="R756" s="3">
        <v>8</v>
      </c>
      <c r="S756" s="3">
        <v>72216116</v>
      </c>
      <c r="T756" s="8" t="s">
        <v>30</v>
      </c>
      <c r="U756" s="8" t="s">
        <v>37</v>
      </c>
      <c r="V756" s="8" t="s">
        <v>32</v>
      </c>
      <c r="W756" s="8" t="s">
        <v>32</v>
      </c>
      <c r="X756" s="9" t="s">
        <v>29569</v>
      </c>
      <c r="Y756" t="str">
        <f t="shared" si="11"/>
        <v/>
      </c>
    </row>
    <row r="757" spans="1:25" x14ac:dyDescent="0.3">
      <c r="A757" s="4" t="s">
        <v>28755</v>
      </c>
      <c r="B757" s="5" t="s">
        <v>24</v>
      </c>
      <c r="C757" s="2">
        <v>38602974</v>
      </c>
      <c r="D757" s="2">
        <v>17816136</v>
      </c>
      <c r="E757" s="2">
        <v>5796909</v>
      </c>
      <c r="F757" s="5" t="s">
        <v>28</v>
      </c>
      <c r="G757" s="5" t="s">
        <v>24</v>
      </c>
      <c r="H757" s="2">
        <v>7948593</v>
      </c>
      <c r="I757" s="2">
        <v>15190907</v>
      </c>
      <c r="J757" s="2">
        <v>54098816</v>
      </c>
      <c r="K757" s="5" t="s">
        <v>28</v>
      </c>
      <c r="L757" s="5" t="s">
        <v>26</v>
      </c>
      <c r="M757" s="2">
        <v>10171802</v>
      </c>
      <c r="N757" s="2">
        <v>20864395</v>
      </c>
      <c r="O757" s="2">
        <v>43867975</v>
      </c>
      <c r="P757" s="5" t="s">
        <v>62</v>
      </c>
      <c r="Q757" s="5" t="s">
        <v>28756</v>
      </c>
      <c r="R757" s="2">
        <v>8</v>
      </c>
      <c r="S757" s="2">
        <v>79277812</v>
      </c>
      <c r="T757" s="5" t="s">
        <v>44</v>
      </c>
      <c r="U757" s="5" t="s">
        <v>64</v>
      </c>
      <c r="V757" s="5" t="s">
        <v>41</v>
      </c>
      <c r="W757" s="5" t="s">
        <v>32</v>
      </c>
      <c r="X757" s="6" t="s">
        <v>29569</v>
      </c>
      <c r="Y757" t="str">
        <f t="shared" si="11"/>
        <v>Inference</v>
      </c>
    </row>
    <row r="758" spans="1:25" x14ac:dyDescent="0.3">
      <c r="A758" s="7" t="s">
        <v>8937</v>
      </c>
      <c r="B758" s="8" t="s">
        <v>28</v>
      </c>
      <c r="C758" s="3">
        <v>21.557960000000001</v>
      </c>
      <c r="D758" s="3">
        <v>7557101</v>
      </c>
      <c r="E758" s="3">
        <v>18954567</v>
      </c>
      <c r="F758" s="8" t="s">
        <v>28</v>
      </c>
      <c r="G758" s="8" t="s">
        <v>28</v>
      </c>
      <c r="H758" s="3">
        <v>23812128</v>
      </c>
      <c r="I758" s="3">
        <v>66368756</v>
      </c>
      <c r="J758" s="3">
        <v>24506464</v>
      </c>
      <c r="K758" s="8" t="s">
        <v>28</v>
      </c>
      <c r="L758" s="8" t="s">
        <v>26</v>
      </c>
      <c r="M758" s="3">
        <v>42087965</v>
      </c>
      <c r="N758" s="3">
        <v>4634608</v>
      </c>
      <c r="O758" s="3">
        <v>24927692</v>
      </c>
      <c r="P758" s="8" t="s">
        <v>27</v>
      </c>
      <c r="Q758" s="8" t="s">
        <v>8938</v>
      </c>
      <c r="R758" s="3">
        <v>8</v>
      </c>
      <c r="S758" s="3">
        <v>79460887</v>
      </c>
      <c r="T758" s="8" t="s">
        <v>30</v>
      </c>
      <c r="U758" s="8" t="s">
        <v>31</v>
      </c>
      <c r="V758" s="8" t="s">
        <v>41</v>
      </c>
      <c r="W758" s="8" t="s">
        <v>32</v>
      </c>
      <c r="X758" s="9" t="s">
        <v>29569</v>
      </c>
      <c r="Y758" t="str">
        <f t="shared" si="11"/>
        <v>Inference</v>
      </c>
    </row>
    <row r="759" spans="1:25" x14ac:dyDescent="0.3">
      <c r="A759" s="4" t="s">
        <v>28757</v>
      </c>
      <c r="B759" s="5" t="s">
        <v>24</v>
      </c>
      <c r="C759" s="2">
        <v>8.3373229999999996</v>
      </c>
      <c r="D759" s="2">
        <v>46655408</v>
      </c>
      <c r="E759" s="2">
        <v>91739136</v>
      </c>
      <c r="F759" s="5" t="s">
        <v>28</v>
      </c>
      <c r="G759" s="5" t="s">
        <v>24</v>
      </c>
      <c r="H759" s="2">
        <v>34834305</v>
      </c>
      <c r="I759" s="2">
        <v>5792456</v>
      </c>
      <c r="J759" s="2">
        <v>929181</v>
      </c>
      <c r="K759" s="5" t="s">
        <v>28</v>
      </c>
      <c r="L759" s="5" t="s">
        <v>26</v>
      </c>
      <c r="M759" s="2">
        <v>40292088</v>
      </c>
      <c r="N759" s="2">
        <v>6963538</v>
      </c>
      <c r="O759" s="2">
        <v>8295214</v>
      </c>
      <c r="P759" s="5" t="s">
        <v>125</v>
      </c>
      <c r="Q759" s="5" t="s">
        <v>28758</v>
      </c>
      <c r="R759" s="2">
        <v>8</v>
      </c>
      <c r="S759" s="2">
        <v>81253112</v>
      </c>
      <c r="T759" s="5" t="s">
        <v>30</v>
      </c>
      <c r="U759" s="5" t="s">
        <v>31</v>
      </c>
      <c r="V759" s="5" t="s">
        <v>41</v>
      </c>
      <c r="W759" s="5" t="s">
        <v>32</v>
      </c>
      <c r="X759" s="6" t="s">
        <v>29569</v>
      </c>
      <c r="Y759" t="str">
        <f t="shared" si="11"/>
        <v>Inference</v>
      </c>
    </row>
    <row r="760" spans="1:25" x14ac:dyDescent="0.3">
      <c r="A760" s="7" t="s">
        <v>28759</v>
      </c>
      <c r="B760" s="8" t="s">
        <v>28</v>
      </c>
      <c r="C760" s="3">
        <v>3.2883174000000001E-2</v>
      </c>
      <c r="D760" s="3">
        <v>5583396</v>
      </c>
      <c r="E760" s="3">
        <v>25529489</v>
      </c>
      <c r="F760" s="8" t="s">
        <v>34</v>
      </c>
      <c r="G760" s="8" t="s">
        <v>26</v>
      </c>
      <c r="H760" s="3">
        <v>1.4160228999999999E-3</v>
      </c>
      <c r="I760" s="3">
        <v>50356076</v>
      </c>
      <c r="J760" s="3">
        <v>77424713</v>
      </c>
      <c r="K760" s="8" t="s">
        <v>135</v>
      </c>
      <c r="L760" s="8" t="s">
        <v>24</v>
      </c>
      <c r="M760" s="3">
        <v>8.8229419999999997E-6</v>
      </c>
      <c r="N760" s="3">
        <v>19684695</v>
      </c>
      <c r="O760" s="3">
        <v>85300446</v>
      </c>
      <c r="P760" s="8" t="s">
        <v>35</v>
      </c>
      <c r="Q760" s="8" t="s">
        <v>28760</v>
      </c>
      <c r="R760" s="3">
        <v>8</v>
      </c>
      <c r="S760" s="3">
        <v>81993779</v>
      </c>
      <c r="T760" s="8" t="s">
        <v>30</v>
      </c>
      <c r="U760" s="8" t="s">
        <v>37</v>
      </c>
      <c r="V760" s="8" t="s">
        <v>32</v>
      </c>
      <c r="W760" s="8" t="s">
        <v>32</v>
      </c>
      <c r="X760" s="9" t="s">
        <v>29569</v>
      </c>
      <c r="Y760" t="str">
        <f t="shared" si="11"/>
        <v/>
      </c>
    </row>
    <row r="761" spans="1:25" x14ac:dyDescent="0.3">
      <c r="A761" s="4" t="s">
        <v>28761</v>
      </c>
      <c r="B761" s="5" t="s">
        <v>24</v>
      </c>
      <c r="C761" s="2">
        <v>1.5185407999999999E-4</v>
      </c>
      <c r="D761" s="2">
        <v>43944073</v>
      </c>
      <c r="E761" s="2">
        <v>17920104</v>
      </c>
      <c r="F761" s="5" t="s">
        <v>35</v>
      </c>
      <c r="G761" s="5" t="s">
        <v>28</v>
      </c>
      <c r="H761" s="2">
        <v>4.4152019999999998</v>
      </c>
      <c r="I761" s="2">
        <v>12934528</v>
      </c>
      <c r="J761" s="2">
        <v>51020688</v>
      </c>
      <c r="K761" s="5" t="s">
        <v>34</v>
      </c>
      <c r="L761" s="5" t="s">
        <v>24</v>
      </c>
      <c r="M761" s="2">
        <v>51.382339999999999</v>
      </c>
      <c r="N761" s="2">
        <v>45957147</v>
      </c>
      <c r="O761" s="2">
        <v>117185</v>
      </c>
      <c r="P761" s="5" t="s">
        <v>35</v>
      </c>
      <c r="Q761" s="5" t="s">
        <v>28762</v>
      </c>
      <c r="R761" s="2">
        <v>8</v>
      </c>
      <c r="S761" s="2">
        <v>89501929</v>
      </c>
      <c r="T761" s="5" t="s">
        <v>44</v>
      </c>
      <c r="U761" s="5" t="s">
        <v>37</v>
      </c>
      <c r="V761" s="5" t="s">
        <v>32</v>
      </c>
      <c r="W761" s="5" t="s">
        <v>32</v>
      </c>
      <c r="X761" s="6" t="s">
        <v>29569</v>
      </c>
      <c r="Y761" t="str">
        <f t="shared" si="11"/>
        <v/>
      </c>
    </row>
    <row r="762" spans="1:25" x14ac:dyDescent="0.3">
      <c r="A762" s="7" t="s">
        <v>28763</v>
      </c>
      <c r="B762" s="8" t="s">
        <v>24</v>
      </c>
      <c r="C762" s="3">
        <v>27.540516</v>
      </c>
      <c r="D762" s="3">
        <v>3204948</v>
      </c>
      <c r="E762" s="3">
        <v>12524531</v>
      </c>
      <c r="F762" s="8" t="s">
        <v>25</v>
      </c>
      <c r="G762" s="8" t="s">
        <v>24</v>
      </c>
      <c r="H762" s="3">
        <v>1398.6972000000001</v>
      </c>
      <c r="I762" s="3">
        <v>34720502</v>
      </c>
      <c r="J762" s="3">
        <v>1196232</v>
      </c>
      <c r="K762" s="8" t="s">
        <v>25</v>
      </c>
      <c r="L762" s="8" t="s">
        <v>26</v>
      </c>
      <c r="M762" s="3">
        <v>49076654</v>
      </c>
      <c r="N762" s="3">
        <v>5224222</v>
      </c>
      <c r="O762" s="3">
        <v>1231251</v>
      </c>
      <c r="P762" s="8" t="s">
        <v>27</v>
      </c>
      <c r="Q762" s="8" t="s">
        <v>28764</v>
      </c>
      <c r="R762" s="3">
        <v>8</v>
      </c>
      <c r="S762" s="3">
        <v>90423858</v>
      </c>
      <c r="T762" s="8" t="s">
        <v>30</v>
      </c>
      <c r="U762" s="8" t="s">
        <v>31</v>
      </c>
      <c r="V762" s="8" t="s">
        <v>41</v>
      </c>
      <c r="W762" s="8" t="s">
        <v>32</v>
      </c>
      <c r="X762" s="9" t="s">
        <v>29569</v>
      </c>
      <c r="Y762" t="str">
        <f t="shared" si="11"/>
        <v>Inference</v>
      </c>
    </row>
    <row r="763" spans="1:25" x14ac:dyDescent="0.3">
      <c r="A763" s="4" t="s">
        <v>11451</v>
      </c>
      <c r="B763" s="5" t="s">
        <v>28</v>
      </c>
      <c r="C763" s="2">
        <v>3915249</v>
      </c>
      <c r="D763" s="2">
        <v>13163944</v>
      </c>
      <c r="E763" s="2">
        <v>36702377</v>
      </c>
      <c r="F763" s="5" t="s">
        <v>28</v>
      </c>
      <c r="G763" s="5" t="s">
        <v>28</v>
      </c>
      <c r="H763" s="2">
        <v>1.7710565</v>
      </c>
      <c r="I763" s="2">
        <v>18130645</v>
      </c>
      <c r="J763" s="2">
        <v>3139872</v>
      </c>
      <c r="K763" s="5" t="s">
        <v>28</v>
      </c>
      <c r="L763" s="5" t="s">
        <v>26</v>
      </c>
      <c r="M763" s="2">
        <v>91.864769999999993</v>
      </c>
      <c r="N763" s="2">
        <v>11322635</v>
      </c>
      <c r="O763" s="2">
        <v>51117044</v>
      </c>
      <c r="P763" s="5" t="s">
        <v>27</v>
      </c>
      <c r="Q763" s="5" t="s">
        <v>11452</v>
      </c>
      <c r="R763" s="2">
        <v>8</v>
      </c>
      <c r="S763" s="2">
        <v>91509601</v>
      </c>
      <c r="T763" s="5" t="s">
        <v>44</v>
      </c>
      <c r="U763" s="5" t="s">
        <v>31</v>
      </c>
      <c r="V763" s="5" t="s">
        <v>41</v>
      </c>
      <c r="W763" s="5" t="s">
        <v>32</v>
      </c>
      <c r="X763" s="6" t="s">
        <v>29569</v>
      </c>
      <c r="Y763" t="str">
        <f t="shared" si="11"/>
        <v>Inference</v>
      </c>
    </row>
    <row r="764" spans="1:25" x14ac:dyDescent="0.3">
      <c r="A764" s="7" t="s">
        <v>28765</v>
      </c>
      <c r="B764" s="8" t="s">
        <v>24</v>
      </c>
      <c r="C764" s="3">
        <v>428.66379999999998</v>
      </c>
      <c r="D764" s="3">
        <v>15360887</v>
      </c>
      <c r="E764" s="3">
        <v>6786366</v>
      </c>
      <c r="F764" s="8" t="s">
        <v>34</v>
      </c>
      <c r="G764" s="8" t="s">
        <v>24</v>
      </c>
      <c r="H764" s="3">
        <v>16422115</v>
      </c>
      <c r="I764" s="3">
        <v>12428868</v>
      </c>
      <c r="J764" s="3">
        <v>5004202</v>
      </c>
      <c r="K764" s="8" t="s">
        <v>34</v>
      </c>
      <c r="L764" s="8" t="s">
        <v>26</v>
      </c>
      <c r="M764" s="3">
        <v>1705564</v>
      </c>
      <c r="N764" s="3">
        <v>19432042</v>
      </c>
      <c r="O764" s="3">
        <v>32354852</v>
      </c>
      <c r="P764" s="8" t="s">
        <v>39</v>
      </c>
      <c r="Q764" s="8" t="s">
        <v>28766</v>
      </c>
      <c r="R764" s="3">
        <v>8</v>
      </c>
      <c r="S764" s="3">
        <v>91560591</v>
      </c>
      <c r="T764" s="8" t="s">
        <v>30</v>
      </c>
      <c r="U764" s="8" t="s">
        <v>37</v>
      </c>
      <c r="V764" s="8" t="s">
        <v>31</v>
      </c>
      <c r="W764" s="8" t="s">
        <v>41</v>
      </c>
      <c r="X764" s="9" t="s">
        <v>29569</v>
      </c>
      <c r="Y764" t="str">
        <f t="shared" si="11"/>
        <v>Inference</v>
      </c>
    </row>
    <row r="765" spans="1:25" x14ac:dyDescent="0.3">
      <c r="A765" s="4" t="s">
        <v>8947</v>
      </c>
      <c r="B765" s="5" t="s">
        <v>28</v>
      </c>
      <c r="C765" s="2">
        <v>70.592410000000001</v>
      </c>
      <c r="D765" s="2">
        <v>16854331</v>
      </c>
      <c r="E765" s="2">
        <v>39430286</v>
      </c>
      <c r="F765" s="5" t="s">
        <v>34</v>
      </c>
      <c r="G765" s="5" t="s">
        <v>24</v>
      </c>
      <c r="H765" s="2">
        <v>76.999880000000005</v>
      </c>
      <c r="I765" s="2">
        <v>14174957</v>
      </c>
      <c r="J765" s="2">
        <v>16424586</v>
      </c>
      <c r="K765" s="5" t="s">
        <v>25</v>
      </c>
      <c r="L765" s="5" t="s">
        <v>28</v>
      </c>
      <c r="M765" s="2">
        <v>4168.1956</v>
      </c>
      <c r="N765" s="2">
        <v>15831973</v>
      </c>
      <c r="O765" s="2">
        <v>41878577</v>
      </c>
      <c r="P765" s="5" t="s">
        <v>34</v>
      </c>
      <c r="Q765" s="5" t="s">
        <v>8948</v>
      </c>
      <c r="R765" s="2">
        <v>8</v>
      </c>
      <c r="S765" s="2">
        <v>92528236</v>
      </c>
      <c r="T765" s="5" t="s">
        <v>44</v>
      </c>
      <c r="U765" s="5" t="s">
        <v>64</v>
      </c>
      <c r="V765" s="5" t="s">
        <v>32</v>
      </c>
      <c r="W765" s="5" t="s">
        <v>32</v>
      </c>
      <c r="X765" s="6" t="s">
        <v>29569</v>
      </c>
      <c r="Y765" t="str">
        <f t="shared" si="11"/>
        <v/>
      </c>
    </row>
    <row r="766" spans="1:25" x14ac:dyDescent="0.3">
      <c r="A766" s="7" t="s">
        <v>4063</v>
      </c>
      <c r="B766" s="8" t="s">
        <v>28</v>
      </c>
      <c r="C766" s="3">
        <v>34.431066000000001</v>
      </c>
      <c r="D766" s="3">
        <v>370359</v>
      </c>
      <c r="E766" s="3">
        <v>14638525</v>
      </c>
      <c r="F766" s="8" t="s">
        <v>28</v>
      </c>
      <c r="G766" s="8" t="s">
        <v>24</v>
      </c>
      <c r="H766" s="3">
        <v>4443.0784000000003</v>
      </c>
      <c r="I766" s="3">
        <v>26696796</v>
      </c>
      <c r="J766" s="3">
        <v>6598358</v>
      </c>
      <c r="K766" s="8" t="s">
        <v>25</v>
      </c>
      <c r="L766" s="8" t="s">
        <v>24</v>
      </c>
      <c r="M766" s="3">
        <v>97.829930000000004</v>
      </c>
      <c r="N766" s="3">
        <v>26684955</v>
      </c>
      <c r="O766" s="3">
        <v>707229</v>
      </c>
      <c r="P766" s="8" t="s">
        <v>25</v>
      </c>
      <c r="Q766" s="8" t="s">
        <v>4064</v>
      </c>
      <c r="R766" s="3">
        <v>8</v>
      </c>
      <c r="S766" s="3">
        <v>93056264</v>
      </c>
      <c r="T766" s="8" t="s">
        <v>30</v>
      </c>
      <c r="U766" s="8" t="s">
        <v>31</v>
      </c>
      <c r="V766" s="8" t="s">
        <v>32</v>
      </c>
      <c r="W766" s="8" t="s">
        <v>32</v>
      </c>
      <c r="X766" s="9" t="s">
        <v>29569</v>
      </c>
      <c r="Y766" t="str">
        <f t="shared" si="11"/>
        <v/>
      </c>
    </row>
    <row r="767" spans="1:25" x14ac:dyDescent="0.3">
      <c r="A767" s="4" t="s">
        <v>28767</v>
      </c>
      <c r="B767" s="5" t="s">
        <v>24</v>
      </c>
      <c r="C767" s="2">
        <v>193.97881000000001</v>
      </c>
      <c r="D767" s="2">
        <v>558217</v>
      </c>
      <c r="E767" s="2">
        <v>11246848</v>
      </c>
      <c r="F767" s="5" t="s">
        <v>28</v>
      </c>
      <c r="G767" s="5" t="s">
        <v>24</v>
      </c>
      <c r="H767" s="2">
        <v>31.934035000000002</v>
      </c>
      <c r="I767" s="2">
        <v>6478208</v>
      </c>
      <c r="J767" s="2">
        <v>13781804</v>
      </c>
      <c r="K767" s="5" t="s">
        <v>28</v>
      </c>
      <c r="L767" s="5" t="s">
        <v>26</v>
      </c>
      <c r="M767" s="2">
        <v>3949529</v>
      </c>
      <c r="N767" s="2">
        <v>8369762</v>
      </c>
      <c r="O767" s="2">
        <v>110427</v>
      </c>
      <c r="P767" s="5" t="s">
        <v>125</v>
      </c>
      <c r="Q767" s="5" t="s">
        <v>28768</v>
      </c>
      <c r="R767" s="2">
        <v>8</v>
      </c>
      <c r="S767" s="2">
        <v>97012532</v>
      </c>
      <c r="T767" s="5" t="s">
        <v>44</v>
      </c>
      <c r="U767" s="5" t="s">
        <v>31</v>
      </c>
      <c r="V767" s="5" t="s">
        <v>41</v>
      </c>
      <c r="W767" s="5" t="s">
        <v>32</v>
      </c>
      <c r="X767" s="6" t="s">
        <v>29569</v>
      </c>
      <c r="Y767" t="str">
        <f t="shared" si="11"/>
        <v>Inference</v>
      </c>
    </row>
    <row r="768" spans="1:25" x14ac:dyDescent="0.3">
      <c r="A768" s="7" t="s">
        <v>6389</v>
      </c>
      <c r="B768" s="8" t="s">
        <v>24</v>
      </c>
      <c r="C768" s="3">
        <v>9.2026387000000004E-4</v>
      </c>
      <c r="D768" s="3">
        <v>46409003</v>
      </c>
      <c r="E768" s="3">
        <v>11781228</v>
      </c>
      <c r="F768" s="8" t="s">
        <v>28</v>
      </c>
      <c r="G768" s="8" t="s">
        <v>28</v>
      </c>
      <c r="H768" s="3">
        <v>1.9984014E-8</v>
      </c>
      <c r="I768" s="3">
        <v>13430198</v>
      </c>
      <c r="J768" s="3">
        <v>4088289</v>
      </c>
      <c r="K768" s="8" t="s">
        <v>25</v>
      </c>
      <c r="L768" s="8" t="s">
        <v>24</v>
      </c>
      <c r="M768" s="3">
        <v>0</v>
      </c>
      <c r="N768" s="3">
        <v>3259381</v>
      </c>
      <c r="O768" s="3">
        <v>1462028</v>
      </c>
      <c r="P768" s="8" t="s">
        <v>28</v>
      </c>
      <c r="Q768" s="8" t="s">
        <v>6390</v>
      </c>
      <c r="R768" s="3">
        <v>8</v>
      </c>
      <c r="S768" s="3">
        <v>97339251</v>
      </c>
      <c r="T768" s="8" t="s">
        <v>44</v>
      </c>
      <c r="U768" s="8" t="s">
        <v>31</v>
      </c>
      <c r="V768" s="8" t="s">
        <v>32</v>
      </c>
      <c r="W768" s="8" t="s">
        <v>32</v>
      </c>
      <c r="X768" s="9" t="s">
        <v>29569</v>
      </c>
      <c r="Y768" t="str">
        <f t="shared" si="11"/>
        <v/>
      </c>
    </row>
    <row r="769" spans="1:25" x14ac:dyDescent="0.3">
      <c r="A769" s="4" t="s">
        <v>28769</v>
      </c>
      <c r="B769" s="5" t="s">
        <v>24</v>
      </c>
      <c r="C769" s="2">
        <v>16421498</v>
      </c>
      <c r="D769" s="2">
        <v>28526984</v>
      </c>
      <c r="E769" s="2">
        <v>58244855</v>
      </c>
      <c r="F769" s="5" t="s">
        <v>28</v>
      </c>
      <c r="G769" s="5" t="s">
        <v>24</v>
      </c>
      <c r="H769" s="2">
        <v>30013213</v>
      </c>
      <c r="I769" s="2">
        <v>3197944</v>
      </c>
      <c r="J769" s="2">
        <v>5745368</v>
      </c>
      <c r="K769" s="5" t="s">
        <v>28</v>
      </c>
      <c r="L769" s="5" t="s">
        <v>26</v>
      </c>
      <c r="M769" s="2">
        <v>22482373</v>
      </c>
      <c r="N769" s="2">
        <v>4195151</v>
      </c>
      <c r="O769" s="2">
        <v>5495129</v>
      </c>
      <c r="P769" s="5" t="s">
        <v>125</v>
      </c>
      <c r="Q769" s="5" t="s">
        <v>28770</v>
      </c>
      <c r="R769" s="2">
        <v>8</v>
      </c>
      <c r="S769" s="2">
        <v>102043372</v>
      </c>
      <c r="T769" s="5" t="s">
        <v>30</v>
      </c>
      <c r="U769" s="5" t="s">
        <v>31</v>
      </c>
      <c r="V769" s="5" t="s">
        <v>41</v>
      </c>
      <c r="W769" s="5" t="s">
        <v>32</v>
      </c>
      <c r="X769" s="6" t="s">
        <v>29569</v>
      </c>
      <c r="Y769" t="str">
        <f t="shared" si="11"/>
        <v>Inference</v>
      </c>
    </row>
    <row r="770" spans="1:25" x14ac:dyDescent="0.3">
      <c r="A770" s="7" t="s">
        <v>8953</v>
      </c>
      <c r="B770" s="8" t="s">
        <v>26</v>
      </c>
      <c r="C770" s="3">
        <v>576109</v>
      </c>
      <c r="D770" s="3">
        <v>29316965</v>
      </c>
      <c r="E770" s="3">
        <v>1897516</v>
      </c>
      <c r="F770" s="8" t="s">
        <v>152</v>
      </c>
      <c r="G770" s="8" t="s">
        <v>28</v>
      </c>
      <c r="H770" s="3">
        <v>38450945</v>
      </c>
      <c r="I770" s="3">
        <v>26999023</v>
      </c>
      <c r="J770" s="3">
        <v>71723224</v>
      </c>
      <c r="K770" s="8" t="s">
        <v>25</v>
      </c>
      <c r="L770" s="8" t="s">
        <v>24</v>
      </c>
      <c r="M770" s="3">
        <v>2.2204459999999999E-8</v>
      </c>
      <c r="N770" s="3">
        <v>19094269</v>
      </c>
      <c r="O770" s="3">
        <v>20151155</v>
      </c>
      <c r="P770" s="8" t="s">
        <v>34</v>
      </c>
      <c r="Q770" s="8" t="s">
        <v>8954</v>
      </c>
      <c r="R770" s="3">
        <v>8</v>
      </c>
      <c r="S770" s="3">
        <v>102671384</v>
      </c>
      <c r="T770" s="8" t="s">
        <v>44</v>
      </c>
      <c r="U770" s="8" t="s">
        <v>64</v>
      </c>
      <c r="V770" s="8" t="s">
        <v>32</v>
      </c>
      <c r="W770" s="8" t="s">
        <v>32</v>
      </c>
      <c r="X770" s="9" t="s">
        <v>29569</v>
      </c>
      <c r="Y770" t="str">
        <f t="shared" ref="Y770:Y833" si="12">IF(V770="Inference","Inference",W770)</f>
        <v/>
      </c>
    </row>
    <row r="771" spans="1:25" x14ac:dyDescent="0.3">
      <c r="A771" s="4" t="s">
        <v>28771</v>
      </c>
      <c r="B771" s="5" t="s">
        <v>28</v>
      </c>
      <c r="C771" s="2">
        <v>2441.1880999999998</v>
      </c>
      <c r="D771" s="2">
        <v>18542208</v>
      </c>
      <c r="E771" s="2">
        <v>572175</v>
      </c>
      <c r="F771" s="5" t="s">
        <v>35</v>
      </c>
      <c r="G771" s="5" t="s">
        <v>24</v>
      </c>
      <c r="H771" s="2">
        <v>0</v>
      </c>
      <c r="I771" s="2">
        <v>25549086</v>
      </c>
      <c r="J771" s="2">
        <v>16012228</v>
      </c>
      <c r="K771" s="5" t="s">
        <v>34</v>
      </c>
      <c r="L771" s="5" t="s">
        <v>24</v>
      </c>
      <c r="M771" s="2">
        <v>0</v>
      </c>
      <c r="N771" s="2">
        <v>16457712</v>
      </c>
      <c r="O771" s="2">
        <v>10935118</v>
      </c>
      <c r="P771" s="5" t="s">
        <v>34</v>
      </c>
      <c r="Q771" s="5" t="s">
        <v>28772</v>
      </c>
      <c r="R771" s="2">
        <v>8</v>
      </c>
      <c r="S771" s="2">
        <v>102700328</v>
      </c>
      <c r="T771" s="5" t="s">
        <v>30</v>
      </c>
      <c r="U771" s="5" t="s">
        <v>37</v>
      </c>
      <c r="V771" s="5" t="s">
        <v>32</v>
      </c>
      <c r="W771" s="5" t="s">
        <v>32</v>
      </c>
      <c r="X771" s="6" t="s">
        <v>29569</v>
      </c>
      <c r="Y771" t="str">
        <f t="shared" si="12"/>
        <v/>
      </c>
    </row>
    <row r="772" spans="1:25" x14ac:dyDescent="0.3">
      <c r="A772" s="7" t="s">
        <v>28773</v>
      </c>
      <c r="B772" s="8" t="s">
        <v>26</v>
      </c>
      <c r="C772" s="3">
        <v>0</v>
      </c>
      <c r="D772" s="3">
        <v>9612998</v>
      </c>
      <c r="E772" s="3">
        <v>12522583</v>
      </c>
      <c r="F772" s="8" t="s">
        <v>95</v>
      </c>
      <c r="G772" s="8" t="s">
        <v>28</v>
      </c>
      <c r="H772" s="3">
        <v>0</v>
      </c>
      <c r="I772" s="3">
        <v>11618455</v>
      </c>
      <c r="J772" s="3">
        <v>33993195</v>
      </c>
      <c r="K772" s="8" t="s">
        <v>35</v>
      </c>
      <c r="L772" s="8" t="s">
        <v>24</v>
      </c>
      <c r="M772" s="3">
        <v>0</v>
      </c>
      <c r="N772" s="3">
        <v>41976178</v>
      </c>
      <c r="O772" s="3">
        <v>13787208</v>
      </c>
      <c r="P772" s="8" t="s">
        <v>25</v>
      </c>
      <c r="Q772" s="8" t="s">
        <v>28774</v>
      </c>
      <c r="R772" s="3">
        <v>8</v>
      </c>
      <c r="S772" s="3">
        <v>108031577</v>
      </c>
      <c r="T772" s="8" t="s">
        <v>44</v>
      </c>
      <c r="U772" s="8" t="s">
        <v>64</v>
      </c>
      <c r="V772" s="8" t="s">
        <v>32</v>
      </c>
      <c r="W772" s="8" t="s">
        <v>32</v>
      </c>
      <c r="X772" s="9" t="s">
        <v>29569</v>
      </c>
      <c r="Y772" t="str">
        <f t="shared" si="12"/>
        <v/>
      </c>
    </row>
    <row r="773" spans="1:25" x14ac:dyDescent="0.3">
      <c r="A773" s="4" t="s">
        <v>28775</v>
      </c>
      <c r="B773" s="5" t="s">
        <v>26</v>
      </c>
      <c r="C773" s="2">
        <v>2.2204460000000001E-10</v>
      </c>
      <c r="D773" s="2">
        <v>6328553</v>
      </c>
      <c r="E773" s="2">
        <v>87402246</v>
      </c>
      <c r="F773" s="5" t="s">
        <v>27</v>
      </c>
      <c r="G773" s="5" t="s">
        <v>24</v>
      </c>
      <c r="H773" s="2">
        <v>1.0158541E-5</v>
      </c>
      <c r="I773" s="2">
        <v>19758736</v>
      </c>
      <c r="J773" s="2">
        <v>940257</v>
      </c>
      <c r="K773" s="5" t="s">
        <v>25</v>
      </c>
      <c r="L773" s="5" t="s">
        <v>28</v>
      </c>
      <c r="M773" s="2">
        <v>54.478537000000003</v>
      </c>
      <c r="N773" s="2">
        <v>5489173</v>
      </c>
      <c r="O773" s="2">
        <v>29607504</v>
      </c>
      <c r="P773" s="5" t="s">
        <v>28</v>
      </c>
      <c r="Q773" s="5" t="s">
        <v>28776</v>
      </c>
      <c r="R773" s="2">
        <v>8</v>
      </c>
      <c r="S773" s="2">
        <v>108974658</v>
      </c>
      <c r="T773" s="5" t="s">
        <v>44</v>
      </c>
      <c r="U773" s="5" t="s">
        <v>31</v>
      </c>
      <c r="V773" s="5" t="s">
        <v>32</v>
      </c>
      <c r="W773" s="5" t="s">
        <v>32</v>
      </c>
      <c r="X773" s="6" t="s">
        <v>29569</v>
      </c>
      <c r="Y773" t="str">
        <f t="shared" si="12"/>
        <v/>
      </c>
    </row>
    <row r="774" spans="1:25" x14ac:dyDescent="0.3">
      <c r="A774" s="7" t="s">
        <v>17620</v>
      </c>
      <c r="B774" s="8" t="s">
        <v>24</v>
      </c>
      <c r="C774" s="3">
        <v>2.2588598E-5</v>
      </c>
      <c r="D774" s="3">
        <v>16983716</v>
      </c>
      <c r="E774" s="3">
        <v>5278599</v>
      </c>
      <c r="F774" s="8" t="s">
        <v>34</v>
      </c>
      <c r="G774" s="8" t="s">
        <v>24</v>
      </c>
      <c r="H774" s="3">
        <v>1.9189317E-4</v>
      </c>
      <c r="I774" s="3">
        <v>2380974</v>
      </c>
      <c r="J774" s="3">
        <v>69846484</v>
      </c>
      <c r="K774" s="8" t="s">
        <v>34</v>
      </c>
      <c r="L774" s="8" t="s">
        <v>26</v>
      </c>
      <c r="M774" s="3">
        <v>19930193</v>
      </c>
      <c r="N774" s="3">
        <v>2913884</v>
      </c>
      <c r="O774" s="3">
        <v>39510617</v>
      </c>
      <c r="P774" s="8" t="s">
        <v>39</v>
      </c>
      <c r="Q774" s="8" t="s">
        <v>17621</v>
      </c>
      <c r="R774" s="3">
        <v>8</v>
      </c>
      <c r="S774" s="3">
        <v>112468124</v>
      </c>
      <c r="T774" s="8" t="s">
        <v>30</v>
      </c>
      <c r="U774" s="8" t="s">
        <v>37</v>
      </c>
      <c r="V774" s="8" t="s">
        <v>31</v>
      </c>
      <c r="W774" s="8" t="s">
        <v>41</v>
      </c>
      <c r="X774" s="9" t="s">
        <v>29569</v>
      </c>
      <c r="Y774" t="str">
        <f t="shared" si="12"/>
        <v>Inference</v>
      </c>
    </row>
    <row r="775" spans="1:25" x14ac:dyDescent="0.3">
      <c r="A775" s="4" t="s">
        <v>28777</v>
      </c>
      <c r="B775" s="5" t="s">
        <v>24</v>
      </c>
      <c r="C775" s="2">
        <v>29998387</v>
      </c>
      <c r="D775" s="2">
        <v>9308848</v>
      </c>
      <c r="E775" s="2">
        <v>22021814</v>
      </c>
      <c r="F775" s="5" t="s">
        <v>28</v>
      </c>
      <c r="G775" s="5" t="s">
        <v>28</v>
      </c>
      <c r="H775" s="2">
        <v>6875.9242999999997</v>
      </c>
      <c r="I775" s="2">
        <v>16955343</v>
      </c>
      <c r="J775" s="2">
        <v>14870869</v>
      </c>
      <c r="K775" s="5" t="s">
        <v>25</v>
      </c>
      <c r="L775" s="5" t="s">
        <v>24</v>
      </c>
      <c r="M775" s="2">
        <v>14760558</v>
      </c>
      <c r="N775" s="2">
        <v>1085069</v>
      </c>
      <c r="O775" s="2">
        <v>23601257</v>
      </c>
      <c r="P775" s="5" t="s">
        <v>28</v>
      </c>
      <c r="Q775" s="5" t="s">
        <v>28778</v>
      </c>
      <c r="R775" s="2">
        <v>8</v>
      </c>
      <c r="S775" s="2">
        <v>112578539</v>
      </c>
      <c r="T775" s="5" t="s">
        <v>44</v>
      </c>
      <c r="U775" s="5" t="s">
        <v>31</v>
      </c>
      <c r="V775" s="5" t="s">
        <v>32</v>
      </c>
      <c r="W775" s="5" t="s">
        <v>32</v>
      </c>
      <c r="X775" s="6" t="s">
        <v>29569</v>
      </c>
      <c r="Y775" t="str">
        <f t="shared" si="12"/>
        <v/>
      </c>
    </row>
    <row r="776" spans="1:25" x14ac:dyDescent="0.3">
      <c r="A776" s="7" t="s">
        <v>28779</v>
      </c>
      <c r="B776" s="8" t="s">
        <v>24</v>
      </c>
      <c r="C776" s="3">
        <v>9192281</v>
      </c>
      <c r="D776" s="3">
        <v>37727036</v>
      </c>
      <c r="E776" s="3">
        <v>11206361</v>
      </c>
      <c r="F776" s="8" t="s">
        <v>28</v>
      </c>
      <c r="G776" s="8" t="s">
        <v>28</v>
      </c>
      <c r="H776" s="3">
        <v>2.2204460000000001E-10</v>
      </c>
      <c r="I776" s="3">
        <v>14533091</v>
      </c>
      <c r="J776" s="3">
        <v>9146207</v>
      </c>
      <c r="K776" s="8" t="s">
        <v>25</v>
      </c>
      <c r="L776" s="8" t="s">
        <v>28</v>
      </c>
      <c r="M776" s="3">
        <v>5.2613470000000002E-6</v>
      </c>
      <c r="N776" s="3">
        <v>13341401</v>
      </c>
      <c r="O776" s="3">
        <v>99064984</v>
      </c>
      <c r="P776" s="8" t="s">
        <v>25</v>
      </c>
      <c r="Q776" s="8" t="s">
        <v>28780</v>
      </c>
      <c r="R776" s="3">
        <v>8</v>
      </c>
      <c r="S776" s="3">
        <v>113594864</v>
      </c>
      <c r="T776" s="8" t="s">
        <v>30</v>
      </c>
      <c r="U776" s="8" t="s">
        <v>31</v>
      </c>
      <c r="V776" s="8" t="s">
        <v>32</v>
      </c>
      <c r="W776" s="8" t="s">
        <v>32</v>
      </c>
      <c r="X776" s="9" t="s">
        <v>29569</v>
      </c>
      <c r="Y776" t="str">
        <f t="shared" si="12"/>
        <v/>
      </c>
    </row>
    <row r="777" spans="1:25" x14ac:dyDescent="0.3">
      <c r="A777" s="4" t="s">
        <v>28781</v>
      </c>
      <c r="B777" s="5" t="s">
        <v>28</v>
      </c>
      <c r="C777" s="2">
        <v>2.5197622000000001E-5</v>
      </c>
      <c r="D777" s="2">
        <v>2779787</v>
      </c>
      <c r="E777" s="2">
        <v>6683315</v>
      </c>
      <c r="F777" s="5" t="s">
        <v>35</v>
      </c>
      <c r="G777" s="5" t="s">
        <v>24</v>
      </c>
      <c r="H777" s="2">
        <v>3.5971225999999998E-7</v>
      </c>
      <c r="I777" s="2">
        <v>37640073</v>
      </c>
      <c r="J777" s="2">
        <v>17673685</v>
      </c>
      <c r="K777" s="5" t="s">
        <v>28</v>
      </c>
      <c r="L777" s="5" t="s">
        <v>28</v>
      </c>
      <c r="M777" s="2">
        <v>6.1284309999999994E-8</v>
      </c>
      <c r="N777" s="2">
        <v>17602432</v>
      </c>
      <c r="O777" s="2">
        <v>38677847</v>
      </c>
      <c r="P777" s="5" t="s">
        <v>35</v>
      </c>
      <c r="Q777" s="5" t="s">
        <v>28782</v>
      </c>
      <c r="R777" s="2">
        <v>8</v>
      </c>
      <c r="S777" s="2">
        <v>113961958</v>
      </c>
      <c r="T777" s="5" t="s">
        <v>44</v>
      </c>
      <c r="U777" s="5" t="s">
        <v>64</v>
      </c>
      <c r="V777" s="5" t="s">
        <v>32</v>
      </c>
      <c r="W777" s="5" t="s">
        <v>32</v>
      </c>
      <c r="X777" s="6" t="s">
        <v>29569</v>
      </c>
      <c r="Y777" t="str">
        <f t="shared" si="12"/>
        <v/>
      </c>
    </row>
    <row r="778" spans="1:25" x14ac:dyDescent="0.3">
      <c r="A778" s="7" t="s">
        <v>28783</v>
      </c>
      <c r="B778" s="8" t="s">
        <v>26</v>
      </c>
      <c r="C778" s="3">
        <v>1.1593082E-3</v>
      </c>
      <c r="D778" s="3">
        <v>39357516</v>
      </c>
      <c r="E778" s="3">
        <v>4368301</v>
      </c>
      <c r="F778" s="8" t="s">
        <v>125</v>
      </c>
      <c r="G778" s="8" t="s">
        <v>28</v>
      </c>
      <c r="H778" s="3">
        <v>3.4759142000000001</v>
      </c>
      <c r="I778" s="3">
        <v>4174999</v>
      </c>
      <c r="J778" s="3">
        <v>11602025</v>
      </c>
      <c r="K778" s="8" t="s">
        <v>25</v>
      </c>
      <c r="L778" s="8" t="s">
        <v>24</v>
      </c>
      <c r="M778" s="3">
        <v>1.3524515000000001E-4</v>
      </c>
      <c r="N778" s="3">
        <v>14297849</v>
      </c>
      <c r="O778" s="3">
        <v>46282614</v>
      </c>
      <c r="P778" s="8" t="s">
        <v>28</v>
      </c>
      <c r="Q778" s="8" t="s">
        <v>28784</v>
      </c>
      <c r="R778" s="3">
        <v>8</v>
      </c>
      <c r="S778" s="3">
        <v>114218991</v>
      </c>
      <c r="T778" s="8" t="s">
        <v>44</v>
      </c>
      <c r="U778" s="8" t="s">
        <v>31</v>
      </c>
      <c r="V778" s="8" t="s">
        <v>32</v>
      </c>
      <c r="W778" s="8" t="s">
        <v>32</v>
      </c>
      <c r="X778" s="9" t="s">
        <v>29569</v>
      </c>
      <c r="Y778" t="str">
        <f t="shared" si="12"/>
        <v/>
      </c>
    </row>
    <row r="779" spans="1:25" x14ac:dyDescent="0.3">
      <c r="A779" s="4" t="s">
        <v>28785</v>
      </c>
      <c r="B779" s="5" t="s">
        <v>28</v>
      </c>
      <c r="C779" s="2">
        <v>0</v>
      </c>
      <c r="D779" s="2">
        <v>8290349</v>
      </c>
      <c r="E779" s="2">
        <v>21552965</v>
      </c>
      <c r="F779" s="5" t="s">
        <v>25</v>
      </c>
      <c r="G779" s="5" t="s">
        <v>24</v>
      </c>
      <c r="H779" s="2">
        <v>59468914</v>
      </c>
      <c r="I779" s="2">
        <v>20233026</v>
      </c>
      <c r="J779" s="2">
        <v>4462634</v>
      </c>
      <c r="K779" s="5" t="s">
        <v>34</v>
      </c>
      <c r="L779" s="5" t="s">
        <v>24</v>
      </c>
      <c r="M779" s="2">
        <v>744.68489999999997</v>
      </c>
      <c r="N779" s="2">
        <v>16492416</v>
      </c>
      <c r="O779" s="2">
        <v>4223376</v>
      </c>
      <c r="P779" s="5" t="s">
        <v>34</v>
      </c>
      <c r="Q779" s="5" t="s">
        <v>28786</v>
      </c>
      <c r="R779" s="2">
        <v>8</v>
      </c>
      <c r="S779" s="2">
        <v>114621659</v>
      </c>
      <c r="T779" s="5" t="s">
        <v>30</v>
      </c>
      <c r="U779" s="5" t="s">
        <v>64</v>
      </c>
      <c r="V779" s="5" t="s">
        <v>32</v>
      </c>
      <c r="W779" s="5" t="s">
        <v>32</v>
      </c>
      <c r="X779" s="6" t="s">
        <v>29569</v>
      </c>
      <c r="Y779" t="str">
        <f t="shared" si="12"/>
        <v/>
      </c>
    </row>
    <row r="780" spans="1:25" x14ac:dyDescent="0.3">
      <c r="A780" s="7" t="s">
        <v>28787</v>
      </c>
      <c r="B780" s="8" t="s">
        <v>24</v>
      </c>
      <c r="C780" s="3">
        <v>3440.8053</v>
      </c>
      <c r="D780" s="3">
        <v>69287665</v>
      </c>
      <c r="E780" s="3">
        <v>14835295</v>
      </c>
      <c r="F780" s="8" t="s">
        <v>34</v>
      </c>
      <c r="G780" s="8" t="s">
        <v>24</v>
      </c>
      <c r="H780" s="3">
        <v>0</v>
      </c>
      <c r="I780" s="3">
        <v>49409308</v>
      </c>
      <c r="J780" s="3">
        <v>19108337</v>
      </c>
      <c r="K780" s="8" t="s">
        <v>34</v>
      </c>
      <c r="L780" s="8" t="s">
        <v>26</v>
      </c>
      <c r="M780" s="3">
        <v>1628505</v>
      </c>
      <c r="N780" s="3">
        <v>8615418</v>
      </c>
      <c r="O780" s="3">
        <v>13726345</v>
      </c>
      <c r="P780" s="8" t="s">
        <v>39</v>
      </c>
      <c r="Q780" s="8" t="s">
        <v>28788</v>
      </c>
      <c r="R780" s="3">
        <v>8</v>
      </c>
      <c r="S780" s="3">
        <v>114758168</v>
      </c>
      <c r="T780" s="8" t="s">
        <v>44</v>
      </c>
      <c r="U780" s="8" t="s">
        <v>37</v>
      </c>
      <c r="V780" s="8" t="s">
        <v>31</v>
      </c>
      <c r="W780" s="8" t="s">
        <v>41</v>
      </c>
      <c r="X780" s="9" t="s">
        <v>29569</v>
      </c>
      <c r="Y780" t="str">
        <f t="shared" si="12"/>
        <v>Inference</v>
      </c>
    </row>
    <row r="781" spans="1:25" x14ac:dyDescent="0.3">
      <c r="A781" s="4" t="s">
        <v>28789</v>
      </c>
      <c r="B781" s="5" t="s">
        <v>26</v>
      </c>
      <c r="C781" s="2">
        <v>1.9984014E-8</v>
      </c>
      <c r="D781" s="2">
        <v>11022712</v>
      </c>
      <c r="E781" s="2">
        <v>13843008</v>
      </c>
      <c r="F781" s="5" t="s">
        <v>135</v>
      </c>
      <c r="G781" s="5" t="s">
        <v>24</v>
      </c>
      <c r="H781" s="2">
        <v>6.0618179999999998E-8</v>
      </c>
      <c r="I781" s="2">
        <v>35015384</v>
      </c>
      <c r="J781" s="2">
        <v>12934861</v>
      </c>
      <c r="K781" s="5" t="s">
        <v>35</v>
      </c>
      <c r="L781" s="5" t="s">
        <v>28</v>
      </c>
      <c r="M781" s="2">
        <v>221.54776000000001</v>
      </c>
      <c r="N781" s="2">
        <v>10711959</v>
      </c>
      <c r="O781" s="2">
        <v>5131904</v>
      </c>
      <c r="P781" s="5" t="s">
        <v>34</v>
      </c>
      <c r="Q781" s="5" t="s">
        <v>28790</v>
      </c>
      <c r="R781" s="2">
        <v>8</v>
      </c>
      <c r="S781" s="2">
        <v>114895722</v>
      </c>
      <c r="T781" s="5" t="s">
        <v>44</v>
      </c>
      <c r="U781" s="5" t="s">
        <v>64</v>
      </c>
      <c r="V781" s="5" t="s">
        <v>32</v>
      </c>
      <c r="W781" s="5" t="s">
        <v>32</v>
      </c>
      <c r="X781" s="6" t="s">
        <v>29569</v>
      </c>
      <c r="Y781" t="str">
        <f t="shared" si="12"/>
        <v/>
      </c>
    </row>
    <row r="782" spans="1:25" x14ac:dyDescent="0.3">
      <c r="A782" s="7" t="s">
        <v>28791</v>
      </c>
      <c r="B782" s="8" t="s">
        <v>24</v>
      </c>
      <c r="C782" s="3">
        <v>39.714764000000002</v>
      </c>
      <c r="D782" s="3">
        <v>30526904</v>
      </c>
      <c r="E782" s="3">
        <v>7775963</v>
      </c>
      <c r="F782" s="8" t="s">
        <v>25</v>
      </c>
      <c r="G782" s="8" t="s">
        <v>24</v>
      </c>
      <c r="H782" s="3">
        <v>2.9389872000000001</v>
      </c>
      <c r="I782" s="3">
        <v>32122275</v>
      </c>
      <c r="J782" s="3">
        <v>8701041</v>
      </c>
      <c r="K782" s="8" t="s">
        <v>25</v>
      </c>
      <c r="L782" s="8" t="s">
        <v>26</v>
      </c>
      <c r="M782" s="3">
        <v>1214.1722</v>
      </c>
      <c r="N782" s="3">
        <v>41370822</v>
      </c>
      <c r="O782" s="3">
        <v>6350794</v>
      </c>
      <c r="P782" s="8" t="s">
        <v>27</v>
      </c>
      <c r="Q782" s="8" t="s">
        <v>28792</v>
      </c>
      <c r="R782" s="3">
        <v>8</v>
      </c>
      <c r="S782" s="3">
        <v>126183905</v>
      </c>
      <c r="T782" s="8" t="s">
        <v>44</v>
      </c>
      <c r="U782" s="8" t="s">
        <v>31</v>
      </c>
      <c r="V782" s="8" t="s">
        <v>41</v>
      </c>
      <c r="W782" s="8" t="s">
        <v>32</v>
      </c>
      <c r="X782" s="9" t="s">
        <v>29569</v>
      </c>
      <c r="Y782" t="str">
        <f t="shared" si="12"/>
        <v>Inference</v>
      </c>
    </row>
    <row r="783" spans="1:25" x14ac:dyDescent="0.3">
      <c r="A783" s="4" t="s">
        <v>28793</v>
      </c>
      <c r="B783" s="5" t="s">
        <v>24</v>
      </c>
      <c r="C783" s="2">
        <v>0.43890615999999999</v>
      </c>
      <c r="D783" s="2">
        <v>36804483</v>
      </c>
      <c r="E783" s="2">
        <v>12899763</v>
      </c>
      <c r="F783" s="5" t="s">
        <v>25</v>
      </c>
      <c r="G783" s="5" t="s">
        <v>28</v>
      </c>
      <c r="H783" s="2">
        <v>0</v>
      </c>
      <c r="I783" s="2">
        <v>2294379</v>
      </c>
      <c r="J783" s="2">
        <v>2456194</v>
      </c>
      <c r="K783" s="5" t="s">
        <v>28</v>
      </c>
      <c r="L783" s="5" t="s">
        <v>28</v>
      </c>
      <c r="M783" s="2">
        <v>0</v>
      </c>
      <c r="N783" s="2">
        <v>12226637</v>
      </c>
      <c r="O783" s="2">
        <v>16443086</v>
      </c>
      <c r="P783" s="5" t="s">
        <v>28</v>
      </c>
      <c r="Q783" s="5" t="s">
        <v>28794</v>
      </c>
      <c r="R783" s="2">
        <v>8</v>
      </c>
      <c r="S783" s="2">
        <v>127605138</v>
      </c>
      <c r="T783" s="5" t="s">
        <v>30</v>
      </c>
      <c r="U783" s="5" t="s">
        <v>31</v>
      </c>
      <c r="V783" s="5" t="s">
        <v>32</v>
      </c>
      <c r="W783" s="5" t="s">
        <v>32</v>
      </c>
      <c r="X783" s="6" t="s">
        <v>29569</v>
      </c>
      <c r="Y783" t="str">
        <f t="shared" si="12"/>
        <v/>
      </c>
    </row>
    <row r="784" spans="1:25" x14ac:dyDescent="0.3">
      <c r="A784" s="7" t="s">
        <v>28795</v>
      </c>
      <c r="B784" s="8" t="s">
        <v>28</v>
      </c>
      <c r="C784" s="3">
        <v>2.3409308000000002</v>
      </c>
      <c r="D784" s="3">
        <v>10388275</v>
      </c>
      <c r="E784" s="3">
        <v>40343405</v>
      </c>
      <c r="F784" s="8" t="s">
        <v>35</v>
      </c>
      <c r="G784" s="8" t="s">
        <v>28</v>
      </c>
      <c r="H784" s="3">
        <v>7.2304500000000002E-3</v>
      </c>
      <c r="I784" s="3">
        <v>99922266</v>
      </c>
      <c r="J784" s="3">
        <v>37296396</v>
      </c>
      <c r="K784" s="8" t="s">
        <v>35</v>
      </c>
      <c r="L784" s="8" t="s">
        <v>26</v>
      </c>
      <c r="M784" s="3">
        <v>29340914</v>
      </c>
      <c r="N784" s="3">
        <v>10824388</v>
      </c>
      <c r="O784" s="3">
        <v>7920884</v>
      </c>
      <c r="P784" s="8" t="s">
        <v>39</v>
      </c>
      <c r="Q784" s="8" t="s">
        <v>28796</v>
      </c>
      <c r="R784" s="3">
        <v>8</v>
      </c>
      <c r="S784" s="3">
        <v>128952308</v>
      </c>
      <c r="T784" s="8" t="s">
        <v>44</v>
      </c>
      <c r="U784" s="8" t="s">
        <v>37</v>
      </c>
      <c r="V784" s="8" t="s">
        <v>41</v>
      </c>
      <c r="W784" s="8" t="s">
        <v>32</v>
      </c>
      <c r="X784" s="9" t="s">
        <v>29569</v>
      </c>
      <c r="Y784" t="str">
        <f t="shared" si="12"/>
        <v>Inference</v>
      </c>
    </row>
    <row r="785" spans="1:25" x14ac:dyDescent="0.3">
      <c r="A785" s="4" t="s">
        <v>1687</v>
      </c>
      <c r="B785" s="5" t="s">
        <v>24</v>
      </c>
      <c r="C785" s="2">
        <v>4.0823520000000002</v>
      </c>
      <c r="D785" s="2">
        <v>1489194</v>
      </c>
      <c r="E785" s="2">
        <v>30932898</v>
      </c>
      <c r="F785" s="5" t="s">
        <v>25</v>
      </c>
      <c r="G785" s="5" t="s">
        <v>26</v>
      </c>
      <c r="H785" s="2">
        <v>3.304559E-2</v>
      </c>
      <c r="I785" s="2">
        <v>26932954</v>
      </c>
      <c r="J785" s="2">
        <v>26350283</v>
      </c>
      <c r="K785" s="5" t="s">
        <v>27</v>
      </c>
      <c r="L785" s="5" t="s">
        <v>28</v>
      </c>
      <c r="M785" s="2">
        <v>20880683</v>
      </c>
      <c r="N785" s="2">
        <v>25838555</v>
      </c>
      <c r="O785" s="2">
        <v>11111534</v>
      </c>
      <c r="P785" s="5" t="s">
        <v>28</v>
      </c>
      <c r="Q785" s="5" t="s">
        <v>1688</v>
      </c>
      <c r="R785" s="2">
        <v>8</v>
      </c>
      <c r="S785" s="2">
        <v>132416893</v>
      </c>
      <c r="T785" s="5" t="s">
        <v>30</v>
      </c>
      <c r="U785" s="5" t="s">
        <v>31</v>
      </c>
      <c r="V785" s="5" t="s">
        <v>32</v>
      </c>
      <c r="W785" s="5" t="s">
        <v>32</v>
      </c>
      <c r="X785" s="6" t="s">
        <v>29569</v>
      </c>
      <c r="Y785" t="str">
        <f t="shared" si="12"/>
        <v/>
      </c>
    </row>
    <row r="786" spans="1:25" x14ac:dyDescent="0.3">
      <c r="A786" s="7" t="s">
        <v>22141</v>
      </c>
      <c r="B786" s="8" t="s">
        <v>24</v>
      </c>
      <c r="C786" s="3">
        <v>0</v>
      </c>
      <c r="D786" s="3">
        <v>4980894</v>
      </c>
      <c r="E786" s="3">
        <v>38896006</v>
      </c>
      <c r="F786" s="8" t="s">
        <v>25</v>
      </c>
      <c r="G786" s="8" t="s">
        <v>28</v>
      </c>
      <c r="H786" s="3">
        <v>0</v>
      </c>
      <c r="I786" s="3">
        <v>2063851</v>
      </c>
      <c r="J786" s="3">
        <v>5702919</v>
      </c>
      <c r="K786" s="8" t="s">
        <v>28</v>
      </c>
      <c r="L786" s="8" t="s">
        <v>24</v>
      </c>
      <c r="M786" s="3">
        <v>0</v>
      </c>
      <c r="N786" s="3">
        <v>40032483</v>
      </c>
      <c r="O786" s="3">
        <v>2684144</v>
      </c>
      <c r="P786" s="8" t="s">
        <v>25</v>
      </c>
      <c r="Q786" s="8" t="s">
        <v>22142</v>
      </c>
      <c r="R786" s="3">
        <v>8</v>
      </c>
      <c r="S786" s="3">
        <v>133976911</v>
      </c>
      <c r="T786" s="8" t="s">
        <v>44</v>
      </c>
      <c r="U786" s="8" t="s">
        <v>31</v>
      </c>
      <c r="V786" s="8" t="s">
        <v>32</v>
      </c>
      <c r="W786" s="8" t="s">
        <v>32</v>
      </c>
      <c r="X786" s="9" t="s">
        <v>29569</v>
      </c>
      <c r="Y786" t="str">
        <f t="shared" si="12"/>
        <v/>
      </c>
    </row>
    <row r="787" spans="1:25" x14ac:dyDescent="0.3">
      <c r="A787" s="4" t="s">
        <v>28797</v>
      </c>
      <c r="B787" s="5" t="s">
        <v>24</v>
      </c>
      <c r="C787" s="2">
        <v>0</v>
      </c>
      <c r="D787" s="2">
        <v>25575958</v>
      </c>
      <c r="E787" s="2">
        <v>17960742</v>
      </c>
      <c r="F787" s="5" t="s">
        <v>25</v>
      </c>
      <c r="G787" s="5" t="s">
        <v>28</v>
      </c>
      <c r="H787" s="2">
        <v>0</v>
      </c>
      <c r="I787" s="2">
        <v>14251423</v>
      </c>
      <c r="J787" s="2">
        <v>2636885</v>
      </c>
      <c r="K787" s="5" t="s">
        <v>28</v>
      </c>
      <c r="L787" s="5" t="s">
        <v>24</v>
      </c>
      <c r="M787" s="2">
        <v>1.2916334999999999E-5</v>
      </c>
      <c r="N787" s="2">
        <v>39365088</v>
      </c>
      <c r="O787" s="2">
        <v>13310126</v>
      </c>
      <c r="P787" s="5" t="s">
        <v>25</v>
      </c>
      <c r="Q787" s="5" t="s">
        <v>28798</v>
      </c>
      <c r="R787" s="2">
        <v>8</v>
      </c>
      <c r="S787" s="2">
        <v>135230161</v>
      </c>
      <c r="T787" s="5" t="s">
        <v>44</v>
      </c>
      <c r="U787" s="5" t="s">
        <v>31</v>
      </c>
      <c r="V787" s="5" t="s">
        <v>32</v>
      </c>
      <c r="W787" s="5" t="s">
        <v>32</v>
      </c>
      <c r="X787" s="6" t="s">
        <v>29569</v>
      </c>
      <c r="Y787" t="str">
        <f t="shared" si="12"/>
        <v/>
      </c>
    </row>
    <row r="788" spans="1:25" x14ac:dyDescent="0.3">
      <c r="A788" s="7" t="s">
        <v>24056</v>
      </c>
      <c r="B788" s="8" t="s">
        <v>28</v>
      </c>
      <c r="C788" s="3">
        <v>0</v>
      </c>
      <c r="D788" s="3">
        <v>6876012</v>
      </c>
      <c r="E788" s="3">
        <v>49419962</v>
      </c>
      <c r="F788" s="8" t="s">
        <v>34</v>
      </c>
      <c r="G788" s="8" t="s">
        <v>24</v>
      </c>
      <c r="H788" s="3">
        <v>13199472</v>
      </c>
      <c r="I788" s="3">
        <v>15270612</v>
      </c>
      <c r="J788" s="3">
        <v>6754121</v>
      </c>
      <c r="K788" s="8" t="s">
        <v>35</v>
      </c>
      <c r="L788" s="8" t="s">
        <v>28</v>
      </c>
      <c r="M788" s="3">
        <v>0</v>
      </c>
      <c r="N788" s="3">
        <v>6835108</v>
      </c>
      <c r="O788" s="3">
        <v>35700696</v>
      </c>
      <c r="P788" s="8" t="s">
        <v>34</v>
      </c>
      <c r="Q788" s="8" t="s">
        <v>24057</v>
      </c>
      <c r="R788" s="3">
        <v>8</v>
      </c>
      <c r="S788" s="3">
        <v>136960552</v>
      </c>
      <c r="T788" s="8" t="s">
        <v>44</v>
      </c>
      <c r="U788" s="8" t="s">
        <v>37</v>
      </c>
      <c r="V788" s="8" t="s">
        <v>32</v>
      </c>
      <c r="W788" s="8" t="s">
        <v>32</v>
      </c>
      <c r="X788" s="9" t="s">
        <v>29569</v>
      </c>
      <c r="Y788" t="str">
        <f t="shared" si="12"/>
        <v/>
      </c>
    </row>
    <row r="789" spans="1:25" x14ac:dyDescent="0.3">
      <c r="A789" s="4" t="s">
        <v>17656</v>
      </c>
      <c r="B789" s="5" t="s">
        <v>28</v>
      </c>
      <c r="C789" s="2">
        <v>2.9649302999999998E-2</v>
      </c>
      <c r="D789" s="2">
        <v>13372025</v>
      </c>
      <c r="E789" s="2">
        <v>43953702</v>
      </c>
      <c r="F789" s="5" t="s">
        <v>34</v>
      </c>
      <c r="G789" s="5" t="s">
        <v>24</v>
      </c>
      <c r="H789" s="2">
        <v>2.8999025000000001E-6</v>
      </c>
      <c r="I789" s="2">
        <v>37383453</v>
      </c>
      <c r="J789" s="2">
        <v>10933906</v>
      </c>
      <c r="K789" s="5" t="s">
        <v>35</v>
      </c>
      <c r="L789" s="5" t="s">
        <v>28</v>
      </c>
      <c r="M789" s="2">
        <v>328.41365999999999</v>
      </c>
      <c r="N789" s="2">
        <v>14394524</v>
      </c>
      <c r="O789" s="2">
        <v>53693317</v>
      </c>
      <c r="P789" s="5" t="s">
        <v>34</v>
      </c>
      <c r="Q789" s="5" t="s">
        <v>17657</v>
      </c>
      <c r="R789" s="2">
        <v>8</v>
      </c>
      <c r="S789" s="2">
        <v>138473348</v>
      </c>
      <c r="T789" s="5" t="s">
        <v>44</v>
      </c>
      <c r="U789" s="5" t="s">
        <v>37</v>
      </c>
      <c r="V789" s="5" t="s">
        <v>32</v>
      </c>
      <c r="W789" s="5" t="s">
        <v>32</v>
      </c>
      <c r="X789" s="6" t="s">
        <v>29569</v>
      </c>
      <c r="Y789" t="str">
        <f t="shared" si="12"/>
        <v/>
      </c>
    </row>
    <row r="790" spans="1:25" x14ac:dyDescent="0.3">
      <c r="A790" s="7" t="s">
        <v>1707</v>
      </c>
      <c r="B790" s="8" t="s">
        <v>28</v>
      </c>
      <c r="C790" s="3">
        <v>0.1550038</v>
      </c>
      <c r="D790" s="3">
        <v>10081427</v>
      </c>
      <c r="E790" s="3">
        <v>2912457</v>
      </c>
      <c r="F790" s="8" t="s">
        <v>25</v>
      </c>
      <c r="G790" s="8" t="s">
        <v>28</v>
      </c>
      <c r="H790" s="3">
        <v>1154.6925000000001</v>
      </c>
      <c r="I790" s="3">
        <v>8638985</v>
      </c>
      <c r="J790" s="3">
        <v>2989886</v>
      </c>
      <c r="K790" s="8" t="s">
        <v>25</v>
      </c>
      <c r="L790" s="8" t="s">
        <v>26</v>
      </c>
      <c r="M790" s="3">
        <v>27184641</v>
      </c>
      <c r="N790" s="3">
        <v>95964026</v>
      </c>
      <c r="O790" s="3">
        <v>46913092</v>
      </c>
      <c r="P790" s="8" t="s">
        <v>125</v>
      </c>
      <c r="Q790" s="8" t="s">
        <v>1708</v>
      </c>
      <c r="R790" s="3">
        <v>8</v>
      </c>
      <c r="S790" s="3">
        <v>139642666</v>
      </c>
      <c r="T790" s="8" t="s">
        <v>30</v>
      </c>
      <c r="U790" s="8" t="s">
        <v>31</v>
      </c>
      <c r="V790" s="8" t="s">
        <v>41</v>
      </c>
      <c r="W790" s="8" t="s">
        <v>32</v>
      </c>
      <c r="X790" s="9" t="s">
        <v>29569</v>
      </c>
      <c r="Y790" t="str">
        <f t="shared" si="12"/>
        <v>Inference</v>
      </c>
    </row>
    <row r="791" spans="1:25" x14ac:dyDescent="0.3">
      <c r="A791" s="4" t="s">
        <v>13819</v>
      </c>
      <c r="B791" s="5" t="s">
        <v>28</v>
      </c>
      <c r="C791" s="2">
        <v>44393767</v>
      </c>
      <c r="D791" s="2">
        <v>3487218</v>
      </c>
      <c r="E791" s="2">
        <v>1780406</v>
      </c>
      <c r="F791" s="5" t="s">
        <v>28</v>
      </c>
      <c r="G791" s="5" t="s">
        <v>24</v>
      </c>
      <c r="H791" s="2">
        <v>0</v>
      </c>
      <c r="I791" s="2">
        <v>14627287</v>
      </c>
      <c r="J791" s="2">
        <v>15801257</v>
      </c>
      <c r="K791" s="5" t="s">
        <v>25</v>
      </c>
      <c r="L791" s="5" t="s">
        <v>24</v>
      </c>
      <c r="M791" s="2">
        <v>0</v>
      </c>
      <c r="N791" s="2">
        <v>2622262</v>
      </c>
      <c r="O791" s="2">
        <v>9785202</v>
      </c>
      <c r="P791" s="5" t="s">
        <v>25</v>
      </c>
      <c r="Q791" s="5" t="s">
        <v>13820</v>
      </c>
      <c r="R791" s="2">
        <v>8</v>
      </c>
      <c r="S791" s="2">
        <v>141546804</v>
      </c>
      <c r="T791" s="5" t="s">
        <v>30</v>
      </c>
      <c r="U791" s="5" t="s">
        <v>31</v>
      </c>
      <c r="V791" s="5" t="s">
        <v>32</v>
      </c>
      <c r="W791" s="5" t="s">
        <v>32</v>
      </c>
      <c r="X791" s="6" t="s">
        <v>29569</v>
      </c>
      <c r="Y791" t="str">
        <f t="shared" si="12"/>
        <v/>
      </c>
    </row>
    <row r="792" spans="1:25" x14ac:dyDescent="0.3">
      <c r="A792" s="7" t="s">
        <v>28799</v>
      </c>
      <c r="B792" s="8" t="s">
        <v>24</v>
      </c>
      <c r="C792" s="3">
        <v>0</v>
      </c>
      <c r="D792" s="3">
        <v>5947351</v>
      </c>
      <c r="E792" s="3">
        <v>2917631</v>
      </c>
      <c r="F792" s="8" t="s">
        <v>35</v>
      </c>
      <c r="G792" s="8" t="s">
        <v>28</v>
      </c>
      <c r="H792" s="3">
        <v>2.2204460000000001E-10</v>
      </c>
      <c r="I792" s="3">
        <v>15458596</v>
      </c>
      <c r="J792" s="3">
        <v>43222897</v>
      </c>
      <c r="K792" s="8" t="s">
        <v>34</v>
      </c>
      <c r="L792" s="8" t="s">
        <v>24</v>
      </c>
      <c r="M792" s="3">
        <v>0</v>
      </c>
      <c r="N792" s="3">
        <v>3362956</v>
      </c>
      <c r="O792" s="3">
        <v>17271016</v>
      </c>
      <c r="P792" s="8" t="s">
        <v>35</v>
      </c>
      <c r="Q792" s="8" t="s">
        <v>28800</v>
      </c>
      <c r="R792" s="3">
        <v>8</v>
      </c>
      <c r="S792" s="3">
        <v>143189911</v>
      </c>
      <c r="T792" s="8" t="s">
        <v>44</v>
      </c>
      <c r="U792" s="8" t="s">
        <v>37</v>
      </c>
      <c r="V792" s="8" t="s">
        <v>32</v>
      </c>
      <c r="W792" s="8" t="s">
        <v>32</v>
      </c>
      <c r="X792" s="9" t="s">
        <v>29569</v>
      </c>
      <c r="Y792" t="str">
        <f t="shared" si="12"/>
        <v/>
      </c>
    </row>
    <row r="793" spans="1:25" x14ac:dyDescent="0.3">
      <c r="A793" s="4" t="s">
        <v>28801</v>
      </c>
      <c r="B793" s="5" t="s">
        <v>24</v>
      </c>
      <c r="C793" s="2">
        <v>0</v>
      </c>
      <c r="D793" s="2">
        <v>46989178</v>
      </c>
      <c r="E793" s="2">
        <v>16173263</v>
      </c>
      <c r="F793" s="5" t="s">
        <v>35</v>
      </c>
      <c r="G793" s="5" t="s">
        <v>28</v>
      </c>
      <c r="H793" s="2">
        <v>0</v>
      </c>
      <c r="I793" s="2">
        <v>23072764</v>
      </c>
      <c r="J793" s="2">
        <v>76323145</v>
      </c>
      <c r="K793" s="5" t="s">
        <v>34</v>
      </c>
      <c r="L793" s="5" t="s">
        <v>28</v>
      </c>
      <c r="M793" s="2">
        <v>0</v>
      </c>
      <c r="N793" s="2">
        <v>18586251</v>
      </c>
      <c r="O793" s="2">
        <v>6777462</v>
      </c>
      <c r="P793" s="5" t="s">
        <v>34</v>
      </c>
      <c r="Q793" s="5" t="s">
        <v>28802</v>
      </c>
      <c r="R793" s="2">
        <v>8</v>
      </c>
      <c r="S793" s="2">
        <v>143750072</v>
      </c>
      <c r="T793" s="5" t="s">
        <v>30</v>
      </c>
      <c r="U793" s="5" t="s">
        <v>37</v>
      </c>
      <c r="V793" s="5" t="s">
        <v>32</v>
      </c>
      <c r="W793" s="5" t="s">
        <v>32</v>
      </c>
      <c r="X793" s="6" t="s">
        <v>29569</v>
      </c>
      <c r="Y793" t="str">
        <f t="shared" si="12"/>
        <v/>
      </c>
    </row>
    <row r="794" spans="1:25" x14ac:dyDescent="0.3">
      <c r="A794" s="7" t="s">
        <v>28803</v>
      </c>
      <c r="B794" s="8" t="s">
        <v>28</v>
      </c>
      <c r="C794" s="3">
        <v>0.20605536999999999</v>
      </c>
      <c r="D794" s="3">
        <v>10944534</v>
      </c>
      <c r="E794" s="3">
        <v>25009033</v>
      </c>
      <c r="F794" s="8" t="s">
        <v>25</v>
      </c>
      <c r="G794" s="8" t="s">
        <v>28</v>
      </c>
      <c r="H794" s="3">
        <v>24.562023</v>
      </c>
      <c r="I794" s="3">
        <v>12217478</v>
      </c>
      <c r="J794" s="3">
        <v>3333095</v>
      </c>
      <c r="K794" s="8" t="s">
        <v>25</v>
      </c>
      <c r="L794" s="8" t="s">
        <v>26</v>
      </c>
      <c r="M794" s="3">
        <v>1873599</v>
      </c>
      <c r="N794" s="3">
        <v>95495087</v>
      </c>
      <c r="O794" s="3">
        <v>48699338</v>
      </c>
      <c r="P794" s="8" t="s">
        <v>125</v>
      </c>
      <c r="Q794" s="8" t="s">
        <v>28804</v>
      </c>
      <c r="R794" s="3">
        <v>9</v>
      </c>
      <c r="S794" s="3">
        <v>859278</v>
      </c>
      <c r="T794" s="8" t="s">
        <v>30</v>
      </c>
      <c r="U794" s="8" t="s">
        <v>31</v>
      </c>
      <c r="V794" s="8" t="s">
        <v>41</v>
      </c>
      <c r="W794" s="8" t="s">
        <v>32</v>
      </c>
      <c r="X794" s="9" t="s">
        <v>29569</v>
      </c>
      <c r="Y794" t="str">
        <f t="shared" si="12"/>
        <v>Inference</v>
      </c>
    </row>
    <row r="795" spans="1:25" x14ac:dyDescent="0.3">
      <c r="A795" s="4" t="s">
        <v>28805</v>
      </c>
      <c r="B795" s="5" t="s">
        <v>26</v>
      </c>
      <c r="C795" s="2">
        <v>9.6385120000000005E-6</v>
      </c>
      <c r="D795" s="2">
        <v>7488097</v>
      </c>
      <c r="E795" s="2">
        <v>1038471</v>
      </c>
      <c r="F795" s="5" t="s">
        <v>92</v>
      </c>
      <c r="G795" s="5" t="s">
        <v>24</v>
      </c>
      <c r="H795" s="2">
        <v>29846644</v>
      </c>
      <c r="I795" s="2">
        <v>32990427</v>
      </c>
      <c r="J795" s="2">
        <v>11870648</v>
      </c>
      <c r="K795" s="5" t="s">
        <v>25</v>
      </c>
      <c r="L795" s="5" t="s">
        <v>28</v>
      </c>
      <c r="M795" s="2">
        <v>37694216</v>
      </c>
      <c r="N795" s="2">
        <v>624938</v>
      </c>
      <c r="O795" s="2">
        <v>2647542</v>
      </c>
      <c r="P795" s="5" t="s">
        <v>34</v>
      </c>
      <c r="Q795" s="5" t="s">
        <v>28806</v>
      </c>
      <c r="R795" s="2">
        <v>9</v>
      </c>
      <c r="S795" s="2">
        <v>3198400</v>
      </c>
      <c r="T795" s="5" t="s">
        <v>44</v>
      </c>
      <c r="U795" s="5" t="s">
        <v>64</v>
      </c>
      <c r="V795" s="5" t="s">
        <v>32</v>
      </c>
      <c r="W795" s="5" t="s">
        <v>32</v>
      </c>
      <c r="X795" s="6" t="s">
        <v>29569</v>
      </c>
      <c r="Y795" t="str">
        <f t="shared" si="12"/>
        <v/>
      </c>
    </row>
    <row r="796" spans="1:25" x14ac:dyDescent="0.3">
      <c r="A796" s="7" t="s">
        <v>28807</v>
      </c>
      <c r="B796" s="8" t="s">
        <v>26</v>
      </c>
      <c r="C796" s="3">
        <v>0</v>
      </c>
      <c r="D796" s="3">
        <v>15340117</v>
      </c>
      <c r="E796" s="3">
        <v>15287964</v>
      </c>
      <c r="F796" s="8" t="s">
        <v>27</v>
      </c>
      <c r="G796" s="8" t="s">
        <v>28</v>
      </c>
      <c r="H796" s="3">
        <v>0</v>
      </c>
      <c r="I796" s="3">
        <v>14246204</v>
      </c>
      <c r="J796" s="3">
        <v>3240691</v>
      </c>
      <c r="K796" s="8" t="s">
        <v>28</v>
      </c>
      <c r="L796" s="8" t="s">
        <v>24</v>
      </c>
      <c r="M796" s="3">
        <v>6.5458750000000002E-7</v>
      </c>
      <c r="N796" s="3">
        <v>35034213</v>
      </c>
      <c r="O796" s="3">
        <v>12110176</v>
      </c>
      <c r="P796" s="8" t="s">
        <v>25</v>
      </c>
      <c r="Q796" s="8" t="s">
        <v>28808</v>
      </c>
      <c r="R796" s="3">
        <v>9</v>
      </c>
      <c r="S796" s="3">
        <v>4487024</v>
      </c>
      <c r="T796" s="8" t="s">
        <v>44</v>
      </c>
      <c r="U796" s="8" t="s">
        <v>31</v>
      </c>
      <c r="V796" s="8" t="s">
        <v>32</v>
      </c>
      <c r="W796" s="8" t="s">
        <v>32</v>
      </c>
      <c r="X796" s="9" t="s">
        <v>29569</v>
      </c>
      <c r="Y796" t="str">
        <f t="shared" si="12"/>
        <v/>
      </c>
    </row>
    <row r="797" spans="1:25" x14ac:dyDescent="0.3">
      <c r="A797" s="4" t="s">
        <v>28809</v>
      </c>
      <c r="B797" s="5" t="s">
        <v>24</v>
      </c>
      <c r="C797" s="2">
        <v>0</v>
      </c>
      <c r="D797" s="2">
        <v>614208</v>
      </c>
      <c r="E797" s="2">
        <v>20467386</v>
      </c>
      <c r="F797" s="5" t="s">
        <v>34</v>
      </c>
      <c r="G797" s="5" t="s">
        <v>28</v>
      </c>
      <c r="H797" s="2">
        <v>0</v>
      </c>
      <c r="I797" s="2">
        <v>14104752</v>
      </c>
      <c r="J797" s="2">
        <v>3314362</v>
      </c>
      <c r="K797" s="5" t="s">
        <v>25</v>
      </c>
      <c r="L797" s="5" t="s">
        <v>24</v>
      </c>
      <c r="M797" s="2">
        <v>2.2668534000000001E-5</v>
      </c>
      <c r="N797" s="2">
        <v>45948254</v>
      </c>
      <c r="O797" s="2">
        <v>12000458</v>
      </c>
      <c r="P797" s="5" t="s">
        <v>34</v>
      </c>
      <c r="Q797" s="5" t="s">
        <v>28810</v>
      </c>
      <c r="R797" s="2">
        <v>9</v>
      </c>
      <c r="S797" s="2">
        <v>4487575</v>
      </c>
      <c r="T797" s="5" t="s">
        <v>44</v>
      </c>
      <c r="U797" s="5" t="s">
        <v>64</v>
      </c>
      <c r="V797" s="5" t="s">
        <v>32</v>
      </c>
      <c r="W797" s="5" t="s">
        <v>32</v>
      </c>
      <c r="X797" s="6" t="s">
        <v>29569</v>
      </c>
      <c r="Y797" t="str">
        <f t="shared" si="12"/>
        <v/>
      </c>
    </row>
    <row r="798" spans="1:25" x14ac:dyDescent="0.3">
      <c r="A798" s="7" t="s">
        <v>28811</v>
      </c>
      <c r="B798" s="8" t="s">
        <v>26</v>
      </c>
      <c r="C798" s="3">
        <v>8.6974869999999996E-7</v>
      </c>
      <c r="D798" s="3">
        <v>26448855</v>
      </c>
      <c r="E798" s="3">
        <v>26557253</v>
      </c>
      <c r="F798" s="8" t="s">
        <v>135</v>
      </c>
      <c r="G798" s="8" t="s">
        <v>28</v>
      </c>
      <c r="H798" s="3">
        <v>1467.1697999999999</v>
      </c>
      <c r="I798" s="3">
        <v>24814507</v>
      </c>
      <c r="J798" s="3">
        <v>12871003</v>
      </c>
      <c r="K798" s="8" t="s">
        <v>34</v>
      </c>
      <c r="L798" s="8" t="s">
        <v>24</v>
      </c>
      <c r="M798" s="3">
        <v>2.2204460000000001E-10</v>
      </c>
      <c r="N798" s="3">
        <v>91873926</v>
      </c>
      <c r="O798" s="3">
        <v>24794065</v>
      </c>
      <c r="P798" s="8" t="s">
        <v>35</v>
      </c>
      <c r="Q798" s="8" t="s">
        <v>28812</v>
      </c>
      <c r="R798" s="3">
        <v>9</v>
      </c>
      <c r="S798" s="3">
        <v>7209284</v>
      </c>
      <c r="T798" s="8" t="s">
        <v>44</v>
      </c>
      <c r="U798" s="8" t="s">
        <v>37</v>
      </c>
      <c r="V798" s="8" t="s">
        <v>32</v>
      </c>
      <c r="W798" s="8" t="s">
        <v>32</v>
      </c>
      <c r="X798" s="9" t="s">
        <v>29569</v>
      </c>
      <c r="Y798" t="str">
        <f t="shared" si="12"/>
        <v/>
      </c>
    </row>
    <row r="799" spans="1:25" x14ac:dyDescent="0.3">
      <c r="A799" s="4" t="s">
        <v>20691</v>
      </c>
      <c r="B799" s="5" t="s">
        <v>28</v>
      </c>
      <c r="C799" s="2">
        <v>2700.4542000000001</v>
      </c>
      <c r="D799" s="2">
        <v>12930482</v>
      </c>
      <c r="E799" s="2">
        <v>56150397</v>
      </c>
      <c r="F799" s="5" t="s">
        <v>34</v>
      </c>
      <c r="G799" s="5" t="s">
        <v>26</v>
      </c>
      <c r="H799" s="2">
        <v>2.4424906999999999E-8</v>
      </c>
      <c r="I799" s="2">
        <v>12867551</v>
      </c>
      <c r="J799" s="2">
        <v>14002858</v>
      </c>
      <c r="K799" s="5" t="s">
        <v>135</v>
      </c>
      <c r="L799" s="5" t="s">
        <v>24</v>
      </c>
      <c r="M799" s="2">
        <v>0</v>
      </c>
      <c r="N799" s="2">
        <v>3152196</v>
      </c>
      <c r="O799" s="2">
        <v>16630067</v>
      </c>
      <c r="P799" s="5" t="s">
        <v>35</v>
      </c>
      <c r="Q799" s="5" t="s">
        <v>20692</v>
      </c>
      <c r="R799" s="2">
        <v>9</v>
      </c>
      <c r="S799" s="2">
        <v>7400754</v>
      </c>
      <c r="T799" s="5" t="s">
        <v>30</v>
      </c>
      <c r="U799" s="5" t="s">
        <v>37</v>
      </c>
      <c r="V799" s="5" t="s">
        <v>32</v>
      </c>
      <c r="W799" s="5" t="s">
        <v>32</v>
      </c>
      <c r="X799" s="6" t="s">
        <v>29569</v>
      </c>
      <c r="Y799" t="str">
        <f t="shared" si="12"/>
        <v/>
      </c>
    </row>
    <row r="800" spans="1:25" x14ac:dyDescent="0.3">
      <c r="A800" s="7" t="s">
        <v>28813</v>
      </c>
      <c r="B800" s="8" t="s">
        <v>26</v>
      </c>
      <c r="C800" s="3">
        <v>2.2426505E-7</v>
      </c>
      <c r="D800" s="3">
        <v>12158807</v>
      </c>
      <c r="E800" s="3">
        <v>19230635</v>
      </c>
      <c r="F800" s="8" t="s">
        <v>135</v>
      </c>
      <c r="G800" s="8" t="s">
        <v>28</v>
      </c>
      <c r="H800" s="3">
        <v>0</v>
      </c>
      <c r="I800" s="3">
        <v>11424128</v>
      </c>
      <c r="J800" s="3">
        <v>26089035</v>
      </c>
      <c r="K800" s="8" t="s">
        <v>34</v>
      </c>
      <c r="L800" s="8" t="s">
        <v>24</v>
      </c>
      <c r="M800" s="3">
        <v>7.4315439999999999E-5</v>
      </c>
      <c r="N800" s="3">
        <v>33679337</v>
      </c>
      <c r="O800" s="3">
        <v>16071859</v>
      </c>
      <c r="P800" s="8" t="s">
        <v>35</v>
      </c>
      <c r="Q800" s="8" t="s">
        <v>28814</v>
      </c>
      <c r="R800" s="3">
        <v>9</v>
      </c>
      <c r="S800" s="3">
        <v>8897215</v>
      </c>
      <c r="T800" s="8" t="s">
        <v>44</v>
      </c>
      <c r="U800" s="8" t="s">
        <v>37</v>
      </c>
      <c r="V800" s="8" t="s">
        <v>32</v>
      </c>
      <c r="W800" s="8" t="s">
        <v>32</v>
      </c>
      <c r="X800" s="9" t="s">
        <v>29569</v>
      </c>
      <c r="Y800" t="str">
        <f t="shared" si="12"/>
        <v/>
      </c>
    </row>
    <row r="801" spans="1:25" x14ac:dyDescent="0.3">
      <c r="A801" s="4" t="s">
        <v>28815</v>
      </c>
      <c r="B801" s="5" t="s">
        <v>28</v>
      </c>
      <c r="C801" s="2">
        <v>45.249412</v>
      </c>
      <c r="D801" s="2">
        <v>13593915</v>
      </c>
      <c r="E801" s="2">
        <v>47934415</v>
      </c>
      <c r="F801" s="5" t="s">
        <v>28</v>
      </c>
      <c r="G801" s="5" t="s">
        <v>26</v>
      </c>
      <c r="H801" s="2">
        <v>1.4695044999999999E-3</v>
      </c>
      <c r="I801" s="2">
        <v>17293768</v>
      </c>
      <c r="J801" s="2">
        <v>1147903</v>
      </c>
      <c r="K801" s="5" t="s">
        <v>180</v>
      </c>
      <c r="L801" s="5" t="s">
        <v>24</v>
      </c>
      <c r="M801" s="2">
        <v>6.8519633999999995E-4</v>
      </c>
      <c r="N801" s="2">
        <v>47229</v>
      </c>
      <c r="O801" s="2">
        <v>10802743</v>
      </c>
      <c r="P801" s="5" t="s">
        <v>34</v>
      </c>
      <c r="Q801" s="5" t="s">
        <v>28816</v>
      </c>
      <c r="R801" s="2">
        <v>9</v>
      </c>
      <c r="S801" s="2">
        <v>9340758</v>
      </c>
      <c r="T801" s="5" t="s">
        <v>30</v>
      </c>
      <c r="U801" s="5" t="s">
        <v>64</v>
      </c>
      <c r="V801" s="5" t="s">
        <v>32</v>
      </c>
      <c r="W801" s="5" t="s">
        <v>32</v>
      </c>
      <c r="X801" s="6" t="s">
        <v>29569</v>
      </c>
      <c r="Y801" t="str">
        <f t="shared" si="12"/>
        <v/>
      </c>
    </row>
    <row r="802" spans="1:25" x14ac:dyDescent="0.3">
      <c r="A802" s="7" t="s">
        <v>28817</v>
      </c>
      <c r="B802" s="8" t="s">
        <v>28</v>
      </c>
      <c r="C802" s="3">
        <v>18615298</v>
      </c>
      <c r="D802" s="3">
        <v>54387463</v>
      </c>
      <c r="E802" s="3">
        <v>16479361</v>
      </c>
      <c r="F802" s="8" t="s">
        <v>35</v>
      </c>
      <c r="G802" s="8" t="s">
        <v>24</v>
      </c>
      <c r="H802" s="3">
        <v>1.1768364E-6</v>
      </c>
      <c r="I802" s="3">
        <v>36210587</v>
      </c>
      <c r="J802" s="3">
        <v>5174229</v>
      </c>
      <c r="K802" s="8" t="s">
        <v>28</v>
      </c>
      <c r="L802" s="8" t="s">
        <v>24</v>
      </c>
      <c r="M802" s="3">
        <v>1.0229595000000001E-5</v>
      </c>
      <c r="N802" s="3">
        <v>40057294</v>
      </c>
      <c r="O802" s="3">
        <v>54927045</v>
      </c>
      <c r="P802" s="8" t="s">
        <v>28</v>
      </c>
      <c r="Q802" s="8" t="s">
        <v>28818</v>
      </c>
      <c r="R802" s="3">
        <v>9</v>
      </c>
      <c r="S802" s="3">
        <v>10970004</v>
      </c>
      <c r="T802" s="8" t="s">
        <v>30</v>
      </c>
      <c r="U802" s="8" t="s">
        <v>64</v>
      </c>
      <c r="V802" s="8" t="s">
        <v>32</v>
      </c>
      <c r="W802" s="8" t="s">
        <v>32</v>
      </c>
      <c r="X802" s="9" t="s">
        <v>29569</v>
      </c>
      <c r="Y802" t="str">
        <f t="shared" si="12"/>
        <v/>
      </c>
    </row>
    <row r="803" spans="1:25" x14ac:dyDescent="0.3">
      <c r="A803" s="4" t="s">
        <v>28819</v>
      </c>
      <c r="B803" s="5" t="s">
        <v>28</v>
      </c>
      <c r="C803" s="2">
        <v>3.3419474</v>
      </c>
      <c r="D803" s="2">
        <v>85650696</v>
      </c>
      <c r="E803" s="2">
        <v>30124936</v>
      </c>
      <c r="F803" s="5" t="s">
        <v>28</v>
      </c>
      <c r="G803" s="5" t="s">
        <v>24</v>
      </c>
      <c r="H803" s="2">
        <v>197.20817</v>
      </c>
      <c r="I803" s="2">
        <v>21398758</v>
      </c>
      <c r="J803" s="2">
        <v>7985786</v>
      </c>
      <c r="K803" s="5" t="s">
        <v>25</v>
      </c>
      <c r="L803" s="5" t="s">
        <v>24</v>
      </c>
      <c r="M803" s="2">
        <v>2.0809617999999998E-2</v>
      </c>
      <c r="N803" s="2">
        <v>16413197</v>
      </c>
      <c r="O803" s="2">
        <v>83354297</v>
      </c>
      <c r="P803" s="5" t="s">
        <v>25</v>
      </c>
      <c r="Q803" s="5" t="s">
        <v>28820</v>
      </c>
      <c r="R803" s="2">
        <v>9</v>
      </c>
      <c r="S803" s="2">
        <v>10990775</v>
      </c>
      <c r="T803" s="5" t="s">
        <v>30</v>
      </c>
      <c r="U803" s="5" t="s">
        <v>31</v>
      </c>
      <c r="V803" s="5" t="s">
        <v>32</v>
      </c>
      <c r="W803" s="5" t="s">
        <v>32</v>
      </c>
      <c r="X803" s="6" t="s">
        <v>29569</v>
      </c>
      <c r="Y803" t="str">
        <f t="shared" si="12"/>
        <v/>
      </c>
    </row>
    <row r="804" spans="1:25" x14ac:dyDescent="0.3">
      <c r="A804" s="7" t="s">
        <v>28821</v>
      </c>
      <c r="B804" s="8" t="s">
        <v>28</v>
      </c>
      <c r="C804" s="3">
        <v>0</v>
      </c>
      <c r="D804" s="3">
        <v>14086272</v>
      </c>
      <c r="E804" s="3">
        <v>29173206</v>
      </c>
      <c r="F804" s="8" t="s">
        <v>25</v>
      </c>
      <c r="G804" s="8" t="s">
        <v>24</v>
      </c>
      <c r="H804" s="3">
        <v>0</v>
      </c>
      <c r="I804" s="3">
        <v>27670395</v>
      </c>
      <c r="J804" s="3">
        <v>2111386</v>
      </c>
      <c r="K804" s="8" t="s">
        <v>28</v>
      </c>
      <c r="L804" s="8" t="s">
        <v>24</v>
      </c>
      <c r="M804" s="3">
        <v>0</v>
      </c>
      <c r="N804" s="3">
        <v>27170993</v>
      </c>
      <c r="O804" s="3">
        <v>10170292</v>
      </c>
      <c r="P804" s="8" t="s">
        <v>28</v>
      </c>
      <c r="Q804" s="8" t="s">
        <v>28822</v>
      </c>
      <c r="R804" s="3">
        <v>9</v>
      </c>
      <c r="S804" s="3">
        <v>11180739</v>
      </c>
      <c r="T804" s="8" t="s">
        <v>30</v>
      </c>
      <c r="U804" s="8" t="s">
        <v>31</v>
      </c>
      <c r="V804" s="8" t="s">
        <v>32</v>
      </c>
      <c r="W804" s="8" t="s">
        <v>32</v>
      </c>
      <c r="X804" s="9" t="s">
        <v>29569</v>
      </c>
      <c r="Y804" t="str">
        <f t="shared" si="12"/>
        <v/>
      </c>
    </row>
    <row r="805" spans="1:25" x14ac:dyDescent="0.3">
      <c r="A805" s="4" t="s">
        <v>28823</v>
      </c>
      <c r="B805" s="5" t="s">
        <v>28</v>
      </c>
      <c r="C805" s="2">
        <v>0</v>
      </c>
      <c r="D805" s="2">
        <v>8740083</v>
      </c>
      <c r="E805" s="2">
        <v>29951044</v>
      </c>
      <c r="F805" s="5" t="s">
        <v>34</v>
      </c>
      <c r="G805" s="5" t="s">
        <v>24</v>
      </c>
      <c r="H805" s="2">
        <v>0</v>
      </c>
      <c r="I805" s="2">
        <v>25948267</v>
      </c>
      <c r="J805" s="2">
        <v>21208145</v>
      </c>
      <c r="K805" s="5" t="s">
        <v>35</v>
      </c>
      <c r="L805" s="5" t="s">
        <v>24</v>
      </c>
      <c r="M805" s="2">
        <v>0</v>
      </c>
      <c r="N805" s="2">
        <v>29632</v>
      </c>
      <c r="O805" s="2">
        <v>15885011</v>
      </c>
      <c r="P805" s="5" t="s">
        <v>35</v>
      </c>
      <c r="Q805" s="5" t="s">
        <v>28824</v>
      </c>
      <c r="R805" s="2">
        <v>9</v>
      </c>
      <c r="S805" s="2">
        <v>11275227</v>
      </c>
      <c r="T805" s="5" t="s">
        <v>30</v>
      </c>
      <c r="U805" s="5" t="s">
        <v>37</v>
      </c>
      <c r="V805" s="5" t="s">
        <v>32</v>
      </c>
      <c r="W805" s="5" t="s">
        <v>32</v>
      </c>
      <c r="X805" s="6" t="s">
        <v>29569</v>
      </c>
      <c r="Y805" t="str">
        <f t="shared" si="12"/>
        <v/>
      </c>
    </row>
    <row r="806" spans="1:25" x14ac:dyDescent="0.3">
      <c r="A806" s="7" t="s">
        <v>28825</v>
      </c>
      <c r="B806" s="8" t="s">
        <v>26</v>
      </c>
      <c r="C806" s="3">
        <v>0</v>
      </c>
      <c r="D806" s="3">
        <v>1185224</v>
      </c>
      <c r="E806" s="3">
        <v>11183375</v>
      </c>
      <c r="F806" s="8" t="s">
        <v>95</v>
      </c>
      <c r="G806" s="8" t="s">
        <v>28</v>
      </c>
      <c r="H806" s="3">
        <v>0</v>
      </c>
      <c r="I806" s="3">
        <v>1330743</v>
      </c>
      <c r="J806" s="3">
        <v>21699925</v>
      </c>
      <c r="K806" s="8" t="s">
        <v>35</v>
      </c>
      <c r="L806" s="8" t="s">
        <v>24</v>
      </c>
      <c r="M806" s="3">
        <v>6.8841976999999997E-3</v>
      </c>
      <c r="N806" s="3">
        <v>36089178</v>
      </c>
      <c r="O806" s="3">
        <v>10662261</v>
      </c>
      <c r="P806" s="8" t="s">
        <v>25</v>
      </c>
      <c r="Q806" s="8" t="s">
        <v>28826</v>
      </c>
      <c r="R806" s="3">
        <v>9</v>
      </c>
      <c r="S806" s="3">
        <v>12288197</v>
      </c>
      <c r="T806" s="8" t="s">
        <v>44</v>
      </c>
      <c r="U806" s="8" t="s">
        <v>64</v>
      </c>
      <c r="V806" s="8" t="s">
        <v>32</v>
      </c>
      <c r="W806" s="8" t="s">
        <v>32</v>
      </c>
      <c r="X806" s="9" t="s">
        <v>29569</v>
      </c>
      <c r="Y806" t="str">
        <f t="shared" si="12"/>
        <v/>
      </c>
    </row>
    <row r="807" spans="1:25" x14ac:dyDescent="0.3">
      <c r="A807" s="4" t="s">
        <v>28827</v>
      </c>
      <c r="B807" s="5" t="s">
        <v>28</v>
      </c>
      <c r="C807" s="2">
        <v>0</v>
      </c>
      <c r="D807" s="2">
        <v>12127876</v>
      </c>
      <c r="E807" s="2">
        <v>33005313</v>
      </c>
      <c r="F807" s="5" t="s">
        <v>35</v>
      </c>
      <c r="G807" s="5" t="s">
        <v>28</v>
      </c>
      <c r="H807" s="2">
        <v>0</v>
      </c>
      <c r="I807" s="2">
        <v>1171035</v>
      </c>
      <c r="J807" s="2">
        <v>30673502</v>
      </c>
      <c r="K807" s="5" t="s">
        <v>35</v>
      </c>
      <c r="L807" s="5" t="s">
        <v>26</v>
      </c>
      <c r="M807" s="2">
        <v>49.359023000000001</v>
      </c>
      <c r="N807" s="2">
        <v>8894179</v>
      </c>
      <c r="O807" s="2">
        <v>4406041</v>
      </c>
      <c r="P807" s="5" t="s">
        <v>95</v>
      </c>
      <c r="Q807" s="5" t="s">
        <v>28828</v>
      </c>
      <c r="R807" s="2">
        <v>9</v>
      </c>
      <c r="S807" s="2">
        <v>13498149</v>
      </c>
      <c r="T807" s="5" t="s">
        <v>294</v>
      </c>
      <c r="U807" s="5" t="s">
        <v>64</v>
      </c>
      <c r="V807" s="5" t="s">
        <v>41</v>
      </c>
      <c r="W807" s="5" t="s">
        <v>32</v>
      </c>
      <c r="X807" s="6" t="s">
        <v>29569</v>
      </c>
      <c r="Y807" t="str">
        <f t="shared" si="12"/>
        <v>Inference</v>
      </c>
    </row>
    <row r="808" spans="1:25" x14ac:dyDescent="0.3">
      <c r="A808" s="7" t="s">
        <v>28829</v>
      </c>
      <c r="B808" s="8" t="s">
        <v>24</v>
      </c>
      <c r="C808" s="3">
        <v>10.572018</v>
      </c>
      <c r="D808" s="3">
        <v>7030997</v>
      </c>
      <c r="E808" s="3">
        <v>1508063</v>
      </c>
      <c r="F808" s="8" t="s">
        <v>34</v>
      </c>
      <c r="G808" s="8" t="s">
        <v>28</v>
      </c>
      <c r="H808" s="3">
        <v>0</v>
      </c>
      <c r="I808" s="3">
        <v>22406006</v>
      </c>
      <c r="J808" s="3">
        <v>7931894</v>
      </c>
      <c r="K808" s="8" t="s">
        <v>35</v>
      </c>
      <c r="L808" s="8" t="s">
        <v>28</v>
      </c>
      <c r="M808" s="3">
        <v>8.0565710000000002E-3</v>
      </c>
      <c r="N808" s="3">
        <v>16689663</v>
      </c>
      <c r="O808" s="3">
        <v>7972499</v>
      </c>
      <c r="P808" s="8" t="s">
        <v>35</v>
      </c>
      <c r="Q808" s="8" t="s">
        <v>28830</v>
      </c>
      <c r="R808" s="3">
        <v>9</v>
      </c>
      <c r="S808" s="3">
        <v>13755192</v>
      </c>
      <c r="T808" s="8" t="s">
        <v>30</v>
      </c>
      <c r="U808" s="8" t="s">
        <v>37</v>
      </c>
      <c r="V808" s="8" t="s">
        <v>32</v>
      </c>
      <c r="W808" s="8" t="s">
        <v>32</v>
      </c>
      <c r="X808" s="9" t="s">
        <v>29569</v>
      </c>
      <c r="Y808" t="str">
        <f t="shared" si="12"/>
        <v/>
      </c>
    </row>
    <row r="809" spans="1:25" x14ac:dyDescent="0.3">
      <c r="A809" s="4" t="s">
        <v>28831</v>
      </c>
      <c r="B809" s="5" t="s">
        <v>28</v>
      </c>
      <c r="C809" s="2">
        <v>4402332</v>
      </c>
      <c r="D809" s="2">
        <v>43743384</v>
      </c>
      <c r="E809" s="2">
        <v>29458057</v>
      </c>
      <c r="F809" s="5" t="s">
        <v>28</v>
      </c>
      <c r="G809" s="5" t="s">
        <v>28</v>
      </c>
      <c r="H809" s="2">
        <v>2.7238034E-3</v>
      </c>
      <c r="I809" s="2">
        <v>7150127</v>
      </c>
      <c r="J809" s="2">
        <v>31143204</v>
      </c>
      <c r="K809" s="5" t="s">
        <v>28</v>
      </c>
      <c r="L809" s="5" t="s">
        <v>26</v>
      </c>
      <c r="M809" s="2">
        <v>4898111</v>
      </c>
      <c r="N809" s="2">
        <v>51946515</v>
      </c>
      <c r="O809" s="2">
        <v>4242996</v>
      </c>
      <c r="P809" s="5" t="s">
        <v>180</v>
      </c>
      <c r="Q809" s="5" t="s">
        <v>28832</v>
      </c>
      <c r="R809" s="2">
        <v>9</v>
      </c>
      <c r="S809" s="2">
        <v>14163477</v>
      </c>
      <c r="T809" s="5" t="s">
        <v>44</v>
      </c>
      <c r="U809" s="5" t="s">
        <v>64</v>
      </c>
      <c r="V809" s="5" t="s">
        <v>41</v>
      </c>
      <c r="W809" s="5" t="s">
        <v>32</v>
      </c>
      <c r="X809" s="6" t="s">
        <v>29569</v>
      </c>
      <c r="Y809" t="str">
        <f t="shared" si="12"/>
        <v>Inference</v>
      </c>
    </row>
    <row r="810" spans="1:25" x14ac:dyDescent="0.3">
      <c r="A810" s="7" t="s">
        <v>28833</v>
      </c>
      <c r="B810" s="8" t="s">
        <v>28</v>
      </c>
      <c r="C810" s="3">
        <v>0</v>
      </c>
      <c r="D810" s="3">
        <v>13178326</v>
      </c>
      <c r="E810" s="3">
        <v>44614697</v>
      </c>
      <c r="F810" s="8" t="s">
        <v>34</v>
      </c>
      <c r="G810" s="8" t="s">
        <v>26</v>
      </c>
      <c r="H810" s="3">
        <v>0</v>
      </c>
      <c r="I810" s="3">
        <v>17066174</v>
      </c>
      <c r="J810" s="3">
        <v>15459609</v>
      </c>
      <c r="K810" s="8" t="s">
        <v>135</v>
      </c>
      <c r="L810" s="8" t="s">
        <v>24</v>
      </c>
      <c r="M810" s="3">
        <v>0</v>
      </c>
      <c r="N810" s="3">
        <v>35646765</v>
      </c>
      <c r="O810" s="3">
        <v>16203081</v>
      </c>
      <c r="P810" s="8" t="s">
        <v>35</v>
      </c>
      <c r="Q810" s="8" t="s">
        <v>28834</v>
      </c>
      <c r="R810" s="3">
        <v>9</v>
      </c>
      <c r="S810" s="3">
        <v>16958700</v>
      </c>
      <c r="T810" s="8" t="s">
        <v>30</v>
      </c>
      <c r="U810" s="8" t="s">
        <v>37</v>
      </c>
      <c r="V810" s="8" t="s">
        <v>32</v>
      </c>
      <c r="W810" s="8" t="s">
        <v>32</v>
      </c>
      <c r="X810" s="9" t="s">
        <v>29569</v>
      </c>
      <c r="Y810" t="str">
        <f t="shared" si="12"/>
        <v/>
      </c>
    </row>
    <row r="811" spans="1:25" x14ac:dyDescent="0.3">
      <c r="A811" s="4" t="s">
        <v>28835</v>
      </c>
      <c r="B811" s="5" t="s">
        <v>28</v>
      </c>
      <c r="C811" s="2">
        <v>4.6741277999999998E-4</v>
      </c>
      <c r="D811" s="2">
        <v>9951354</v>
      </c>
      <c r="E811" s="2">
        <v>38757883</v>
      </c>
      <c r="F811" s="5" t="s">
        <v>28</v>
      </c>
      <c r="G811" s="5" t="s">
        <v>26</v>
      </c>
      <c r="H811" s="2">
        <v>1.4978610000000001E-3</v>
      </c>
      <c r="I811" s="2">
        <v>85569324</v>
      </c>
      <c r="J811" s="2">
        <v>10457042</v>
      </c>
      <c r="K811" s="5" t="s">
        <v>180</v>
      </c>
      <c r="L811" s="5" t="s">
        <v>24</v>
      </c>
      <c r="M811" s="2">
        <v>328.18522999999999</v>
      </c>
      <c r="N811" s="2">
        <v>38670242</v>
      </c>
      <c r="O811" s="2">
        <v>8145846</v>
      </c>
      <c r="P811" s="5" t="s">
        <v>34</v>
      </c>
      <c r="Q811" s="5" t="s">
        <v>28836</v>
      </c>
      <c r="R811" s="2">
        <v>9</v>
      </c>
      <c r="S811" s="2">
        <v>17811584</v>
      </c>
      <c r="T811" s="5" t="s">
        <v>30</v>
      </c>
      <c r="U811" s="5" t="s">
        <v>64</v>
      </c>
      <c r="V811" s="5" t="s">
        <v>32</v>
      </c>
      <c r="W811" s="5" t="s">
        <v>32</v>
      </c>
      <c r="X811" s="6" t="s">
        <v>29569</v>
      </c>
      <c r="Y811" t="str">
        <f t="shared" si="12"/>
        <v/>
      </c>
    </row>
    <row r="812" spans="1:25" x14ac:dyDescent="0.3">
      <c r="A812" s="7" t="s">
        <v>28837</v>
      </c>
      <c r="B812" s="8" t="s">
        <v>28</v>
      </c>
      <c r="C812" s="3">
        <v>2.1094237E-7</v>
      </c>
      <c r="D812" s="3">
        <v>15561156</v>
      </c>
      <c r="E812" s="3">
        <v>24309142</v>
      </c>
      <c r="F812" s="8" t="s">
        <v>35</v>
      </c>
      <c r="G812" s="8" t="s">
        <v>24</v>
      </c>
      <c r="H812" s="3">
        <v>0</v>
      </c>
      <c r="I812" s="3">
        <v>46353418</v>
      </c>
      <c r="J812" s="3">
        <v>13459935</v>
      </c>
      <c r="K812" s="8" t="s">
        <v>28</v>
      </c>
      <c r="L812" s="8" t="s">
        <v>24</v>
      </c>
      <c r="M812" s="3">
        <v>0</v>
      </c>
      <c r="N812" s="3">
        <v>26667804</v>
      </c>
      <c r="O812" s="3">
        <v>7421911</v>
      </c>
      <c r="P812" s="8" t="s">
        <v>28</v>
      </c>
      <c r="Q812" s="8" t="s">
        <v>28838</v>
      </c>
      <c r="R812" s="3">
        <v>9</v>
      </c>
      <c r="S812" s="3">
        <v>21048541</v>
      </c>
      <c r="T812" s="8" t="s">
        <v>30</v>
      </c>
      <c r="U812" s="8" t="s">
        <v>64</v>
      </c>
      <c r="V812" s="8" t="s">
        <v>32</v>
      </c>
      <c r="W812" s="8" t="s">
        <v>32</v>
      </c>
      <c r="X812" s="9" t="s">
        <v>29569</v>
      </c>
      <c r="Y812" t="str">
        <f t="shared" si="12"/>
        <v/>
      </c>
    </row>
    <row r="813" spans="1:25" x14ac:dyDescent="0.3">
      <c r="A813" s="4" t="s">
        <v>28839</v>
      </c>
      <c r="B813" s="5" t="s">
        <v>28</v>
      </c>
      <c r="C813" s="2">
        <v>3.1752380000000001E-8</v>
      </c>
      <c r="D813" s="2">
        <v>12409845</v>
      </c>
      <c r="E813" s="2">
        <v>29604443</v>
      </c>
      <c r="F813" s="5" t="s">
        <v>25</v>
      </c>
      <c r="G813" s="5" t="s">
        <v>24</v>
      </c>
      <c r="H813" s="2">
        <v>1.15463195E-6</v>
      </c>
      <c r="I813" s="2">
        <v>21699472</v>
      </c>
      <c r="J813" s="2">
        <v>7921737</v>
      </c>
      <c r="K813" s="5" t="s">
        <v>28</v>
      </c>
      <c r="L813" s="5" t="s">
        <v>28</v>
      </c>
      <c r="M813" s="2">
        <v>8.2680619999999996E-3</v>
      </c>
      <c r="N813" s="2">
        <v>7414383</v>
      </c>
      <c r="O813" s="2">
        <v>2418958</v>
      </c>
      <c r="P813" s="5" t="s">
        <v>25</v>
      </c>
      <c r="Q813" s="5" t="s">
        <v>28840</v>
      </c>
      <c r="R813" s="2">
        <v>9</v>
      </c>
      <c r="S813" s="2">
        <v>24985964</v>
      </c>
      <c r="T813" s="5" t="s">
        <v>44</v>
      </c>
      <c r="U813" s="5" t="s">
        <v>31</v>
      </c>
      <c r="V813" s="5" t="s">
        <v>32</v>
      </c>
      <c r="W813" s="5" t="s">
        <v>32</v>
      </c>
      <c r="X813" s="6" t="s">
        <v>29569</v>
      </c>
      <c r="Y813" t="str">
        <f t="shared" si="12"/>
        <v/>
      </c>
    </row>
    <row r="814" spans="1:25" x14ac:dyDescent="0.3">
      <c r="A814" s="7" t="s">
        <v>28841</v>
      </c>
      <c r="B814" s="8" t="s">
        <v>24</v>
      </c>
      <c r="C814" s="3">
        <v>288.19290000000001</v>
      </c>
      <c r="D814" s="3">
        <v>2453241</v>
      </c>
      <c r="E814" s="3">
        <v>42186438</v>
      </c>
      <c r="F814" s="8" t="s">
        <v>34</v>
      </c>
      <c r="G814" s="8" t="s">
        <v>24</v>
      </c>
      <c r="H814" s="3">
        <v>99.694419999999994</v>
      </c>
      <c r="I814" s="3">
        <v>22789716</v>
      </c>
      <c r="J814" s="3">
        <v>40511954</v>
      </c>
      <c r="K814" s="8" t="s">
        <v>34</v>
      </c>
      <c r="L814" s="8" t="s">
        <v>26</v>
      </c>
      <c r="M814" s="3">
        <v>32701828</v>
      </c>
      <c r="N814" s="3">
        <v>29312726</v>
      </c>
      <c r="O814" s="3">
        <v>32673886</v>
      </c>
      <c r="P814" s="8" t="s">
        <v>39</v>
      </c>
      <c r="Q814" s="8" t="s">
        <v>28842</v>
      </c>
      <c r="R814" s="3">
        <v>9</v>
      </c>
      <c r="S814" s="3">
        <v>25086544</v>
      </c>
      <c r="T814" s="8" t="s">
        <v>44</v>
      </c>
      <c r="U814" s="8" t="s">
        <v>37</v>
      </c>
      <c r="V814" s="8" t="s">
        <v>31</v>
      </c>
      <c r="W814" s="8" t="s">
        <v>41</v>
      </c>
      <c r="X814" s="9" t="s">
        <v>29569</v>
      </c>
      <c r="Y814" t="str">
        <f t="shared" si="12"/>
        <v>Inference</v>
      </c>
    </row>
    <row r="815" spans="1:25" x14ac:dyDescent="0.3">
      <c r="A815" s="4" t="s">
        <v>28843</v>
      </c>
      <c r="B815" s="5" t="s">
        <v>24</v>
      </c>
      <c r="C815" s="2">
        <v>2.1466209999999999E-2</v>
      </c>
      <c r="D815" s="2">
        <v>21476808</v>
      </c>
      <c r="E815" s="2">
        <v>72588763</v>
      </c>
      <c r="F815" s="5" t="s">
        <v>28</v>
      </c>
      <c r="G815" s="5" t="s">
        <v>24</v>
      </c>
      <c r="H815" s="2">
        <v>52463496</v>
      </c>
      <c r="I815" s="2">
        <v>22633218</v>
      </c>
      <c r="J815" s="2">
        <v>49494882</v>
      </c>
      <c r="K815" s="5" t="s">
        <v>28</v>
      </c>
      <c r="L815" s="5" t="s">
        <v>26</v>
      </c>
      <c r="M815" s="2">
        <v>515.91279999999995</v>
      </c>
      <c r="N815" s="2">
        <v>27042114</v>
      </c>
      <c r="O815" s="2">
        <v>3772609</v>
      </c>
      <c r="P815" s="5" t="s">
        <v>116</v>
      </c>
      <c r="Q815" s="5" t="s">
        <v>28844</v>
      </c>
      <c r="R815" s="2">
        <v>9</v>
      </c>
      <c r="S815" s="2">
        <v>26359870</v>
      </c>
      <c r="T815" s="5" t="s">
        <v>30</v>
      </c>
      <c r="U815" s="5" t="s">
        <v>64</v>
      </c>
      <c r="V815" s="5" t="s">
        <v>41</v>
      </c>
      <c r="W815" s="5" t="s">
        <v>32</v>
      </c>
      <c r="X815" s="6" t="s">
        <v>29569</v>
      </c>
      <c r="Y815" t="str">
        <f t="shared" si="12"/>
        <v>Inference</v>
      </c>
    </row>
    <row r="816" spans="1:25" x14ac:dyDescent="0.3">
      <c r="A816" s="7" t="s">
        <v>28845</v>
      </c>
      <c r="B816" s="8" t="s">
        <v>24</v>
      </c>
      <c r="C816" s="3">
        <v>1691.0561</v>
      </c>
      <c r="D816" s="3">
        <v>34054056</v>
      </c>
      <c r="E816" s="3">
        <v>8044119</v>
      </c>
      <c r="F816" s="8" t="s">
        <v>25</v>
      </c>
      <c r="G816" s="8" t="s">
        <v>28</v>
      </c>
      <c r="H816" s="3">
        <v>0</v>
      </c>
      <c r="I816" s="3">
        <v>15055471</v>
      </c>
      <c r="J816" s="3">
        <v>24656947</v>
      </c>
      <c r="K816" s="8" t="s">
        <v>28</v>
      </c>
      <c r="L816" s="8" t="s">
        <v>28</v>
      </c>
      <c r="M816" s="3">
        <v>0</v>
      </c>
      <c r="N816" s="3">
        <v>81040576</v>
      </c>
      <c r="O816" s="3">
        <v>19395541</v>
      </c>
      <c r="P816" s="8" t="s">
        <v>28</v>
      </c>
      <c r="Q816" s="8" t="s">
        <v>28846</v>
      </c>
      <c r="R816" s="3">
        <v>9</v>
      </c>
      <c r="S816" s="3">
        <v>27980217</v>
      </c>
      <c r="T816" s="8" t="s">
        <v>30</v>
      </c>
      <c r="U816" s="8" t="s">
        <v>31</v>
      </c>
      <c r="V816" s="8" t="s">
        <v>32</v>
      </c>
      <c r="W816" s="8" t="s">
        <v>32</v>
      </c>
      <c r="X816" s="9" t="s">
        <v>29569</v>
      </c>
      <c r="Y816" t="str">
        <f t="shared" si="12"/>
        <v/>
      </c>
    </row>
    <row r="817" spans="1:25" x14ac:dyDescent="0.3">
      <c r="A817" s="4" t="s">
        <v>28847</v>
      </c>
      <c r="B817" s="5" t="s">
        <v>28</v>
      </c>
      <c r="C817" s="2">
        <v>0.8578905</v>
      </c>
      <c r="D817" s="2">
        <v>6994651</v>
      </c>
      <c r="E817" s="2">
        <v>382522</v>
      </c>
      <c r="F817" s="5" t="s">
        <v>28</v>
      </c>
      <c r="G817" s="5" t="s">
        <v>26</v>
      </c>
      <c r="H817" s="2">
        <v>22.489553000000001</v>
      </c>
      <c r="I817" s="2">
        <v>76033374</v>
      </c>
      <c r="J817" s="2">
        <v>9458556</v>
      </c>
      <c r="K817" s="5" t="s">
        <v>85</v>
      </c>
      <c r="L817" s="5" t="s">
        <v>24</v>
      </c>
      <c r="M817" s="2">
        <v>33816595</v>
      </c>
      <c r="N817" s="2">
        <v>3728531</v>
      </c>
      <c r="O817" s="2">
        <v>7359529</v>
      </c>
      <c r="P817" s="5" t="s">
        <v>35</v>
      </c>
      <c r="Q817" s="5" t="s">
        <v>28848</v>
      </c>
      <c r="R817" s="2">
        <v>9</v>
      </c>
      <c r="S817" s="2">
        <v>29470122</v>
      </c>
      <c r="T817" s="5" t="s">
        <v>30</v>
      </c>
      <c r="U817" s="5" t="s">
        <v>64</v>
      </c>
      <c r="V817" s="5" t="s">
        <v>32</v>
      </c>
      <c r="W817" s="5" t="s">
        <v>32</v>
      </c>
      <c r="X817" s="6" t="s">
        <v>29569</v>
      </c>
      <c r="Y817" t="str">
        <f t="shared" si="12"/>
        <v/>
      </c>
    </row>
    <row r="818" spans="1:25" x14ac:dyDescent="0.3">
      <c r="A818" s="7" t="s">
        <v>25662</v>
      </c>
      <c r="B818" s="8" t="s">
        <v>26</v>
      </c>
      <c r="C818" s="3">
        <v>1.9089696</v>
      </c>
      <c r="D818" s="3">
        <v>9779497</v>
      </c>
      <c r="E818" s="3">
        <v>16552972</v>
      </c>
      <c r="F818" s="8" t="s">
        <v>135</v>
      </c>
      <c r="G818" s="8" t="s">
        <v>28</v>
      </c>
      <c r="H818" s="3">
        <v>6.3899330000000002E-5</v>
      </c>
      <c r="I818" s="3">
        <v>1063968</v>
      </c>
      <c r="J818" s="3">
        <v>47242642</v>
      </c>
      <c r="K818" s="8" t="s">
        <v>34</v>
      </c>
      <c r="L818" s="8" t="s">
        <v>24</v>
      </c>
      <c r="M818" s="3">
        <v>0.15216003</v>
      </c>
      <c r="N818" s="3">
        <v>4265115</v>
      </c>
      <c r="O818" s="3">
        <v>15693756</v>
      </c>
      <c r="P818" s="8" t="s">
        <v>35</v>
      </c>
      <c r="Q818" s="8" t="s">
        <v>25663</v>
      </c>
      <c r="R818" s="3">
        <v>9</v>
      </c>
      <c r="S818" s="3">
        <v>32810595</v>
      </c>
      <c r="T818" s="8" t="s">
        <v>44</v>
      </c>
      <c r="U818" s="8" t="s">
        <v>37</v>
      </c>
      <c r="V818" s="8" t="s">
        <v>32</v>
      </c>
      <c r="W818" s="8" t="s">
        <v>32</v>
      </c>
      <c r="X818" s="9" t="s">
        <v>29569</v>
      </c>
      <c r="Y818" t="str">
        <f t="shared" si="12"/>
        <v/>
      </c>
    </row>
    <row r="819" spans="1:25" x14ac:dyDescent="0.3">
      <c r="A819" s="4" t="s">
        <v>1769</v>
      </c>
      <c r="B819" s="5" t="s">
        <v>24</v>
      </c>
      <c r="C819" s="2">
        <v>245.72004000000001</v>
      </c>
      <c r="D819" s="2">
        <v>37214734</v>
      </c>
      <c r="E819" s="2">
        <v>12812319</v>
      </c>
      <c r="F819" s="5" t="s">
        <v>25</v>
      </c>
      <c r="G819" s="5" t="s">
        <v>28</v>
      </c>
      <c r="H819" s="2">
        <v>1.2313167</v>
      </c>
      <c r="I819" s="2">
        <v>18366003</v>
      </c>
      <c r="J819" s="2">
        <v>5323106</v>
      </c>
      <c r="K819" s="5" t="s">
        <v>28</v>
      </c>
      <c r="L819" s="5" t="s">
        <v>28</v>
      </c>
      <c r="M819" s="2">
        <v>0.12612856</v>
      </c>
      <c r="N819" s="2">
        <v>1145543</v>
      </c>
      <c r="O819" s="2">
        <v>3042978</v>
      </c>
      <c r="P819" s="5" t="s">
        <v>28</v>
      </c>
      <c r="Q819" s="5" t="s">
        <v>1770</v>
      </c>
      <c r="R819" s="2">
        <v>9</v>
      </c>
      <c r="S819" s="2">
        <v>38406339</v>
      </c>
      <c r="T819" s="5" t="s">
        <v>30</v>
      </c>
      <c r="U819" s="5" t="s">
        <v>31</v>
      </c>
      <c r="V819" s="5" t="s">
        <v>32</v>
      </c>
      <c r="W819" s="5" t="s">
        <v>32</v>
      </c>
      <c r="X819" s="6" t="s">
        <v>29569</v>
      </c>
      <c r="Y819" t="str">
        <f t="shared" si="12"/>
        <v/>
      </c>
    </row>
    <row r="820" spans="1:25" x14ac:dyDescent="0.3">
      <c r="A820" s="7" t="s">
        <v>9023</v>
      </c>
      <c r="B820" s="8" t="s">
        <v>24</v>
      </c>
      <c r="C820" s="3">
        <v>0</v>
      </c>
      <c r="D820" s="3">
        <v>5146643</v>
      </c>
      <c r="E820" s="3">
        <v>19810419</v>
      </c>
      <c r="F820" s="8" t="s">
        <v>35</v>
      </c>
      <c r="G820" s="8" t="s">
        <v>28</v>
      </c>
      <c r="H820" s="3">
        <v>2884.6008000000002</v>
      </c>
      <c r="I820" s="3">
        <v>12869244</v>
      </c>
      <c r="J820" s="3">
        <v>27002045</v>
      </c>
      <c r="K820" s="8" t="s">
        <v>28</v>
      </c>
      <c r="L820" s="8" t="s">
        <v>24</v>
      </c>
      <c r="M820" s="3">
        <v>0</v>
      </c>
      <c r="N820" s="3">
        <v>7486552</v>
      </c>
      <c r="O820" s="3">
        <v>10934723</v>
      </c>
      <c r="P820" s="8" t="s">
        <v>35</v>
      </c>
      <c r="Q820" s="8" t="s">
        <v>9024</v>
      </c>
      <c r="R820" s="3">
        <v>9</v>
      </c>
      <c r="S820" s="3">
        <v>72969545</v>
      </c>
      <c r="T820" s="8" t="s">
        <v>44</v>
      </c>
      <c r="U820" s="8" t="s">
        <v>64</v>
      </c>
      <c r="V820" s="8" t="s">
        <v>32</v>
      </c>
      <c r="W820" s="8" t="s">
        <v>32</v>
      </c>
      <c r="X820" s="9" t="s">
        <v>29569</v>
      </c>
      <c r="Y820" t="str">
        <f t="shared" si="12"/>
        <v/>
      </c>
    </row>
    <row r="821" spans="1:25" x14ac:dyDescent="0.3">
      <c r="A821" s="4" t="s">
        <v>28849</v>
      </c>
      <c r="B821" s="5" t="s">
        <v>26</v>
      </c>
      <c r="C821" s="2">
        <v>0</v>
      </c>
      <c r="D821" s="2">
        <v>14619297</v>
      </c>
      <c r="E821" s="2">
        <v>12256797</v>
      </c>
      <c r="F821" s="5" t="s">
        <v>125</v>
      </c>
      <c r="G821" s="5" t="s">
        <v>24</v>
      </c>
      <c r="H821" s="2">
        <v>0</v>
      </c>
      <c r="I821" s="2">
        <v>17086234</v>
      </c>
      <c r="J821" s="2">
        <v>10341792</v>
      </c>
      <c r="K821" s="5" t="s">
        <v>28</v>
      </c>
      <c r="L821" s="5" t="s">
        <v>28</v>
      </c>
      <c r="M821" s="2">
        <v>3.8091749999999998E-6</v>
      </c>
      <c r="N821" s="2">
        <v>17581947</v>
      </c>
      <c r="O821" s="2">
        <v>3785536</v>
      </c>
      <c r="P821" s="5" t="s">
        <v>25</v>
      </c>
      <c r="Q821" s="5" t="s">
        <v>28850</v>
      </c>
      <c r="R821" s="2">
        <v>9</v>
      </c>
      <c r="S821" s="2">
        <v>77713279</v>
      </c>
      <c r="T821" s="5" t="s">
        <v>44</v>
      </c>
      <c r="U821" s="5" t="s">
        <v>31</v>
      </c>
      <c r="V821" s="5" t="s">
        <v>32</v>
      </c>
      <c r="W821" s="5" t="s">
        <v>32</v>
      </c>
      <c r="X821" s="6" t="s">
        <v>29569</v>
      </c>
      <c r="Y821" t="str">
        <f t="shared" si="12"/>
        <v/>
      </c>
    </row>
    <row r="822" spans="1:25" x14ac:dyDescent="0.3">
      <c r="A822" s="7" t="s">
        <v>28851</v>
      </c>
      <c r="B822" s="8" t="s">
        <v>28</v>
      </c>
      <c r="C822" s="3">
        <v>0.15375696999999999</v>
      </c>
      <c r="D822" s="3">
        <v>7175337</v>
      </c>
      <c r="E822" s="3">
        <v>25532672</v>
      </c>
      <c r="F822" s="8" t="s">
        <v>35</v>
      </c>
      <c r="G822" s="8" t="s">
        <v>28</v>
      </c>
      <c r="H822" s="3">
        <v>0.959978</v>
      </c>
      <c r="I822" s="3">
        <v>6809036</v>
      </c>
      <c r="J822" s="3">
        <v>27436386</v>
      </c>
      <c r="K822" s="8" t="s">
        <v>35</v>
      </c>
      <c r="L822" s="8" t="s">
        <v>26</v>
      </c>
      <c r="M822" s="3">
        <v>8.4827180000000002</v>
      </c>
      <c r="N822" s="3">
        <v>6170192</v>
      </c>
      <c r="O822" s="3">
        <v>38939417</v>
      </c>
      <c r="P822" s="8" t="s">
        <v>95</v>
      </c>
      <c r="Q822" s="8" t="s">
        <v>28852</v>
      </c>
      <c r="R822" s="3">
        <v>9</v>
      </c>
      <c r="S822" s="3">
        <v>77927324</v>
      </c>
      <c r="T822" s="8" t="s">
        <v>30</v>
      </c>
      <c r="U822" s="8" t="s">
        <v>64</v>
      </c>
      <c r="V822" s="8" t="s">
        <v>41</v>
      </c>
      <c r="W822" s="8" t="s">
        <v>32</v>
      </c>
      <c r="X822" s="9" t="s">
        <v>29569</v>
      </c>
      <c r="Y822" t="str">
        <f t="shared" si="12"/>
        <v>Inference</v>
      </c>
    </row>
    <row r="823" spans="1:25" x14ac:dyDescent="0.3">
      <c r="A823" s="4" t="s">
        <v>28853</v>
      </c>
      <c r="B823" s="5" t="s">
        <v>24</v>
      </c>
      <c r="C823" s="2">
        <v>3.9523939999999998E-8</v>
      </c>
      <c r="D823" s="2">
        <v>4721257</v>
      </c>
      <c r="E823" s="2">
        <v>10846149</v>
      </c>
      <c r="F823" s="5" t="s">
        <v>28</v>
      </c>
      <c r="G823" s="5" t="s">
        <v>28</v>
      </c>
      <c r="H823" s="2">
        <v>8050.3855000000003</v>
      </c>
      <c r="I823" s="2">
        <v>2217419</v>
      </c>
      <c r="J823" s="2">
        <v>9325928</v>
      </c>
      <c r="K823" s="5" t="s">
        <v>34</v>
      </c>
      <c r="L823" s="5" t="s">
        <v>28</v>
      </c>
      <c r="M823" s="2">
        <v>177.75676999999999</v>
      </c>
      <c r="N823" s="2">
        <v>15705951</v>
      </c>
      <c r="O823" s="2">
        <v>6147878</v>
      </c>
      <c r="P823" s="5" t="s">
        <v>34</v>
      </c>
      <c r="Q823" s="5" t="s">
        <v>28854</v>
      </c>
      <c r="R823" s="2">
        <v>9</v>
      </c>
      <c r="S823" s="2">
        <v>79407053</v>
      </c>
      <c r="T823" s="5" t="s">
        <v>30</v>
      </c>
      <c r="U823" s="5" t="s">
        <v>64</v>
      </c>
      <c r="V823" s="5" t="s">
        <v>32</v>
      </c>
      <c r="W823" s="5" t="s">
        <v>32</v>
      </c>
      <c r="X823" s="6" t="s">
        <v>29569</v>
      </c>
      <c r="Y823" t="str">
        <f t="shared" si="12"/>
        <v/>
      </c>
    </row>
    <row r="824" spans="1:25" x14ac:dyDescent="0.3">
      <c r="A824" s="7" t="s">
        <v>28855</v>
      </c>
      <c r="B824" s="8" t="s">
        <v>28</v>
      </c>
      <c r="C824" s="3">
        <v>0</v>
      </c>
      <c r="D824" s="3">
        <v>17207406</v>
      </c>
      <c r="E824" s="3">
        <v>36480667</v>
      </c>
      <c r="F824" s="8" t="s">
        <v>25</v>
      </c>
      <c r="G824" s="8" t="s">
        <v>26</v>
      </c>
      <c r="H824" s="3">
        <v>6.4392935E-6</v>
      </c>
      <c r="I824" s="3">
        <v>18739338</v>
      </c>
      <c r="J824" s="3">
        <v>11629475</v>
      </c>
      <c r="K824" s="8" t="s">
        <v>125</v>
      </c>
      <c r="L824" s="8" t="s">
        <v>24</v>
      </c>
      <c r="M824" s="3">
        <v>982.65445999999997</v>
      </c>
      <c r="N824" s="3">
        <v>6978121</v>
      </c>
      <c r="O824" s="3">
        <v>12132438</v>
      </c>
      <c r="P824" s="8" t="s">
        <v>28</v>
      </c>
      <c r="Q824" s="8" t="s">
        <v>28856</v>
      </c>
      <c r="R824" s="3">
        <v>9</v>
      </c>
      <c r="S824" s="3">
        <v>79695482</v>
      </c>
      <c r="T824" s="8" t="s">
        <v>30</v>
      </c>
      <c r="U824" s="8" t="s">
        <v>31</v>
      </c>
      <c r="V824" s="8" t="s">
        <v>32</v>
      </c>
      <c r="W824" s="8" t="s">
        <v>32</v>
      </c>
      <c r="X824" s="9" t="s">
        <v>29569</v>
      </c>
      <c r="Y824" t="str">
        <f t="shared" si="12"/>
        <v/>
      </c>
    </row>
    <row r="825" spans="1:25" x14ac:dyDescent="0.3">
      <c r="A825" s="4" t="s">
        <v>28857</v>
      </c>
      <c r="B825" s="5" t="s">
        <v>28</v>
      </c>
      <c r="C825" s="2">
        <v>8.0649039999999996E-5</v>
      </c>
      <c r="D825" s="2">
        <v>12326854</v>
      </c>
      <c r="E825" s="2">
        <v>44818466</v>
      </c>
      <c r="F825" s="5" t="s">
        <v>34</v>
      </c>
      <c r="G825" s="5" t="s">
        <v>26</v>
      </c>
      <c r="H825" s="2">
        <v>31504384</v>
      </c>
      <c r="I825" s="2">
        <v>13556572</v>
      </c>
      <c r="J825" s="2">
        <v>21501914</v>
      </c>
      <c r="K825" s="5" t="s">
        <v>135</v>
      </c>
      <c r="L825" s="5" t="s">
        <v>24</v>
      </c>
      <c r="M825" s="2">
        <v>1581.6941999999999</v>
      </c>
      <c r="N825" s="2">
        <v>60794116</v>
      </c>
      <c r="O825" s="2">
        <v>17240868</v>
      </c>
      <c r="P825" s="5" t="s">
        <v>35</v>
      </c>
      <c r="Q825" s="5" t="s">
        <v>28858</v>
      </c>
      <c r="R825" s="2">
        <v>9</v>
      </c>
      <c r="S825" s="2">
        <v>79945104</v>
      </c>
      <c r="T825" s="5" t="s">
        <v>30</v>
      </c>
      <c r="U825" s="5" t="s">
        <v>37</v>
      </c>
      <c r="V825" s="5" t="s">
        <v>32</v>
      </c>
      <c r="W825" s="5" t="s">
        <v>32</v>
      </c>
      <c r="X825" s="6" t="s">
        <v>29569</v>
      </c>
      <c r="Y825" t="str">
        <f t="shared" si="12"/>
        <v/>
      </c>
    </row>
    <row r="826" spans="1:25" x14ac:dyDescent="0.3">
      <c r="A826" s="7" t="s">
        <v>28859</v>
      </c>
      <c r="B826" s="8" t="s">
        <v>24</v>
      </c>
      <c r="C826" s="3">
        <v>1.1337153399999999E-3</v>
      </c>
      <c r="D826" s="3">
        <v>11506157</v>
      </c>
      <c r="E826" s="3">
        <v>2795805</v>
      </c>
      <c r="F826" s="8" t="s">
        <v>28</v>
      </c>
      <c r="G826" s="8" t="s">
        <v>28</v>
      </c>
      <c r="H826" s="3">
        <v>1.3879828000000001</v>
      </c>
      <c r="I826" s="3">
        <v>19644353</v>
      </c>
      <c r="J826" s="3">
        <v>79952094</v>
      </c>
      <c r="K826" s="8" t="s">
        <v>25</v>
      </c>
      <c r="L826" s="8" t="s">
        <v>24</v>
      </c>
      <c r="M826" s="3">
        <v>3566.0527999999999</v>
      </c>
      <c r="N826" s="3">
        <v>11227129</v>
      </c>
      <c r="O826" s="3">
        <v>18958313</v>
      </c>
      <c r="P826" s="8" t="s">
        <v>28</v>
      </c>
      <c r="Q826" s="8" t="s">
        <v>28860</v>
      </c>
      <c r="R826" s="3">
        <v>9</v>
      </c>
      <c r="S826" s="3">
        <v>81561088</v>
      </c>
      <c r="T826" s="8" t="s">
        <v>44</v>
      </c>
      <c r="U826" s="8" t="s">
        <v>31</v>
      </c>
      <c r="V826" s="8" t="s">
        <v>32</v>
      </c>
      <c r="W826" s="8" t="s">
        <v>32</v>
      </c>
      <c r="X826" s="9" t="s">
        <v>29569</v>
      </c>
      <c r="Y826" t="str">
        <f t="shared" si="12"/>
        <v/>
      </c>
    </row>
    <row r="827" spans="1:25" x14ac:dyDescent="0.3">
      <c r="A827" s="4" t="s">
        <v>28861</v>
      </c>
      <c r="B827" s="5" t="s">
        <v>24</v>
      </c>
      <c r="C827" s="2">
        <v>0.80785589999999996</v>
      </c>
      <c r="D827" s="2">
        <v>16504832</v>
      </c>
      <c r="E827" s="2">
        <v>37538162</v>
      </c>
      <c r="F827" s="5" t="s">
        <v>25</v>
      </c>
      <c r="G827" s="5" t="s">
        <v>26</v>
      </c>
      <c r="H827" s="2">
        <v>7.7574130000000003E-3</v>
      </c>
      <c r="I827" s="2">
        <v>32105886</v>
      </c>
      <c r="J827" s="2">
        <v>37774702</v>
      </c>
      <c r="K827" s="5" t="s">
        <v>95</v>
      </c>
      <c r="L827" s="5" t="s">
        <v>28</v>
      </c>
      <c r="M827" s="2">
        <v>1.5820677999999999E-5</v>
      </c>
      <c r="N827" s="2">
        <v>27854106</v>
      </c>
      <c r="O827" s="2">
        <v>12428088</v>
      </c>
      <c r="P827" s="5" t="s">
        <v>35</v>
      </c>
      <c r="Q827" s="5" t="s">
        <v>28862</v>
      </c>
      <c r="R827" s="2">
        <v>9</v>
      </c>
      <c r="S827" s="2">
        <v>85969999</v>
      </c>
      <c r="T827" s="5" t="s">
        <v>30</v>
      </c>
      <c r="U827" s="5" t="s">
        <v>64</v>
      </c>
      <c r="V827" s="5" t="s">
        <v>32</v>
      </c>
      <c r="W827" s="5" t="s">
        <v>32</v>
      </c>
      <c r="X827" s="6" t="s">
        <v>29569</v>
      </c>
      <c r="Y827" t="str">
        <f t="shared" si="12"/>
        <v/>
      </c>
    </row>
    <row r="828" spans="1:25" x14ac:dyDescent="0.3">
      <c r="A828" s="7" t="s">
        <v>28863</v>
      </c>
      <c r="B828" s="8" t="s">
        <v>24</v>
      </c>
      <c r="C828" s="3">
        <v>0</v>
      </c>
      <c r="D828" s="3">
        <v>20531339</v>
      </c>
      <c r="E828" s="3">
        <v>20210905</v>
      </c>
      <c r="F828" s="8" t="s">
        <v>34</v>
      </c>
      <c r="G828" s="8" t="s">
        <v>28</v>
      </c>
      <c r="H828" s="3">
        <v>5.1669780000000003E-7</v>
      </c>
      <c r="I828" s="3">
        <v>22571826</v>
      </c>
      <c r="J828" s="3">
        <v>25903513</v>
      </c>
      <c r="K828" s="8" t="s">
        <v>25</v>
      </c>
      <c r="L828" s="8" t="s">
        <v>24</v>
      </c>
      <c r="M828" s="3">
        <v>0</v>
      </c>
      <c r="N828" s="3">
        <v>15109975</v>
      </c>
      <c r="O828" s="3">
        <v>1096649</v>
      </c>
      <c r="P828" s="8" t="s">
        <v>34</v>
      </c>
      <c r="Q828" s="8" t="s">
        <v>28864</v>
      </c>
      <c r="R828" s="3">
        <v>9</v>
      </c>
      <c r="S828" s="3">
        <v>86317703</v>
      </c>
      <c r="T828" s="8" t="s">
        <v>44</v>
      </c>
      <c r="U828" s="8" t="s">
        <v>64</v>
      </c>
      <c r="V828" s="8" t="s">
        <v>32</v>
      </c>
      <c r="W828" s="8" t="s">
        <v>32</v>
      </c>
      <c r="X828" s="9" t="s">
        <v>29569</v>
      </c>
      <c r="Y828" t="str">
        <f t="shared" si="12"/>
        <v/>
      </c>
    </row>
    <row r="829" spans="1:25" x14ac:dyDescent="0.3">
      <c r="A829" s="4" t="s">
        <v>11541</v>
      </c>
      <c r="B829" s="5" t="s">
        <v>28</v>
      </c>
      <c r="C829" s="2">
        <v>9688.1633999999995</v>
      </c>
      <c r="D829" s="2">
        <v>12544603</v>
      </c>
      <c r="E829" s="2">
        <v>39380035</v>
      </c>
      <c r="F829" s="5" t="s">
        <v>28</v>
      </c>
      <c r="G829" s="5" t="s">
        <v>24</v>
      </c>
      <c r="H829" s="2">
        <v>76.184979999999996</v>
      </c>
      <c r="I829" s="2">
        <v>6983653</v>
      </c>
      <c r="J829" s="2">
        <v>78338025</v>
      </c>
      <c r="K829" s="5" t="s">
        <v>25</v>
      </c>
      <c r="L829" s="5" t="s">
        <v>24</v>
      </c>
      <c r="M829" s="2">
        <v>17077252</v>
      </c>
      <c r="N829" s="2">
        <v>8740904</v>
      </c>
      <c r="O829" s="2">
        <v>89280084</v>
      </c>
      <c r="P829" s="5" t="s">
        <v>25</v>
      </c>
      <c r="Q829" s="5" t="s">
        <v>11542</v>
      </c>
      <c r="R829" s="2">
        <v>9</v>
      </c>
      <c r="S829" s="2">
        <v>88571623</v>
      </c>
      <c r="T829" s="5" t="s">
        <v>30</v>
      </c>
      <c r="U829" s="5" t="s">
        <v>31</v>
      </c>
      <c r="V829" s="5" t="s">
        <v>32</v>
      </c>
      <c r="W829" s="5" t="s">
        <v>32</v>
      </c>
      <c r="X829" s="6" t="s">
        <v>29569</v>
      </c>
      <c r="Y829" t="str">
        <f t="shared" si="12"/>
        <v/>
      </c>
    </row>
    <row r="830" spans="1:25" x14ac:dyDescent="0.3">
      <c r="A830" s="7" t="s">
        <v>28865</v>
      </c>
      <c r="B830" s="8" t="s">
        <v>26</v>
      </c>
      <c r="C830" s="3">
        <v>0</v>
      </c>
      <c r="D830" s="3">
        <v>8628385</v>
      </c>
      <c r="E830" s="3">
        <v>8866315</v>
      </c>
      <c r="F830" s="8" t="s">
        <v>27</v>
      </c>
      <c r="G830" s="8" t="s">
        <v>24</v>
      </c>
      <c r="H830" s="3">
        <v>2.2478464E-4</v>
      </c>
      <c r="I830" s="3">
        <v>3281598</v>
      </c>
      <c r="J830" s="3">
        <v>8551621</v>
      </c>
      <c r="K830" s="8" t="s">
        <v>25</v>
      </c>
      <c r="L830" s="8" t="s">
        <v>28</v>
      </c>
      <c r="M830" s="3">
        <v>40.297409999999999</v>
      </c>
      <c r="N830" s="3">
        <v>9729442</v>
      </c>
      <c r="O830" s="3">
        <v>349572</v>
      </c>
      <c r="P830" s="8" t="s">
        <v>28</v>
      </c>
      <c r="Q830" s="8" t="s">
        <v>28866</v>
      </c>
      <c r="R830" s="3">
        <v>9</v>
      </c>
      <c r="S830" s="3">
        <v>89404665</v>
      </c>
      <c r="T830" s="8" t="s">
        <v>44</v>
      </c>
      <c r="U830" s="8" t="s">
        <v>31</v>
      </c>
      <c r="V830" s="8" t="s">
        <v>32</v>
      </c>
      <c r="W830" s="8" t="s">
        <v>32</v>
      </c>
      <c r="X830" s="9" t="s">
        <v>29569</v>
      </c>
      <c r="Y830" t="str">
        <f t="shared" si="12"/>
        <v/>
      </c>
    </row>
    <row r="831" spans="1:25" x14ac:dyDescent="0.3">
      <c r="A831" s="4" t="s">
        <v>28867</v>
      </c>
      <c r="B831" s="5" t="s">
        <v>24</v>
      </c>
      <c r="C831" s="2">
        <v>7.3796745999999997E-4</v>
      </c>
      <c r="D831" s="2">
        <v>31540436</v>
      </c>
      <c r="E831" s="2">
        <v>16806904</v>
      </c>
      <c r="F831" s="5" t="s">
        <v>35</v>
      </c>
      <c r="G831" s="5" t="s">
        <v>28</v>
      </c>
      <c r="H831" s="2">
        <v>23231998</v>
      </c>
      <c r="I831" s="2">
        <v>10940725</v>
      </c>
      <c r="J831" s="2">
        <v>6373528</v>
      </c>
      <c r="K831" s="5" t="s">
        <v>25</v>
      </c>
      <c r="L831" s="5" t="s">
        <v>24</v>
      </c>
      <c r="M831" s="2">
        <v>4.3491300000000002E-5</v>
      </c>
      <c r="N831" s="2">
        <v>2644101</v>
      </c>
      <c r="O831" s="2">
        <v>13360293</v>
      </c>
      <c r="P831" s="5" t="s">
        <v>35</v>
      </c>
      <c r="Q831" s="5" t="s">
        <v>28868</v>
      </c>
      <c r="R831" s="2">
        <v>9</v>
      </c>
      <c r="S831" s="2">
        <v>92855907</v>
      </c>
      <c r="T831" s="5" t="s">
        <v>44</v>
      </c>
      <c r="U831" s="5" t="s">
        <v>64</v>
      </c>
      <c r="V831" s="5" t="s">
        <v>32</v>
      </c>
      <c r="W831" s="5" t="s">
        <v>32</v>
      </c>
      <c r="X831" s="6" t="s">
        <v>29569</v>
      </c>
      <c r="Y831" t="str">
        <f t="shared" si="12"/>
        <v/>
      </c>
    </row>
    <row r="832" spans="1:25" x14ac:dyDescent="0.3">
      <c r="A832" s="7" t="s">
        <v>28869</v>
      </c>
      <c r="B832" s="8" t="s">
        <v>24</v>
      </c>
      <c r="C832" s="3">
        <v>74.945030000000003</v>
      </c>
      <c r="D832" s="3">
        <v>38189972</v>
      </c>
      <c r="E832" s="3">
        <v>11315756</v>
      </c>
      <c r="F832" s="8" t="s">
        <v>25</v>
      </c>
      <c r="G832" s="8" t="s">
        <v>24</v>
      </c>
      <c r="H832" s="3">
        <v>6.9275930000000001E-3</v>
      </c>
      <c r="I832" s="3">
        <v>35134665</v>
      </c>
      <c r="J832" s="3">
        <v>12667211</v>
      </c>
      <c r="K832" s="8" t="s">
        <v>25</v>
      </c>
      <c r="L832" s="8" t="s">
        <v>26</v>
      </c>
      <c r="M832" s="3">
        <v>9720767</v>
      </c>
      <c r="N832" s="3">
        <v>47154077</v>
      </c>
      <c r="O832" s="3">
        <v>10368245</v>
      </c>
      <c r="P832" s="8" t="s">
        <v>95</v>
      </c>
      <c r="Q832" s="8" t="s">
        <v>28870</v>
      </c>
      <c r="R832" s="3">
        <v>9</v>
      </c>
      <c r="S832" s="3">
        <v>99340408</v>
      </c>
      <c r="T832" s="8" t="s">
        <v>44</v>
      </c>
      <c r="U832" s="8" t="s">
        <v>31</v>
      </c>
      <c r="V832" s="8" t="s">
        <v>64</v>
      </c>
      <c r="W832" s="8" t="s">
        <v>41</v>
      </c>
      <c r="X832" s="9" t="s">
        <v>29569</v>
      </c>
      <c r="Y832" t="str">
        <f t="shared" si="12"/>
        <v>Inference</v>
      </c>
    </row>
    <row r="833" spans="1:25" x14ac:dyDescent="0.3">
      <c r="A833" s="4" t="s">
        <v>28871</v>
      </c>
      <c r="B833" s="5" t="s">
        <v>24</v>
      </c>
      <c r="C833" s="2">
        <v>17.012543000000001</v>
      </c>
      <c r="D833" s="2">
        <v>15983589</v>
      </c>
      <c r="E833" s="2">
        <v>64957574</v>
      </c>
      <c r="F833" s="5" t="s">
        <v>25</v>
      </c>
      <c r="G833" s="5" t="s">
        <v>28</v>
      </c>
      <c r="H833" s="2">
        <v>26165707</v>
      </c>
      <c r="I833" s="2">
        <v>20593594</v>
      </c>
      <c r="J833" s="2">
        <v>88677014</v>
      </c>
      <c r="K833" s="5" t="s">
        <v>35</v>
      </c>
      <c r="L833" s="5" t="s">
        <v>28</v>
      </c>
      <c r="M833" s="2">
        <v>10447737</v>
      </c>
      <c r="N833" s="2">
        <v>23208357</v>
      </c>
      <c r="O833" s="2">
        <v>749492</v>
      </c>
      <c r="P833" s="5" t="s">
        <v>35</v>
      </c>
      <c r="Q833" s="5" t="s">
        <v>28872</v>
      </c>
      <c r="R833" s="2">
        <v>9</v>
      </c>
      <c r="S833" s="2">
        <v>105924902</v>
      </c>
      <c r="T833" s="5" t="s">
        <v>30</v>
      </c>
      <c r="U833" s="5" t="s">
        <v>64</v>
      </c>
      <c r="V833" s="5" t="s">
        <v>32</v>
      </c>
      <c r="W833" s="5" t="s">
        <v>32</v>
      </c>
      <c r="X833" s="6" t="s">
        <v>29569</v>
      </c>
      <c r="Y833" t="str">
        <f t="shared" si="12"/>
        <v/>
      </c>
    </row>
    <row r="834" spans="1:25" x14ac:dyDescent="0.3">
      <c r="A834" s="7" t="s">
        <v>28873</v>
      </c>
      <c r="B834" s="8" t="s">
        <v>26</v>
      </c>
      <c r="C834" s="3">
        <v>6.8235789999999998E-3</v>
      </c>
      <c r="D834" s="3">
        <v>862759</v>
      </c>
      <c r="E834" s="3">
        <v>17492739</v>
      </c>
      <c r="F834" s="8" t="s">
        <v>27</v>
      </c>
      <c r="G834" s="8" t="s">
        <v>28</v>
      </c>
      <c r="H834" s="3">
        <v>73.460555999999997</v>
      </c>
      <c r="I834" s="3">
        <v>8144807</v>
      </c>
      <c r="J834" s="3">
        <v>62132477</v>
      </c>
      <c r="K834" s="8" t="s">
        <v>28</v>
      </c>
      <c r="L834" s="8" t="s">
        <v>24</v>
      </c>
      <c r="M834" s="3">
        <v>8.0966270000000007E-2</v>
      </c>
      <c r="N834" s="3">
        <v>4283655</v>
      </c>
      <c r="O834" s="3">
        <v>1741529</v>
      </c>
      <c r="P834" s="8" t="s">
        <v>25</v>
      </c>
      <c r="Q834" s="8" t="s">
        <v>28874</v>
      </c>
      <c r="R834" s="3">
        <v>9</v>
      </c>
      <c r="S834" s="3">
        <v>105971829</v>
      </c>
      <c r="T834" s="8" t="s">
        <v>44</v>
      </c>
      <c r="U834" s="8" t="s">
        <v>31</v>
      </c>
      <c r="V834" s="8" t="s">
        <v>32</v>
      </c>
      <c r="W834" s="8" t="s">
        <v>32</v>
      </c>
      <c r="X834" s="9" t="s">
        <v>29569</v>
      </c>
      <c r="Y834" t="str">
        <f t="shared" ref="Y834:Y897" si="13">IF(V834="Inference","Inference",W834)</f>
        <v/>
      </c>
    </row>
    <row r="835" spans="1:25" x14ac:dyDescent="0.3">
      <c r="A835" s="4" t="s">
        <v>28875</v>
      </c>
      <c r="B835" s="5" t="s">
        <v>24</v>
      </c>
      <c r="C835" s="2">
        <v>3.8635759999999999E-8</v>
      </c>
      <c r="D835" s="2">
        <v>32606577</v>
      </c>
      <c r="E835" s="2">
        <v>11713375</v>
      </c>
      <c r="F835" s="5" t="s">
        <v>25</v>
      </c>
      <c r="G835" s="5" t="s">
        <v>24</v>
      </c>
      <c r="H835" s="2">
        <v>7.9936060000000004E-9</v>
      </c>
      <c r="I835" s="2">
        <v>35594357</v>
      </c>
      <c r="J835" s="2">
        <v>13097958</v>
      </c>
      <c r="K835" s="5" t="s">
        <v>25</v>
      </c>
      <c r="L835" s="5" t="s">
        <v>26</v>
      </c>
      <c r="M835" s="2">
        <v>17363336</v>
      </c>
      <c r="N835" s="2">
        <v>48142288</v>
      </c>
      <c r="O835" s="2">
        <v>101347656</v>
      </c>
      <c r="P835" s="5" t="s">
        <v>95</v>
      </c>
      <c r="Q835" s="5" t="s">
        <v>28876</v>
      </c>
      <c r="R835" s="2">
        <v>9</v>
      </c>
      <c r="S835" s="2">
        <v>109089949</v>
      </c>
      <c r="T835" s="5" t="s">
        <v>44</v>
      </c>
      <c r="U835" s="5" t="s">
        <v>31</v>
      </c>
      <c r="V835" s="5" t="s">
        <v>64</v>
      </c>
      <c r="W835" s="5" t="s">
        <v>41</v>
      </c>
      <c r="X835" s="6" t="s">
        <v>29569</v>
      </c>
      <c r="Y835" t="str">
        <f t="shared" si="13"/>
        <v>Inference</v>
      </c>
    </row>
    <row r="836" spans="1:25" x14ac:dyDescent="0.3">
      <c r="A836" s="7" t="s">
        <v>13935</v>
      </c>
      <c r="B836" s="8" t="s">
        <v>24</v>
      </c>
      <c r="C836" s="3">
        <v>6459835</v>
      </c>
      <c r="D836" s="3">
        <v>37405222</v>
      </c>
      <c r="E836" s="3">
        <v>8985425</v>
      </c>
      <c r="F836" s="8" t="s">
        <v>25</v>
      </c>
      <c r="G836" s="8" t="s">
        <v>24</v>
      </c>
      <c r="H836" s="3">
        <v>799.61030000000005</v>
      </c>
      <c r="I836" s="3">
        <v>44449506</v>
      </c>
      <c r="J836" s="3">
        <v>1124429</v>
      </c>
      <c r="K836" s="8" t="s">
        <v>25</v>
      </c>
      <c r="L836" s="8" t="s">
        <v>26</v>
      </c>
      <c r="M836" s="3">
        <v>24327624</v>
      </c>
      <c r="N836" s="3">
        <v>51930804</v>
      </c>
      <c r="O836" s="3">
        <v>9496155</v>
      </c>
      <c r="P836" s="8" t="s">
        <v>27</v>
      </c>
      <c r="Q836" s="8" t="s">
        <v>13936</v>
      </c>
      <c r="R836" s="3">
        <v>9</v>
      </c>
      <c r="S836" s="3">
        <v>125253682</v>
      </c>
      <c r="T836" s="8" t="s">
        <v>44</v>
      </c>
      <c r="U836" s="8" t="s">
        <v>31</v>
      </c>
      <c r="V836" s="8" t="s">
        <v>41</v>
      </c>
      <c r="W836" s="8" t="s">
        <v>32</v>
      </c>
      <c r="X836" s="9" t="s">
        <v>29569</v>
      </c>
      <c r="Y836" t="str">
        <f t="shared" si="13"/>
        <v>Inference</v>
      </c>
    </row>
    <row r="837" spans="1:25" x14ac:dyDescent="0.3">
      <c r="A837" s="4" t="s">
        <v>13939</v>
      </c>
      <c r="B837" s="5" t="s">
        <v>24</v>
      </c>
      <c r="C837" s="2">
        <v>2.9309888000000001E-7</v>
      </c>
      <c r="D837" s="2">
        <v>29053607</v>
      </c>
      <c r="E837" s="2">
        <v>19651478</v>
      </c>
      <c r="F837" s="5" t="s">
        <v>35</v>
      </c>
      <c r="G837" s="5" t="s">
        <v>26</v>
      </c>
      <c r="H837" s="2">
        <v>3.9079849999999999E-7</v>
      </c>
      <c r="I837" s="2">
        <v>15683269</v>
      </c>
      <c r="J837" s="2">
        <v>21098289</v>
      </c>
      <c r="K837" s="5" t="s">
        <v>85</v>
      </c>
      <c r="L837" s="5" t="s">
        <v>28</v>
      </c>
      <c r="M837" s="2">
        <v>2.0199842E-4</v>
      </c>
      <c r="N837" s="2">
        <v>1597976</v>
      </c>
      <c r="O837" s="2">
        <v>513638</v>
      </c>
      <c r="P837" s="5" t="s">
        <v>28</v>
      </c>
      <c r="Q837" s="5" t="s">
        <v>13940</v>
      </c>
      <c r="R837" s="2">
        <v>9</v>
      </c>
      <c r="S837" s="2">
        <v>130185385</v>
      </c>
      <c r="T837" s="5" t="s">
        <v>30</v>
      </c>
      <c r="U837" s="5" t="s">
        <v>64</v>
      </c>
      <c r="V837" s="5" t="s">
        <v>32</v>
      </c>
      <c r="W837" s="5" t="s">
        <v>32</v>
      </c>
      <c r="X837" s="6" t="s">
        <v>29569</v>
      </c>
      <c r="Y837" t="str">
        <f t="shared" si="13"/>
        <v/>
      </c>
    </row>
    <row r="838" spans="1:25" x14ac:dyDescent="0.3">
      <c r="A838" s="7" t="s">
        <v>11587</v>
      </c>
      <c r="B838" s="8" t="s">
        <v>24</v>
      </c>
      <c r="C838" s="3">
        <v>1.9839720000000001E-3</v>
      </c>
      <c r="D838" s="3">
        <v>6751875</v>
      </c>
      <c r="E838" s="3">
        <v>78305743</v>
      </c>
      <c r="F838" s="8" t="s">
        <v>25</v>
      </c>
      <c r="G838" s="8" t="s">
        <v>28</v>
      </c>
      <c r="H838" s="3">
        <v>13223164</v>
      </c>
      <c r="I838" s="3">
        <v>10580621</v>
      </c>
      <c r="J838" s="3">
        <v>23560645</v>
      </c>
      <c r="K838" s="8" t="s">
        <v>28</v>
      </c>
      <c r="L838" s="8" t="s">
        <v>24</v>
      </c>
      <c r="M838" s="3">
        <v>1.3204904E-3</v>
      </c>
      <c r="N838" s="3">
        <v>6095853</v>
      </c>
      <c r="O838" s="3">
        <v>7474995</v>
      </c>
      <c r="P838" s="8" t="s">
        <v>25</v>
      </c>
      <c r="Q838" s="8" t="s">
        <v>11588</v>
      </c>
      <c r="R838" s="3">
        <v>9</v>
      </c>
      <c r="S838" s="3">
        <v>132507393</v>
      </c>
      <c r="T838" s="8" t="s">
        <v>44</v>
      </c>
      <c r="U838" s="8" t="s">
        <v>31</v>
      </c>
      <c r="V838" s="8" t="s">
        <v>32</v>
      </c>
      <c r="W838" s="8" t="s">
        <v>32</v>
      </c>
      <c r="X838" s="9" t="s">
        <v>29569</v>
      </c>
      <c r="Y838" t="str">
        <f t="shared" si="13"/>
        <v/>
      </c>
    </row>
    <row r="839" spans="1:25" x14ac:dyDescent="0.3">
      <c r="A839" s="4" t="s">
        <v>25700</v>
      </c>
      <c r="B839" s="5" t="s">
        <v>24</v>
      </c>
      <c r="C839" s="2">
        <v>0.42018749999999999</v>
      </c>
      <c r="D839" s="2">
        <v>25728476</v>
      </c>
      <c r="E839" s="2">
        <v>18154232</v>
      </c>
      <c r="F839" s="5" t="s">
        <v>35</v>
      </c>
      <c r="G839" s="5" t="s">
        <v>28</v>
      </c>
      <c r="H839" s="2">
        <v>25404075</v>
      </c>
      <c r="I839" s="2">
        <v>85942004</v>
      </c>
      <c r="J839" s="2">
        <v>10906912</v>
      </c>
      <c r="K839" s="5" t="s">
        <v>34</v>
      </c>
      <c r="L839" s="5" t="s">
        <v>24</v>
      </c>
      <c r="M839" s="2">
        <v>39.97119</v>
      </c>
      <c r="N839" s="2">
        <v>31085114</v>
      </c>
      <c r="O839" s="2">
        <v>17055411</v>
      </c>
      <c r="P839" s="5" t="s">
        <v>35</v>
      </c>
      <c r="Q839" s="5" t="s">
        <v>25701</v>
      </c>
      <c r="R839" s="2">
        <v>9</v>
      </c>
      <c r="S839" s="2">
        <v>132735246</v>
      </c>
      <c r="T839" s="5" t="s">
        <v>44</v>
      </c>
      <c r="U839" s="5" t="s">
        <v>37</v>
      </c>
      <c r="V839" s="5" t="s">
        <v>32</v>
      </c>
      <c r="W839" s="5" t="s">
        <v>32</v>
      </c>
      <c r="X839" s="6" t="s">
        <v>29569</v>
      </c>
      <c r="Y839" t="str">
        <f t="shared" si="13"/>
        <v/>
      </c>
    </row>
    <row r="840" spans="1:25" x14ac:dyDescent="0.3">
      <c r="A840" s="7" t="s">
        <v>9065</v>
      </c>
      <c r="B840" s="8" t="s">
        <v>28</v>
      </c>
      <c r="C840" s="3">
        <v>4.4459990000000001E-6</v>
      </c>
      <c r="D840" s="3">
        <v>6258932</v>
      </c>
      <c r="E840" s="3">
        <v>37689978</v>
      </c>
      <c r="F840" s="8" t="s">
        <v>25</v>
      </c>
      <c r="G840" s="8" t="s">
        <v>24</v>
      </c>
      <c r="H840" s="3">
        <v>51748725</v>
      </c>
      <c r="I840" s="3">
        <v>19556952</v>
      </c>
      <c r="J840" s="3">
        <v>560123</v>
      </c>
      <c r="K840" s="8" t="s">
        <v>28</v>
      </c>
      <c r="L840" s="8" t="s">
        <v>28</v>
      </c>
      <c r="M840" s="3">
        <v>0</v>
      </c>
      <c r="N840" s="3">
        <v>7313621</v>
      </c>
      <c r="O840" s="3">
        <v>33719427</v>
      </c>
      <c r="P840" s="8" t="s">
        <v>25</v>
      </c>
      <c r="Q840" s="8" t="s">
        <v>9066</v>
      </c>
      <c r="R840" s="3">
        <v>9</v>
      </c>
      <c r="S840" s="3">
        <v>134348324</v>
      </c>
      <c r="T840" s="8" t="s">
        <v>44</v>
      </c>
      <c r="U840" s="8" t="s">
        <v>31</v>
      </c>
      <c r="V840" s="8" t="s">
        <v>32</v>
      </c>
      <c r="W840" s="8" t="s">
        <v>32</v>
      </c>
      <c r="X840" s="9" t="s">
        <v>29569</v>
      </c>
      <c r="Y840" t="str">
        <f t="shared" si="13"/>
        <v/>
      </c>
    </row>
    <row r="841" spans="1:25" x14ac:dyDescent="0.3">
      <c r="A841" s="4" t="s">
        <v>28877</v>
      </c>
      <c r="B841" s="5" t="s">
        <v>24</v>
      </c>
      <c r="C841" s="2">
        <v>678.75760000000002</v>
      </c>
      <c r="D841" s="2">
        <v>33382025</v>
      </c>
      <c r="E841" s="2">
        <v>12271534</v>
      </c>
      <c r="F841" s="5" t="s">
        <v>34</v>
      </c>
      <c r="G841" s="5" t="s">
        <v>28</v>
      </c>
      <c r="H841" s="2">
        <v>9.6411770000000005E-7</v>
      </c>
      <c r="I841" s="2">
        <v>150023</v>
      </c>
      <c r="J841" s="2">
        <v>612307</v>
      </c>
      <c r="K841" s="5" t="s">
        <v>35</v>
      </c>
      <c r="L841" s="5" t="s">
        <v>28</v>
      </c>
      <c r="M841" s="2">
        <v>0.80333100000000002</v>
      </c>
      <c r="N841" s="2">
        <v>10132048</v>
      </c>
      <c r="O841" s="2">
        <v>63937335</v>
      </c>
      <c r="P841" s="5" t="s">
        <v>35</v>
      </c>
      <c r="Q841" s="5" t="s">
        <v>28878</v>
      </c>
      <c r="R841" s="2">
        <v>9</v>
      </c>
      <c r="S841" s="2">
        <v>134573714</v>
      </c>
      <c r="T841" s="5" t="s">
        <v>30</v>
      </c>
      <c r="U841" s="5" t="s">
        <v>37</v>
      </c>
      <c r="V841" s="5" t="s">
        <v>32</v>
      </c>
      <c r="W841" s="5" t="s">
        <v>32</v>
      </c>
      <c r="X841" s="6" t="s">
        <v>29569</v>
      </c>
      <c r="Y841" t="str">
        <f t="shared" si="13"/>
        <v/>
      </c>
    </row>
    <row r="842" spans="1:25" x14ac:dyDescent="0.3">
      <c r="A842" s="7" t="s">
        <v>28879</v>
      </c>
      <c r="B842" s="8" t="s">
        <v>28</v>
      </c>
      <c r="C842" s="3">
        <v>1.660177</v>
      </c>
      <c r="D842" s="3">
        <v>7519522</v>
      </c>
      <c r="E842" s="3">
        <v>26188547</v>
      </c>
      <c r="F842" s="8" t="s">
        <v>35</v>
      </c>
      <c r="G842" s="8" t="s">
        <v>28</v>
      </c>
      <c r="H842" s="3">
        <v>5.592072E-2</v>
      </c>
      <c r="I842" s="3">
        <v>78628253</v>
      </c>
      <c r="J842" s="3">
        <v>26095016</v>
      </c>
      <c r="K842" s="8" t="s">
        <v>35</v>
      </c>
      <c r="L842" s="8" t="s">
        <v>26</v>
      </c>
      <c r="M842" s="3">
        <v>73569193</v>
      </c>
      <c r="N842" s="3">
        <v>6576514</v>
      </c>
      <c r="O842" s="3">
        <v>29676154</v>
      </c>
      <c r="P842" s="8" t="s">
        <v>39</v>
      </c>
      <c r="Q842" s="8" t="s">
        <v>28880</v>
      </c>
      <c r="R842" s="3">
        <v>9</v>
      </c>
      <c r="S842" s="3">
        <v>140853948</v>
      </c>
      <c r="T842" s="8" t="s">
        <v>44</v>
      </c>
      <c r="U842" s="8" t="s">
        <v>37</v>
      </c>
      <c r="V842" s="8" t="s">
        <v>41</v>
      </c>
      <c r="W842" s="8" t="s">
        <v>32</v>
      </c>
      <c r="X842" s="9" t="s">
        <v>29569</v>
      </c>
      <c r="Y842" t="str">
        <f t="shared" si="13"/>
        <v>Inference</v>
      </c>
    </row>
    <row r="843" spans="1:25" x14ac:dyDescent="0.3">
      <c r="A843" s="4" t="s">
        <v>28881</v>
      </c>
      <c r="B843" s="5" t="s">
        <v>28</v>
      </c>
      <c r="C843" s="2">
        <v>0</v>
      </c>
      <c r="D843" s="2">
        <v>13683042</v>
      </c>
      <c r="E843" s="2">
        <v>22713336</v>
      </c>
      <c r="F843" s="5" t="s">
        <v>25</v>
      </c>
      <c r="G843" s="5" t="s">
        <v>24</v>
      </c>
      <c r="H843" s="2">
        <v>0</v>
      </c>
      <c r="I843" s="2">
        <v>28213168</v>
      </c>
      <c r="J843" s="2">
        <v>1834041</v>
      </c>
      <c r="K843" s="5" t="s">
        <v>34</v>
      </c>
      <c r="L843" s="5" t="s">
        <v>24</v>
      </c>
      <c r="M843" s="2">
        <v>241.02474000000001</v>
      </c>
      <c r="N843" s="2">
        <v>42972913</v>
      </c>
      <c r="O843" s="2">
        <v>9915898</v>
      </c>
      <c r="P843" s="5" t="s">
        <v>34</v>
      </c>
      <c r="Q843" s="5" t="s">
        <v>28882</v>
      </c>
      <c r="R843" s="2">
        <v>10</v>
      </c>
      <c r="S843" s="2">
        <v>1588114</v>
      </c>
      <c r="T843" s="5" t="s">
        <v>30</v>
      </c>
      <c r="U843" s="5" t="s">
        <v>64</v>
      </c>
      <c r="V843" s="5" t="s">
        <v>32</v>
      </c>
      <c r="W843" s="5" t="s">
        <v>32</v>
      </c>
      <c r="X843" s="6" t="s">
        <v>29569</v>
      </c>
      <c r="Y843" t="str">
        <f t="shared" si="13"/>
        <v/>
      </c>
    </row>
    <row r="844" spans="1:25" x14ac:dyDescent="0.3">
      <c r="A844" s="7" t="s">
        <v>24130</v>
      </c>
      <c r="B844" s="8" t="s">
        <v>24</v>
      </c>
      <c r="C844" s="3">
        <v>3.236965E-2</v>
      </c>
      <c r="D844" s="3">
        <v>7992274</v>
      </c>
      <c r="E844" s="3">
        <v>21106504</v>
      </c>
      <c r="F844" s="8" t="s">
        <v>25</v>
      </c>
      <c r="G844" s="8" t="s">
        <v>28</v>
      </c>
      <c r="H844" s="3">
        <v>0</v>
      </c>
      <c r="I844" s="3">
        <v>21773728</v>
      </c>
      <c r="J844" s="3">
        <v>2675837</v>
      </c>
      <c r="K844" s="8" t="s">
        <v>28</v>
      </c>
      <c r="L844" s="8" t="s">
        <v>24</v>
      </c>
      <c r="M844" s="3">
        <v>2.5307526</v>
      </c>
      <c r="N844" s="3">
        <v>6708108</v>
      </c>
      <c r="O844" s="3">
        <v>16704607</v>
      </c>
      <c r="P844" s="8" t="s">
        <v>25</v>
      </c>
      <c r="Q844" s="8" t="s">
        <v>24131</v>
      </c>
      <c r="R844" s="3">
        <v>10</v>
      </c>
      <c r="S844" s="3">
        <v>2092888</v>
      </c>
      <c r="T844" s="8" t="s">
        <v>44</v>
      </c>
      <c r="U844" s="8" t="s">
        <v>31</v>
      </c>
      <c r="V844" s="8" t="s">
        <v>32</v>
      </c>
      <c r="W844" s="8" t="s">
        <v>32</v>
      </c>
      <c r="X844" s="9" t="s">
        <v>29569</v>
      </c>
      <c r="Y844" t="str">
        <f t="shared" si="13"/>
        <v/>
      </c>
    </row>
    <row r="845" spans="1:25" x14ac:dyDescent="0.3">
      <c r="A845" s="4" t="s">
        <v>28883</v>
      </c>
      <c r="B845" s="5" t="s">
        <v>24</v>
      </c>
      <c r="C845" s="2">
        <v>2.2204460000000001E-10</v>
      </c>
      <c r="D845" s="2">
        <v>42681482</v>
      </c>
      <c r="E845" s="2">
        <v>11658676</v>
      </c>
      <c r="F845" s="5" t="s">
        <v>28</v>
      </c>
      <c r="G845" s="5" t="s">
        <v>28</v>
      </c>
      <c r="H845" s="2">
        <v>1.2212453000000001E-7</v>
      </c>
      <c r="I845" s="2">
        <v>26712905</v>
      </c>
      <c r="J845" s="2">
        <v>94131335</v>
      </c>
      <c r="K845" s="5" t="s">
        <v>25</v>
      </c>
      <c r="L845" s="5" t="s">
        <v>28</v>
      </c>
      <c r="M845" s="2">
        <v>17349148</v>
      </c>
      <c r="N845" s="2">
        <v>16319607</v>
      </c>
      <c r="O845" s="2">
        <v>8540372</v>
      </c>
      <c r="P845" s="5" t="s">
        <v>25</v>
      </c>
      <c r="Q845" s="5" t="s">
        <v>28884</v>
      </c>
      <c r="R845" s="2">
        <v>10</v>
      </c>
      <c r="S845" s="2">
        <v>2215931</v>
      </c>
      <c r="T845" s="5" t="s">
        <v>30</v>
      </c>
      <c r="U845" s="5" t="s">
        <v>31</v>
      </c>
      <c r="V845" s="5" t="s">
        <v>32</v>
      </c>
      <c r="W845" s="5" t="s">
        <v>32</v>
      </c>
      <c r="X845" s="6" t="s">
        <v>29569</v>
      </c>
      <c r="Y845" t="str">
        <f t="shared" si="13"/>
        <v/>
      </c>
    </row>
    <row r="846" spans="1:25" x14ac:dyDescent="0.3">
      <c r="A846" s="7" t="s">
        <v>28885</v>
      </c>
      <c r="B846" s="8" t="s">
        <v>24</v>
      </c>
      <c r="C846" s="3">
        <v>1.443738</v>
      </c>
      <c r="D846" s="3">
        <v>31712216</v>
      </c>
      <c r="E846" s="3">
        <v>94981464</v>
      </c>
      <c r="F846" s="8" t="s">
        <v>35</v>
      </c>
      <c r="G846" s="8" t="s">
        <v>24</v>
      </c>
      <c r="H846" s="3">
        <v>13.447336999999999</v>
      </c>
      <c r="I846" s="3">
        <v>35904904</v>
      </c>
      <c r="J846" s="3">
        <v>10772393</v>
      </c>
      <c r="K846" s="8" t="s">
        <v>35</v>
      </c>
      <c r="L846" s="8" t="s">
        <v>26</v>
      </c>
      <c r="M846" s="3">
        <v>1637.1631</v>
      </c>
      <c r="N846" s="3">
        <v>4537351</v>
      </c>
      <c r="O846" s="3">
        <v>79504846</v>
      </c>
      <c r="P846" s="8" t="s">
        <v>135</v>
      </c>
      <c r="Q846" s="8" t="s">
        <v>28886</v>
      </c>
      <c r="R846" s="3">
        <v>10</v>
      </c>
      <c r="S846" s="3">
        <v>4018960</v>
      </c>
      <c r="T846" s="8" t="s">
        <v>44</v>
      </c>
      <c r="U846" s="8" t="s">
        <v>37</v>
      </c>
      <c r="V846" s="8" t="s">
        <v>41</v>
      </c>
      <c r="W846" s="8" t="s">
        <v>32</v>
      </c>
      <c r="X846" s="9" t="s">
        <v>29569</v>
      </c>
      <c r="Y846" t="str">
        <f t="shared" si="13"/>
        <v>Inference</v>
      </c>
    </row>
    <row r="847" spans="1:25" x14ac:dyDescent="0.3">
      <c r="A847" s="4" t="s">
        <v>28887</v>
      </c>
      <c r="B847" s="5" t="s">
        <v>26</v>
      </c>
      <c r="C847" s="2">
        <v>7.2792349999999996E-4</v>
      </c>
      <c r="D847" s="2">
        <v>19190543</v>
      </c>
      <c r="E847" s="2">
        <v>24435544</v>
      </c>
      <c r="F847" s="5" t="s">
        <v>85</v>
      </c>
      <c r="G847" s="5" t="s">
        <v>28</v>
      </c>
      <c r="H847" s="2">
        <v>1.7763568000000001E-8</v>
      </c>
      <c r="I847" s="2">
        <v>16699105</v>
      </c>
      <c r="J847" s="2">
        <v>63231604</v>
      </c>
      <c r="K847" s="5" t="s">
        <v>28</v>
      </c>
      <c r="L847" s="5" t="s">
        <v>24</v>
      </c>
      <c r="M847" s="2">
        <v>6.9667519999999997E-2</v>
      </c>
      <c r="N847" s="2">
        <v>5752744</v>
      </c>
      <c r="O847" s="2">
        <v>19789844</v>
      </c>
      <c r="P847" s="5" t="s">
        <v>35</v>
      </c>
      <c r="Q847" s="5" t="s">
        <v>28888</v>
      </c>
      <c r="R847" s="2">
        <v>10</v>
      </c>
      <c r="S847" s="2">
        <v>4406237</v>
      </c>
      <c r="T847" s="5" t="s">
        <v>44</v>
      </c>
      <c r="U847" s="5" t="s">
        <v>31</v>
      </c>
      <c r="V847" s="5" t="s">
        <v>32</v>
      </c>
      <c r="W847" s="5" t="s">
        <v>32</v>
      </c>
      <c r="X847" s="6" t="s">
        <v>29569</v>
      </c>
      <c r="Y847" t="str">
        <f t="shared" si="13"/>
        <v/>
      </c>
    </row>
    <row r="848" spans="1:25" x14ac:dyDescent="0.3">
      <c r="A848" s="7" t="s">
        <v>28889</v>
      </c>
      <c r="B848" s="8" t="s">
        <v>28</v>
      </c>
      <c r="C848" s="3">
        <v>14712905</v>
      </c>
      <c r="D848" s="3">
        <v>9590267</v>
      </c>
      <c r="E848" s="3">
        <v>31792236</v>
      </c>
      <c r="F848" s="8" t="s">
        <v>28</v>
      </c>
      <c r="G848" s="8" t="s">
        <v>24</v>
      </c>
      <c r="H848" s="3">
        <v>0</v>
      </c>
      <c r="I848" s="3">
        <v>7206582</v>
      </c>
      <c r="J848" s="3">
        <v>15520503</v>
      </c>
      <c r="K848" s="8" t="s">
        <v>34</v>
      </c>
      <c r="L848" s="8" t="s">
        <v>24</v>
      </c>
      <c r="M848" s="3">
        <v>0</v>
      </c>
      <c r="N848" s="3">
        <v>5671615</v>
      </c>
      <c r="O848" s="3">
        <v>16260295</v>
      </c>
      <c r="P848" s="8" t="s">
        <v>34</v>
      </c>
      <c r="Q848" s="8" t="s">
        <v>28890</v>
      </c>
      <c r="R848" s="3">
        <v>10</v>
      </c>
      <c r="S848" s="3">
        <v>4446762</v>
      </c>
      <c r="T848" s="8" t="s">
        <v>30</v>
      </c>
      <c r="U848" s="8" t="s">
        <v>64</v>
      </c>
      <c r="V848" s="8" t="s">
        <v>32</v>
      </c>
      <c r="W848" s="8" t="s">
        <v>32</v>
      </c>
      <c r="X848" s="9" t="s">
        <v>29569</v>
      </c>
      <c r="Y848" t="str">
        <f t="shared" si="13"/>
        <v/>
      </c>
    </row>
    <row r="849" spans="1:25" x14ac:dyDescent="0.3">
      <c r="A849" s="4" t="s">
        <v>28891</v>
      </c>
      <c r="B849" s="5" t="s">
        <v>28</v>
      </c>
      <c r="C849" s="2">
        <v>0.10533153000000001</v>
      </c>
      <c r="D849" s="2">
        <v>71760706</v>
      </c>
      <c r="E849" s="2">
        <v>289444</v>
      </c>
      <c r="F849" s="5" t="s">
        <v>25</v>
      </c>
      <c r="G849" s="5" t="s">
        <v>28</v>
      </c>
      <c r="H849" s="2">
        <v>7.2484510000000004E-4</v>
      </c>
      <c r="I849" s="2">
        <v>76773883</v>
      </c>
      <c r="J849" s="2">
        <v>29281824</v>
      </c>
      <c r="K849" s="5" t="s">
        <v>25</v>
      </c>
      <c r="L849" s="5" t="s">
        <v>26</v>
      </c>
      <c r="M849" s="2">
        <v>338.92520000000002</v>
      </c>
      <c r="N849" s="2">
        <v>50891135</v>
      </c>
      <c r="O849" s="2">
        <v>3561025</v>
      </c>
      <c r="P849" s="5" t="s">
        <v>125</v>
      </c>
      <c r="Q849" s="5" t="s">
        <v>28892</v>
      </c>
      <c r="R849" s="2">
        <v>10</v>
      </c>
      <c r="S849" s="2">
        <v>10815196</v>
      </c>
      <c r="T849" s="5" t="s">
        <v>44</v>
      </c>
      <c r="U849" s="5" t="s">
        <v>31</v>
      </c>
      <c r="V849" s="5" t="s">
        <v>41</v>
      </c>
      <c r="W849" s="5" t="s">
        <v>32</v>
      </c>
      <c r="X849" s="6" t="s">
        <v>29569</v>
      </c>
      <c r="Y849" t="str">
        <f t="shared" si="13"/>
        <v>Inference</v>
      </c>
    </row>
    <row r="850" spans="1:25" x14ac:dyDescent="0.3">
      <c r="A850" s="7" t="s">
        <v>28893</v>
      </c>
      <c r="B850" s="8" t="s">
        <v>24</v>
      </c>
      <c r="C850" s="3">
        <v>0</v>
      </c>
      <c r="D850" s="3">
        <v>54287897</v>
      </c>
      <c r="E850" s="3">
        <v>29433748</v>
      </c>
      <c r="F850" s="8" t="s">
        <v>34</v>
      </c>
      <c r="G850" s="8" t="s">
        <v>28</v>
      </c>
      <c r="H850" s="3">
        <v>1.103059</v>
      </c>
      <c r="I850" s="3">
        <v>9756476</v>
      </c>
      <c r="J850" s="3">
        <v>6574434</v>
      </c>
      <c r="K850" s="8" t="s">
        <v>35</v>
      </c>
      <c r="L850" s="8" t="s">
        <v>24</v>
      </c>
      <c r="M850" s="3">
        <v>8.8817840000000004E-10</v>
      </c>
      <c r="N850" s="3">
        <v>3427028</v>
      </c>
      <c r="O850" s="3">
        <v>17758584</v>
      </c>
      <c r="P850" s="8" t="s">
        <v>34</v>
      </c>
      <c r="Q850" s="8" t="s">
        <v>28894</v>
      </c>
      <c r="R850" s="3">
        <v>10</v>
      </c>
      <c r="S850" s="3">
        <v>11196369</v>
      </c>
      <c r="T850" s="8" t="s">
        <v>44</v>
      </c>
      <c r="U850" s="8" t="s">
        <v>37</v>
      </c>
      <c r="V850" s="8" t="s">
        <v>32</v>
      </c>
      <c r="W850" s="8" t="s">
        <v>32</v>
      </c>
      <c r="X850" s="9" t="s">
        <v>29569</v>
      </c>
      <c r="Y850" t="str">
        <f t="shared" si="13"/>
        <v/>
      </c>
    </row>
    <row r="851" spans="1:25" x14ac:dyDescent="0.3">
      <c r="A851" s="4" t="s">
        <v>25720</v>
      </c>
      <c r="B851" s="5" t="s">
        <v>24</v>
      </c>
      <c r="C851" s="2">
        <v>2.4366953000000001E-4</v>
      </c>
      <c r="D851" s="2">
        <v>3617165</v>
      </c>
      <c r="E851" s="2">
        <v>95105225</v>
      </c>
      <c r="F851" s="5" t="s">
        <v>25</v>
      </c>
      <c r="G851" s="5" t="s">
        <v>24</v>
      </c>
      <c r="H851" s="2">
        <v>4.5119597000000001E-3</v>
      </c>
      <c r="I851" s="2">
        <v>3973999</v>
      </c>
      <c r="J851" s="2">
        <v>98979535</v>
      </c>
      <c r="K851" s="5" t="s">
        <v>25</v>
      </c>
      <c r="L851" s="5" t="s">
        <v>26</v>
      </c>
      <c r="M851" s="2">
        <v>46604887</v>
      </c>
      <c r="N851" s="2">
        <v>59022705</v>
      </c>
      <c r="O851" s="2">
        <v>9324306</v>
      </c>
      <c r="P851" s="5" t="s">
        <v>95</v>
      </c>
      <c r="Q851" s="5" t="s">
        <v>25721</v>
      </c>
      <c r="R851" s="2">
        <v>10</v>
      </c>
      <c r="S851" s="2">
        <v>12439823</v>
      </c>
      <c r="T851" s="5" t="s">
        <v>30</v>
      </c>
      <c r="U851" s="5" t="s">
        <v>31</v>
      </c>
      <c r="V851" s="5" t="s">
        <v>64</v>
      </c>
      <c r="W851" s="5" t="s">
        <v>41</v>
      </c>
      <c r="X851" s="6" t="s">
        <v>29569</v>
      </c>
      <c r="Y851" t="str">
        <f t="shared" si="13"/>
        <v>Inference</v>
      </c>
    </row>
    <row r="852" spans="1:25" x14ac:dyDescent="0.3">
      <c r="A852" s="7" t="s">
        <v>11619</v>
      </c>
      <c r="B852" s="8" t="s">
        <v>28</v>
      </c>
      <c r="C852" s="3">
        <v>885.72450000000003</v>
      </c>
      <c r="D852" s="3">
        <v>48642435</v>
      </c>
      <c r="E852" s="3">
        <v>23153436</v>
      </c>
      <c r="F852" s="8" t="s">
        <v>28</v>
      </c>
      <c r="G852" s="8" t="s">
        <v>24</v>
      </c>
      <c r="H852" s="3">
        <v>8.8817840000000004E-10</v>
      </c>
      <c r="I852" s="3">
        <v>30160416</v>
      </c>
      <c r="J852" s="3">
        <v>13323043</v>
      </c>
      <c r="K852" s="8" t="s">
        <v>25</v>
      </c>
      <c r="L852" s="8" t="s">
        <v>28</v>
      </c>
      <c r="M852" s="3">
        <v>5326545</v>
      </c>
      <c r="N852" s="3">
        <v>4718647</v>
      </c>
      <c r="O852" s="3">
        <v>25827853</v>
      </c>
      <c r="P852" s="8" t="s">
        <v>28</v>
      </c>
      <c r="Q852" s="8" t="s">
        <v>11620</v>
      </c>
      <c r="R852" s="3">
        <v>10</v>
      </c>
      <c r="S852" s="3">
        <v>24263286</v>
      </c>
      <c r="T852" s="8" t="s">
        <v>44</v>
      </c>
      <c r="U852" s="8" t="s">
        <v>31</v>
      </c>
      <c r="V852" s="8" t="s">
        <v>32</v>
      </c>
      <c r="W852" s="8" t="s">
        <v>32</v>
      </c>
      <c r="X852" s="9" t="s">
        <v>29569</v>
      </c>
      <c r="Y852" t="str">
        <f t="shared" si="13"/>
        <v/>
      </c>
    </row>
    <row r="853" spans="1:25" x14ac:dyDescent="0.3">
      <c r="A853" s="4" t="s">
        <v>22225</v>
      </c>
      <c r="B853" s="5" t="s">
        <v>26</v>
      </c>
      <c r="C853" s="2">
        <v>3.2886360000000001E-5</v>
      </c>
      <c r="D853" s="2">
        <v>21989158</v>
      </c>
      <c r="E853" s="2">
        <v>15654945</v>
      </c>
      <c r="F853" s="5" t="s">
        <v>27</v>
      </c>
      <c r="G853" s="5" t="s">
        <v>24</v>
      </c>
      <c r="H853" s="2">
        <v>1.1712853000000001E-5</v>
      </c>
      <c r="I853" s="2">
        <v>4129546</v>
      </c>
      <c r="J853" s="2">
        <v>1427371</v>
      </c>
      <c r="K853" s="5" t="s">
        <v>25</v>
      </c>
      <c r="L853" s="5" t="s">
        <v>28</v>
      </c>
      <c r="M853" s="2">
        <v>6.6613380000000003E-10</v>
      </c>
      <c r="N853" s="2">
        <v>15803866</v>
      </c>
      <c r="O853" s="2">
        <v>27415332</v>
      </c>
      <c r="P853" s="5" t="s">
        <v>28</v>
      </c>
      <c r="Q853" s="5" t="s">
        <v>22226</v>
      </c>
      <c r="R853" s="2">
        <v>10</v>
      </c>
      <c r="S853" s="2">
        <v>24264099</v>
      </c>
      <c r="T853" s="5" t="s">
        <v>44</v>
      </c>
      <c r="U853" s="5" t="s">
        <v>31</v>
      </c>
      <c r="V853" s="5" t="s">
        <v>32</v>
      </c>
      <c r="W853" s="5" t="s">
        <v>32</v>
      </c>
      <c r="X853" s="6" t="s">
        <v>29569</v>
      </c>
      <c r="Y853" t="str">
        <f t="shared" si="13"/>
        <v/>
      </c>
    </row>
    <row r="854" spans="1:25" x14ac:dyDescent="0.3">
      <c r="A854" s="7" t="s">
        <v>13967</v>
      </c>
      <c r="B854" s="8" t="s">
        <v>24</v>
      </c>
      <c r="C854" s="3">
        <v>135.46082999999999</v>
      </c>
      <c r="D854" s="3">
        <v>40209415</v>
      </c>
      <c r="E854" s="3">
        <v>20562468</v>
      </c>
      <c r="F854" s="8" t="s">
        <v>34</v>
      </c>
      <c r="G854" s="8" t="s">
        <v>28</v>
      </c>
      <c r="H854" s="3">
        <v>4.6320974000000001E-2</v>
      </c>
      <c r="I854" s="3">
        <v>21484666</v>
      </c>
      <c r="J854" s="3">
        <v>11323984</v>
      </c>
      <c r="K854" s="8" t="s">
        <v>35</v>
      </c>
      <c r="L854" s="8" t="s">
        <v>28</v>
      </c>
      <c r="M854" s="3">
        <v>4.783072E-2</v>
      </c>
      <c r="N854" s="3">
        <v>1707844</v>
      </c>
      <c r="O854" s="3">
        <v>97476404</v>
      </c>
      <c r="P854" s="8" t="s">
        <v>35</v>
      </c>
      <c r="Q854" s="8" t="s">
        <v>13968</v>
      </c>
      <c r="R854" s="3">
        <v>10</v>
      </c>
      <c r="S854" s="3">
        <v>30572561</v>
      </c>
      <c r="T854" s="8" t="s">
        <v>30</v>
      </c>
      <c r="U854" s="8" t="s">
        <v>37</v>
      </c>
      <c r="V854" s="8" t="s">
        <v>32</v>
      </c>
      <c r="W854" s="8" t="s">
        <v>32</v>
      </c>
      <c r="X854" s="9" t="s">
        <v>29569</v>
      </c>
      <c r="Y854" t="str">
        <f t="shared" si="13"/>
        <v/>
      </c>
    </row>
    <row r="855" spans="1:25" x14ac:dyDescent="0.3">
      <c r="A855" s="4" t="s">
        <v>9099</v>
      </c>
      <c r="B855" s="5" t="s">
        <v>24</v>
      </c>
      <c r="C855" s="2">
        <v>32728545</v>
      </c>
      <c r="D855" s="2">
        <v>7978355</v>
      </c>
      <c r="E855" s="2">
        <v>23947888</v>
      </c>
      <c r="F855" s="5" t="s">
        <v>25</v>
      </c>
      <c r="G855" s="5" t="s">
        <v>28</v>
      </c>
      <c r="H855" s="2">
        <v>0</v>
      </c>
      <c r="I855" s="2">
        <v>9449381</v>
      </c>
      <c r="J855" s="2">
        <v>3699912</v>
      </c>
      <c r="K855" s="5" t="s">
        <v>28</v>
      </c>
      <c r="L855" s="5" t="s">
        <v>24</v>
      </c>
      <c r="M855" s="2">
        <v>13524976</v>
      </c>
      <c r="N855" s="2">
        <v>6207234</v>
      </c>
      <c r="O855" s="2">
        <v>20658745</v>
      </c>
      <c r="P855" s="5" t="s">
        <v>25</v>
      </c>
      <c r="Q855" s="5" t="s">
        <v>9100</v>
      </c>
      <c r="R855" s="2">
        <v>10</v>
      </c>
      <c r="S855" s="2">
        <v>33374808</v>
      </c>
      <c r="T855" s="5" t="s">
        <v>44</v>
      </c>
      <c r="U855" s="5" t="s">
        <v>31</v>
      </c>
      <c r="V855" s="5" t="s">
        <v>32</v>
      </c>
      <c r="W855" s="5" t="s">
        <v>32</v>
      </c>
      <c r="X855" s="6" t="s">
        <v>29569</v>
      </c>
      <c r="Y855" t="str">
        <f t="shared" si="13"/>
        <v/>
      </c>
    </row>
    <row r="856" spans="1:25" x14ac:dyDescent="0.3">
      <c r="A856" s="7" t="s">
        <v>1867</v>
      </c>
      <c r="B856" s="8" t="s">
        <v>28</v>
      </c>
      <c r="C856" s="3">
        <v>57494203</v>
      </c>
      <c r="D856" s="3">
        <v>4597414</v>
      </c>
      <c r="E856" s="3">
        <v>26856256</v>
      </c>
      <c r="F856" s="8" t="s">
        <v>28</v>
      </c>
      <c r="G856" s="8" t="s">
        <v>28</v>
      </c>
      <c r="H856" s="3">
        <v>21.798548</v>
      </c>
      <c r="I856" s="3">
        <v>5455565</v>
      </c>
      <c r="J856" s="3">
        <v>26371405</v>
      </c>
      <c r="K856" s="8" t="s">
        <v>28</v>
      </c>
      <c r="L856" s="8" t="s">
        <v>26</v>
      </c>
      <c r="M856" s="3">
        <v>10640785</v>
      </c>
      <c r="N856" s="3">
        <v>4163818</v>
      </c>
      <c r="O856" s="3">
        <v>32447406</v>
      </c>
      <c r="P856" s="8" t="s">
        <v>27</v>
      </c>
      <c r="Q856" s="8" t="s">
        <v>17810</v>
      </c>
      <c r="R856" s="3">
        <v>10</v>
      </c>
      <c r="S856" s="3">
        <v>37498105</v>
      </c>
      <c r="T856" s="8" t="s">
        <v>44</v>
      </c>
      <c r="U856" s="8" t="s">
        <v>31</v>
      </c>
      <c r="V856" s="8" t="s">
        <v>41</v>
      </c>
      <c r="W856" s="8" t="s">
        <v>32</v>
      </c>
      <c r="X856" s="9" t="s">
        <v>29569</v>
      </c>
      <c r="Y856" t="str">
        <f t="shared" si="13"/>
        <v>Inference</v>
      </c>
    </row>
    <row r="857" spans="1:25" x14ac:dyDescent="0.3">
      <c r="A857" s="4" t="s">
        <v>11623</v>
      </c>
      <c r="B857" s="5" t="s">
        <v>24</v>
      </c>
      <c r="C857" s="2">
        <v>0</v>
      </c>
      <c r="D857" s="2">
        <v>32187332</v>
      </c>
      <c r="E857" s="2">
        <v>14600309</v>
      </c>
      <c r="F857" s="5" t="s">
        <v>25</v>
      </c>
      <c r="G857" s="5" t="s">
        <v>28</v>
      </c>
      <c r="H857" s="2">
        <v>66.548860000000005</v>
      </c>
      <c r="I857" s="2">
        <v>4268913</v>
      </c>
      <c r="J857" s="2">
        <v>17762775</v>
      </c>
      <c r="K857" s="5" t="s">
        <v>28</v>
      </c>
      <c r="L857" s="5" t="s">
        <v>24</v>
      </c>
      <c r="M857" s="2">
        <v>0</v>
      </c>
      <c r="N857" s="2">
        <v>3882394</v>
      </c>
      <c r="O857" s="2">
        <v>11723212</v>
      </c>
      <c r="P857" s="5" t="s">
        <v>25</v>
      </c>
      <c r="Q857" s="5" t="s">
        <v>11624</v>
      </c>
      <c r="R857" s="2">
        <v>10</v>
      </c>
      <c r="S857" s="2">
        <v>38087001</v>
      </c>
      <c r="T857" s="5" t="s">
        <v>44</v>
      </c>
      <c r="U857" s="5" t="s">
        <v>31</v>
      </c>
      <c r="V857" s="5" t="s">
        <v>32</v>
      </c>
      <c r="W857" s="5" t="s">
        <v>32</v>
      </c>
      <c r="X857" s="6" t="s">
        <v>29569</v>
      </c>
      <c r="Y857" t="str">
        <f t="shared" si="13"/>
        <v/>
      </c>
    </row>
    <row r="858" spans="1:25" x14ac:dyDescent="0.3">
      <c r="A858" s="7" t="s">
        <v>15646</v>
      </c>
      <c r="B858" s="8" t="s">
        <v>28</v>
      </c>
      <c r="C858" s="3">
        <v>0</v>
      </c>
      <c r="D858" s="3">
        <v>2341879</v>
      </c>
      <c r="E858" s="3">
        <v>13037913</v>
      </c>
      <c r="F858" s="8" t="s">
        <v>35</v>
      </c>
      <c r="G858" s="8" t="s">
        <v>24</v>
      </c>
      <c r="H858" s="3">
        <v>810.07780000000002</v>
      </c>
      <c r="I858" s="3">
        <v>974156</v>
      </c>
      <c r="J858" s="3">
        <v>2184392</v>
      </c>
      <c r="K858" s="8" t="s">
        <v>34</v>
      </c>
      <c r="L858" s="8" t="s">
        <v>28</v>
      </c>
      <c r="M858" s="3">
        <v>0</v>
      </c>
      <c r="N858" s="3">
        <v>2654594</v>
      </c>
      <c r="O858" s="3">
        <v>13373044</v>
      </c>
      <c r="P858" s="8" t="s">
        <v>35</v>
      </c>
      <c r="Q858" s="8" t="s">
        <v>15647</v>
      </c>
      <c r="R858" s="3">
        <v>10</v>
      </c>
      <c r="S858" s="3">
        <v>38237437</v>
      </c>
      <c r="T858" s="8" t="s">
        <v>44</v>
      </c>
      <c r="U858" s="8" t="s">
        <v>37</v>
      </c>
      <c r="V858" s="8" t="s">
        <v>32</v>
      </c>
      <c r="W858" s="8" t="s">
        <v>32</v>
      </c>
      <c r="X858" s="9" t="s">
        <v>29569</v>
      </c>
      <c r="Y858" t="str">
        <f t="shared" si="13"/>
        <v/>
      </c>
    </row>
    <row r="859" spans="1:25" x14ac:dyDescent="0.3">
      <c r="A859" s="4" t="s">
        <v>15648</v>
      </c>
      <c r="B859" s="5" t="s">
        <v>28</v>
      </c>
      <c r="C859" s="2">
        <v>0.18425854999999999</v>
      </c>
      <c r="D859" s="2">
        <v>13588523</v>
      </c>
      <c r="E859" s="2">
        <v>11663317</v>
      </c>
      <c r="F859" s="5" t="s">
        <v>25</v>
      </c>
      <c r="G859" s="5" t="s">
        <v>24</v>
      </c>
      <c r="H859" s="2">
        <v>34057754</v>
      </c>
      <c r="I859" s="2">
        <v>53005884</v>
      </c>
      <c r="J859" s="2">
        <v>15663234</v>
      </c>
      <c r="K859" s="5" t="s">
        <v>28</v>
      </c>
      <c r="L859" s="5" t="s">
        <v>28</v>
      </c>
      <c r="M859" s="2">
        <v>6.8862693000000001E-5</v>
      </c>
      <c r="N859" s="2">
        <v>147787</v>
      </c>
      <c r="O859" s="2">
        <v>10949481</v>
      </c>
      <c r="P859" s="5" t="s">
        <v>25</v>
      </c>
      <c r="Q859" s="5" t="s">
        <v>15649</v>
      </c>
      <c r="R859" s="2">
        <v>10</v>
      </c>
      <c r="S859" s="2">
        <v>38239992</v>
      </c>
      <c r="T859" s="5" t="s">
        <v>44</v>
      </c>
      <c r="U859" s="5" t="s">
        <v>31</v>
      </c>
      <c r="V859" s="5" t="s">
        <v>32</v>
      </c>
      <c r="W859" s="5" t="s">
        <v>32</v>
      </c>
      <c r="X859" s="6" t="s">
        <v>29569</v>
      </c>
      <c r="Y859" t="str">
        <f t="shared" si="13"/>
        <v/>
      </c>
    </row>
    <row r="860" spans="1:25" x14ac:dyDescent="0.3">
      <c r="A860" s="7" t="s">
        <v>28895</v>
      </c>
      <c r="B860" s="8" t="s">
        <v>24</v>
      </c>
      <c r="C860" s="3">
        <v>4.8554715999999998E-4</v>
      </c>
      <c r="D860" s="3">
        <v>6146283</v>
      </c>
      <c r="E860" s="3">
        <v>27201704</v>
      </c>
      <c r="F860" s="8" t="s">
        <v>35</v>
      </c>
      <c r="G860" s="8" t="s">
        <v>28</v>
      </c>
      <c r="H860" s="3">
        <v>35215884</v>
      </c>
      <c r="I860" s="3">
        <v>23644644</v>
      </c>
      <c r="J860" s="3">
        <v>737655</v>
      </c>
      <c r="K860" s="8" t="s">
        <v>34</v>
      </c>
      <c r="L860" s="8" t="s">
        <v>28</v>
      </c>
      <c r="M860" s="3">
        <v>18258995</v>
      </c>
      <c r="N860" s="3">
        <v>24514224</v>
      </c>
      <c r="O860" s="3">
        <v>70440607</v>
      </c>
      <c r="P860" s="8" t="s">
        <v>34</v>
      </c>
      <c r="Q860" s="8" t="s">
        <v>28896</v>
      </c>
      <c r="R860" s="3">
        <v>10</v>
      </c>
      <c r="S860" s="3">
        <v>46072872</v>
      </c>
      <c r="T860" s="8" t="s">
        <v>30</v>
      </c>
      <c r="U860" s="8" t="s">
        <v>37</v>
      </c>
      <c r="V860" s="8" t="s">
        <v>32</v>
      </c>
      <c r="W860" s="8" t="s">
        <v>32</v>
      </c>
      <c r="X860" s="9" t="s">
        <v>29569</v>
      </c>
      <c r="Y860" t="str">
        <f t="shared" si="13"/>
        <v/>
      </c>
    </row>
    <row r="861" spans="1:25" x14ac:dyDescent="0.3">
      <c r="A861" s="4" t="s">
        <v>28897</v>
      </c>
      <c r="B861" s="5" t="s">
        <v>24</v>
      </c>
      <c r="C861" s="2">
        <v>0</v>
      </c>
      <c r="D861" s="2">
        <v>51394507</v>
      </c>
      <c r="E861" s="2">
        <v>19547277</v>
      </c>
      <c r="F861" s="5" t="s">
        <v>28</v>
      </c>
      <c r="G861" s="5" t="s">
        <v>28</v>
      </c>
      <c r="H861" s="2">
        <v>2.3616442E-4</v>
      </c>
      <c r="I861" s="2">
        <v>29992</v>
      </c>
      <c r="J861" s="2">
        <v>102274475</v>
      </c>
      <c r="K861" s="5" t="s">
        <v>25</v>
      </c>
      <c r="L861" s="5" t="s">
        <v>28</v>
      </c>
      <c r="M861" s="2">
        <v>4397.8203999999996</v>
      </c>
      <c r="N861" s="2">
        <v>2114213</v>
      </c>
      <c r="O861" s="2">
        <v>89783606</v>
      </c>
      <c r="P861" s="5" t="s">
        <v>25</v>
      </c>
      <c r="Q861" s="5" t="s">
        <v>28898</v>
      </c>
      <c r="R861" s="2">
        <v>10</v>
      </c>
      <c r="S861" s="2">
        <v>53217560</v>
      </c>
      <c r="T861" s="5" t="s">
        <v>30</v>
      </c>
      <c r="U861" s="5" t="s">
        <v>31</v>
      </c>
      <c r="V861" s="5" t="s">
        <v>32</v>
      </c>
      <c r="W861" s="5" t="s">
        <v>32</v>
      </c>
      <c r="X861" s="6" t="s">
        <v>29569</v>
      </c>
      <c r="Y861" t="str">
        <f t="shared" si="13"/>
        <v/>
      </c>
    </row>
    <row r="862" spans="1:25" x14ac:dyDescent="0.3">
      <c r="A862" s="7" t="s">
        <v>4238</v>
      </c>
      <c r="B862" s="8" t="s">
        <v>28</v>
      </c>
      <c r="C862" s="3">
        <v>9.5129420000000006E-2</v>
      </c>
      <c r="D862" s="3">
        <v>85684125</v>
      </c>
      <c r="E862" s="3">
        <v>20117302</v>
      </c>
      <c r="F862" s="8" t="s">
        <v>35</v>
      </c>
      <c r="G862" s="8" t="s">
        <v>24</v>
      </c>
      <c r="H862" s="3">
        <v>8.2791599999999992</v>
      </c>
      <c r="I862" s="3">
        <v>44665787</v>
      </c>
      <c r="J862" s="3">
        <v>94585077</v>
      </c>
      <c r="K862" s="8" t="s">
        <v>28</v>
      </c>
      <c r="L862" s="8" t="s">
        <v>24</v>
      </c>
      <c r="M862" s="3">
        <v>5409241</v>
      </c>
      <c r="N862" s="3">
        <v>40824338</v>
      </c>
      <c r="O862" s="3">
        <v>7269324</v>
      </c>
      <c r="P862" s="8" t="s">
        <v>28</v>
      </c>
      <c r="Q862" s="8" t="s">
        <v>4239</v>
      </c>
      <c r="R862" s="3">
        <v>10</v>
      </c>
      <c r="S862" s="3">
        <v>57606016</v>
      </c>
      <c r="T862" s="8" t="s">
        <v>30</v>
      </c>
      <c r="U862" s="8" t="s">
        <v>64</v>
      </c>
      <c r="V862" s="8" t="s">
        <v>32</v>
      </c>
      <c r="W862" s="8" t="s">
        <v>32</v>
      </c>
      <c r="X862" s="9" t="s">
        <v>29569</v>
      </c>
      <c r="Y862" t="str">
        <f t="shared" si="13"/>
        <v/>
      </c>
    </row>
    <row r="863" spans="1:25" x14ac:dyDescent="0.3">
      <c r="A863" s="4" t="s">
        <v>28899</v>
      </c>
      <c r="B863" s="5" t="s">
        <v>24</v>
      </c>
      <c r="C863" s="2">
        <v>0</v>
      </c>
      <c r="D863" s="2">
        <v>58405725</v>
      </c>
      <c r="E863" s="2">
        <v>2369113</v>
      </c>
      <c r="F863" s="5" t="s">
        <v>25</v>
      </c>
      <c r="G863" s="5" t="s">
        <v>28</v>
      </c>
      <c r="H863" s="2">
        <v>0</v>
      </c>
      <c r="I863" s="2">
        <v>17453108</v>
      </c>
      <c r="J863" s="2">
        <v>36942078</v>
      </c>
      <c r="K863" s="5" t="s">
        <v>34</v>
      </c>
      <c r="L863" s="5" t="s">
        <v>24</v>
      </c>
      <c r="M863" s="2">
        <v>0.12055203</v>
      </c>
      <c r="N863" s="2">
        <v>65442175</v>
      </c>
      <c r="O863" s="2">
        <v>16897919</v>
      </c>
      <c r="P863" s="5" t="s">
        <v>25</v>
      </c>
      <c r="Q863" s="5" t="s">
        <v>28900</v>
      </c>
      <c r="R863" s="2">
        <v>10</v>
      </c>
      <c r="S863" s="2">
        <v>58881832</v>
      </c>
      <c r="T863" s="5" t="s">
        <v>44</v>
      </c>
      <c r="U863" s="5" t="s">
        <v>31</v>
      </c>
      <c r="V863" s="5" t="s">
        <v>64</v>
      </c>
      <c r="W863" s="5" t="s">
        <v>32</v>
      </c>
      <c r="X863" s="6" t="s">
        <v>29569</v>
      </c>
      <c r="Y863" t="str">
        <f t="shared" si="13"/>
        <v/>
      </c>
    </row>
    <row r="864" spans="1:25" x14ac:dyDescent="0.3">
      <c r="A864" s="7" t="s">
        <v>28901</v>
      </c>
      <c r="B864" s="8" t="s">
        <v>24</v>
      </c>
      <c r="C864" s="3">
        <v>1.5617818E-2</v>
      </c>
      <c r="D864" s="3">
        <v>22082495</v>
      </c>
      <c r="E864" s="3">
        <v>9648989</v>
      </c>
      <c r="F864" s="8" t="s">
        <v>35</v>
      </c>
      <c r="G864" s="8" t="s">
        <v>24</v>
      </c>
      <c r="H864" s="3">
        <v>1.2966339E-3</v>
      </c>
      <c r="I864" s="3">
        <v>1874991</v>
      </c>
      <c r="J864" s="3">
        <v>8668738</v>
      </c>
      <c r="K864" s="8" t="s">
        <v>35</v>
      </c>
      <c r="L864" s="8" t="s">
        <v>26</v>
      </c>
      <c r="M864" s="3">
        <v>1681498</v>
      </c>
      <c r="N864" s="3">
        <v>32065707</v>
      </c>
      <c r="O864" s="3">
        <v>8064366</v>
      </c>
      <c r="P864" s="8" t="s">
        <v>85</v>
      </c>
      <c r="Q864" s="8" t="s">
        <v>28902</v>
      </c>
      <c r="R864" s="3">
        <v>10</v>
      </c>
      <c r="S864" s="3">
        <v>60430158</v>
      </c>
      <c r="T864" s="8" t="s">
        <v>44</v>
      </c>
      <c r="U864" s="8" t="s">
        <v>64</v>
      </c>
      <c r="V864" s="8" t="s">
        <v>41</v>
      </c>
      <c r="W864" s="8" t="s">
        <v>32</v>
      </c>
      <c r="X864" s="9" t="s">
        <v>29569</v>
      </c>
      <c r="Y864" t="str">
        <f t="shared" si="13"/>
        <v>Inference</v>
      </c>
    </row>
    <row r="865" spans="1:25" x14ac:dyDescent="0.3">
      <c r="A865" s="4" t="s">
        <v>28903</v>
      </c>
      <c r="B865" s="5" t="s">
        <v>28</v>
      </c>
      <c r="C865" s="2">
        <v>2.1671552999999998E-6</v>
      </c>
      <c r="D865" s="2">
        <v>12126467</v>
      </c>
      <c r="E865" s="2">
        <v>39923874</v>
      </c>
      <c r="F865" s="5" t="s">
        <v>25</v>
      </c>
      <c r="G865" s="5" t="s">
        <v>24</v>
      </c>
      <c r="H865" s="2">
        <v>1.0518253E-5</v>
      </c>
      <c r="I865" s="2">
        <v>66515204</v>
      </c>
      <c r="J865" s="2">
        <v>20778542</v>
      </c>
      <c r="K865" s="5" t="s">
        <v>28</v>
      </c>
      <c r="L865" s="5" t="s">
        <v>24</v>
      </c>
      <c r="M865" s="2">
        <v>18.664573000000001</v>
      </c>
      <c r="N865" s="2">
        <v>6483136</v>
      </c>
      <c r="O865" s="2">
        <v>14915334</v>
      </c>
      <c r="P865" s="5" t="s">
        <v>28</v>
      </c>
      <c r="Q865" s="5" t="s">
        <v>28904</v>
      </c>
      <c r="R865" s="2">
        <v>10</v>
      </c>
      <c r="S865" s="2">
        <v>64309992</v>
      </c>
      <c r="T865" s="5" t="s">
        <v>30</v>
      </c>
      <c r="U865" s="5" t="s">
        <v>31</v>
      </c>
      <c r="V865" s="5" t="s">
        <v>32</v>
      </c>
      <c r="W865" s="5" t="s">
        <v>32</v>
      </c>
      <c r="X865" s="6" t="s">
        <v>29569</v>
      </c>
      <c r="Y865" t="str">
        <f t="shared" si="13"/>
        <v/>
      </c>
    </row>
    <row r="866" spans="1:25" x14ac:dyDescent="0.3">
      <c r="A866" s="7" t="s">
        <v>28905</v>
      </c>
      <c r="B866" s="8" t="s">
        <v>26</v>
      </c>
      <c r="C866" s="3">
        <v>0</v>
      </c>
      <c r="D866" s="3">
        <v>15521228</v>
      </c>
      <c r="E866" s="3">
        <v>17827665</v>
      </c>
      <c r="F866" s="8" t="s">
        <v>135</v>
      </c>
      <c r="G866" s="8" t="s">
        <v>28</v>
      </c>
      <c r="H866" s="3">
        <v>3.9799760000000002</v>
      </c>
      <c r="I866" s="3">
        <v>14364229</v>
      </c>
      <c r="J866" s="3">
        <v>7770996</v>
      </c>
      <c r="K866" s="8" t="s">
        <v>34</v>
      </c>
      <c r="L866" s="8" t="s">
        <v>24</v>
      </c>
      <c r="M866" s="3">
        <v>0</v>
      </c>
      <c r="N866" s="3">
        <v>40012906</v>
      </c>
      <c r="O866" s="3">
        <v>19597571</v>
      </c>
      <c r="P866" s="8" t="s">
        <v>35</v>
      </c>
      <c r="Q866" s="8" t="s">
        <v>28906</v>
      </c>
      <c r="R866" s="3">
        <v>10</v>
      </c>
      <c r="S866" s="3">
        <v>68276333</v>
      </c>
      <c r="T866" s="8" t="s">
        <v>44</v>
      </c>
      <c r="U866" s="8" t="s">
        <v>37</v>
      </c>
      <c r="V866" s="8" t="s">
        <v>32</v>
      </c>
      <c r="W866" s="8" t="s">
        <v>32</v>
      </c>
      <c r="X866" s="9" t="s">
        <v>29569</v>
      </c>
      <c r="Y866" t="str">
        <f t="shared" si="13"/>
        <v/>
      </c>
    </row>
    <row r="867" spans="1:25" x14ac:dyDescent="0.3">
      <c r="A867" s="4" t="s">
        <v>28907</v>
      </c>
      <c r="B867" s="5" t="s">
        <v>28</v>
      </c>
      <c r="C867" s="2">
        <v>4825.2806</v>
      </c>
      <c r="D867" s="2">
        <v>6895214</v>
      </c>
      <c r="E867" s="2">
        <v>120237206</v>
      </c>
      <c r="F867" s="5" t="s">
        <v>28</v>
      </c>
      <c r="G867" s="5" t="s">
        <v>28</v>
      </c>
      <c r="H867" s="2">
        <v>37097007</v>
      </c>
      <c r="I867" s="2">
        <v>5960571</v>
      </c>
      <c r="J867" s="2">
        <v>1416315</v>
      </c>
      <c r="K867" s="5" t="s">
        <v>28</v>
      </c>
      <c r="L867" s="5" t="s">
        <v>26</v>
      </c>
      <c r="M867" s="2">
        <v>446341</v>
      </c>
      <c r="N867" s="2">
        <v>41342728</v>
      </c>
      <c r="O867" s="2">
        <v>1535294</v>
      </c>
      <c r="P867" s="5" t="s">
        <v>27</v>
      </c>
      <c r="Q867" s="5" t="s">
        <v>28908</v>
      </c>
      <c r="R867" s="2">
        <v>10</v>
      </c>
      <c r="S867" s="2">
        <v>76354506</v>
      </c>
      <c r="T867" s="5" t="s">
        <v>30</v>
      </c>
      <c r="U867" s="5" t="s">
        <v>31</v>
      </c>
      <c r="V867" s="5" t="s">
        <v>41</v>
      </c>
      <c r="W867" s="5" t="s">
        <v>32</v>
      </c>
      <c r="X867" s="6" t="s">
        <v>29569</v>
      </c>
      <c r="Y867" t="str">
        <f t="shared" si="13"/>
        <v>Inference</v>
      </c>
    </row>
    <row r="868" spans="1:25" x14ac:dyDescent="0.3">
      <c r="A868" s="7" t="s">
        <v>28909</v>
      </c>
      <c r="B868" s="8" t="s">
        <v>24</v>
      </c>
      <c r="C868" s="3">
        <v>2.2204460000000001E-10</v>
      </c>
      <c r="D868" s="3">
        <v>42307785</v>
      </c>
      <c r="E868" s="3">
        <v>1629045</v>
      </c>
      <c r="F868" s="8" t="s">
        <v>35</v>
      </c>
      <c r="G868" s="8" t="s">
        <v>26</v>
      </c>
      <c r="H868" s="3">
        <v>0</v>
      </c>
      <c r="I868" s="3">
        <v>16890968</v>
      </c>
      <c r="J868" s="3">
        <v>1573191</v>
      </c>
      <c r="K868" s="8" t="s">
        <v>85</v>
      </c>
      <c r="L868" s="8" t="s">
        <v>28</v>
      </c>
      <c r="M868" s="3">
        <v>0</v>
      </c>
      <c r="N868" s="3">
        <v>12516346</v>
      </c>
      <c r="O868" s="3">
        <v>36488455</v>
      </c>
      <c r="P868" s="8" t="s">
        <v>28</v>
      </c>
      <c r="Q868" s="8" t="s">
        <v>28910</v>
      </c>
      <c r="R868" s="3">
        <v>10</v>
      </c>
      <c r="S868" s="3">
        <v>83759053</v>
      </c>
      <c r="T868" s="8" t="s">
        <v>30</v>
      </c>
      <c r="U868" s="8" t="s">
        <v>64</v>
      </c>
      <c r="V868" s="8" t="s">
        <v>32</v>
      </c>
      <c r="W868" s="8" t="s">
        <v>32</v>
      </c>
      <c r="X868" s="9" t="s">
        <v>29569</v>
      </c>
      <c r="Y868" t="str">
        <f t="shared" si="13"/>
        <v/>
      </c>
    </row>
    <row r="869" spans="1:25" x14ac:dyDescent="0.3">
      <c r="A869" s="4" t="s">
        <v>17857</v>
      </c>
      <c r="B869" s="5" t="s">
        <v>24</v>
      </c>
      <c r="C869" s="2">
        <v>13855279</v>
      </c>
      <c r="D869" s="2">
        <v>28387988</v>
      </c>
      <c r="E869" s="2">
        <v>15348822</v>
      </c>
      <c r="F869" s="5" t="s">
        <v>28</v>
      </c>
      <c r="G869" s="5" t="s">
        <v>28</v>
      </c>
      <c r="H869" s="2">
        <v>28719496</v>
      </c>
      <c r="I869" s="2">
        <v>8119372</v>
      </c>
      <c r="J869" s="2">
        <v>7958251</v>
      </c>
      <c r="K869" s="5" t="s">
        <v>25</v>
      </c>
      <c r="L869" s="5" t="s">
        <v>24</v>
      </c>
      <c r="M869" s="2">
        <v>41309144</v>
      </c>
      <c r="N869" s="2">
        <v>32687778</v>
      </c>
      <c r="O869" s="2">
        <v>11262234</v>
      </c>
      <c r="P869" s="5" t="s">
        <v>28</v>
      </c>
      <c r="Q869" s="5" t="s">
        <v>17858</v>
      </c>
      <c r="R869" s="2">
        <v>10</v>
      </c>
      <c r="S869" s="2">
        <v>86797761</v>
      </c>
      <c r="T869" s="5" t="s">
        <v>44</v>
      </c>
      <c r="U869" s="5" t="s">
        <v>31</v>
      </c>
      <c r="V869" s="5" t="s">
        <v>32</v>
      </c>
      <c r="W869" s="5" t="s">
        <v>32</v>
      </c>
      <c r="X869" s="6" t="s">
        <v>29569</v>
      </c>
      <c r="Y869" t="str">
        <f t="shared" si="13"/>
        <v/>
      </c>
    </row>
    <row r="870" spans="1:25" x14ac:dyDescent="0.3">
      <c r="A870" s="7" t="s">
        <v>28911</v>
      </c>
      <c r="B870" s="8" t="s">
        <v>26</v>
      </c>
      <c r="C870" s="3">
        <v>2673.3951999999999</v>
      </c>
      <c r="D870" s="3">
        <v>10463356</v>
      </c>
      <c r="E870" s="3">
        <v>72419775</v>
      </c>
      <c r="F870" s="8" t="s">
        <v>39</v>
      </c>
      <c r="G870" s="8" t="s">
        <v>28</v>
      </c>
      <c r="H870" s="3">
        <v>530.87570000000005</v>
      </c>
      <c r="I870" s="3">
        <v>20851665</v>
      </c>
      <c r="J870" s="3">
        <v>73215405</v>
      </c>
      <c r="K870" s="8" t="s">
        <v>35</v>
      </c>
      <c r="L870" s="8" t="s">
        <v>24</v>
      </c>
      <c r="M870" s="3">
        <v>6.9002385000000004</v>
      </c>
      <c r="N870" s="3">
        <v>50159293</v>
      </c>
      <c r="O870" s="3">
        <v>11141416</v>
      </c>
      <c r="P870" s="8" t="s">
        <v>34</v>
      </c>
      <c r="Q870" s="8" t="s">
        <v>28912</v>
      </c>
      <c r="R870" s="3">
        <v>10</v>
      </c>
      <c r="S870" s="3">
        <v>89070745</v>
      </c>
      <c r="T870" s="8" t="s">
        <v>44</v>
      </c>
      <c r="U870" s="8" t="s">
        <v>64</v>
      </c>
      <c r="V870" s="8" t="s">
        <v>32</v>
      </c>
      <c r="W870" s="8" t="s">
        <v>32</v>
      </c>
      <c r="X870" s="9" t="s">
        <v>29569</v>
      </c>
      <c r="Y870" t="str">
        <f t="shared" si="13"/>
        <v/>
      </c>
    </row>
    <row r="871" spans="1:25" x14ac:dyDescent="0.3">
      <c r="A871" s="4" t="s">
        <v>28913</v>
      </c>
      <c r="B871" s="5" t="s">
        <v>28</v>
      </c>
      <c r="C871" s="2">
        <v>108.23721</v>
      </c>
      <c r="D871" s="2">
        <v>65748004</v>
      </c>
      <c r="E871" s="2">
        <v>33820557</v>
      </c>
      <c r="F871" s="5" t="s">
        <v>28</v>
      </c>
      <c r="G871" s="5" t="s">
        <v>24</v>
      </c>
      <c r="H871" s="2">
        <v>1.6879829999999999E-5</v>
      </c>
      <c r="I871" s="2">
        <v>22100775</v>
      </c>
      <c r="J871" s="2">
        <v>12907009</v>
      </c>
      <c r="K871" s="5" t="s">
        <v>25</v>
      </c>
      <c r="L871" s="5" t="s">
        <v>24</v>
      </c>
      <c r="M871" s="2">
        <v>5.2389960000000001E-3</v>
      </c>
      <c r="N871" s="2">
        <v>20792181</v>
      </c>
      <c r="O871" s="2">
        <v>1022874</v>
      </c>
      <c r="P871" s="5" t="s">
        <v>25</v>
      </c>
      <c r="Q871" s="5" t="s">
        <v>28914</v>
      </c>
      <c r="R871" s="2">
        <v>10</v>
      </c>
      <c r="S871" s="2">
        <v>89499913</v>
      </c>
      <c r="T871" s="5" t="s">
        <v>30</v>
      </c>
      <c r="U871" s="5" t="s">
        <v>31</v>
      </c>
      <c r="V871" s="5" t="s">
        <v>32</v>
      </c>
      <c r="W871" s="5" t="s">
        <v>32</v>
      </c>
      <c r="X871" s="6" t="s">
        <v>29569</v>
      </c>
      <c r="Y871" t="str">
        <f t="shared" si="13"/>
        <v/>
      </c>
    </row>
    <row r="872" spans="1:25" x14ac:dyDescent="0.3">
      <c r="A872" s="7" t="s">
        <v>28915</v>
      </c>
      <c r="B872" s="8" t="s">
        <v>24</v>
      </c>
      <c r="C872" s="3">
        <v>2.9803936999999998E-4</v>
      </c>
      <c r="D872" s="3">
        <v>28759033</v>
      </c>
      <c r="E872" s="3">
        <v>7907116</v>
      </c>
      <c r="F872" s="8" t="s">
        <v>25</v>
      </c>
      <c r="G872" s="8" t="s">
        <v>26</v>
      </c>
      <c r="H872" s="3">
        <v>0</v>
      </c>
      <c r="I872" s="3">
        <v>8116887</v>
      </c>
      <c r="J872" s="3">
        <v>91767444</v>
      </c>
      <c r="K872" s="8" t="s">
        <v>95</v>
      </c>
      <c r="L872" s="8" t="s">
        <v>28</v>
      </c>
      <c r="M872" s="3">
        <v>45.830334000000001</v>
      </c>
      <c r="N872" s="3">
        <v>83230994</v>
      </c>
      <c r="O872" s="3">
        <v>36657516</v>
      </c>
      <c r="P872" s="8" t="s">
        <v>35</v>
      </c>
      <c r="Q872" s="8" t="s">
        <v>28916</v>
      </c>
      <c r="R872" s="3">
        <v>10</v>
      </c>
      <c r="S872" s="3">
        <v>90845205</v>
      </c>
      <c r="T872" s="8" t="s">
        <v>30</v>
      </c>
      <c r="U872" s="8" t="s">
        <v>64</v>
      </c>
      <c r="V872" s="8" t="s">
        <v>32</v>
      </c>
      <c r="W872" s="8" t="s">
        <v>32</v>
      </c>
      <c r="X872" s="9" t="s">
        <v>29569</v>
      </c>
      <c r="Y872" t="str">
        <f t="shared" si="13"/>
        <v/>
      </c>
    </row>
    <row r="873" spans="1:25" x14ac:dyDescent="0.3">
      <c r="A873" s="4" t="s">
        <v>28917</v>
      </c>
      <c r="B873" s="5" t="s">
        <v>24</v>
      </c>
      <c r="C873" s="2">
        <v>29161198</v>
      </c>
      <c r="D873" s="2">
        <v>2385088</v>
      </c>
      <c r="E873" s="2">
        <v>85197797</v>
      </c>
      <c r="F873" s="5" t="s">
        <v>25</v>
      </c>
      <c r="G873" s="5" t="s">
        <v>28</v>
      </c>
      <c r="H873" s="2">
        <v>0</v>
      </c>
      <c r="I873" s="2">
        <v>13308823</v>
      </c>
      <c r="J873" s="2">
        <v>6013853</v>
      </c>
      <c r="K873" s="5" t="s">
        <v>28</v>
      </c>
      <c r="L873" s="5" t="s">
        <v>24</v>
      </c>
      <c r="M873" s="2">
        <v>22217017</v>
      </c>
      <c r="N873" s="2">
        <v>23424246</v>
      </c>
      <c r="O873" s="2">
        <v>97965173</v>
      </c>
      <c r="P873" s="5" t="s">
        <v>25</v>
      </c>
      <c r="Q873" s="5" t="s">
        <v>28918</v>
      </c>
      <c r="R873" s="2">
        <v>10</v>
      </c>
      <c r="S873" s="2">
        <v>93868484</v>
      </c>
      <c r="T873" s="5" t="s">
        <v>44</v>
      </c>
      <c r="U873" s="5" t="s">
        <v>31</v>
      </c>
      <c r="V873" s="5" t="s">
        <v>32</v>
      </c>
      <c r="W873" s="5" t="s">
        <v>32</v>
      </c>
      <c r="X873" s="6" t="s">
        <v>29569</v>
      </c>
      <c r="Y873" t="str">
        <f t="shared" si="13"/>
        <v/>
      </c>
    </row>
    <row r="874" spans="1:25" x14ac:dyDescent="0.3">
      <c r="A874" s="7" t="s">
        <v>28919</v>
      </c>
      <c r="B874" s="8" t="s">
        <v>24</v>
      </c>
      <c r="C874" s="3">
        <v>2.8710178999999999E-2</v>
      </c>
      <c r="D874" s="3">
        <v>81926044</v>
      </c>
      <c r="E874" s="3">
        <v>21201677</v>
      </c>
      <c r="F874" s="8" t="s">
        <v>35</v>
      </c>
      <c r="G874" s="8" t="s">
        <v>26</v>
      </c>
      <c r="H874" s="3">
        <v>1712.4864</v>
      </c>
      <c r="I874" s="3">
        <v>19983818</v>
      </c>
      <c r="J874" s="3">
        <v>18355082</v>
      </c>
      <c r="K874" s="8" t="s">
        <v>135</v>
      </c>
      <c r="L874" s="8" t="s">
        <v>28</v>
      </c>
      <c r="M874" s="3">
        <v>4121275</v>
      </c>
      <c r="N874" s="3">
        <v>2033123</v>
      </c>
      <c r="O874" s="3">
        <v>15093629</v>
      </c>
      <c r="P874" s="8" t="s">
        <v>34</v>
      </c>
      <c r="Q874" s="8" t="s">
        <v>28920</v>
      </c>
      <c r="R874" s="3">
        <v>10</v>
      </c>
      <c r="S874" s="3">
        <v>95073259</v>
      </c>
      <c r="T874" s="8" t="s">
        <v>30</v>
      </c>
      <c r="U874" s="8" t="s">
        <v>37</v>
      </c>
      <c r="V874" s="8" t="s">
        <v>32</v>
      </c>
      <c r="W874" s="8" t="s">
        <v>32</v>
      </c>
      <c r="X874" s="9" t="s">
        <v>29569</v>
      </c>
      <c r="Y874" t="str">
        <f t="shared" si="13"/>
        <v/>
      </c>
    </row>
    <row r="875" spans="1:25" x14ac:dyDescent="0.3">
      <c r="A875" s="4" t="s">
        <v>28921</v>
      </c>
      <c r="B875" s="5" t="s">
        <v>24</v>
      </c>
      <c r="C875" s="2">
        <v>11749179</v>
      </c>
      <c r="D875" s="2">
        <v>12385686</v>
      </c>
      <c r="E875" s="2">
        <v>17362449</v>
      </c>
      <c r="F875" s="5" t="s">
        <v>28</v>
      </c>
      <c r="G875" s="5" t="s">
        <v>28</v>
      </c>
      <c r="H875" s="2">
        <v>5214496</v>
      </c>
      <c r="I875" s="2">
        <v>17765217</v>
      </c>
      <c r="J875" s="2">
        <v>10792913</v>
      </c>
      <c r="K875" s="5" t="s">
        <v>35</v>
      </c>
      <c r="L875" s="5" t="s">
        <v>24</v>
      </c>
      <c r="M875" s="2">
        <v>254.50798</v>
      </c>
      <c r="N875" s="2">
        <v>10404819</v>
      </c>
      <c r="O875" s="2">
        <v>15974244</v>
      </c>
      <c r="P875" s="5" t="s">
        <v>28</v>
      </c>
      <c r="Q875" s="5" t="s">
        <v>28922</v>
      </c>
      <c r="R875" s="2">
        <v>10</v>
      </c>
      <c r="S875" s="2">
        <v>95339975</v>
      </c>
      <c r="T875" s="5" t="s">
        <v>44</v>
      </c>
      <c r="U875" s="5" t="s">
        <v>64</v>
      </c>
      <c r="V875" s="5" t="s">
        <v>32</v>
      </c>
      <c r="W875" s="5" t="s">
        <v>32</v>
      </c>
      <c r="X875" s="6" t="s">
        <v>29569</v>
      </c>
      <c r="Y875" t="str">
        <f t="shared" si="13"/>
        <v/>
      </c>
    </row>
    <row r="876" spans="1:25" x14ac:dyDescent="0.3">
      <c r="A876" s="7" t="s">
        <v>4282</v>
      </c>
      <c r="B876" s="8" t="s">
        <v>24</v>
      </c>
      <c r="C876" s="3">
        <v>0</v>
      </c>
      <c r="D876" s="3">
        <v>2041067</v>
      </c>
      <c r="E876" s="3">
        <v>16641539</v>
      </c>
      <c r="F876" s="8" t="s">
        <v>35</v>
      </c>
      <c r="G876" s="8" t="s">
        <v>28</v>
      </c>
      <c r="H876" s="3">
        <v>31755662</v>
      </c>
      <c r="I876" s="3">
        <v>12433964</v>
      </c>
      <c r="J876" s="3">
        <v>31255408</v>
      </c>
      <c r="K876" s="8" t="s">
        <v>34</v>
      </c>
      <c r="L876" s="8" t="s">
        <v>24</v>
      </c>
      <c r="M876" s="3">
        <v>1.5708048999999999</v>
      </c>
      <c r="N876" s="3">
        <v>6110893</v>
      </c>
      <c r="O876" s="3">
        <v>10234471</v>
      </c>
      <c r="P876" s="8" t="s">
        <v>35</v>
      </c>
      <c r="Q876" s="8" t="s">
        <v>4283</v>
      </c>
      <c r="R876" s="3">
        <v>10</v>
      </c>
      <c r="S876" s="3">
        <v>97027086</v>
      </c>
      <c r="T876" s="8" t="s">
        <v>44</v>
      </c>
      <c r="U876" s="8" t="s">
        <v>37</v>
      </c>
      <c r="V876" s="8" t="s">
        <v>32</v>
      </c>
      <c r="W876" s="8" t="s">
        <v>32</v>
      </c>
      <c r="X876" s="9" t="s">
        <v>29569</v>
      </c>
      <c r="Y876" t="str">
        <f t="shared" si="13"/>
        <v/>
      </c>
    </row>
    <row r="877" spans="1:25" x14ac:dyDescent="0.3">
      <c r="A877" s="4" t="s">
        <v>28923</v>
      </c>
      <c r="B877" s="5" t="s">
        <v>28</v>
      </c>
      <c r="C877" s="2">
        <v>246.38070999999999</v>
      </c>
      <c r="D877" s="2">
        <v>12112715</v>
      </c>
      <c r="E877" s="2">
        <v>38295218</v>
      </c>
      <c r="F877" s="5" t="s">
        <v>35</v>
      </c>
      <c r="G877" s="5" t="s">
        <v>28</v>
      </c>
      <c r="H877" s="2">
        <v>8691.1756000000005</v>
      </c>
      <c r="I877" s="2">
        <v>11640514</v>
      </c>
      <c r="J877" s="2">
        <v>39706393</v>
      </c>
      <c r="K877" s="5" t="s">
        <v>35</v>
      </c>
      <c r="L877" s="5" t="s">
        <v>26</v>
      </c>
      <c r="M877" s="2">
        <v>47505416</v>
      </c>
      <c r="N877" s="2">
        <v>11171521</v>
      </c>
      <c r="O877" s="2">
        <v>47203177</v>
      </c>
      <c r="P877" s="5" t="s">
        <v>39</v>
      </c>
      <c r="Q877" s="5" t="s">
        <v>28924</v>
      </c>
      <c r="R877" s="2">
        <v>10</v>
      </c>
      <c r="S877" s="2">
        <v>97632974</v>
      </c>
      <c r="T877" s="5" t="s">
        <v>30</v>
      </c>
      <c r="U877" s="5" t="s">
        <v>37</v>
      </c>
      <c r="V877" s="5" t="s">
        <v>41</v>
      </c>
      <c r="W877" s="5" t="s">
        <v>32</v>
      </c>
      <c r="X877" s="6" t="s">
        <v>29569</v>
      </c>
      <c r="Y877" t="str">
        <f t="shared" si="13"/>
        <v>Inference</v>
      </c>
    </row>
    <row r="878" spans="1:25" x14ac:dyDescent="0.3">
      <c r="A878" s="7" t="s">
        <v>28925</v>
      </c>
      <c r="B878" s="8" t="s">
        <v>26</v>
      </c>
      <c r="C878" s="3">
        <v>6.2121420000000001E-6</v>
      </c>
      <c r="D878" s="3">
        <v>14140625</v>
      </c>
      <c r="E878" s="3">
        <v>8653636</v>
      </c>
      <c r="F878" s="8" t="s">
        <v>85</v>
      </c>
      <c r="G878" s="8" t="s">
        <v>24</v>
      </c>
      <c r="H878" s="3">
        <v>0</v>
      </c>
      <c r="I878" s="3">
        <v>21000294</v>
      </c>
      <c r="J878" s="3">
        <v>92895764</v>
      </c>
      <c r="K878" s="8" t="s">
        <v>35</v>
      </c>
      <c r="L878" s="8" t="s">
        <v>28</v>
      </c>
      <c r="M878" s="3">
        <v>20.092023000000001</v>
      </c>
      <c r="N878" s="3">
        <v>14042886</v>
      </c>
      <c r="O878" s="3">
        <v>44944855</v>
      </c>
      <c r="P878" s="8" t="s">
        <v>28</v>
      </c>
      <c r="Q878" s="8" t="s">
        <v>28926</v>
      </c>
      <c r="R878" s="3">
        <v>10</v>
      </c>
      <c r="S878" s="3">
        <v>108809524</v>
      </c>
      <c r="T878" s="8" t="s">
        <v>44</v>
      </c>
      <c r="U878" s="8" t="s">
        <v>64</v>
      </c>
      <c r="V878" s="8" t="s">
        <v>32</v>
      </c>
      <c r="W878" s="8" t="s">
        <v>32</v>
      </c>
      <c r="X878" s="9" t="s">
        <v>29569</v>
      </c>
      <c r="Y878" t="str">
        <f t="shared" si="13"/>
        <v/>
      </c>
    </row>
    <row r="879" spans="1:25" x14ac:dyDescent="0.3">
      <c r="A879" s="4" t="s">
        <v>15700</v>
      </c>
      <c r="B879" s="5" t="s">
        <v>26</v>
      </c>
      <c r="C879" s="2">
        <v>0</v>
      </c>
      <c r="D879" s="2">
        <v>11369246</v>
      </c>
      <c r="E879" s="2">
        <v>19708341</v>
      </c>
      <c r="F879" s="5" t="s">
        <v>180</v>
      </c>
      <c r="G879" s="5" t="s">
        <v>24</v>
      </c>
      <c r="H879" s="2">
        <v>0</v>
      </c>
      <c r="I879" s="2">
        <v>2641498</v>
      </c>
      <c r="J879" s="2">
        <v>18125568</v>
      </c>
      <c r="K879" s="5" t="s">
        <v>34</v>
      </c>
      <c r="L879" s="5" t="s">
        <v>28</v>
      </c>
      <c r="M879" s="2">
        <v>0</v>
      </c>
      <c r="N879" s="2">
        <v>1041557</v>
      </c>
      <c r="O879" s="2">
        <v>4343381</v>
      </c>
      <c r="P879" s="5" t="s">
        <v>28</v>
      </c>
      <c r="Q879" s="5" t="s">
        <v>15701</v>
      </c>
      <c r="R879" s="2">
        <v>10</v>
      </c>
      <c r="S879" s="2">
        <v>109937189</v>
      </c>
      <c r="T879" s="5" t="s">
        <v>44</v>
      </c>
      <c r="U879" s="5" t="s">
        <v>64</v>
      </c>
      <c r="V879" s="5" t="s">
        <v>32</v>
      </c>
      <c r="W879" s="5" t="s">
        <v>32</v>
      </c>
      <c r="X879" s="6" t="s">
        <v>29569</v>
      </c>
      <c r="Y879" t="str">
        <f t="shared" si="13"/>
        <v/>
      </c>
    </row>
    <row r="880" spans="1:25" x14ac:dyDescent="0.3">
      <c r="A880" s="7" t="s">
        <v>9165</v>
      </c>
      <c r="B880" s="8" t="s">
        <v>28</v>
      </c>
      <c r="C880" s="3">
        <v>0</v>
      </c>
      <c r="D880" s="3">
        <v>16776384</v>
      </c>
      <c r="E880" s="3">
        <v>10036994</v>
      </c>
      <c r="F880" s="8" t="s">
        <v>35</v>
      </c>
      <c r="G880" s="8" t="s">
        <v>24</v>
      </c>
      <c r="H880" s="3">
        <v>3486832</v>
      </c>
      <c r="I880" s="3">
        <v>5641863</v>
      </c>
      <c r="J880" s="3">
        <v>15593418</v>
      </c>
      <c r="K880" s="8" t="s">
        <v>34</v>
      </c>
      <c r="L880" s="8" t="s">
        <v>28</v>
      </c>
      <c r="M880" s="3">
        <v>0</v>
      </c>
      <c r="N880" s="3">
        <v>19853683</v>
      </c>
      <c r="O880" s="3">
        <v>93864496</v>
      </c>
      <c r="P880" s="8" t="s">
        <v>35</v>
      </c>
      <c r="Q880" s="8" t="s">
        <v>9166</v>
      </c>
      <c r="R880" s="3">
        <v>10</v>
      </c>
      <c r="S880" s="3">
        <v>111230157</v>
      </c>
      <c r="T880" s="8" t="s">
        <v>44</v>
      </c>
      <c r="U880" s="8" t="s">
        <v>37</v>
      </c>
      <c r="V880" s="8" t="s">
        <v>32</v>
      </c>
      <c r="W880" s="8" t="s">
        <v>32</v>
      </c>
      <c r="X880" s="9" t="s">
        <v>29569</v>
      </c>
      <c r="Y880" t="str">
        <f t="shared" si="13"/>
        <v/>
      </c>
    </row>
    <row r="881" spans="1:25" x14ac:dyDescent="0.3">
      <c r="A881" s="4" t="s">
        <v>28927</v>
      </c>
      <c r="B881" s="5" t="s">
        <v>24</v>
      </c>
      <c r="C881" s="2">
        <v>0</v>
      </c>
      <c r="D881" s="2">
        <v>7118178</v>
      </c>
      <c r="E881" s="2">
        <v>12607076</v>
      </c>
      <c r="F881" s="5" t="s">
        <v>34</v>
      </c>
      <c r="G881" s="5" t="s">
        <v>28</v>
      </c>
      <c r="H881" s="2">
        <v>0.3231889</v>
      </c>
      <c r="I881" s="2">
        <v>101074176</v>
      </c>
      <c r="J881" s="2">
        <v>2627896</v>
      </c>
      <c r="K881" s="5" t="s">
        <v>35</v>
      </c>
      <c r="L881" s="5" t="s">
        <v>28</v>
      </c>
      <c r="M881" s="2">
        <v>2777.0691999999999</v>
      </c>
      <c r="N881" s="2">
        <v>9569363</v>
      </c>
      <c r="O881" s="2">
        <v>34591977</v>
      </c>
      <c r="P881" s="5" t="s">
        <v>35</v>
      </c>
      <c r="Q881" s="5" t="s">
        <v>28928</v>
      </c>
      <c r="R881" s="2">
        <v>10</v>
      </c>
      <c r="S881" s="2">
        <v>116970190</v>
      </c>
      <c r="T881" s="5" t="s">
        <v>30</v>
      </c>
      <c r="U881" s="5" t="s">
        <v>37</v>
      </c>
      <c r="V881" s="5" t="s">
        <v>32</v>
      </c>
      <c r="W881" s="5" t="s">
        <v>32</v>
      </c>
      <c r="X881" s="6" t="s">
        <v>29569</v>
      </c>
      <c r="Y881" t="str">
        <f t="shared" si="13"/>
        <v/>
      </c>
    </row>
    <row r="882" spans="1:25" x14ac:dyDescent="0.3">
      <c r="A882" s="7" t="s">
        <v>28929</v>
      </c>
      <c r="B882" s="8" t="s">
        <v>24</v>
      </c>
      <c r="C882" s="3">
        <v>0</v>
      </c>
      <c r="D882" s="3">
        <v>29365448</v>
      </c>
      <c r="E882" s="3">
        <v>10393876</v>
      </c>
      <c r="F882" s="8" t="s">
        <v>25</v>
      </c>
      <c r="G882" s="8" t="s">
        <v>28</v>
      </c>
      <c r="H882" s="3">
        <v>0</v>
      </c>
      <c r="I882" s="3">
        <v>19852128</v>
      </c>
      <c r="J882" s="3">
        <v>41844608</v>
      </c>
      <c r="K882" s="8" t="s">
        <v>28</v>
      </c>
      <c r="L882" s="8" t="s">
        <v>28</v>
      </c>
      <c r="M882" s="3">
        <v>2.0867752E-4</v>
      </c>
      <c r="N882" s="3">
        <v>10943029</v>
      </c>
      <c r="O882" s="3">
        <v>37563306</v>
      </c>
      <c r="P882" s="8" t="s">
        <v>28</v>
      </c>
      <c r="Q882" s="8" t="s">
        <v>28930</v>
      </c>
      <c r="R882" s="3">
        <v>10</v>
      </c>
      <c r="S882" s="3">
        <v>117745528</v>
      </c>
      <c r="T882" s="8" t="s">
        <v>30</v>
      </c>
      <c r="U882" s="8" t="s">
        <v>31</v>
      </c>
      <c r="V882" s="8" t="s">
        <v>32</v>
      </c>
      <c r="W882" s="8" t="s">
        <v>32</v>
      </c>
      <c r="X882" s="9" t="s">
        <v>29569</v>
      </c>
      <c r="Y882" t="str">
        <f t="shared" si="13"/>
        <v/>
      </c>
    </row>
    <row r="883" spans="1:25" x14ac:dyDescent="0.3">
      <c r="A883" s="4" t="s">
        <v>6636</v>
      </c>
      <c r="B883" s="5" t="s">
        <v>24</v>
      </c>
      <c r="C883" s="2">
        <v>2540.4908</v>
      </c>
      <c r="D883" s="2">
        <v>4290091</v>
      </c>
      <c r="E883" s="2">
        <v>12406163</v>
      </c>
      <c r="F883" s="5" t="s">
        <v>34</v>
      </c>
      <c r="G883" s="5" t="s">
        <v>28</v>
      </c>
      <c r="H883" s="2">
        <v>0</v>
      </c>
      <c r="I883" s="2">
        <v>15651326</v>
      </c>
      <c r="J883" s="2">
        <v>7006242</v>
      </c>
      <c r="K883" s="5" t="s">
        <v>35</v>
      </c>
      <c r="L883" s="5" t="s">
        <v>24</v>
      </c>
      <c r="M883" s="2">
        <v>24394207</v>
      </c>
      <c r="N883" s="2">
        <v>46509808</v>
      </c>
      <c r="O883" s="2">
        <v>12061195</v>
      </c>
      <c r="P883" s="5" t="s">
        <v>34</v>
      </c>
      <c r="Q883" s="5" t="s">
        <v>6637</v>
      </c>
      <c r="R883" s="2">
        <v>10</v>
      </c>
      <c r="S883" s="2">
        <v>120479367</v>
      </c>
      <c r="T883" s="5" t="s">
        <v>44</v>
      </c>
      <c r="U883" s="5" t="s">
        <v>37</v>
      </c>
      <c r="V883" s="5" t="s">
        <v>32</v>
      </c>
      <c r="W883" s="5" t="s">
        <v>32</v>
      </c>
      <c r="X883" s="6" t="s">
        <v>29569</v>
      </c>
      <c r="Y883" t="str">
        <f t="shared" si="13"/>
        <v/>
      </c>
    </row>
    <row r="884" spans="1:25" x14ac:dyDescent="0.3">
      <c r="A884" s="7" t="s">
        <v>17891</v>
      </c>
      <c r="B884" s="8" t="s">
        <v>24</v>
      </c>
      <c r="C884" s="3">
        <v>2.3612223E-5</v>
      </c>
      <c r="D884" s="3">
        <v>23520317</v>
      </c>
      <c r="E884" s="3">
        <v>63474176</v>
      </c>
      <c r="F884" s="8" t="s">
        <v>28</v>
      </c>
      <c r="G884" s="8" t="s">
        <v>26</v>
      </c>
      <c r="H884" s="3">
        <v>4.3290704000000001E-4</v>
      </c>
      <c r="I884" s="3">
        <v>58429706</v>
      </c>
      <c r="J884" s="3">
        <v>5689722</v>
      </c>
      <c r="K884" s="8" t="s">
        <v>116</v>
      </c>
      <c r="L884" s="8" t="s">
        <v>28</v>
      </c>
      <c r="M884" s="3">
        <v>56754677</v>
      </c>
      <c r="N884" s="3">
        <v>48487198</v>
      </c>
      <c r="O884" s="3">
        <v>2479409</v>
      </c>
      <c r="P884" s="8" t="s">
        <v>34</v>
      </c>
      <c r="Q884" s="8" t="s">
        <v>17892</v>
      </c>
      <c r="R884" s="3">
        <v>10</v>
      </c>
      <c r="S884" s="3">
        <v>120909313</v>
      </c>
      <c r="T884" s="8" t="s">
        <v>30</v>
      </c>
      <c r="U884" s="8" t="s">
        <v>64</v>
      </c>
      <c r="V884" s="8" t="s">
        <v>32</v>
      </c>
      <c r="W884" s="8" t="s">
        <v>32</v>
      </c>
      <c r="X884" s="9" t="s">
        <v>29569</v>
      </c>
      <c r="Y884" t="str">
        <f t="shared" si="13"/>
        <v/>
      </c>
    </row>
    <row r="885" spans="1:25" x14ac:dyDescent="0.3">
      <c r="A885" s="4" t="s">
        <v>28931</v>
      </c>
      <c r="B885" s="5" t="s">
        <v>28</v>
      </c>
      <c r="C885" s="2">
        <v>3.0220269999999999E-7</v>
      </c>
      <c r="D885" s="2">
        <v>9526155</v>
      </c>
      <c r="E885" s="2">
        <v>3429542</v>
      </c>
      <c r="F885" s="5" t="s">
        <v>34</v>
      </c>
      <c r="G885" s="5" t="s">
        <v>26</v>
      </c>
      <c r="H885" s="2">
        <v>4.4408920000000002E-10</v>
      </c>
      <c r="I885" s="2">
        <v>12442112</v>
      </c>
      <c r="J885" s="2">
        <v>11269672</v>
      </c>
      <c r="K885" s="5" t="s">
        <v>135</v>
      </c>
      <c r="L885" s="5" t="s">
        <v>24</v>
      </c>
      <c r="M885" s="2">
        <v>0.14421914999999999</v>
      </c>
      <c r="N885" s="2">
        <v>52929553</v>
      </c>
      <c r="O885" s="2">
        <v>11685826</v>
      </c>
      <c r="P885" s="5" t="s">
        <v>35</v>
      </c>
      <c r="Q885" s="5" t="s">
        <v>28932</v>
      </c>
      <c r="R885" s="2">
        <v>10</v>
      </c>
      <c r="S885" s="2">
        <v>121944974</v>
      </c>
      <c r="T885" s="5" t="s">
        <v>30</v>
      </c>
      <c r="U885" s="5" t="s">
        <v>37</v>
      </c>
      <c r="V885" s="5" t="s">
        <v>32</v>
      </c>
      <c r="W885" s="5" t="s">
        <v>32</v>
      </c>
      <c r="X885" s="6" t="s">
        <v>29569</v>
      </c>
      <c r="Y885" t="str">
        <f t="shared" si="13"/>
        <v/>
      </c>
    </row>
    <row r="886" spans="1:25" x14ac:dyDescent="0.3">
      <c r="A886" s="7" t="s">
        <v>1953</v>
      </c>
      <c r="B886" s="8" t="s">
        <v>26</v>
      </c>
      <c r="C886" s="3">
        <v>5.2970969999999999E-2</v>
      </c>
      <c r="D886" s="3">
        <v>27751787</v>
      </c>
      <c r="E886" s="3">
        <v>18801465</v>
      </c>
      <c r="F886" s="8" t="s">
        <v>39</v>
      </c>
      <c r="G886" s="8" t="s">
        <v>28</v>
      </c>
      <c r="H886" s="3">
        <v>273.69880000000001</v>
      </c>
      <c r="I886" s="3">
        <v>24655894</v>
      </c>
      <c r="J886" s="3">
        <v>5948811</v>
      </c>
      <c r="K886" s="8" t="s">
        <v>35</v>
      </c>
      <c r="L886" s="8" t="s">
        <v>24</v>
      </c>
      <c r="M886" s="3">
        <v>3772.7766999999999</v>
      </c>
      <c r="N886" s="3">
        <v>12720588</v>
      </c>
      <c r="O886" s="3">
        <v>20121193</v>
      </c>
      <c r="P886" s="8" t="s">
        <v>34</v>
      </c>
      <c r="Q886" s="8" t="s">
        <v>1954</v>
      </c>
      <c r="R886" s="3">
        <v>10</v>
      </c>
      <c r="S886" s="3">
        <v>122120617</v>
      </c>
      <c r="T886" s="8" t="s">
        <v>44</v>
      </c>
      <c r="U886" s="8" t="s">
        <v>64</v>
      </c>
      <c r="V886" s="8" t="s">
        <v>32</v>
      </c>
      <c r="W886" s="8" t="s">
        <v>32</v>
      </c>
      <c r="X886" s="9" t="s">
        <v>29569</v>
      </c>
      <c r="Y886" t="str">
        <f t="shared" si="13"/>
        <v/>
      </c>
    </row>
    <row r="887" spans="1:25" x14ac:dyDescent="0.3">
      <c r="A887" s="4" t="s">
        <v>28933</v>
      </c>
      <c r="B887" s="5" t="s">
        <v>28</v>
      </c>
      <c r="C887" s="2">
        <v>0</v>
      </c>
      <c r="D887" s="2">
        <v>23479617</v>
      </c>
      <c r="E887" s="2">
        <v>6521623</v>
      </c>
      <c r="F887" s="5" t="s">
        <v>28</v>
      </c>
      <c r="G887" s="5" t="s">
        <v>24</v>
      </c>
      <c r="H887" s="2">
        <v>0</v>
      </c>
      <c r="I887" s="2">
        <v>34311142</v>
      </c>
      <c r="J887" s="2">
        <v>17765885</v>
      </c>
      <c r="K887" s="5" t="s">
        <v>25</v>
      </c>
      <c r="L887" s="5" t="s">
        <v>28</v>
      </c>
      <c r="M887" s="2">
        <v>5.3813842000000002E-4</v>
      </c>
      <c r="N887" s="2">
        <v>20539622</v>
      </c>
      <c r="O887" s="2">
        <v>7543841</v>
      </c>
      <c r="P887" s="5" t="s">
        <v>28</v>
      </c>
      <c r="Q887" s="5" t="s">
        <v>28934</v>
      </c>
      <c r="R887" s="2">
        <v>10</v>
      </c>
      <c r="S887" s="2">
        <v>124041447</v>
      </c>
      <c r="T887" s="5" t="s">
        <v>44</v>
      </c>
      <c r="U887" s="5" t="s">
        <v>31</v>
      </c>
      <c r="V887" s="5" t="s">
        <v>32</v>
      </c>
      <c r="W887" s="5" t="s">
        <v>32</v>
      </c>
      <c r="X887" s="6" t="s">
        <v>29569</v>
      </c>
      <c r="Y887" t="str">
        <f t="shared" si="13"/>
        <v/>
      </c>
    </row>
    <row r="888" spans="1:25" x14ac:dyDescent="0.3">
      <c r="A888" s="7" t="s">
        <v>28935</v>
      </c>
      <c r="B888" s="8" t="s">
        <v>28</v>
      </c>
      <c r="C888" s="3">
        <v>3.8155130000000002</v>
      </c>
      <c r="D888" s="3">
        <v>7339828</v>
      </c>
      <c r="E888" s="3">
        <v>26053677</v>
      </c>
      <c r="F888" s="8" t="s">
        <v>25</v>
      </c>
      <c r="G888" s="8" t="s">
        <v>28</v>
      </c>
      <c r="H888" s="3">
        <v>2526.5666999999999</v>
      </c>
      <c r="I888" s="3">
        <v>73597144</v>
      </c>
      <c r="J888" s="3">
        <v>28481863</v>
      </c>
      <c r="K888" s="8" t="s">
        <v>25</v>
      </c>
      <c r="L888" s="8" t="s">
        <v>26</v>
      </c>
      <c r="M888" s="3">
        <v>8368704</v>
      </c>
      <c r="N888" s="3">
        <v>7282384</v>
      </c>
      <c r="O888" s="3">
        <v>36883804</v>
      </c>
      <c r="P888" s="8" t="s">
        <v>125</v>
      </c>
      <c r="Q888" s="8" t="s">
        <v>28936</v>
      </c>
      <c r="R888" s="3">
        <v>10</v>
      </c>
      <c r="S888" s="3">
        <v>124656575</v>
      </c>
      <c r="T888" s="8" t="s">
        <v>30</v>
      </c>
      <c r="U888" s="8" t="s">
        <v>31</v>
      </c>
      <c r="V888" s="8" t="s">
        <v>41</v>
      </c>
      <c r="W888" s="8" t="s">
        <v>32</v>
      </c>
      <c r="X888" s="9" t="s">
        <v>29569</v>
      </c>
      <c r="Y888" t="str">
        <f t="shared" si="13"/>
        <v>Inference</v>
      </c>
    </row>
    <row r="889" spans="1:25" x14ac:dyDescent="0.3">
      <c r="A889" s="4" t="s">
        <v>27172</v>
      </c>
      <c r="B889" s="5" t="s">
        <v>28</v>
      </c>
      <c r="C889" s="2">
        <v>2033.6563000000001</v>
      </c>
      <c r="D889" s="2">
        <v>1233768</v>
      </c>
      <c r="E889" s="2">
        <v>9557316</v>
      </c>
      <c r="F889" s="5" t="s">
        <v>28</v>
      </c>
      <c r="G889" s="5" t="s">
        <v>26</v>
      </c>
      <c r="H889" s="2">
        <v>1.1612933000000001E-6</v>
      </c>
      <c r="I889" s="2">
        <v>13210535</v>
      </c>
      <c r="J889" s="2">
        <v>21149373</v>
      </c>
      <c r="K889" s="5" t="s">
        <v>27</v>
      </c>
      <c r="L889" s="5" t="s">
        <v>24</v>
      </c>
      <c r="M889" s="2">
        <v>0</v>
      </c>
      <c r="N889" s="2">
        <v>3190302</v>
      </c>
      <c r="O889" s="2">
        <v>19839459</v>
      </c>
      <c r="P889" s="5" t="s">
        <v>25</v>
      </c>
      <c r="Q889" s="5" t="s">
        <v>27173</v>
      </c>
      <c r="R889" s="2">
        <v>10</v>
      </c>
      <c r="S889" s="2">
        <v>128227356</v>
      </c>
      <c r="T889" s="5" t="s">
        <v>30</v>
      </c>
      <c r="U889" s="5" t="s">
        <v>31</v>
      </c>
      <c r="V889" s="5" t="s">
        <v>32</v>
      </c>
      <c r="W889" s="5" t="s">
        <v>32</v>
      </c>
      <c r="X889" s="6" t="s">
        <v>29569</v>
      </c>
      <c r="Y889" t="str">
        <f t="shared" si="13"/>
        <v/>
      </c>
    </row>
    <row r="890" spans="1:25" x14ac:dyDescent="0.3">
      <c r="A890" s="7" t="s">
        <v>28937</v>
      </c>
      <c r="B890" s="8" t="s">
        <v>28</v>
      </c>
      <c r="C890" s="3">
        <v>24407022</v>
      </c>
      <c r="D890" s="3">
        <v>12014846</v>
      </c>
      <c r="E890" s="3">
        <v>42634607</v>
      </c>
      <c r="F890" s="8" t="s">
        <v>28</v>
      </c>
      <c r="G890" s="8" t="s">
        <v>24</v>
      </c>
      <c r="H890" s="3">
        <v>1.4090951000000001E-4</v>
      </c>
      <c r="I890" s="3">
        <v>75171484</v>
      </c>
      <c r="J890" s="3">
        <v>11270261</v>
      </c>
      <c r="K890" s="8" t="s">
        <v>35</v>
      </c>
      <c r="L890" s="8" t="s">
        <v>24</v>
      </c>
      <c r="M890" s="3">
        <v>2.0438097000000002</v>
      </c>
      <c r="N890" s="3">
        <v>70027466</v>
      </c>
      <c r="O890" s="3">
        <v>8916382</v>
      </c>
      <c r="P890" s="8" t="s">
        <v>35</v>
      </c>
      <c r="Q890" s="8" t="s">
        <v>28938</v>
      </c>
      <c r="R890" s="3">
        <v>10</v>
      </c>
      <c r="S890" s="3">
        <v>129376084</v>
      </c>
      <c r="T890" s="8" t="s">
        <v>30</v>
      </c>
      <c r="U890" s="8" t="s">
        <v>64</v>
      </c>
      <c r="V890" s="8" t="s">
        <v>32</v>
      </c>
      <c r="W890" s="8" t="s">
        <v>32</v>
      </c>
      <c r="X890" s="9" t="s">
        <v>29569</v>
      </c>
      <c r="Y890" t="str">
        <f t="shared" si="13"/>
        <v/>
      </c>
    </row>
    <row r="891" spans="1:25" x14ac:dyDescent="0.3">
      <c r="A891" s="4" t="s">
        <v>1969</v>
      </c>
      <c r="B891" s="5" t="s">
        <v>28</v>
      </c>
      <c r="C891" s="2">
        <v>3.9684411000000002</v>
      </c>
      <c r="D891" s="2">
        <v>17027756</v>
      </c>
      <c r="E891" s="2">
        <v>7611175</v>
      </c>
      <c r="F891" s="5" t="s">
        <v>28</v>
      </c>
      <c r="G891" s="5" t="s">
        <v>24</v>
      </c>
      <c r="H891" s="2">
        <v>30414056</v>
      </c>
      <c r="I891" s="2">
        <v>1554986</v>
      </c>
      <c r="J891" s="2">
        <v>24151572</v>
      </c>
      <c r="K891" s="5" t="s">
        <v>25</v>
      </c>
      <c r="L891" s="5" t="s">
        <v>28</v>
      </c>
      <c r="M891" s="2">
        <v>262.70163000000002</v>
      </c>
      <c r="N891" s="2">
        <v>20339414</v>
      </c>
      <c r="O891" s="2">
        <v>9963603</v>
      </c>
      <c r="P891" s="5" t="s">
        <v>28</v>
      </c>
      <c r="Q891" s="5" t="s">
        <v>1970</v>
      </c>
      <c r="R891" s="2">
        <v>10</v>
      </c>
      <c r="S891" s="2">
        <v>133362116</v>
      </c>
      <c r="T891" s="5" t="s">
        <v>44</v>
      </c>
      <c r="U891" s="5" t="s">
        <v>31</v>
      </c>
      <c r="V891" s="5" t="s">
        <v>32</v>
      </c>
      <c r="W891" s="5" t="s">
        <v>32</v>
      </c>
      <c r="X891" s="6" t="s">
        <v>29569</v>
      </c>
      <c r="Y891" t="str">
        <f t="shared" si="13"/>
        <v/>
      </c>
    </row>
    <row r="892" spans="1:25" x14ac:dyDescent="0.3">
      <c r="A892" s="7" t="s">
        <v>28939</v>
      </c>
      <c r="B892" s="8" t="s">
        <v>24</v>
      </c>
      <c r="C892" s="3">
        <v>5.4978243999999997E-6</v>
      </c>
      <c r="D892" s="3">
        <v>8387197</v>
      </c>
      <c r="E892" s="3">
        <v>18648518</v>
      </c>
      <c r="F892" s="8" t="s">
        <v>34</v>
      </c>
      <c r="G892" s="8" t="s">
        <v>28</v>
      </c>
      <c r="H892" s="3">
        <v>0</v>
      </c>
      <c r="I892" s="3">
        <v>11146152</v>
      </c>
      <c r="J892" s="3">
        <v>27389578</v>
      </c>
      <c r="K892" s="8" t="s">
        <v>35</v>
      </c>
      <c r="L892" s="8" t="s">
        <v>24</v>
      </c>
      <c r="M892" s="3">
        <v>2.0019320000000001E-5</v>
      </c>
      <c r="N892" s="3">
        <v>54928613</v>
      </c>
      <c r="O892" s="3">
        <v>11553226</v>
      </c>
      <c r="P892" s="8" t="s">
        <v>34</v>
      </c>
      <c r="Q892" s="8" t="s">
        <v>28940</v>
      </c>
      <c r="R892" s="3">
        <v>10</v>
      </c>
      <c r="S892" s="3">
        <v>134298833</v>
      </c>
      <c r="T892" s="8" t="s">
        <v>44</v>
      </c>
      <c r="U892" s="8" t="s">
        <v>37</v>
      </c>
      <c r="V892" s="8" t="s">
        <v>32</v>
      </c>
      <c r="W892" s="8" t="s">
        <v>32</v>
      </c>
      <c r="X892" s="9" t="s">
        <v>29569</v>
      </c>
      <c r="Y892" t="str">
        <f t="shared" si="13"/>
        <v/>
      </c>
    </row>
    <row r="893" spans="1:25" x14ac:dyDescent="0.3">
      <c r="A893" s="4" t="s">
        <v>28941</v>
      </c>
      <c r="B893" s="5" t="s">
        <v>28</v>
      </c>
      <c r="C893" s="2">
        <v>0.10514023</v>
      </c>
      <c r="D893" s="2">
        <v>17598236</v>
      </c>
      <c r="E893" s="2">
        <v>7616652</v>
      </c>
      <c r="F893" s="5" t="s">
        <v>35</v>
      </c>
      <c r="G893" s="5" t="s">
        <v>24</v>
      </c>
      <c r="H893" s="2">
        <v>10698226</v>
      </c>
      <c r="I893" s="2">
        <v>987139</v>
      </c>
      <c r="J893" s="2">
        <v>15013151</v>
      </c>
      <c r="K893" s="5" t="s">
        <v>34</v>
      </c>
      <c r="L893" s="5" t="s">
        <v>28</v>
      </c>
      <c r="M893" s="2">
        <v>2.5665247999999999E-4</v>
      </c>
      <c r="N893" s="2">
        <v>18602571</v>
      </c>
      <c r="O893" s="2">
        <v>66964526</v>
      </c>
      <c r="P893" s="5" t="s">
        <v>35</v>
      </c>
      <c r="Q893" s="5" t="s">
        <v>28942</v>
      </c>
      <c r="R893" s="2">
        <v>10</v>
      </c>
      <c r="S893" s="2">
        <v>135357484</v>
      </c>
      <c r="T893" s="5" t="s">
        <v>44</v>
      </c>
      <c r="U893" s="5" t="s">
        <v>37</v>
      </c>
      <c r="V893" s="5" t="s">
        <v>32</v>
      </c>
      <c r="W893" s="5" t="s">
        <v>32</v>
      </c>
      <c r="X893" s="6" t="s">
        <v>29569</v>
      </c>
      <c r="Y893" t="str">
        <f t="shared" si="13"/>
        <v/>
      </c>
    </row>
    <row r="894" spans="1:25" x14ac:dyDescent="0.3">
      <c r="A894" s="7" t="s">
        <v>28943</v>
      </c>
      <c r="B894" s="8" t="s">
        <v>24</v>
      </c>
      <c r="C894" s="3">
        <v>0</v>
      </c>
      <c r="D894" s="3">
        <v>32349298</v>
      </c>
      <c r="E894" s="3">
        <v>19085074</v>
      </c>
      <c r="F894" s="8" t="s">
        <v>25</v>
      </c>
      <c r="G894" s="8" t="s">
        <v>28</v>
      </c>
      <c r="H894" s="3">
        <v>5.4845017E-7</v>
      </c>
      <c r="I894" s="3">
        <v>7835532</v>
      </c>
      <c r="J894" s="3">
        <v>19281668</v>
      </c>
      <c r="K894" s="8" t="s">
        <v>35</v>
      </c>
      <c r="L894" s="8" t="s">
        <v>24</v>
      </c>
      <c r="M894" s="3">
        <v>0</v>
      </c>
      <c r="N894" s="3">
        <v>20981172</v>
      </c>
      <c r="O894" s="3">
        <v>98492523</v>
      </c>
      <c r="P894" s="8" t="s">
        <v>25</v>
      </c>
      <c r="Q894" s="8" t="s">
        <v>28944</v>
      </c>
      <c r="R894" s="3">
        <v>11</v>
      </c>
      <c r="S894" s="3">
        <v>1632168</v>
      </c>
      <c r="T894" s="8" t="s">
        <v>44</v>
      </c>
      <c r="U894" s="8" t="s">
        <v>64</v>
      </c>
      <c r="V894" s="8" t="s">
        <v>32</v>
      </c>
      <c r="W894" s="8" t="s">
        <v>32</v>
      </c>
      <c r="X894" s="9" t="s">
        <v>29569</v>
      </c>
      <c r="Y894" t="str">
        <f t="shared" si="13"/>
        <v/>
      </c>
    </row>
    <row r="895" spans="1:25" x14ac:dyDescent="0.3">
      <c r="A895" s="4" t="s">
        <v>24260</v>
      </c>
      <c r="B895" s="5" t="s">
        <v>28</v>
      </c>
      <c r="C895" s="2">
        <v>51.680627000000001</v>
      </c>
      <c r="D895" s="2">
        <v>82147546</v>
      </c>
      <c r="E895" s="2">
        <v>39596722</v>
      </c>
      <c r="F895" s="5" t="s">
        <v>25</v>
      </c>
      <c r="G895" s="5" t="s">
        <v>26</v>
      </c>
      <c r="H895" s="2">
        <v>2.9110243000000001E-2</v>
      </c>
      <c r="I895" s="2">
        <v>8284248</v>
      </c>
      <c r="J895" s="2">
        <v>10359839</v>
      </c>
      <c r="K895" s="5" t="s">
        <v>125</v>
      </c>
      <c r="L895" s="5" t="s">
        <v>24</v>
      </c>
      <c r="M895" s="2">
        <v>14242264</v>
      </c>
      <c r="N895" s="2">
        <v>44884854</v>
      </c>
      <c r="O895" s="2">
        <v>923041</v>
      </c>
      <c r="P895" s="5" t="s">
        <v>28</v>
      </c>
      <c r="Q895" s="5" t="s">
        <v>24261</v>
      </c>
      <c r="R895" s="2">
        <v>11</v>
      </c>
      <c r="S895" s="2">
        <v>1672903</v>
      </c>
      <c r="T895" s="5" t="s">
        <v>30</v>
      </c>
      <c r="U895" s="5" t="s">
        <v>31</v>
      </c>
      <c r="V895" s="5" t="s">
        <v>32</v>
      </c>
      <c r="W895" s="5" t="s">
        <v>32</v>
      </c>
      <c r="X895" s="6" t="s">
        <v>29569</v>
      </c>
      <c r="Y895" t="str">
        <f t="shared" si="13"/>
        <v/>
      </c>
    </row>
    <row r="896" spans="1:25" x14ac:dyDescent="0.3">
      <c r="A896" s="7" t="s">
        <v>28945</v>
      </c>
      <c r="B896" s="8" t="s">
        <v>24</v>
      </c>
      <c r="C896" s="3">
        <v>6.9015015999999995E-4</v>
      </c>
      <c r="D896" s="3">
        <v>15858295</v>
      </c>
      <c r="E896" s="3">
        <v>10830427</v>
      </c>
      <c r="F896" s="8" t="s">
        <v>25</v>
      </c>
      <c r="G896" s="8" t="s">
        <v>28</v>
      </c>
      <c r="H896" s="3">
        <v>2.2326950000000001</v>
      </c>
      <c r="I896" s="3">
        <v>3803077</v>
      </c>
      <c r="J896" s="3">
        <v>14962305</v>
      </c>
      <c r="K896" s="8" t="s">
        <v>35</v>
      </c>
      <c r="L896" s="8" t="s">
        <v>24</v>
      </c>
      <c r="M896" s="3">
        <v>917.28039999999999</v>
      </c>
      <c r="N896" s="3">
        <v>1316541</v>
      </c>
      <c r="O896" s="3">
        <v>49097562</v>
      </c>
      <c r="P896" s="8" t="s">
        <v>25</v>
      </c>
      <c r="Q896" s="8" t="s">
        <v>28946</v>
      </c>
      <c r="R896" s="3">
        <v>11</v>
      </c>
      <c r="S896" s="3">
        <v>7311776</v>
      </c>
      <c r="T896" s="8" t="s">
        <v>44</v>
      </c>
      <c r="U896" s="8" t="s">
        <v>64</v>
      </c>
      <c r="V896" s="8" t="s">
        <v>32</v>
      </c>
      <c r="W896" s="8" t="s">
        <v>32</v>
      </c>
      <c r="X896" s="9" t="s">
        <v>29569</v>
      </c>
      <c r="Y896" t="str">
        <f t="shared" si="13"/>
        <v/>
      </c>
    </row>
    <row r="897" spans="1:25" x14ac:dyDescent="0.3">
      <c r="A897" s="4" t="s">
        <v>28947</v>
      </c>
      <c r="B897" s="5" t="s">
        <v>28</v>
      </c>
      <c r="C897" s="2">
        <v>1.4346813E-3</v>
      </c>
      <c r="D897" s="2">
        <v>33506365</v>
      </c>
      <c r="E897" s="2">
        <v>13655775</v>
      </c>
      <c r="F897" s="5" t="s">
        <v>25</v>
      </c>
      <c r="G897" s="5" t="s">
        <v>26</v>
      </c>
      <c r="H897" s="2">
        <v>0</v>
      </c>
      <c r="I897" s="2">
        <v>33027979</v>
      </c>
      <c r="J897" s="2">
        <v>31897102</v>
      </c>
      <c r="K897" s="5" t="s">
        <v>125</v>
      </c>
      <c r="L897" s="5" t="s">
        <v>24</v>
      </c>
      <c r="M897" s="2">
        <v>0</v>
      </c>
      <c r="N897" s="2">
        <v>77826685</v>
      </c>
      <c r="O897" s="2">
        <v>24656533</v>
      </c>
      <c r="P897" s="5" t="s">
        <v>28</v>
      </c>
      <c r="Q897" s="5" t="s">
        <v>28948</v>
      </c>
      <c r="R897" s="2">
        <v>11</v>
      </c>
      <c r="S897" s="2">
        <v>7391252</v>
      </c>
      <c r="T897" s="5" t="s">
        <v>30</v>
      </c>
      <c r="U897" s="5" t="s">
        <v>31</v>
      </c>
      <c r="V897" s="5" t="s">
        <v>32</v>
      </c>
      <c r="W897" s="5" t="s">
        <v>32</v>
      </c>
      <c r="X897" s="6" t="s">
        <v>29569</v>
      </c>
      <c r="Y897" t="str">
        <f t="shared" si="13"/>
        <v/>
      </c>
    </row>
    <row r="898" spans="1:25" x14ac:dyDescent="0.3">
      <c r="A898" s="7" t="s">
        <v>1975</v>
      </c>
      <c r="B898" s="8" t="s">
        <v>28</v>
      </c>
      <c r="C898" s="3">
        <v>0</v>
      </c>
      <c r="D898" s="3">
        <v>25184136</v>
      </c>
      <c r="E898" s="3">
        <v>11279795</v>
      </c>
      <c r="F898" s="8" t="s">
        <v>35</v>
      </c>
      <c r="G898" s="8" t="s">
        <v>24</v>
      </c>
      <c r="H898" s="3">
        <v>1362.1131</v>
      </c>
      <c r="I898" s="3">
        <v>34635165</v>
      </c>
      <c r="J898" s="3">
        <v>13243406</v>
      </c>
      <c r="K898" s="8" t="s">
        <v>34</v>
      </c>
      <c r="L898" s="8" t="s">
        <v>24</v>
      </c>
      <c r="M898" s="3">
        <v>3525.5043999999998</v>
      </c>
      <c r="N898" s="3">
        <v>34503925</v>
      </c>
      <c r="O898" s="3">
        <v>125465</v>
      </c>
      <c r="P898" s="8" t="s">
        <v>34</v>
      </c>
      <c r="Q898" s="8" t="s">
        <v>1976</v>
      </c>
      <c r="R898" s="3">
        <v>11</v>
      </c>
      <c r="S898" s="3">
        <v>7393963</v>
      </c>
      <c r="T898" s="8" t="s">
        <v>30</v>
      </c>
      <c r="U898" s="8" t="s">
        <v>37</v>
      </c>
      <c r="V898" s="8" t="s">
        <v>32</v>
      </c>
      <c r="W898" s="8" t="s">
        <v>32</v>
      </c>
      <c r="X898" s="9" t="s">
        <v>29569</v>
      </c>
      <c r="Y898" t="str">
        <f t="shared" ref="Y898:Y961" si="14">IF(V898="Inference","Inference",W898)</f>
        <v/>
      </c>
    </row>
    <row r="899" spans="1:25" x14ac:dyDescent="0.3">
      <c r="A899" s="4" t="s">
        <v>28949</v>
      </c>
      <c r="B899" s="5" t="s">
        <v>26</v>
      </c>
      <c r="C899" s="2">
        <v>9.6158640000000004E-6</v>
      </c>
      <c r="D899" s="2">
        <v>92819885</v>
      </c>
      <c r="E899" s="2">
        <v>65405786</v>
      </c>
      <c r="F899" s="5" t="s">
        <v>125</v>
      </c>
      <c r="G899" s="5" t="s">
        <v>28</v>
      </c>
      <c r="H899" s="2">
        <v>6.0301E-2</v>
      </c>
      <c r="I899" s="2">
        <v>8742393</v>
      </c>
      <c r="J899" s="2">
        <v>3377661</v>
      </c>
      <c r="K899" s="5" t="s">
        <v>25</v>
      </c>
      <c r="L899" s="5" t="s">
        <v>24</v>
      </c>
      <c r="M899" s="2">
        <v>28009398</v>
      </c>
      <c r="N899" s="2">
        <v>33097293</v>
      </c>
      <c r="O899" s="2">
        <v>67007275</v>
      </c>
      <c r="P899" s="5" t="s">
        <v>28</v>
      </c>
      <c r="Q899" s="5" t="s">
        <v>28950</v>
      </c>
      <c r="R899" s="2">
        <v>11</v>
      </c>
      <c r="S899" s="2">
        <v>7588239</v>
      </c>
      <c r="T899" s="5" t="s">
        <v>44</v>
      </c>
      <c r="U899" s="5" t="s">
        <v>31</v>
      </c>
      <c r="V899" s="5" t="s">
        <v>32</v>
      </c>
      <c r="W899" s="5" t="s">
        <v>32</v>
      </c>
      <c r="X899" s="6" t="s">
        <v>29569</v>
      </c>
      <c r="Y899" t="str">
        <f t="shared" si="14"/>
        <v/>
      </c>
    </row>
    <row r="900" spans="1:25" x14ac:dyDescent="0.3">
      <c r="A900" s="7" t="s">
        <v>28951</v>
      </c>
      <c r="B900" s="8" t="s">
        <v>28</v>
      </c>
      <c r="C900" s="3">
        <v>39.909636999999996</v>
      </c>
      <c r="D900" s="3">
        <v>10582496</v>
      </c>
      <c r="E900" s="3">
        <v>64163007</v>
      </c>
      <c r="F900" s="8" t="s">
        <v>28</v>
      </c>
      <c r="G900" s="8" t="s">
        <v>24</v>
      </c>
      <c r="H900" s="3">
        <v>2.9437166000000001</v>
      </c>
      <c r="I900" s="3">
        <v>80907745</v>
      </c>
      <c r="J900" s="3">
        <v>20927295</v>
      </c>
      <c r="K900" s="8" t="s">
        <v>34</v>
      </c>
      <c r="L900" s="8" t="s">
        <v>24</v>
      </c>
      <c r="M900" s="3">
        <v>15984476</v>
      </c>
      <c r="N900" s="3">
        <v>90113873</v>
      </c>
      <c r="O900" s="3">
        <v>16755422</v>
      </c>
      <c r="P900" s="8" t="s">
        <v>34</v>
      </c>
      <c r="Q900" s="8" t="s">
        <v>28952</v>
      </c>
      <c r="R900" s="3">
        <v>11</v>
      </c>
      <c r="S900" s="3">
        <v>11093513</v>
      </c>
      <c r="T900" s="8" t="s">
        <v>30</v>
      </c>
      <c r="U900" s="8" t="s">
        <v>64</v>
      </c>
      <c r="V900" s="8" t="s">
        <v>32</v>
      </c>
      <c r="W900" s="8" t="s">
        <v>32</v>
      </c>
      <c r="X900" s="9" t="s">
        <v>29569</v>
      </c>
      <c r="Y900" t="str">
        <f t="shared" si="14"/>
        <v/>
      </c>
    </row>
    <row r="901" spans="1:25" x14ac:dyDescent="0.3">
      <c r="A901" s="4" t="s">
        <v>14061</v>
      </c>
      <c r="B901" s="5" t="s">
        <v>24</v>
      </c>
      <c r="C901" s="2">
        <v>3.5775516E-2</v>
      </c>
      <c r="D901" s="2">
        <v>30514352</v>
      </c>
      <c r="E901" s="2">
        <v>10857332</v>
      </c>
      <c r="F901" s="5" t="s">
        <v>34</v>
      </c>
      <c r="G901" s="5" t="s">
        <v>28</v>
      </c>
      <c r="H901" s="2">
        <v>24931182</v>
      </c>
      <c r="I901" s="2">
        <v>14763707</v>
      </c>
      <c r="J901" s="2">
        <v>4081043</v>
      </c>
      <c r="K901" s="5" t="s">
        <v>35</v>
      </c>
      <c r="L901" s="5" t="s">
        <v>28</v>
      </c>
      <c r="M901" s="2">
        <v>264.03203999999999</v>
      </c>
      <c r="N901" s="2">
        <v>13518972</v>
      </c>
      <c r="O901" s="2">
        <v>29725555</v>
      </c>
      <c r="P901" s="5" t="s">
        <v>35</v>
      </c>
      <c r="Q901" s="5" t="s">
        <v>14062</v>
      </c>
      <c r="R901" s="2">
        <v>11</v>
      </c>
      <c r="S901" s="2">
        <v>11151084</v>
      </c>
      <c r="T901" s="5" t="s">
        <v>30</v>
      </c>
      <c r="U901" s="5" t="s">
        <v>37</v>
      </c>
      <c r="V901" s="5" t="s">
        <v>32</v>
      </c>
      <c r="W901" s="5" t="s">
        <v>32</v>
      </c>
      <c r="X901" s="6" t="s">
        <v>29569</v>
      </c>
      <c r="Y901" t="str">
        <f t="shared" si="14"/>
        <v/>
      </c>
    </row>
    <row r="902" spans="1:25" x14ac:dyDescent="0.3">
      <c r="A902" s="7" t="s">
        <v>22281</v>
      </c>
      <c r="B902" s="8" t="s">
        <v>28</v>
      </c>
      <c r="C902" s="3">
        <v>2.9963437999999998E-2</v>
      </c>
      <c r="D902" s="3">
        <v>18716984</v>
      </c>
      <c r="E902" s="3">
        <v>22292422</v>
      </c>
      <c r="F902" s="8" t="s">
        <v>35</v>
      </c>
      <c r="G902" s="8" t="s">
        <v>24</v>
      </c>
      <c r="H902" s="3">
        <v>1.2936541E-3</v>
      </c>
      <c r="I902" s="3">
        <v>13903851</v>
      </c>
      <c r="J902" s="3">
        <v>49575653</v>
      </c>
      <c r="K902" s="8" t="s">
        <v>28</v>
      </c>
      <c r="L902" s="8" t="s">
        <v>28</v>
      </c>
      <c r="M902" s="3">
        <v>44.026215000000001</v>
      </c>
      <c r="N902" s="3">
        <v>9247293</v>
      </c>
      <c r="O902" s="3">
        <v>16571478</v>
      </c>
      <c r="P902" s="8" t="s">
        <v>35</v>
      </c>
      <c r="Q902" s="8" t="s">
        <v>22282</v>
      </c>
      <c r="R902" s="3">
        <v>11</v>
      </c>
      <c r="S902" s="3">
        <v>11875836</v>
      </c>
      <c r="T902" s="8" t="s">
        <v>44</v>
      </c>
      <c r="U902" s="8" t="s">
        <v>64</v>
      </c>
      <c r="V902" s="8" t="s">
        <v>32</v>
      </c>
      <c r="W902" s="8" t="s">
        <v>32</v>
      </c>
      <c r="X902" s="9" t="s">
        <v>29569</v>
      </c>
      <c r="Y902" t="str">
        <f t="shared" si="14"/>
        <v/>
      </c>
    </row>
    <row r="903" spans="1:25" x14ac:dyDescent="0.3">
      <c r="A903" s="4" t="s">
        <v>9215</v>
      </c>
      <c r="B903" s="5" t="s">
        <v>28</v>
      </c>
      <c r="C903" s="2">
        <v>3.1423751999999998E-5</v>
      </c>
      <c r="D903" s="2">
        <v>1949323</v>
      </c>
      <c r="E903" s="2">
        <v>45638644</v>
      </c>
      <c r="F903" s="5" t="s">
        <v>34</v>
      </c>
      <c r="G903" s="5" t="s">
        <v>24</v>
      </c>
      <c r="H903" s="2">
        <v>5.3239610000000001E-4</v>
      </c>
      <c r="I903" s="2">
        <v>36314822</v>
      </c>
      <c r="J903" s="2">
        <v>10299343</v>
      </c>
      <c r="K903" s="5" t="s">
        <v>35</v>
      </c>
      <c r="L903" s="5" t="s">
        <v>28</v>
      </c>
      <c r="M903" s="2">
        <v>0.22132917999999999</v>
      </c>
      <c r="N903" s="2">
        <v>13939205</v>
      </c>
      <c r="O903" s="2">
        <v>40739322</v>
      </c>
      <c r="P903" s="5" t="s">
        <v>34</v>
      </c>
      <c r="Q903" s="5" t="s">
        <v>9216</v>
      </c>
      <c r="R903" s="2">
        <v>11</v>
      </c>
      <c r="S903" s="2">
        <v>11918698</v>
      </c>
      <c r="T903" s="5" t="s">
        <v>44</v>
      </c>
      <c r="U903" s="5" t="s">
        <v>37</v>
      </c>
      <c r="V903" s="5" t="s">
        <v>32</v>
      </c>
      <c r="W903" s="5" t="s">
        <v>32</v>
      </c>
      <c r="X903" s="6" t="s">
        <v>29569</v>
      </c>
      <c r="Y903" t="str">
        <f t="shared" si="14"/>
        <v/>
      </c>
    </row>
    <row r="904" spans="1:25" x14ac:dyDescent="0.3">
      <c r="A904" s="7" t="s">
        <v>28953</v>
      </c>
      <c r="B904" s="8" t="s">
        <v>24</v>
      </c>
      <c r="C904" s="3">
        <v>11.203093000000001</v>
      </c>
      <c r="D904" s="3">
        <v>2368977</v>
      </c>
      <c r="E904" s="3">
        <v>6164188</v>
      </c>
      <c r="F904" s="8" t="s">
        <v>25</v>
      </c>
      <c r="G904" s="8" t="s">
        <v>24</v>
      </c>
      <c r="H904" s="3">
        <v>23468335</v>
      </c>
      <c r="I904" s="3">
        <v>27491638</v>
      </c>
      <c r="J904" s="3">
        <v>5988885</v>
      </c>
      <c r="K904" s="8" t="s">
        <v>25</v>
      </c>
      <c r="L904" s="8" t="s">
        <v>26</v>
      </c>
      <c r="M904" s="3">
        <v>24965066</v>
      </c>
      <c r="N904" s="3">
        <v>44228766</v>
      </c>
      <c r="O904" s="3">
        <v>7688129</v>
      </c>
      <c r="P904" s="8" t="s">
        <v>27</v>
      </c>
      <c r="Q904" s="8" t="s">
        <v>28954</v>
      </c>
      <c r="R904" s="3">
        <v>11</v>
      </c>
      <c r="S904" s="3">
        <v>11975053</v>
      </c>
      <c r="T904" s="8" t="s">
        <v>30</v>
      </c>
      <c r="U904" s="8" t="s">
        <v>31</v>
      </c>
      <c r="V904" s="8" t="s">
        <v>41</v>
      </c>
      <c r="W904" s="8" t="s">
        <v>32</v>
      </c>
      <c r="X904" s="9" t="s">
        <v>29569</v>
      </c>
      <c r="Y904" t="str">
        <f t="shared" si="14"/>
        <v>Inference</v>
      </c>
    </row>
    <row r="905" spans="1:25" x14ac:dyDescent="0.3">
      <c r="A905" s="4" t="s">
        <v>28955</v>
      </c>
      <c r="B905" s="5" t="s">
        <v>28</v>
      </c>
      <c r="C905" s="2">
        <v>2.2204460000000001E-10</v>
      </c>
      <c r="D905" s="2">
        <v>6003705</v>
      </c>
      <c r="E905" s="2">
        <v>15149763</v>
      </c>
      <c r="F905" s="5" t="s">
        <v>28</v>
      </c>
      <c r="G905" s="5" t="s">
        <v>24</v>
      </c>
      <c r="H905" s="2">
        <v>0</v>
      </c>
      <c r="I905" s="2">
        <v>20322833</v>
      </c>
      <c r="J905" s="2">
        <v>9807898</v>
      </c>
      <c r="K905" s="5" t="s">
        <v>35</v>
      </c>
      <c r="L905" s="5" t="s">
        <v>24</v>
      </c>
      <c r="M905" s="2">
        <v>6.3149485999999997E-5</v>
      </c>
      <c r="N905" s="2">
        <v>17864325</v>
      </c>
      <c r="O905" s="2">
        <v>6015332</v>
      </c>
      <c r="P905" s="5" t="s">
        <v>35</v>
      </c>
      <c r="Q905" s="5" t="s">
        <v>28956</v>
      </c>
      <c r="R905" s="2">
        <v>11</v>
      </c>
      <c r="S905" s="2">
        <v>15325476</v>
      </c>
      <c r="T905" s="5" t="s">
        <v>30</v>
      </c>
      <c r="U905" s="5" t="s">
        <v>64</v>
      </c>
      <c r="V905" s="5" t="s">
        <v>32</v>
      </c>
      <c r="W905" s="5" t="s">
        <v>32</v>
      </c>
      <c r="X905" s="6" t="s">
        <v>29569</v>
      </c>
      <c r="Y905" t="str">
        <f t="shared" si="14"/>
        <v/>
      </c>
    </row>
    <row r="906" spans="1:25" x14ac:dyDescent="0.3">
      <c r="A906" s="7" t="s">
        <v>28957</v>
      </c>
      <c r="B906" s="8" t="s">
        <v>26</v>
      </c>
      <c r="C906" s="3">
        <v>0</v>
      </c>
      <c r="D906" s="3">
        <v>1714169</v>
      </c>
      <c r="E906" s="3">
        <v>16559717</v>
      </c>
      <c r="F906" s="8" t="s">
        <v>39</v>
      </c>
      <c r="G906" s="8" t="s">
        <v>28</v>
      </c>
      <c r="H906" s="3">
        <v>1.5987212E-7</v>
      </c>
      <c r="I906" s="3">
        <v>1860064</v>
      </c>
      <c r="J906" s="3">
        <v>58963385</v>
      </c>
      <c r="K906" s="8" t="s">
        <v>35</v>
      </c>
      <c r="L906" s="8" t="s">
        <v>24</v>
      </c>
      <c r="M906" s="3">
        <v>7.5418116000000005E-4</v>
      </c>
      <c r="N906" s="3">
        <v>6834938</v>
      </c>
      <c r="O906" s="3">
        <v>16643511</v>
      </c>
      <c r="P906" s="8" t="s">
        <v>34</v>
      </c>
      <c r="Q906" s="8" t="s">
        <v>28958</v>
      </c>
      <c r="R906" s="3">
        <v>11</v>
      </c>
      <c r="S906" s="3">
        <v>15845276</v>
      </c>
      <c r="T906" s="8" t="s">
        <v>44</v>
      </c>
      <c r="U906" s="8" t="s">
        <v>64</v>
      </c>
      <c r="V906" s="8" t="s">
        <v>32</v>
      </c>
      <c r="W906" s="8" t="s">
        <v>32</v>
      </c>
      <c r="X906" s="9" t="s">
        <v>29569</v>
      </c>
      <c r="Y906" t="str">
        <f t="shared" si="14"/>
        <v/>
      </c>
    </row>
    <row r="907" spans="1:25" x14ac:dyDescent="0.3">
      <c r="A907" s="4" t="s">
        <v>28959</v>
      </c>
      <c r="B907" s="5" t="s">
        <v>26</v>
      </c>
      <c r="C907" s="2">
        <v>0.30079600000000001</v>
      </c>
      <c r="D907" s="2">
        <v>14718949</v>
      </c>
      <c r="E907" s="2">
        <v>15662571</v>
      </c>
      <c r="F907" s="5" t="s">
        <v>135</v>
      </c>
      <c r="G907" s="5" t="s">
        <v>28</v>
      </c>
      <c r="H907" s="2">
        <v>7.0108379999999997</v>
      </c>
      <c r="I907" s="2">
        <v>16246376</v>
      </c>
      <c r="J907" s="2">
        <v>87167004</v>
      </c>
      <c r="K907" s="5" t="s">
        <v>34</v>
      </c>
      <c r="L907" s="5" t="s">
        <v>24</v>
      </c>
      <c r="M907" s="2">
        <v>22.943342999999999</v>
      </c>
      <c r="N907" s="2">
        <v>6236174</v>
      </c>
      <c r="O907" s="2">
        <v>17914393</v>
      </c>
      <c r="P907" s="5" t="s">
        <v>35</v>
      </c>
      <c r="Q907" s="5" t="s">
        <v>28960</v>
      </c>
      <c r="R907" s="2">
        <v>11</v>
      </c>
      <c r="S907" s="2">
        <v>15902219</v>
      </c>
      <c r="T907" s="5" t="s">
        <v>44</v>
      </c>
      <c r="U907" s="5" t="s">
        <v>37</v>
      </c>
      <c r="V907" s="5" t="s">
        <v>32</v>
      </c>
      <c r="W907" s="5" t="s">
        <v>32</v>
      </c>
      <c r="X907" s="6" t="s">
        <v>29569</v>
      </c>
      <c r="Y907" t="str">
        <f t="shared" si="14"/>
        <v/>
      </c>
    </row>
    <row r="908" spans="1:25" x14ac:dyDescent="0.3">
      <c r="A908" s="7" t="s">
        <v>22285</v>
      </c>
      <c r="B908" s="8" t="s">
        <v>28</v>
      </c>
      <c r="C908" s="3">
        <v>1.2057022000000001E-6</v>
      </c>
      <c r="D908" s="3">
        <v>23389448</v>
      </c>
      <c r="E908" s="3">
        <v>28477347</v>
      </c>
      <c r="F908" s="8" t="s">
        <v>35</v>
      </c>
      <c r="G908" s="8" t="s">
        <v>26</v>
      </c>
      <c r="H908" s="3">
        <v>2.5600854999999998E-4</v>
      </c>
      <c r="I908" s="3">
        <v>2365888</v>
      </c>
      <c r="J908" s="3">
        <v>18230437</v>
      </c>
      <c r="K908" s="8" t="s">
        <v>39</v>
      </c>
      <c r="L908" s="8" t="s">
        <v>24</v>
      </c>
      <c r="M908" s="3">
        <v>0.16124839999999999</v>
      </c>
      <c r="N908" s="3">
        <v>5945825</v>
      </c>
      <c r="O908" s="3">
        <v>1850959</v>
      </c>
      <c r="P908" s="8" t="s">
        <v>34</v>
      </c>
      <c r="Q908" s="8" t="s">
        <v>22286</v>
      </c>
      <c r="R908" s="3">
        <v>11</v>
      </c>
      <c r="S908" s="3">
        <v>20133818</v>
      </c>
      <c r="T908" s="8" t="s">
        <v>30</v>
      </c>
      <c r="U908" s="8" t="s">
        <v>37</v>
      </c>
      <c r="V908" s="8" t="s">
        <v>32</v>
      </c>
      <c r="W908" s="8" t="s">
        <v>32</v>
      </c>
      <c r="X908" s="9" t="s">
        <v>29569</v>
      </c>
      <c r="Y908" t="str">
        <f t="shared" si="14"/>
        <v/>
      </c>
    </row>
    <row r="909" spans="1:25" x14ac:dyDescent="0.3">
      <c r="A909" s="4" t="s">
        <v>28961</v>
      </c>
      <c r="B909" s="5" t="s">
        <v>28</v>
      </c>
      <c r="C909" s="2">
        <v>225.82855000000001</v>
      </c>
      <c r="D909" s="2">
        <v>1039199</v>
      </c>
      <c r="E909" s="2">
        <v>60622473</v>
      </c>
      <c r="F909" s="5" t="s">
        <v>28</v>
      </c>
      <c r="G909" s="5" t="s">
        <v>28</v>
      </c>
      <c r="H909" s="2">
        <v>3396505</v>
      </c>
      <c r="I909" s="2">
        <v>9007637</v>
      </c>
      <c r="J909" s="2">
        <v>66879443</v>
      </c>
      <c r="K909" s="5" t="s">
        <v>28</v>
      </c>
      <c r="L909" s="5" t="s">
        <v>26</v>
      </c>
      <c r="M909" s="2">
        <v>9.1746639999999999</v>
      </c>
      <c r="N909" s="2">
        <v>7440574</v>
      </c>
      <c r="O909" s="2">
        <v>9544782</v>
      </c>
      <c r="P909" s="5" t="s">
        <v>27</v>
      </c>
      <c r="Q909" s="5" t="s">
        <v>28962</v>
      </c>
      <c r="R909" s="2">
        <v>11</v>
      </c>
      <c r="S909" s="2">
        <v>20382478</v>
      </c>
      <c r="T909" s="5" t="s">
        <v>30</v>
      </c>
      <c r="U909" s="5" t="s">
        <v>31</v>
      </c>
      <c r="V909" s="5" t="s">
        <v>41</v>
      </c>
      <c r="W909" s="5" t="s">
        <v>32</v>
      </c>
      <c r="X909" s="6" t="s">
        <v>29569</v>
      </c>
      <c r="Y909" t="str">
        <f t="shared" si="14"/>
        <v>Inference</v>
      </c>
    </row>
    <row r="910" spans="1:25" x14ac:dyDescent="0.3">
      <c r="A910" s="7" t="s">
        <v>28963</v>
      </c>
      <c r="B910" s="8" t="s">
        <v>28</v>
      </c>
      <c r="C910" s="3">
        <v>1.4797052E-5</v>
      </c>
      <c r="D910" s="3">
        <v>8807542</v>
      </c>
      <c r="E910" s="3">
        <v>21610233</v>
      </c>
      <c r="F910" s="8" t="s">
        <v>35</v>
      </c>
      <c r="G910" s="8" t="s">
        <v>26</v>
      </c>
      <c r="H910" s="3">
        <v>1.110223E-9</v>
      </c>
      <c r="I910" s="3">
        <v>8372743</v>
      </c>
      <c r="J910" s="3">
        <v>73076917</v>
      </c>
      <c r="K910" s="8" t="s">
        <v>39</v>
      </c>
      <c r="L910" s="8" t="s">
        <v>24</v>
      </c>
      <c r="M910" s="3">
        <v>5.5511149999999998E-9</v>
      </c>
      <c r="N910" s="3">
        <v>21521152</v>
      </c>
      <c r="O910" s="3">
        <v>8054968</v>
      </c>
      <c r="P910" s="8" t="s">
        <v>34</v>
      </c>
      <c r="Q910" s="8" t="s">
        <v>28964</v>
      </c>
      <c r="R910" s="3">
        <v>11</v>
      </c>
      <c r="S910" s="3">
        <v>20766506</v>
      </c>
      <c r="T910" s="8" t="s">
        <v>30</v>
      </c>
      <c r="U910" s="8" t="s">
        <v>37</v>
      </c>
      <c r="V910" s="8" t="s">
        <v>32</v>
      </c>
      <c r="W910" s="8" t="s">
        <v>32</v>
      </c>
      <c r="X910" s="9" t="s">
        <v>29569</v>
      </c>
      <c r="Y910" t="str">
        <f t="shared" si="14"/>
        <v/>
      </c>
    </row>
    <row r="911" spans="1:25" x14ac:dyDescent="0.3">
      <c r="A911" s="4" t="s">
        <v>28965</v>
      </c>
      <c r="B911" s="5" t="s">
        <v>28</v>
      </c>
      <c r="C911" s="2">
        <v>3621626</v>
      </c>
      <c r="D911" s="2">
        <v>62787317</v>
      </c>
      <c r="E911" s="2">
        <v>18344322</v>
      </c>
      <c r="F911" s="5" t="s">
        <v>28</v>
      </c>
      <c r="G911" s="5" t="s">
        <v>28</v>
      </c>
      <c r="H911" s="2">
        <v>23352835</v>
      </c>
      <c r="I911" s="2">
        <v>7564474</v>
      </c>
      <c r="J911" s="2">
        <v>21419148</v>
      </c>
      <c r="K911" s="5" t="s">
        <v>28</v>
      </c>
      <c r="L911" s="5" t="s">
        <v>26</v>
      </c>
      <c r="M911" s="2">
        <v>35166508</v>
      </c>
      <c r="N911" s="2">
        <v>5433143</v>
      </c>
      <c r="O911" s="2">
        <v>29471918</v>
      </c>
      <c r="P911" s="5" t="s">
        <v>27</v>
      </c>
      <c r="Q911" s="5" t="s">
        <v>28966</v>
      </c>
      <c r="R911" s="2">
        <v>11</v>
      </c>
      <c r="S911" s="2">
        <v>21993485</v>
      </c>
      <c r="T911" s="5" t="s">
        <v>44</v>
      </c>
      <c r="U911" s="5" t="s">
        <v>31</v>
      </c>
      <c r="V911" s="5" t="s">
        <v>41</v>
      </c>
      <c r="W911" s="5" t="s">
        <v>32</v>
      </c>
      <c r="X911" s="6" t="s">
        <v>29569</v>
      </c>
      <c r="Y911" t="str">
        <f t="shared" si="14"/>
        <v>Inference</v>
      </c>
    </row>
    <row r="912" spans="1:25" x14ac:dyDescent="0.3">
      <c r="A912" s="7" t="s">
        <v>28967</v>
      </c>
      <c r="B912" s="8" t="s">
        <v>24</v>
      </c>
      <c r="C912" s="3">
        <v>0</v>
      </c>
      <c r="D912" s="3">
        <v>26254672</v>
      </c>
      <c r="E912" s="3">
        <v>8949602</v>
      </c>
      <c r="F912" s="8" t="s">
        <v>35</v>
      </c>
      <c r="G912" s="8" t="s">
        <v>28</v>
      </c>
      <c r="H912" s="3">
        <v>0</v>
      </c>
      <c r="I912" s="3">
        <v>18596707</v>
      </c>
      <c r="J912" s="3">
        <v>30157285</v>
      </c>
      <c r="K912" s="8" t="s">
        <v>25</v>
      </c>
      <c r="L912" s="8" t="s">
        <v>28</v>
      </c>
      <c r="M912" s="3">
        <v>0.50740739999999995</v>
      </c>
      <c r="N912" s="3">
        <v>12536031</v>
      </c>
      <c r="O912" s="3">
        <v>35890878</v>
      </c>
      <c r="P912" s="8" t="s">
        <v>25</v>
      </c>
      <c r="Q912" s="8" t="s">
        <v>28968</v>
      </c>
      <c r="R912" s="3">
        <v>11</v>
      </c>
      <c r="S912" s="3">
        <v>22407210</v>
      </c>
      <c r="T912" s="8" t="s">
        <v>30</v>
      </c>
      <c r="U912" s="8" t="s">
        <v>64</v>
      </c>
      <c r="V912" s="8" t="s">
        <v>32</v>
      </c>
      <c r="W912" s="8" t="s">
        <v>32</v>
      </c>
      <c r="X912" s="9" t="s">
        <v>29569</v>
      </c>
      <c r="Y912" t="str">
        <f t="shared" si="14"/>
        <v/>
      </c>
    </row>
    <row r="913" spans="1:25" x14ac:dyDescent="0.3">
      <c r="A913" s="4" t="s">
        <v>28969</v>
      </c>
      <c r="B913" s="5" t="s">
        <v>24</v>
      </c>
      <c r="C913" s="2">
        <v>1.9575235</v>
      </c>
      <c r="D913" s="2">
        <v>4323964</v>
      </c>
      <c r="E913" s="2">
        <v>78694354</v>
      </c>
      <c r="F913" s="5" t="s">
        <v>34</v>
      </c>
      <c r="G913" s="5" t="s">
        <v>26</v>
      </c>
      <c r="H913" s="2">
        <v>1.5987212E-7</v>
      </c>
      <c r="I913" s="2">
        <v>11336707</v>
      </c>
      <c r="J913" s="2">
        <v>9355683</v>
      </c>
      <c r="K913" s="5" t="s">
        <v>180</v>
      </c>
      <c r="L913" s="5" t="s">
        <v>28</v>
      </c>
      <c r="M913" s="2">
        <v>4.9152201999999999E-2</v>
      </c>
      <c r="N913" s="2">
        <v>11659584</v>
      </c>
      <c r="O913" s="2">
        <v>4706743</v>
      </c>
      <c r="P913" s="5" t="s">
        <v>28</v>
      </c>
      <c r="Q913" s="5" t="s">
        <v>28970</v>
      </c>
      <c r="R913" s="2">
        <v>11</v>
      </c>
      <c r="S913" s="2">
        <v>22505419</v>
      </c>
      <c r="T913" s="5" t="s">
        <v>30</v>
      </c>
      <c r="U913" s="5" t="s">
        <v>64</v>
      </c>
      <c r="V913" s="5" t="s">
        <v>32</v>
      </c>
      <c r="W913" s="5" t="s">
        <v>32</v>
      </c>
      <c r="X913" s="6" t="s">
        <v>29569</v>
      </c>
      <c r="Y913" t="str">
        <f t="shared" si="14"/>
        <v/>
      </c>
    </row>
    <row r="914" spans="1:25" x14ac:dyDescent="0.3">
      <c r="A914" s="7" t="s">
        <v>28971</v>
      </c>
      <c r="B914" s="8" t="s">
        <v>24</v>
      </c>
      <c r="C914" s="3">
        <v>21465495</v>
      </c>
      <c r="D914" s="3">
        <v>22838081</v>
      </c>
      <c r="E914" s="3">
        <v>8038388</v>
      </c>
      <c r="F914" s="8" t="s">
        <v>34</v>
      </c>
      <c r="G914" s="8" t="s">
        <v>28</v>
      </c>
      <c r="H914" s="3">
        <v>1.4668788E-2</v>
      </c>
      <c r="I914" s="3">
        <v>14140386</v>
      </c>
      <c r="J914" s="3">
        <v>6764824</v>
      </c>
      <c r="K914" s="8" t="s">
        <v>25</v>
      </c>
      <c r="L914" s="8" t="s">
        <v>24</v>
      </c>
      <c r="M914" s="3">
        <v>10429358</v>
      </c>
      <c r="N914" s="3">
        <v>2129002</v>
      </c>
      <c r="O914" s="3">
        <v>92443854</v>
      </c>
      <c r="P914" s="8" t="s">
        <v>34</v>
      </c>
      <c r="Q914" s="8" t="s">
        <v>28972</v>
      </c>
      <c r="R914" s="3">
        <v>11</v>
      </c>
      <c r="S914" s="3">
        <v>23988190</v>
      </c>
      <c r="T914" s="8" t="s">
        <v>44</v>
      </c>
      <c r="U914" s="8" t="s">
        <v>64</v>
      </c>
      <c r="V914" s="8" t="s">
        <v>32</v>
      </c>
      <c r="W914" s="8" t="s">
        <v>32</v>
      </c>
      <c r="X914" s="9" t="s">
        <v>29569</v>
      </c>
      <c r="Y914" t="str">
        <f t="shared" si="14"/>
        <v/>
      </c>
    </row>
    <row r="915" spans="1:25" x14ac:dyDescent="0.3">
      <c r="A915" s="4" t="s">
        <v>28973</v>
      </c>
      <c r="B915" s="5" t="s">
        <v>28</v>
      </c>
      <c r="C915" s="2">
        <v>0</v>
      </c>
      <c r="D915" s="2">
        <v>85264484</v>
      </c>
      <c r="E915" s="2">
        <v>1973185</v>
      </c>
      <c r="F915" s="5" t="s">
        <v>28</v>
      </c>
      <c r="G915" s="5" t="s">
        <v>26</v>
      </c>
      <c r="H915" s="2">
        <v>0</v>
      </c>
      <c r="I915" s="2">
        <v>12167704</v>
      </c>
      <c r="J915" s="2">
        <v>10852625</v>
      </c>
      <c r="K915" s="5" t="s">
        <v>27</v>
      </c>
      <c r="L915" s="5" t="s">
        <v>24</v>
      </c>
      <c r="M915" s="2">
        <v>3.5016434E-6</v>
      </c>
      <c r="N915" s="2">
        <v>36565027</v>
      </c>
      <c r="O915" s="2">
        <v>13069993</v>
      </c>
      <c r="P915" s="5" t="s">
        <v>25</v>
      </c>
      <c r="Q915" s="5" t="s">
        <v>28974</v>
      </c>
      <c r="R915" s="2">
        <v>11</v>
      </c>
      <c r="S915" s="2">
        <v>26038634</v>
      </c>
      <c r="T915" s="5" t="s">
        <v>30</v>
      </c>
      <c r="U915" s="5" t="s">
        <v>31</v>
      </c>
      <c r="V915" s="5" t="s">
        <v>32</v>
      </c>
      <c r="W915" s="5" t="s">
        <v>32</v>
      </c>
      <c r="X915" s="6" t="s">
        <v>29569</v>
      </c>
      <c r="Y915" t="str">
        <f t="shared" si="14"/>
        <v/>
      </c>
    </row>
    <row r="916" spans="1:25" x14ac:dyDescent="0.3">
      <c r="A916" s="7" t="s">
        <v>28975</v>
      </c>
      <c r="B916" s="8" t="s">
        <v>24</v>
      </c>
      <c r="C916" s="3">
        <v>0</v>
      </c>
      <c r="D916" s="3">
        <v>24147476</v>
      </c>
      <c r="E916" s="3">
        <v>76815717</v>
      </c>
      <c r="F916" s="8" t="s">
        <v>34</v>
      </c>
      <c r="G916" s="8" t="s">
        <v>28</v>
      </c>
      <c r="H916" s="3">
        <v>5.6914239999999996E-3</v>
      </c>
      <c r="I916" s="3">
        <v>5897974</v>
      </c>
      <c r="J916" s="3">
        <v>19448543</v>
      </c>
      <c r="K916" s="8" t="s">
        <v>28</v>
      </c>
      <c r="L916" s="8" t="s">
        <v>24</v>
      </c>
      <c r="M916" s="3">
        <v>1.3075518E-3</v>
      </c>
      <c r="N916" s="3">
        <v>18595537</v>
      </c>
      <c r="O916" s="3">
        <v>4420527</v>
      </c>
      <c r="P916" s="8" t="s">
        <v>34</v>
      </c>
      <c r="Q916" s="8" t="s">
        <v>28976</v>
      </c>
      <c r="R916" s="3">
        <v>11</v>
      </c>
      <c r="S916" s="3">
        <v>28931041</v>
      </c>
      <c r="T916" s="8" t="s">
        <v>44</v>
      </c>
      <c r="U916" s="8" t="s">
        <v>64</v>
      </c>
      <c r="V916" s="8" t="s">
        <v>32</v>
      </c>
      <c r="W916" s="8" t="s">
        <v>32</v>
      </c>
      <c r="X916" s="9" t="s">
        <v>29569</v>
      </c>
      <c r="Y916" t="str">
        <f t="shared" si="14"/>
        <v/>
      </c>
    </row>
    <row r="917" spans="1:25" x14ac:dyDescent="0.3">
      <c r="A917" s="4" t="s">
        <v>28977</v>
      </c>
      <c r="B917" s="5" t="s">
        <v>28</v>
      </c>
      <c r="C917" s="2">
        <v>8.7257799999999997E-5</v>
      </c>
      <c r="D917" s="2">
        <v>12891499</v>
      </c>
      <c r="E917" s="2">
        <v>5340643</v>
      </c>
      <c r="F917" s="5" t="s">
        <v>28</v>
      </c>
      <c r="G917" s="5" t="s">
        <v>24</v>
      </c>
      <c r="H917" s="2">
        <v>0</v>
      </c>
      <c r="I917" s="2">
        <v>47652188</v>
      </c>
      <c r="J917" s="2">
        <v>19454323</v>
      </c>
      <c r="K917" s="5" t="s">
        <v>25</v>
      </c>
      <c r="L917" s="5" t="s">
        <v>24</v>
      </c>
      <c r="M917" s="2">
        <v>4.1078252000000001E-7</v>
      </c>
      <c r="N917" s="2">
        <v>44306247</v>
      </c>
      <c r="O917" s="2">
        <v>14674147</v>
      </c>
      <c r="P917" s="5" t="s">
        <v>25</v>
      </c>
      <c r="Q917" s="5" t="s">
        <v>28978</v>
      </c>
      <c r="R917" s="2">
        <v>11</v>
      </c>
      <c r="S917" s="2">
        <v>29549004</v>
      </c>
      <c r="T917" s="5" t="s">
        <v>30</v>
      </c>
      <c r="U917" s="5" t="s">
        <v>31</v>
      </c>
      <c r="V917" s="5" t="s">
        <v>32</v>
      </c>
      <c r="W917" s="5" t="s">
        <v>32</v>
      </c>
      <c r="X917" s="6" t="s">
        <v>29569</v>
      </c>
      <c r="Y917" t="str">
        <f t="shared" si="14"/>
        <v/>
      </c>
    </row>
    <row r="918" spans="1:25" x14ac:dyDescent="0.3">
      <c r="A918" s="7" t="s">
        <v>28979</v>
      </c>
      <c r="B918" s="8" t="s">
        <v>24</v>
      </c>
      <c r="C918" s="3">
        <v>8.8817840000000004E-10</v>
      </c>
      <c r="D918" s="3">
        <v>2658584</v>
      </c>
      <c r="E918" s="3">
        <v>7144863</v>
      </c>
      <c r="F918" s="8" t="s">
        <v>34</v>
      </c>
      <c r="G918" s="8" t="s">
        <v>26</v>
      </c>
      <c r="H918" s="3">
        <v>0</v>
      </c>
      <c r="I918" s="3">
        <v>11436102</v>
      </c>
      <c r="J918" s="3">
        <v>7681344</v>
      </c>
      <c r="K918" s="8" t="s">
        <v>39</v>
      </c>
      <c r="L918" s="8" t="s">
        <v>28</v>
      </c>
      <c r="M918" s="3">
        <v>1.5543121999999999E-7</v>
      </c>
      <c r="N918" s="3">
        <v>10733723</v>
      </c>
      <c r="O918" s="3">
        <v>21968008</v>
      </c>
      <c r="P918" s="8" t="s">
        <v>35</v>
      </c>
      <c r="Q918" s="8" t="s">
        <v>28980</v>
      </c>
      <c r="R918" s="3">
        <v>11</v>
      </c>
      <c r="S918" s="3">
        <v>29633302</v>
      </c>
      <c r="T918" s="8" t="s">
        <v>30</v>
      </c>
      <c r="U918" s="8" t="s">
        <v>37</v>
      </c>
      <c r="V918" s="8" t="s">
        <v>32</v>
      </c>
      <c r="W918" s="8" t="s">
        <v>32</v>
      </c>
      <c r="X918" s="9" t="s">
        <v>29569</v>
      </c>
      <c r="Y918" t="str">
        <f t="shared" si="14"/>
        <v/>
      </c>
    </row>
    <row r="919" spans="1:25" x14ac:dyDescent="0.3">
      <c r="A919" s="4" t="s">
        <v>25800</v>
      </c>
      <c r="B919" s="5" t="s">
        <v>26</v>
      </c>
      <c r="C919" s="2">
        <v>5.1070259999999999E-9</v>
      </c>
      <c r="D919" s="2">
        <v>41643265</v>
      </c>
      <c r="E919" s="2">
        <v>5987391</v>
      </c>
      <c r="F919" s="5" t="s">
        <v>27</v>
      </c>
      <c r="G919" s="5" t="s">
        <v>24</v>
      </c>
      <c r="H919" s="2">
        <v>1.0619727000000001E-4</v>
      </c>
      <c r="I919" s="2">
        <v>16859189</v>
      </c>
      <c r="J919" s="2">
        <v>85234595</v>
      </c>
      <c r="K919" s="5" t="s">
        <v>25</v>
      </c>
      <c r="L919" s="5" t="s">
        <v>28</v>
      </c>
      <c r="M919" s="2">
        <v>2.2204460000000001E-9</v>
      </c>
      <c r="N919" s="2">
        <v>4429019</v>
      </c>
      <c r="O919" s="2">
        <v>16048276</v>
      </c>
      <c r="P919" s="5" t="s">
        <v>28</v>
      </c>
      <c r="Q919" s="5" t="s">
        <v>25801</v>
      </c>
      <c r="R919" s="2">
        <v>11</v>
      </c>
      <c r="S919" s="2">
        <v>29633303</v>
      </c>
      <c r="T919" s="5" t="s">
        <v>44</v>
      </c>
      <c r="U919" s="5" t="s">
        <v>31</v>
      </c>
      <c r="V919" s="5" t="s">
        <v>32</v>
      </c>
      <c r="W919" s="5" t="s">
        <v>32</v>
      </c>
      <c r="X919" s="6" t="s">
        <v>29569</v>
      </c>
      <c r="Y919" t="str">
        <f t="shared" si="14"/>
        <v/>
      </c>
    </row>
    <row r="920" spans="1:25" x14ac:dyDescent="0.3">
      <c r="A920" s="7" t="s">
        <v>14087</v>
      </c>
      <c r="B920" s="8" t="s">
        <v>24</v>
      </c>
      <c r="C920" s="3">
        <v>6.6613380000000003E-10</v>
      </c>
      <c r="D920" s="3">
        <v>35861307</v>
      </c>
      <c r="E920" s="3">
        <v>7441591</v>
      </c>
      <c r="F920" s="8" t="s">
        <v>34</v>
      </c>
      <c r="G920" s="8" t="s">
        <v>28</v>
      </c>
      <c r="H920" s="3">
        <v>21120291</v>
      </c>
      <c r="I920" s="3">
        <v>10570256</v>
      </c>
      <c r="J920" s="3">
        <v>30496912</v>
      </c>
      <c r="K920" s="8" t="s">
        <v>35</v>
      </c>
      <c r="L920" s="8" t="s">
        <v>24</v>
      </c>
      <c r="M920" s="3">
        <v>8.0713209999999992E-6</v>
      </c>
      <c r="N920" s="3">
        <v>37906766</v>
      </c>
      <c r="O920" s="3">
        <v>6480911</v>
      </c>
      <c r="P920" s="8" t="s">
        <v>34</v>
      </c>
      <c r="Q920" s="8" t="s">
        <v>14088</v>
      </c>
      <c r="R920" s="3">
        <v>11</v>
      </c>
      <c r="S920" s="3">
        <v>29642280</v>
      </c>
      <c r="T920" s="8" t="s">
        <v>44</v>
      </c>
      <c r="U920" s="8" t="s">
        <v>37</v>
      </c>
      <c r="V920" s="8" t="s">
        <v>32</v>
      </c>
      <c r="W920" s="8" t="s">
        <v>32</v>
      </c>
      <c r="X920" s="9" t="s">
        <v>29569</v>
      </c>
      <c r="Y920" t="str">
        <f t="shared" si="14"/>
        <v/>
      </c>
    </row>
    <row r="921" spans="1:25" x14ac:dyDescent="0.3">
      <c r="A921" s="4" t="s">
        <v>28981</v>
      </c>
      <c r="B921" s="5" t="s">
        <v>24</v>
      </c>
      <c r="C921" s="2">
        <v>31.649836000000001</v>
      </c>
      <c r="D921" s="2">
        <v>30969083</v>
      </c>
      <c r="E921" s="2">
        <v>5381592</v>
      </c>
      <c r="F921" s="5" t="s">
        <v>28</v>
      </c>
      <c r="G921" s="5" t="s">
        <v>24</v>
      </c>
      <c r="H921" s="2">
        <v>47394335</v>
      </c>
      <c r="I921" s="2">
        <v>3883063</v>
      </c>
      <c r="J921" s="2">
        <v>54495</v>
      </c>
      <c r="K921" s="5" t="s">
        <v>28</v>
      </c>
      <c r="L921" s="5" t="s">
        <v>26</v>
      </c>
      <c r="M921" s="2">
        <v>0.29264299999999999</v>
      </c>
      <c r="N921" s="2">
        <v>55857214</v>
      </c>
      <c r="O921" s="2">
        <v>51697894</v>
      </c>
      <c r="P921" s="5" t="s">
        <v>125</v>
      </c>
      <c r="Q921" s="5" t="s">
        <v>28982</v>
      </c>
      <c r="R921" s="2">
        <v>11</v>
      </c>
      <c r="S921" s="2">
        <v>31610022</v>
      </c>
      <c r="T921" s="5" t="s">
        <v>30</v>
      </c>
      <c r="U921" s="5" t="s">
        <v>31</v>
      </c>
      <c r="V921" s="5" t="s">
        <v>41</v>
      </c>
      <c r="W921" s="5" t="s">
        <v>32</v>
      </c>
      <c r="X921" s="6" t="s">
        <v>29569</v>
      </c>
      <c r="Y921" t="str">
        <f t="shared" si="14"/>
        <v>Inference</v>
      </c>
    </row>
    <row r="922" spans="1:25" x14ac:dyDescent="0.3">
      <c r="A922" s="7" t="s">
        <v>19530</v>
      </c>
      <c r="B922" s="8" t="s">
        <v>28</v>
      </c>
      <c r="C922" s="3">
        <v>543789</v>
      </c>
      <c r="D922" s="3">
        <v>8425688</v>
      </c>
      <c r="E922" s="3">
        <v>9037189</v>
      </c>
      <c r="F922" s="8" t="s">
        <v>28</v>
      </c>
      <c r="G922" s="8" t="s">
        <v>24</v>
      </c>
      <c r="H922" s="3">
        <v>25823025</v>
      </c>
      <c r="I922" s="3">
        <v>377736</v>
      </c>
      <c r="J922" s="3">
        <v>13849891</v>
      </c>
      <c r="K922" s="8" t="s">
        <v>25</v>
      </c>
      <c r="L922" s="8" t="s">
        <v>28</v>
      </c>
      <c r="M922" s="3">
        <v>25093062</v>
      </c>
      <c r="N922" s="3">
        <v>8412315</v>
      </c>
      <c r="O922" s="3">
        <v>8763764</v>
      </c>
      <c r="P922" s="8" t="s">
        <v>28</v>
      </c>
      <c r="Q922" s="8" t="s">
        <v>19531</v>
      </c>
      <c r="R922" s="3">
        <v>11</v>
      </c>
      <c r="S922" s="3">
        <v>31975555</v>
      </c>
      <c r="T922" s="8" t="s">
        <v>44</v>
      </c>
      <c r="U922" s="8" t="s">
        <v>31</v>
      </c>
      <c r="V922" s="8" t="s">
        <v>32</v>
      </c>
      <c r="W922" s="8" t="s">
        <v>32</v>
      </c>
      <c r="X922" s="9" t="s">
        <v>29569</v>
      </c>
      <c r="Y922" t="str">
        <f t="shared" si="14"/>
        <v/>
      </c>
    </row>
    <row r="923" spans="1:25" x14ac:dyDescent="0.3">
      <c r="A923" s="4" t="s">
        <v>9239</v>
      </c>
      <c r="B923" s="5" t="s">
        <v>24</v>
      </c>
      <c r="C923" s="2">
        <v>29150685</v>
      </c>
      <c r="D923" s="2">
        <v>14994503</v>
      </c>
      <c r="E923" s="2">
        <v>16308539</v>
      </c>
      <c r="F923" s="5" t="s">
        <v>35</v>
      </c>
      <c r="G923" s="5" t="s">
        <v>28</v>
      </c>
      <c r="H923" s="2">
        <v>1.2216907000000001E-2</v>
      </c>
      <c r="I923" s="2">
        <v>16157279</v>
      </c>
      <c r="J923" s="2">
        <v>40367575</v>
      </c>
      <c r="K923" s="5" t="s">
        <v>34</v>
      </c>
      <c r="L923" s="5" t="s">
        <v>28</v>
      </c>
      <c r="M923" s="2">
        <v>8.4677410000000009E-3</v>
      </c>
      <c r="N923" s="2">
        <v>15558096</v>
      </c>
      <c r="O923" s="2">
        <v>40901138</v>
      </c>
      <c r="P923" s="5" t="s">
        <v>34</v>
      </c>
      <c r="Q923" s="5" t="s">
        <v>9240</v>
      </c>
      <c r="R923" s="2">
        <v>11</v>
      </c>
      <c r="S923" s="2">
        <v>32308979</v>
      </c>
      <c r="T923" s="5" t="s">
        <v>30</v>
      </c>
      <c r="U923" s="5" t="s">
        <v>37</v>
      </c>
      <c r="V923" s="5" t="s">
        <v>32</v>
      </c>
      <c r="W923" s="5" t="s">
        <v>32</v>
      </c>
      <c r="X923" s="6" t="s">
        <v>29569</v>
      </c>
      <c r="Y923" t="str">
        <f t="shared" si="14"/>
        <v/>
      </c>
    </row>
    <row r="924" spans="1:25" x14ac:dyDescent="0.3">
      <c r="A924" s="7" t="s">
        <v>28983</v>
      </c>
      <c r="B924" s="8" t="s">
        <v>24</v>
      </c>
      <c r="C924" s="3">
        <v>1.9958101999999998E-3</v>
      </c>
      <c r="D924" s="3">
        <v>41729483</v>
      </c>
      <c r="E924" s="3">
        <v>22725776</v>
      </c>
      <c r="F924" s="8" t="s">
        <v>34</v>
      </c>
      <c r="G924" s="8" t="s">
        <v>26</v>
      </c>
      <c r="H924" s="3">
        <v>1.2154514999999999E-2</v>
      </c>
      <c r="I924" s="3">
        <v>22325999</v>
      </c>
      <c r="J924" s="3">
        <v>30090981</v>
      </c>
      <c r="K924" s="8" t="s">
        <v>39</v>
      </c>
      <c r="L924" s="8" t="s">
        <v>28</v>
      </c>
      <c r="M924" s="3">
        <v>8.3923200000000003E-5</v>
      </c>
      <c r="N924" s="3">
        <v>20033008</v>
      </c>
      <c r="O924" s="3">
        <v>9573892</v>
      </c>
      <c r="P924" s="8" t="s">
        <v>35</v>
      </c>
      <c r="Q924" s="8" t="s">
        <v>28984</v>
      </c>
      <c r="R924" s="3">
        <v>11</v>
      </c>
      <c r="S924" s="3">
        <v>33652823</v>
      </c>
      <c r="T924" s="8" t="s">
        <v>30</v>
      </c>
      <c r="U924" s="8" t="s">
        <v>37</v>
      </c>
      <c r="V924" s="8" t="s">
        <v>32</v>
      </c>
      <c r="W924" s="8" t="s">
        <v>32</v>
      </c>
      <c r="X924" s="9" t="s">
        <v>29569</v>
      </c>
      <c r="Y924" t="str">
        <f t="shared" si="14"/>
        <v/>
      </c>
    </row>
    <row r="925" spans="1:25" x14ac:dyDescent="0.3">
      <c r="A925" s="4" t="s">
        <v>28985</v>
      </c>
      <c r="B925" s="5" t="s">
        <v>28</v>
      </c>
      <c r="C925" s="2">
        <v>8.8817840000000004E-10</v>
      </c>
      <c r="D925" s="2">
        <v>72304346</v>
      </c>
      <c r="E925" s="2">
        <v>39565237</v>
      </c>
      <c r="F925" s="5" t="s">
        <v>35</v>
      </c>
      <c r="G925" s="5" t="s">
        <v>24</v>
      </c>
      <c r="H925" s="2">
        <v>30491022</v>
      </c>
      <c r="I925" s="2">
        <v>21474034</v>
      </c>
      <c r="J925" s="2">
        <v>8072782</v>
      </c>
      <c r="K925" s="5" t="s">
        <v>28</v>
      </c>
      <c r="L925" s="5" t="s">
        <v>28</v>
      </c>
      <c r="M925" s="2">
        <v>4.9056315000000001E-5</v>
      </c>
      <c r="N925" s="2">
        <v>8219089</v>
      </c>
      <c r="O925" s="2">
        <v>5483827</v>
      </c>
      <c r="P925" s="5" t="s">
        <v>35</v>
      </c>
      <c r="Q925" s="5" t="s">
        <v>28986</v>
      </c>
      <c r="R925" s="2">
        <v>11</v>
      </c>
      <c r="S925" s="2">
        <v>33990158</v>
      </c>
      <c r="T925" s="5" t="s">
        <v>44</v>
      </c>
      <c r="U925" s="5" t="s">
        <v>64</v>
      </c>
      <c r="V925" s="5" t="s">
        <v>32</v>
      </c>
      <c r="W925" s="5" t="s">
        <v>32</v>
      </c>
      <c r="X925" s="6" t="s">
        <v>29569</v>
      </c>
      <c r="Y925" t="str">
        <f t="shared" si="14"/>
        <v/>
      </c>
    </row>
    <row r="926" spans="1:25" x14ac:dyDescent="0.3">
      <c r="A926" s="7" t="s">
        <v>28987</v>
      </c>
      <c r="B926" s="8" t="s">
        <v>28</v>
      </c>
      <c r="C926" s="3">
        <v>57187225</v>
      </c>
      <c r="D926" s="3">
        <v>1542268</v>
      </c>
      <c r="E926" s="3">
        <v>32300485</v>
      </c>
      <c r="F926" s="8" t="s">
        <v>28</v>
      </c>
      <c r="G926" s="8" t="s">
        <v>24</v>
      </c>
      <c r="H926" s="3">
        <v>0</v>
      </c>
      <c r="I926" s="3">
        <v>8840858</v>
      </c>
      <c r="J926" s="3">
        <v>1195158</v>
      </c>
      <c r="K926" s="8" t="s">
        <v>25</v>
      </c>
      <c r="L926" s="8" t="s">
        <v>24</v>
      </c>
      <c r="M926" s="3">
        <v>0</v>
      </c>
      <c r="N926" s="3">
        <v>8174595</v>
      </c>
      <c r="O926" s="3">
        <v>12084337</v>
      </c>
      <c r="P926" s="8" t="s">
        <v>25</v>
      </c>
      <c r="Q926" s="8" t="s">
        <v>28988</v>
      </c>
      <c r="R926" s="3">
        <v>11</v>
      </c>
      <c r="S926" s="3">
        <v>35404934</v>
      </c>
      <c r="T926" s="8" t="s">
        <v>30</v>
      </c>
      <c r="U926" s="8" t="s">
        <v>31</v>
      </c>
      <c r="V926" s="8" t="s">
        <v>32</v>
      </c>
      <c r="W926" s="8" t="s">
        <v>32</v>
      </c>
      <c r="X926" s="9" t="s">
        <v>29569</v>
      </c>
      <c r="Y926" t="str">
        <f t="shared" si="14"/>
        <v/>
      </c>
    </row>
    <row r="927" spans="1:25" x14ac:dyDescent="0.3">
      <c r="A927" s="4" t="s">
        <v>2011</v>
      </c>
      <c r="B927" s="5" t="s">
        <v>28</v>
      </c>
      <c r="C927" s="2">
        <v>0</v>
      </c>
      <c r="D927" s="2">
        <v>19007806</v>
      </c>
      <c r="E927" s="2">
        <v>4368615</v>
      </c>
      <c r="F927" s="5" t="s">
        <v>35</v>
      </c>
      <c r="G927" s="5" t="s">
        <v>24</v>
      </c>
      <c r="H927" s="2">
        <v>4.4408920000000002E-9</v>
      </c>
      <c r="I927" s="2">
        <v>84337836</v>
      </c>
      <c r="J927" s="2">
        <v>2784101</v>
      </c>
      <c r="K927" s="5" t="s">
        <v>34</v>
      </c>
      <c r="L927" s="5" t="s">
        <v>24</v>
      </c>
      <c r="M927" s="2">
        <v>0</v>
      </c>
      <c r="N927" s="2">
        <v>5333355</v>
      </c>
      <c r="O927" s="2">
        <v>22020596</v>
      </c>
      <c r="P927" s="5" t="s">
        <v>34</v>
      </c>
      <c r="Q927" s="5" t="s">
        <v>2012</v>
      </c>
      <c r="R927" s="2">
        <v>11</v>
      </c>
      <c r="S927" s="2">
        <v>36176088</v>
      </c>
      <c r="T927" s="5" t="s">
        <v>30</v>
      </c>
      <c r="U927" s="5" t="s">
        <v>37</v>
      </c>
      <c r="V927" s="5" t="s">
        <v>32</v>
      </c>
      <c r="W927" s="5" t="s">
        <v>32</v>
      </c>
      <c r="X927" s="6" t="s">
        <v>29569</v>
      </c>
      <c r="Y927" t="str">
        <f t="shared" si="14"/>
        <v/>
      </c>
    </row>
    <row r="928" spans="1:25" x14ac:dyDescent="0.3">
      <c r="A928" s="7" t="s">
        <v>28989</v>
      </c>
      <c r="B928" s="8" t="s">
        <v>24</v>
      </c>
      <c r="C928" s="3">
        <v>0</v>
      </c>
      <c r="D928" s="3">
        <v>19760072</v>
      </c>
      <c r="E928" s="3">
        <v>74065753</v>
      </c>
      <c r="F928" s="8" t="s">
        <v>25</v>
      </c>
      <c r="G928" s="8" t="s">
        <v>26</v>
      </c>
      <c r="H928" s="3">
        <v>0</v>
      </c>
      <c r="I928" s="3">
        <v>77327014</v>
      </c>
      <c r="J928" s="3">
        <v>71039124</v>
      </c>
      <c r="K928" s="8" t="s">
        <v>95</v>
      </c>
      <c r="L928" s="8" t="s">
        <v>28</v>
      </c>
      <c r="M928" s="3">
        <v>50106216</v>
      </c>
      <c r="N928" s="3">
        <v>95435284</v>
      </c>
      <c r="O928" s="3">
        <v>42467993</v>
      </c>
      <c r="P928" s="8" t="s">
        <v>35</v>
      </c>
      <c r="Q928" s="8" t="s">
        <v>28990</v>
      </c>
      <c r="R928" s="3">
        <v>11</v>
      </c>
      <c r="S928" s="3">
        <v>36968959</v>
      </c>
      <c r="T928" s="8" t="s">
        <v>30</v>
      </c>
      <c r="U928" s="8" t="s">
        <v>64</v>
      </c>
      <c r="V928" s="8" t="s">
        <v>32</v>
      </c>
      <c r="W928" s="8" t="s">
        <v>32</v>
      </c>
      <c r="X928" s="9" t="s">
        <v>29569</v>
      </c>
      <c r="Y928" t="str">
        <f t="shared" si="14"/>
        <v/>
      </c>
    </row>
    <row r="929" spans="1:25" x14ac:dyDescent="0.3">
      <c r="A929" s="4" t="s">
        <v>20809</v>
      </c>
      <c r="B929" s="5" t="s">
        <v>24</v>
      </c>
      <c r="C929" s="2">
        <v>2882.9083999999998</v>
      </c>
      <c r="D929" s="2">
        <v>33372253</v>
      </c>
      <c r="E929" s="2">
        <v>68978156</v>
      </c>
      <c r="F929" s="5" t="s">
        <v>34</v>
      </c>
      <c r="G929" s="5" t="s">
        <v>24</v>
      </c>
      <c r="H929" s="2">
        <v>11060601</v>
      </c>
      <c r="I929" s="2">
        <v>34718765</v>
      </c>
      <c r="J929" s="2">
        <v>6477439</v>
      </c>
      <c r="K929" s="5" t="s">
        <v>34</v>
      </c>
      <c r="L929" s="5" t="s">
        <v>26</v>
      </c>
      <c r="M929" s="2">
        <v>13129644</v>
      </c>
      <c r="N929" s="2">
        <v>47317062</v>
      </c>
      <c r="O929" s="2">
        <v>68972876</v>
      </c>
      <c r="P929" s="5" t="s">
        <v>39</v>
      </c>
      <c r="Q929" s="5" t="s">
        <v>20810</v>
      </c>
      <c r="R929" s="2">
        <v>11</v>
      </c>
      <c r="S929" s="2">
        <v>38128635</v>
      </c>
      <c r="T929" s="5" t="s">
        <v>30</v>
      </c>
      <c r="U929" s="5" t="s">
        <v>37</v>
      </c>
      <c r="V929" s="5" t="s">
        <v>31</v>
      </c>
      <c r="W929" s="5" t="s">
        <v>41</v>
      </c>
      <c r="X929" s="6" t="s">
        <v>29569</v>
      </c>
      <c r="Y929" t="str">
        <f t="shared" si="14"/>
        <v>Inference</v>
      </c>
    </row>
    <row r="930" spans="1:25" x14ac:dyDescent="0.3">
      <c r="A930" s="7" t="s">
        <v>28991</v>
      </c>
      <c r="B930" s="8" t="s">
        <v>26</v>
      </c>
      <c r="C930" s="3">
        <v>33.118246999999997</v>
      </c>
      <c r="D930" s="3">
        <v>4410557</v>
      </c>
      <c r="E930" s="3">
        <v>37587683</v>
      </c>
      <c r="F930" s="8" t="s">
        <v>27</v>
      </c>
      <c r="G930" s="8" t="s">
        <v>28</v>
      </c>
      <c r="H930" s="3">
        <v>4118251</v>
      </c>
      <c r="I930" s="3">
        <v>5386638</v>
      </c>
      <c r="J930" s="3">
        <v>26545215</v>
      </c>
      <c r="K930" s="8" t="s">
        <v>28</v>
      </c>
      <c r="L930" s="8" t="s">
        <v>24</v>
      </c>
      <c r="M930" s="3">
        <v>6.7521919999999997E-4</v>
      </c>
      <c r="N930" s="3">
        <v>18489775</v>
      </c>
      <c r="O930" s="3">
        <v>4597576</v>
      </c>
      <c r="P930" s="8" t="s">
        <v>25</v>
      </c>
      <c r="Q930" s="8" t="s">
        <v>28992</v>
      </c>
      <c r="R930" s="3">
        <v>11</v>
      </c>
      <c r="S930" s="3">
        <v>42160258</v>
      </c>
      <c r="T930" s="8" t="s">
        <v>44</v>
      </c>
      <c r="U930" s="8" t="s">
        <v>31</v>
      </c>
      <c r="V930" s="8" t="s">
        <v>32</v>
      </c>
      <c r="W930" s="8" t="s">
        <v>32</v>
      </c>
      <c r="X930" s="9" t="s">
        <v>29569</v>
      </c>
      <c r="Y930" t="str">
        <f t="shared" si="14"/>
        <v/>
      </c>
    </row>
    <row r="931" spans="1:25" x14ac:dyDescent="0.3">
      <c r="A931" s="4" t="s">
        <v>28993</v>
      </c>
      <c r="B931" s="5" t="s">
        <v>28</v>
      </c>
      <c r="C931" s="2">
        <v>0</v>
      </c>
      <c r="D931" s="2">
        <v>14927946</v>
      </c>
      <c r="E931" s="2">
        <v>47606317</v>
      </c>
      <c r="F931" s="5" t="s">
        <v>34</v>
      </c>
      <c r="G931" s="5" t="s">
        <v>24</v>
      </c>
      <c r="H931" s="2">
        <v>42616107</v>
      </c>
      <c r="I931" s="2">
        <v>41255237</v>
      </c>
      <c r="J931" s="2">
        <v>79078815</v>
      </c>
      <c r="K931" s="5" t="s">
        <v>28</v>
      </c>
      <c r="L931" s="5" t="s">
        <v>28</v>
      </c>
      <c r="M931" s="2">
        <v>0</v>
      </c>
      <c r="N931" s="2">
        <v>10476663</v>
      </c>
      <c r="O931" s="2">
        <v>35617502</v>
      </c>
      <c r="P931" s="5" t="s">
        <v>34</v>
      </c>
      <c r="Q931" s="5" t="s">
        <v>28994</v>
      </c>
      <c r="R931" s="2">
        <v>11</v>
      </c>
      <c r="S931" s="2">
        <v>42796425</v>
      </c>
      <c r="T931" s="5" t="s">
        <v>44</v>
      </c>
      <c r="U931" s="5" t="s">
        <v>64</v>
      </c>
      <c r="V931" s="5" t="s">
        <v>32</v>
      </c>
      <c r="W931" s="5" t="s">
        <v>32</v>
      </c>
      <c r="X931" s="6" t="s">
        <v>29569</v>
      </c>
      <c r="Y931" t="str">
        <f t="shared" si="14"/>
        <v/>
      </c>
    </row>
    <row r="932" spans="1:25" x14ac:dyDescent="0.3">
      <c r="A932" s="7" t="s">
        <v>28995</v>
      </c>
      <c r="B932" s="8" t="s">
        <v>24</v>
      </c>
      <c r="C932" s="3">
        <v>359.95819999999998</v>
      </c>
      <c r="D932" s="3">
        <v>2669957</v>
      </c>
      <c r="E932" s="3">
        <v>15636385</v>
      </c>
      <c r="F932" s="8" t="s">
        <v>35</v>
      </c>
      <c r="G932" s="8" t="s">
        <v>28</v>
      </c>
      <c r="H932" s="3">
        <v>8.1915259999999993E-3</v>
      </c>
      <c r="I932" s="3">
        <v>10008284</v>
      </c>
      <c r="J932" s="3">
        <v>92770715</v>
      </c>
      <c r="K932" s="8" t="s">
        <v>34</v>
      </c>
      <c r="L932" s="8" t="s">
        <v>24</v>
      </c>
      <c r="M932" s="3">
        <v>19755227</v>
      </c>
      <c r="N932" s="3">
        <v>29252795</v>
      </c>
      <c r="O932" s="3">
        <v>12876016</v>
      </c>
      <c r="P932" s="8" t="s">
        <v>35</v>
      </c>
      <c r="Q932" s="8" t="s">
        <v>28996</v>
      </c>
      <c r="R932" s="3">
        <v>11</v>
      </c>
      <c r="S932" s="3">
        <v>45440540</v>
      </c>
      <c r="T932" s="8" t="s">
        <v>44</v>
      </c>
      <c r="U932" s="8" t="s">
        <v>37</v>
      </c>
      <c r="V932" s="8" t="s">
        <v>32</v>
      </c>
      <c r="W932" s="8" t="s">
        <v>32</v>
      </c>
      <c r="X932" s="9" t="s">
        <v>29569</v>
      </c>
      <c r="Y932" t="str">
        <f t="shared" si="14"/>
        <v/>
      </c>
    </row>
    <row r="933" spans="1:25" x14ac:dyDescent="0.3">
      <c r="A933" s="4" t="s">
        <v>28997</v>
      </c>
      <c r="B933" s="5" t="s">
        <v>24</v>
      </c>
      <c r="C933" s="2">
        <v>357.45397000000003</v>
      </c>
      <c r="D933" s="2">
        <v>51925336</v>
      </c>
      <c r="E933" s="2">
        <v>6440121</v>
      </c>
      <c r="F933" s="5" t="s">
        <v>28</v>
      </c>
      <c r="G933" s="5" t="s">
        <v>28</v>
      </c>
      <c r="H933" s="2">
        <v>78010065</v>
      </c>
      <c r="I933" s="2">
        <v>7152899</v>
      </c>
      <c r="J933" s="2">
        <v>29988214</v>
      </c>
      <c r="K933" s="5" t="s">
        <v>25</v>
      </c>
      <c r="L933" s="5" t="s">
        <v>24</v>
      </c>
      <c r="M933" s="2">
        <v>4.7987310000000001</v>
      </c>
      <c r="N933" s="2">
        <v>48688385</v>
      </c>
      <c r="O933" s="2">
        <v>6361557</v>
      </c>
      <c r="P933" s="5" t="s">
        <v>28</v>
      </c>
      <c r="Q933" s="5" t="s">
        <v>28998</v>
      </c>
      <c r="R933" s="2">
        <v>11</v>
      </c>
      <c r="S933" s="2">
        <v>45740173</v>
      </c>
      <c r="T933" s="5" t="s">
        <v>44</v>
      </c>
      <c r="U933" s="5" t="s">
        <v>31</v>
      </c>
      <c r="V933" s="5" t="s">
        <v>32</v>
      </c>
      <c r="W933" s="5" t="s">
        <v>32</v>
      </c>
      <c r="X933" s="6" t="s">
        <v>29569</v>
      </c>
      <c r="Y933" t="str">
        <f t="shared" si="14"/>
        <v/>
      </c>
    </row>
    <row r="934" spans="1:25" x14ac:dyDescent="0.3">
      <c r="A934" s="7" t="s">
        <v>28999</v>
      </c>
      <c r="B934" s="8" t="s">
        <v>24</v>
      </c>
      <c r="C934" s="3">
        <v>3.5391690000000001E-6</v>
      </c>
      <c r="D934" s="3">
        <v>82231256</v>
      </c>
      <c r="E934" s="3">
        <v>1173541</v>
      </c>
      <c r="F934" s="8" t="s">
        <v>25</v>
      </c>
      <c r="G934" s="8" t="s">
        <v>28</v>
      </c>
      <c r="H934" s="3">
        <v>16201847</v>
      </c>
      <c r="I934" s="3">
        <v>12330437</v>
      </c>
      <c r="J934" s="3">
        <v>4057643</v>
      </c>
      <c r="K934" s="8" t="s">
        <v>28</v>
      </c>
      <c r="L934" s="8" t="s">
        <v>28</v>
      </c>
      <c r="M934" s="3">
        <v>1015173</v>
      </c>
      <c r="N934" s="3">
        <v>12439434</v>
      </c>
      <c r="O934" s="3">
        <v>45671222</v>
      </c>
      <c r="P934" s="8" t="s">
        <v>28</v>
      </c>
      <c r="Q934" s="8" t="s">
        <v>29000</v>
      </c>
      <c r="R934" s="3">
        <v>11</v>
      </c>
      <c r="S934" s="3">
        <v>47828558</v>
      </c>
      <c r="T934" s="8" t="s">
        <v>30</v>
      </c>
      <c r="U934" s="8" t="s">
        <v>31</v>
      </c>
      <c r="V934" s="8" t="s">
        <v>32</v>
      </c>
      <c r="W934" s="8" t="s">
        <v>32</v>
      </c>
      <c r="X934" s="9" t="s">
        <v>29569</v>
      </c>
      <c r="Y934" t="str">
        <f t="shared" si="14"/>
        <v/>
      </c>
    </row>
    <row r="935" spans="1:25" x14ac:dyDescent="0.3">
      <c r="A935" s="4" t="s">
        <v>29001</v>
      </c>
      <c r="B935" s="5" t="s">
        <v>26</v>
      </c>
      <c r="C935" s="2">
        <v>5.9252159999999998</v>
      </c>
      <c r="D935" s="2">
        <v>16639653</v>
      </c>
      <c r="E935" s="2">
        <v>17031935</v>
      </c>
      <c r="F935" s="5" t="s">
        <v>125</v>
      </c>
      <c r="G935" s="5" t="s">
        <v>28</v>
      </c>
      <c r="H935" s="2">
        <v>9.1038290000000001E-9</v>
      </c>
      <c r="I935" s="2">
        <v>18073784</v>
      </c>
      <c r="J935" s="2">
        <v>47322702</v>
      </c>
      <c r="K935" s="5" t="s">
        <v>25</v>
      </c>
      <c r="L935" s="5" t="s">
        <v>24</v>
      </c>
      <c r="M935" s="2">
        <v>6.9175553999999996E-4</v>
      </c>
      <c r="N935" s="2">
        <v>96399664</v>
      </c>
      <c r="O935" s="2">
        <v>1815282</v>
      </c>
      <c r="P935" s="5" t="s">
        <v>28</v>
      </c>
      <c r="Q935" s="5" t="s">
        <v>29002</v>
      </c>
      <c r="R935" s="2">
        <v>11</v>
      </c>
      <c r="S935" s="2">
        <v>49944874</v>
      </c>
      <c r="T935" s="5" t="s">
        <v>44</v>
      </c>
      <c r="U935" s="5" t="s">
        <v>31</v>
      </c>
      <c r="V935" s="5" t="s">
        <v>32</v>
      </c>
      <c r="W935" s="5" t="s">
        <v>32</v>
      </c>
      <c r="X935" s="6" t="s">
        <v>29569</v>
      </c>
      <c r="Y935" t="str">
        <f t="shared" si="14"/>
        <v/>
      </c>
    </row>
    <row r="936" spans="1:25" x14ac:dyDescent="0.3">
      <c r="A936" s="7" t="s">
        <v>29003</v>
      </c>
      <c r="B936" s="8" t="s">
        <v>28</v>
      </c>
      <c r="C936" s="3">
        <v>40339935</v>
      </c>
      <c r="D936" s="3">
        <v>8380094</v>
      </c>
      <c r="E936" s="3">
        <v>1817301</v>
      </c>
      <c r="F936" s="8" t="s">
        <v>28</v>
      </c>
      <c r="G936" s="8" t="s">
        <v>28</v>
      </c>
      <c r="H936" s="3">
        <v>3431685</v>
      </c>
      <c r="I936" s="3">
        <v>68359174</v>
      </c>
      <c r="J936" s="3">
        <v>17134421</v>
      </c>
      <c r="K936" s="8" t="s">
        <v>28</v>
      </c>
      <c r="L936" s="8" t="s">
        <v>26</v>
      </c>
      <c r="M936" s="3">
        <v>19350932</v>
      </c>
      <c r="N936" s="3">
        <v>5963442</v>
      </c>
      <c r="O936" s="3">
        <v>28319894</v>
      </c>
      <c r="P936" s="8" t="s">
        <v>27</v>
      </c>
      <c r="Q936" s="8" t="s">
        <v>29004</v>
      </c>
      <c r="R936" s="3">
        <v>11</v>
      </c>
      <c r="S936" s="3">
        <v>55188887</v>
      </c>
      <c r="T936" s="8" t="s">
        <v>30</v>
      </c>
      <c r="U936" s="8" t="s">
        <v>31</v>
      </c>
      <c r="V936" s="8" t="s">
        <v>41</v>
      </c>
      <c r="W936" s="8" t="s">
        <v>32</v>
      </c>
      <c r="X936" s="9" t="s">
        <v>29569</v>
      </c>
      <c r="Y936" t="str">
        <f t="shared" si="14"/>
        <v>Inference</v>
      </c>
    </row>
    <row r="937" spans="1:25" x14ac:dyDescent="0.3">
      <c r="A937" s="4" t="s">
        <v>15764</v>
      </c>
      <c r="B937" s="5" t="s">
        <v>28</v>
      </c>
      <c r="C937" s="2">
        <v>2.4663470999999999E-2</v>
      </c>
      <c r="D937" s="2">
        <v>19980856</v>
      </c>
      <c r="E937" s="2">
        <v>24803627</v>
      </c>
      <c r="F937" s="5" t="s">
        <v>35</v>
      </c>
      <c r="G937" s="5" t="s">
        <v>26</v>
      </c>
      <c r="H937" s="2">
        <v>1.3762706499999999</v>
      </c>
      <c r="I937" s="2">
        <v>18053497</v>
      </c>
      <c r="J937" s="2">
        <v>9450955</v>
      </c>
      <c r="K937" s="5" t="s">
        <v>39</v>
      </c>
      <c r="L937" s="5" t="s">
        <v>24</v>
      </c>
      <c r="M937" s="2">
        <v>9.6693299999999998E-5</v>
      </c>
      <c r="N937" s="2">
        <v>24179</v>
      </c>
      <c r="O937" s="2">
        <v>79554236</v>
      </c>
      <c r="P937" s="5" t="s">
        <v>34</v>
      </c>
      <c r="Q937" s="5" t="s">
        <v>15765</v>
      </c>
      <c r="R937" s="2">
        <v>11</v>
      </c>
      <c r="S937" s="2">
        <v>56271398</v>
      </c>
      <c r="T937" s="5" t="s">
        <v>30</v>
      </c>
      <c r="U937" s="5" t="s">
        <v>37</v>
      </c>
      <c r="V937" s="5" t="s">
        <v>32</v>
      </c>
      <c r="W937" s="5" t="s">
        <v>32</v>
      </c>
      <c r="X937" s="6" t="s">
        <v>29569</v>
      </c>
      <c r="Y937" t="str">
        <f t="shared" si="14"/>
        <v/>
      </c>
    </row>
    <row r="938" spans="1:25" x14ac:dyDescent="0.3">
      <c r="A938" s="7" t="s">
        <v>17955</v>
      </c>
      <c r="B938" s="8" t="s">
        <v>28</v>
      </c>
      <c r="C938" s="3">
        <v>15.904306999999999</v>
      </c>
      <c r="D938" s="3">
        <v>11723853</v>
      </c>
      <c r="E938" s="3">
        <v>29786148</v>
      </c>
      <c r="F938" s="8" t="s">
        <v>25</v>
      </c>
      <c r="G938" s="8" t="s">
        <v>28</v>
      </c>
      <c r="H938" s="3">
        <v>72734365</v>
      </c>
      <c r="I938" s="3">
        <v>11864835</v>
      </c>
      <c r="J938" s="3">
        <v>36419553</v>
      </c>
      <c r="K938" s="8" t="s">
        <v>25</v>
      </c>
      <c r="L938" s="8" t="s">
        <v>26</v>
      </c>
      <c r="M938" s="3">
        <v>9701057</v>
      </c>
      <c r="N938" s="3">
        <v>10962045</v>
      </c>
      <c r="O938" s="3">
        <v>41674344</v>
      </c>
      <c r="P938" s="8" t="s">
        <v>125</v>
      </c>
      <c r="Q938" s="8" t="s">
        <v>17956</v>
      </c>
      <c r="R938" s="3">
        <v>11</v>
      </c>
      <c r="S938" s="3">
        <v>58472765</v>
      </c>
      <c r="T938" s="8" t="s">
        <v>30</v>
      </c>
      <c r="U938" s="8" t="s">
        <v>31</v>
      </c>
      <c r="V938" s="8" t="s">
        <v>41</v>
      </c>
      <c r="W938" s="8" t="s">
        <v>32</v>
      </c>
      <c r="X938" s="9" t="s">
        <v>29569</v>
      </c>
      <c r="Y938" t="str">
        <f t="shared" si="14"/>
        <v>Inference</v>
      </c>
    </row>
    <row r="939" spans="1:25" x14ac:dyDescent="0.3">
      <c r="A939" s="4" t="s">
        <v>29005</v>
      </c>
      <c r="B939" s="5" t="s">
        <v>24</v>
      </c>
      <c r="C939" s="2">
        <v>0</v>
      </c>
      <c r="D939" s="2">
        <v>69229224</v>
      </c>
      <c r="E939" s="2">
        <v>11902034</v>
      </c>
      <c r="F939" s="5" t="s">
        <v>34</v>
      </c>
      <c r="G939" s="5" t="s">
        <v>28</v>
      </c>
      <c r="H939" s="2">
        <v>789.49739999999997</v>
      </c>
      <c r="I939" s="2">
        <v>73204913</v>
      </c>
      <c r="J939" s="2">
        <v>24762654</v>
      </c>
      <c r="K939" s="5" t="s">
        <v>35</v>
      </c>
      <c r="L939" s="5" t="s">
        <v>28</v>
      </c>
      <c r="M939" s="2">
        <v>11163475</v>
      </c>
      <c r="N939" s="2">
        <v>8517806</v>
      </c>
      <c r="O939" s="2">
        <v>29312277</v>
      </c>
      <c r="P939" s="5" t="s">
        <v>35</v>
      </c>
      <c r="Q939" s="5" t="s">
        <v>29006</v>
      </c>
      <c r="R939" s="2">
        <v>11</v>
      </c>
      <c r="S939" s="2">
        <v>74051060</v>
      </c>
      <c r="T939" s="5" t="s">
        <v>30</v>
      </c>
      <c r="U939" s="5" t="s">
        <v>37</v>
      </c>
      <c r="V939" s="5" t="s">
        <v>32</v>
      </c>
      <c r="W939" s="5" t="s">
        <v>32</v>
      </c>
      <c r="X939" s="6" t="s">
        <v>29569</v>
      </c>
      <c r="Y939" t="str">
        <f t="shared" si="14"/>
        <v/>
      </c>
    </row>
    <row r="940" spans="1:25" x14ac:dyDescent="0.3">
      <c r="A940" s="7" t="s">
        <v>29007</v>
      </c>
      <c r="B940" s="8" t="s">
        <v>24</v>
      </c>
      <c r="C940" s="3">
        <v>7.7751440000000005E-2</v>
      </c>
      <c r="D940" s="3">
        <v>18352106</v>
      </c>
      <c r="E940" s="3">
        <v>41280312</v>
      </c>
      <c r="F940" s="8" t="s">
        <v>34</v>
      </c>
      <c r="G940" s="8" t="s">
        <v>28</v>
      </c>
      <c r="H940" s="3">
        <v>876.77850000000001</v>
      </c>
      <c r="I940" s="3">
        <v>23881572</v>
      </c>
      <c r="J940" s="3">
        <v>12467635</v>
      </c>
      <c r="K940" s="8" t="s">
        <v>28</v>
      </c>
      <c r="L940" s="8" t="s">
        <v>24</v>
      </c>
      <c r="M940" s="3">
        <v>37666888</v>
      </c>
      <c r="N940" s="3">
        <v>14704442</v>
      </c>
      <c r="O940" s="3">
        <v>25291924</v>
      </c>
      <c r="P940" s="8" t="s">
        <v>34</v>
      </c>
      <c r="Q940" s="8" t="s">
        <v>29008</v>
      </c>
      <c r="R940" s="3">
        <v>11</v>
      </c>
      <c r="S940" s="3">
        <v>74251549</v>
      </c>
      <c r="T940" s="8" t="s">
        <v>44</v>
      </c>
      <c r="U940" s="8" t="s">
        <v>64</v>
      </c>
      <c r="V940" s="8" t="s">
        <v>32</v>
      </c>
      <c r="W940" s="8" t="s">
        <v>32</v>
      </c>
      <c r="X940" s="9" t="s">
        <v>29569</v>
      </c>
      <c r="Y940" t="str">
        <f t="shared" si="14"/>
        <v/>
      </c>
    </row>
    <row r="941" spans="1:25" x14ac:dyDescent="0.3">
      <c r="A941" s="4" t="s">
        <v>2035</v>
      </c>
      <c r="B941" s="5" t="s">
        <v>28</v>
      </c>
      <c r="C941" s="2">
        <v>2787287</v>
      </c>
      <c r="D941" s="2">
        <v>2125003</v>
      </c>
      <c r="E941" s="2">
        <v>115219</v>
      </c>
      <c r="F941" s="5" t="s">
        <v>35</v>
      </c>
      <c r="G941" s="5" t="s">
        <v>26</v>
      </c>
      <c r="H941" s="2">
        <v>1.5397761999999999</v>
      </c>
      <c r="I941" s="2">
        <v>23945781</v>
      </c>
      <c r="J941" s="2">
        <v>21034514</v>
      </c>
      <c r="K941" s="5" t="s">
        <v>39</v>
      </c>
      <c r="L941" s="5" t="s">
        <v>24</v>
      </c>
      <c r="M941" s="2">
        <v>107.87792</v>
      </c>
      <c r="N941" s="2">
        <v>11228871</v>
      </c>
      <c r="O941" s="2">
        <v>18411598</v>
      </c>
      <c r="P941" s="5" t="s">
        <v>34</v>
      </c>
      <c r="Q941" s="5" t="s">
        <v>2036</v>
      </c>
      <c r="R941" s="2">
        <v>11</v>
      </c>
      <c r="S941" s="2">
        <v>79046829</v>
      </c>
      <c r="T941" s="5" t="s">
        <v>30</v>
      </c>
      <c r="U941" s="5" t="s">
        <v>37</v>
      </c>
      <c r="V941" s="5" t="s">
        <v>32</v>
      </c>
      <c r="W941" s="5" t="s">
        <v>32</v>
      </c>
      <c r="X941" s="6" t="s">
        <v>29569</v>
      </c>
      <c r="Y941" t="str">
        <f t="shared" si="14"/>
        <v/>
      </c>
    </row>
    <row r="942" spans="1:25" x14ac:dyDescent="0.3">
      <c r="A942" s="7" t="s">
        <v>29009</v>
      </c>
      <c r="B942" s="8" t="s">
        <v>24</v>
      </c>
      <c r="C942" s="3">
        <v>0</v>
      </c>
      <c r="D942" s="3">
        <v>30388428</v>
      </c>
      <c r="E942" s="3">
        <v>1290055</v>
      </c>
      <c r="F942" s="8" t="s">
        <v>35</v>
      </c>
      <c r="G942" s="8" t="s">
        <v>26</v>
      </c>
      <c r="H942" s="3">
        <v>0</v>
      </c>
      <c r="I942" s="3">
        <v>18834878</v>
      </c>
      <c r="J942" s="3">
        <v>10892373</v>
      </c>
      <c r="K942" s="8" t="s">
        <v>135</v>
      </c>
      <c r="L942" s="8" t="s">
        <v>28</v>
      </c>
      <c r="M942" s="3">
        <v>2.8865799000000001E-8</v>
      </c>
      <c r="N942" s="3">
        <v>17429303</v>
      </c>
      <c r="O942" s="3">
        <v>3264298</v>
      </c>
      <c r="P942" s="8" t="s">
        <v>34</v>
      </c>
      <c r="Q942" s="8" t="s">
        <v>29010</v>
      </c>
      <c r="R942" s="3">
        <v>11</v>
      </c>
      <c r="S942" s="3">
        <v>80245270</v>
      </c>
      <c r="T942" s="8" t="s">
        <v>30</v>
      </c>
      <c r="U942" s="8" t="s">
        <v>37</v>
      </c>
      <c r="V942" s="8" t="s">
        <v>32</v>
      </c>
      <c r="W942" s="8" t="s">
        <v>32</v>
      </c>
      <c r="X942" s="9" t="s">
        <v>29569</v>
      </c>
      <c r="Y942" t="str">
        <f t="shared" si="14"/>
        <v/>
      </c>
    </row>
    <row r="943" spans="1:25" x14ac:dyDescent="0.3">
      <c r="A943" s="4" t="s">
        <v>20841</v>
      </c>
      <c r="B943" s="5" t="s">
        <v>24</v>
      </c>
      <c r="C943" s="2">
        <v>60.809634000000003</v>
      </c>
      <c r="D943" s="2">
        <v>7433915</v>
      </c>
      <c r="E943" s="2">
        <v>13645283</v>
      </c>
      <c r="F943" s="5" t="s">
        <v>34</v>
      </c>
      <c r="G943" s="5" t="s">
        <v>26</v>
      </c>
      <c r="H943" s="2">
        <v>0</v>
      </c>
      <c r="I943" s="2">
        <v>16079465</v>
      </c>
      <c r="J943" s="2">
        <v>12791686</v>
      </c>
      <c r="K943" s="5" t="s">
        <v>180</v>
      </c>
      <c r="L943" s="5" t="s">
        <v>28</v>
      </c>
      <c r="M943" s="2">
        <v>0</v>
      </c>
      <c r="N943" s="2">
        <v>1581766</v>
      </c>
      <c r="O943" s="2">
        <v>3856666</v>
      </c>
      <c r="P943" s="5" t="s">
        <v>28</v>
      </c>
      <c r="Q943" s="5" t="s">
        <v>20842</v>
      </c>
      <c r="R943" s="2">
        <v>11</v>
      </c>
      <c r="S943" s="2">
        <v>80425472</v>
      </c>
      <c r="T943" s="5" t="s">
        <v>30</v>
      </c>
      <c r="U943" s="5" t="s">
        <v>64</v>
      </c>
      <c r="V943" s="5" t="s">
        <v>32</v>
      </c>
      <c r="W943" s="5" t="s">
        <v>32</v>
      </c>
      <c r="X943" s="6" t="s">
        <v>29569</v>
      </c>
      <c r="Y943" t="str">
        <f t="shared" si="14"/>
        <v/>
      </c>
    </row>
    <row r="944" spans="1:25" x14ac:dyDescent="0.3">
      <c r="A944" s="7" t="s">
        <v>29011</v>
      </c>
      <c r="B944" s="8" t="s">
        <v>24</v>
      </c>
      <c r="C944" s="3">
        <v>5.3540239999999998E-3</v>
      </c>
      <c r="D944" s="3">
        <v>30959836</v>
      </c>
      <c r="E944" s="3">
        <v>9070004</v>
      </c>
      <c r="F944" s="8" t="s">
        <v>25</v>
      </c>
      <c r="G944" s="8" t="s">
        <v>24</v>
      </c>
      <c r="H944" s="3">
        <v>0.40258268000000003</v>
      </c>
      <c r="I944" s="3">
        <v>3330674</v>
      </c>
      <c r="J944" s="3">
        <v>94651605</v>
      </c>
      <c r="K944" s="8" t="s">
        <v>25</v>
      </c>
      <c r="L944" s="8" t="s">
        <v>26</v>
      </c>
      <c r="M944" s="3">
        <v>4156.0717999999997</v>
      </c>
      <c r="N944" s="3">
        <v>4725013</v>
      </c>
      <c r="O944" s="3">
        <v>9236109</v>
      </c>
      <c r="P944" s="8" t="s">
        <v>27</v>
      </c>
      <c r="Q944" s="8" t="s">
        <v>29012</v>
      </c>
      <c r="R944" s="3">
        <v>11</v>
      </c>
      <c r="S944" s="3">
        <v>80941676</v>
      </c>
      <c r="T944" s="8" t="s">
        <v>30</v>
      </c>
      <c r="U944" s="8" t="s">
        <v>31</v>
      </c>
      <c r="V944" s="8" t="s">
        <v>41</v>
      </c>
      <c r="W944" s="8" t="s">
        <v>32</v>
      </c>
      <c r="X944" s="9" t="s">
        <v>29569</v>
      </c>
      <c r="Y944" t="str">
        <f t="shared" si="14"/>
        <v>Inference</v>
      </c>
    </row>
    <row r="945" spans="1:25" x14ac:dyDescent="0.3">
      <c r="A945" s="4" t="s">
        <v>9301</v>
      </c>
      <c r="B945" s="5" t="s">
        <v>26</v>
      </c>
      <c r="C945" s="2">
        <v>2.0428103999999999E-7</v>
      </c>
      <c r="D945" s="2">
        <v>13073445</v>
      </c>
      <c r="E945" s="2">
        <v>9174543</v>
      </c>
      <c r="F945" s="5" t="s">
        <v>125</v>
      </c>
      <c r="G945" s="5" t="s">
        <v>28</v>
      </c>
      <c r="H945" s="2">
        <v>1.0523515400000001E-2</v>
      </c>
      <c r="I945" s="2">
        <v>10873885</v>
      </c>
      <c r="J945" s="2">
        <v>21932823</v>
      </c>
      <c r="K945" s="5" t="s">
        <v>25</v>
      </c>
      <c r="L945" s="5" t="s">
        <v>24</v>
      </c>
      <c r="M945" s="2">
        <v>1.3322676000000001E-8</v>
      </c>
      <c r="N945" s="2">
        <v>20773561</v>
      </c>
      <c r="O945" s="2">
        <v>7997074</v>
      </c>
      <c r="P945" s="5" t="s">
        <v>28</v>
      </c>
      <c r="Q945" s="5" t="s">
        <v>9302</v>
      </c>
      <c r="R945" s="2">
        <v>11</v>
      </c>
      <c r="S945" s="2">
        <v>81515696</v>
      </c>
      <c r="T945" s="5" t="s">
        <v>44</v>
      </c>
      <c r="U945" s="5" t="s">
        <v>31</v>
      </c>
      <c r="V945" s="5" t="s">
        <v>32</v>
      </c>
      <c r="W945" s="5" t="s">
        <v>32</v>
      </c>
      <c r="X945" s="6" t="s">
        <v>29569</v>
      </c>
      <c r="Y945" t="str">
        <f t="shared" si="14"/>
        <v/>
      </c>
    </row>
    <row r="946" spans="1:25" x14ac:dyDescent="0.3">
      <c r="A946" s="7" t="s">
        <v>19550</v>
      </c>
      <c r="B946" s="8" t="s">
        <v>24</v>
      </c>
      <c r="C946" s="3">
        <v>0</v>
      </c>
      <c r="D946" s="3">
        <v>2837096</v>
      </c>
      <c r="E946" s="3">
        <v>2636284</v>
      </c>
      <c r="F946" s="8" t="s">
        <v>35</v>
      </c>
      <c r="G946" s="8" t="s">
        <v>28</v>
      </c>
      <c r="H946" s="3">
        <v>8.7177033999999995</v>
      </c>
      <c r="I946" s="3">
        <v>13641492</v>
      </c>
      <c r="J946" s="3">
        <v>4518495</v>
      </c>
      <c r="K946" s="8" t="s">
        <v>28</v>
      </c>
      <c r="L946" s="8" t="s">
        <v>24</v>
      </c>
      <c r="M946" s="3">
        <v>0</v>
      </c>
      <c r="N946" s="3">
        <v>22082574</v>
      </c>
      <c r="O946" s="3">
        <v>159174</v>
      </c>
      <c r="P946" s="8" t="s">
        <v>35</v>
      </c>
      <c r="Q946" s="8" t="s">
        <v>19551</v>
      </c>
      <c r="R946" s="3">
        <v>11</v>
      </c>
      <c r="S946" s="3">
        <v>82740116</v>
      </c>
      <c r="T946" s="8" t="s">
        <v>44</v>
      </c>
      <c r="U946" s="8" t="s">
        <v>64</v>
      </c>
      <c r="V946" s="8" t="s">
        <v>32</v>
      </c>
      <c r="W946" s="8" t="s">
        <v>32</v>
      </c>
      <c r="X946" s="9" t="s">
        <v>29569</v>
      </c>
      <c r="Y946" t="str">
        <f t="shared" si="14"/>
        <v/>
      </c>
    </row>
    <row r="947" spans="1:25" x14ac:dyDescent="0.3">
      <c r="A947" s="4" t="s">
        <v>6756</v>
      </c>
      <c r="B947" s="5" t="s">
        <v>26</v>
      </c>
      <c r="C947" s="2">
        <v>0</v>
      </c>
      <c r="D947" s="2">
        <v>12444529</v>
      </c>
      <c r="E947" s="2">
        <v>11272462</v>
      </c>
      <c r="F947" s="5" t="s">
        <v>116</v>
      </c>
      <c r="G947" s="5" t="s">
        <v>24</v>
      </c>
      <c r="H947" s="2">
        <v>4.5499249999999999E-4</v>
      </c>
      <c r="I947" s="2">
        <v>32724194</v>
      </c>
      <c r="J947" s="2">
        <v>9421591</v>
      </c>
      <c r="K947" s="5" t="s">
        <v>28</v>
      </c>
      <c r="L947" s="5" t="s">
        <v>28</v>
      </c>
      <c r="M947" s="2">
        <v>2.2204460000000001E-10</v>
      </c>
      <c r="N947" s="2">
        <v>9332769</v>
      </c>
      <c r="O947" s="2">
        <v>20534012</v>
      </c>
      <c r="P947" s="5" t="s">
        <v>34</v>
      </c>
      <c r="Q947" s="5" t="s">
        <v>6757</v>
      </c>
      <c r="R947" s="2">
        <v>11</v>
      </c>
      <c r="S947" s="2">
        <v>83003378</v>
      </c>
      <c r="T947" s="5" t="s">
        <v>44</v>
      </c>
      <c r="U947" s="5" t="s">
        <v>64</v>
      </c>
      <c r="V947" s="5" t="s">
        <v>32</v>
      </c>
      <c r="W947" s="5" t="s">
        <v>32</v>
      </c>
      <c r="X947" s="6" t="s">
        <v>29569</v>
      </c>
      <c r="Y947" t="str">
        <f t="shared" si="14"/>
        <v/>
      </c>
    </row>
    <row r="948" spans="1:25" x14ac:dyDescent="0.3">
      <c r="A948" s="7" t="s">
        <v>25816</v>
      </c>
      <c r="B948" s="8" t="s">
        <v>26</v>
      </c>
      <c r="C948" s="3">
        <v>17.117131000000001</v>
      </c>
      <c r="D948" s="3">
        <v>19756013</v>
      </c>
      <c r="E948" s="3">
        <v>22309932</v>
      </c>
      <c r="F948" s="8" t="s">
        <v>180</v>
      </c>
      <c r="G948" s="8" t="s">
        <v>28</v>
      </c>
      <c r="H948" s="3">
        <v>4.5069543999999997</v>
      </c>
      <c r="I948" s="3">
        <v>16715364</v>
      </c>
      <c r="J948" s="3">
        <v>4673671</v>
      </c>
      <c r="K948" s="8" t="s">
        <v>28</v>
      </c>
      <c r="L948" s="8" t="s">
        <v>24</v>
      </c>
      <c r="M948" s="3">
        <v>78.425420000000003</v>
      </c>
      <c r="N948" s="3">
        <v>56933844</v>
      </c>
      <c r="O948" s="3">
        <v>195864</v>
      </c>
      <c r="P948" s="8" t="s">
        <v>34</v>
      </c>
      <c r="Q948" s="8" t="s">
        <v>25817</v>
      </c>
      <c r="R948" s="3">
        <v>11</v>
      </c>
      <c r="S948" s="3">
        <v>84334122</v>
      </c>
      <c r="T948" s="8" t="s">
        <v>44</v>
      </c>
      <c r="U948" s="8" t="s">
        <v>64</v>
      </c>
      <c r="V948" s="8" t="s">
        <v>32</v>
      </c>
      <c r="W948" s="8" t="s">
        <v>32</v>
      </c>
      <c r="X948" s="9" t="s">
        <v>29569</v>
      </c>
      <c r="Y948" t="str">
        <f t="shared" si="14"/>
        <v/>
      </c>
    </row>
    <row r="949" spans="1:25" x14ac:dyDescent="0.3">
      <c r="A949" s="4" t="s">
        <v>29013</v>
      </c>
      <c r="B949" s="5" t="s">
        <v>24</v>
      </c>
      <c r="C949" s="2">
        <v>16125768</v>
      </c>
      <c r="D949" s="2">
        <v>3024583</v>
      </c>
      <c r="E949" s="2">
        <v>11111909</v>
      </c>
      <c r="F949" s="5" t="s">
        <v>34</v>
      </c>
      <c r="G949" s="5" t="s">
        <v>28</v>
      </c>
      <c r="H949" s="2">
        <v>3.0038558E-2</v>
      </c>
      <c r="I949" s="2">
        <v>11639779</v>
      </c>
      <c r="J949" s="2">
        <v>82724884</v>
      </c>
      <c r="K949" s="5" t="s">
        <v>35</v>
      </c>
      <c r="L949" s="5" t="s">
        <v>28</v>
      </c>
      <c r="M949" s="2">
        <v>2.9753977000000002E-7</v>
      </c>
      <c r="N949" s="2">
        <v>13161288</v>
      </c>
      <c r="O949" s="2">
        <v>7125614</v>
      </c>
      <c r="P949" s="5" t="s">
        <v>35</v>
      </c>
      <c r="Q949" s="5" t="s">
        <v>29014</v>
      </c>
      <c r="R949" s="2">
        <v>11</v>
      </c>
      <c r="S949" s="2">
        <v>87393477</v>
      </c>
      <c r="T949" s="5" t="s">
        <v>30</v>
      </c>
      <c r="U949" s="5" t="s">
        <v>37</v>
      </c>
      <c r="V949" s="5" t="s">
        <v>32</v>
      </c>
      <c r="W949" s="5" t="s">
        <v>32</v>
      </c>
      <c r="X949" s="6" t="s">
        <v>29569</v>
      </c>
      <c r="Y949" t="str">
        <f t="shared" si="14"/>
        <v/>
      </c>
    </row>
    <row r="950" spans="1:25" x14ac:dyDescent="0.3">
      <c r="A950" s="7" t="s">
        <v>29015</v>
      </c>
      <c r="B950" s="8" t="s">
        <v>26</v>
      </c>
      <c r="C950" s="3">
        <v>0</v>
      </c>
      <c r="D950" s="3">
        <v>9452752</v>
      </c>
      <c r="E950" s="3">
        <v>1063241</v>
      </c>
      <c r="F950" s="8" t="s">
        <v>135</v>
      </c>
      <c r="G950" s="8" t="s">
        <v>24</v>
      </c>
      <c r="H950" s="3">
        <v>8.653078E-6</v>
      </c>
      <c r="I950" s="3">
        <v>2946219</v>
      </c>
      <c r="J950" s="3">
        <v>96795</v>
      </c>
      <c r="K950" s="8" t="s">
        <v>35</v>
      </c>
      <c r="L950" s="8" t="s">
        <v>28</v>
      </c>
      <c r="M950" s="3">
        <v>8.210829E-2</v>
      </c>
      <c r="N950" s="3">
        <v>8464887</v>
      </c>
      <c r="O950" s="3">
        <v>37951193</v>
      </c>
      <c r="P950" s="8" t="s">
        <v>34</v>
      </c>
      <c r="Q950" s="8" t="s">
        <v>29016</v>
      </c>
      <c r="R950" s="3">
        <v>11</v>
      </c>
      <c r="S950" s="3">
        <v>93148371</v>
      </c>
      <c r="T950" s="8" t="s">
        <v>44</v>
      </c>
      <c r="U950" s="8" t="s">
        <v>64</v>
      </c>
      <c r="V950" s="8" t="s">
        <v>32</v>
      </c>
      <c r="W950" s="8" t="s">
        <v>32</v>
      </c>
      <c r="X950" s="9" t="s">
        <v>29569</v>
      </c>
      <c r="Y950" t="str">
        <f t="shared" si="14"/>
        <v/>
      </c>
    </row>
    <row r="951" spans="1:25" x14ac:dyDescent="0.3">
      <c r="A951" s="4" t="s">
        <v>29017</v>
      </c>
      <c r="B951" s="5" t="s">
        <v>28</v>
      </c>
      <c r="C951" s="2">
        <v>0</v>
      </c>
      <c r="D951" s="2">
        <v>21511294</v>
      </c>
      <c r="E951" s="2">
        <v>4014271</v>
      </c>
      <c r="F951" s="5" t="s">
        <v>28</v>
      </c>
      <c r="G951" s="5" t="s">
        <v>24</v>
      </c>
      <c r="H951" s="2">
        <v>46798815</v>
      </c>
      <c r="I951" s="2">
        <v>11144257</v>
      </c>
      <c r="J951" s="2">
        <v>258299</v>
      </c>
      <c r="K951" s="5" t="s">
        <v>25</v>
      </c>
      <c r="L951" s="5" t="s">
        <v>28</v>
      </c>
      <c r="M951" s="2">
        <v>0</v>
      </c>
      <c r="N951" s="2">
        <v>16967108</v>
      </c>
      <c r="O951" s="2">
        <v>1999418</v>
      </c>
      <c r="P951" s="5" t="s">
        <v>28</v>
      </c>
      <c r="Q951" s="5" t="s">
        <v>29018</v>
      </c>
      <c r="R951" s="2">
        <v>11</v>
      </c>
      <c r="S951" s="2">
        <v>93332336</v>
      </c>
      <c r="T951" s="5" t="s">
        <v>44</v>
      </c>
      <c r="U951" s="5" t="s">
        <v>31</v>
      </c>
      <c r="V951" s="5" t="s">
        <v>32</v>
      </c>
      <c r="W951" s="5" t="s">
        <v>32</v>
      </c>
      <c r="X951" s="6" t="s">
        <v>29569</v>
      </c>
      <c r="Y951" t="str">
        <f t="shared" si="14"/>
        <v/>
      </c>
    </row>
    <row r="952" spans="1:25" x14ac:dyDescent="0.3">
      <c r="A952" s="7" t="s">
        <v>29019</v>
      </c>
      <c r="B952" s="8" t="s">
        <v>28</v>
      </c>
      <c r="C952" s="3">
        <v>0</v>
      </c>
      <c r="D952" s="3">
        <v>2684393</v>
      </c>
      <c r="E952" s="3">
        <v>3312811</v>
      </c>
      <c r="F952" s="8" t="s">
        <v>28</v>
      </c>
      <c r="G952" s="8" t="s">
        <v>24</v>
      </c>
      <c r="H952" s="3">
        <v>0</v>
      </c>
      <c r="I952" s="3">
        <v>47023645</v>
      </c>
      <c r="J952" s="3">
        <v>27201238</v>
      </c>
      <c r="K952" s="8" t="s">
        <v>25</v>
      </c>
      <c r="L952" s="8" t="s">
        <v>28</v>
      </c>
      <c r="M952" s="3">
        <v>0</v>
      </c>
      <c r="N952" s="3">
        <v>22171877</v>
      </c>
      <c r="O952" s="3">
        <v>27042654</v>
      </c>
      <c r="P952" s="8" t="s">
        <v>28</v>
      </c>
      <c r="Q952" s="8" t="s">
        <v>29020</v>
      </c>
      <c r="R952" s="3">
        <v>11</v>
      </c>
      <c r="S952" s="3">
        <v>93948532</v>
      </c>
      <c r="T952" s="8" t="s">
        <v>44</v>
      </c>
      <c r="U952" s="8" t="s">
        <v>31</v>
      </c>
      <c r="V952" s="8" t="s">
        <v>32</v>
      </c>
      <c r="W952" s="8" t="s">
        <v>32</v>
      </c>
      <c r="X952" s="9" t="s">
        <v>29569</v>
      </c>
      <c r="Y952" t="str">
        <f t="shared" si="14"/>
        <v/>
      </c>
    </row>
    <row r="953" spans="1:25" x14ac:dyDescent="0.3">
      <c r="A953" s="4" t="s">
        <v>29021</v>
      </c>
      <c r="B953" s="5" t="s">
        <v>28</v>
      </c>
      <c r="C953" s="2">
        <v>7.7838399999999993E-6</v>
      </c>
      <c r="D953" s="2">
        <v>91567706</v>
      </c>
      <c r="E953" s="2">
        <v>1779956</v>
      </c>
      <c r="F953" s="5" t="s">
        <v>28</v>
      </c>
      <c r="G953" s="5" t="s">
        <v>26</v>
      </c>
      <c r="H953" s="2">
        <v>5.3126789999999996E-4</v>
      </c>
      <c r="I953" s="2">
        <v>10076142</v>
      </c>
      <c r="J953" s="2">
        <v>9642428</v>
      </c>
      <c r="K953" s="5" t="s">
        <v>27</v>
      </c>
      <c r="L953" s="5" t="s">
        <v>24</v>
      </c>
      <c r="M953" s="2">
        <v>9228774</v>
      </c>
      <c r="N953" s="2">
        <v>32906967</v>
      </c>
      <c r="O953" s="2">
        <v>97496405</v>
      </c>
      <c r="P953" s="5" t="s">
        <v>25</v>
      </c>
      <c r="Q953" s="5" t="s">
        <v>29022</v>
      </c>
      <c r="R953" s="2">
        <v>11</v>
      </c>
      <c r="S953" s="2">
        <v>94479226</v>
      </c>
      <c r="T953" s="5" t="s">
        <v>30</v>
      </c>
      <c r="U953" s="5" t="s">
        <v>31</v>
      </c>
      <c r="V953" s="5" t="s">
        <v>32</v>
      </c>
      <c r="W953" s="5" t="s">
        <v>32</v>
      </c>
      <c r="X953" s="6" t="s">
        <v>29569</v>
      </c>
      <c r="Y953" t="str">
        <f t="shared" si="14"/>
        <v/>
      </c>
    </row>
    <row r="954" spans="1:25" x14ac:dyDescent="0.3">
      <c r="A954" s="7" t="s">
        <v>29023</v>
      </c>
      <c r="B954" s="8" t="s">
        <v>28</v>
      </c>
      <c r="C954" s="3">
        <v>0</v>
      </c>
      <c r="D954" s="3">
        <v>2403135</v>
      </c>
      <c r="E954" s="3">
        <v>6909618</v>
      </c>
      <c r="F954" s="8" t="s">
        <v>35</v>
      </c>
      <c r="G954" s="8" t="s">
        <v>24</v>
      </c>
      <c r="H954" s="3">
        <v>1.7763568000000001E-8</v>
      </c>
      <c r="I954" s="3">
        <v>31490695</v>
      </c>
      <c r="J954" s="3">
        <v>18083672</v>
      </c>
      <c r="K954" s="8" t="s">
        <v>25</v>
      </c>
      <c r="L954" s="8" t="s">
        <v>28</v>
      </c>
      <c r="M954" s="3">
        <v>7.3274719999999999E-9</v>
      </c>
      <c r="N954" s="3">
        <v>15276249</v>
      </c>
      <c r="O954" s="3">
        <v>71036115</v>
      </c>
      <c r="P954" s="8" t="s">
        <v>35</v>
      </c>
      <c r="Q954" s="8" t="s">
        <v>29024</v>
      </c>
      <c r="R954" s="3">
        <v>11</v>
      </c>
      <c r="S954" s="3">
        <v>95277232</v>
      </c>
      <c r="T954" s="8" t="s">
        <v>44</v>
      </c>
      <c r="U954" s="8" t="s">
        <v>64</v>
      </c>
      <c r="V954" s="8" t="s">
        <v>32</v>
      </c>
      <c r="W954" s="8" t="s">
        <v>32</v>
      </c>
      <c r="X954" s="9" t="s">
        <v>29569</v>
      </c>
      <c r="Y954" t="str">
        <f t="shared" si="14"/>
        <v/>
      </c>
    </row>
    <row r="955" spans="1:25" x14ac:dyDescent="0.3">
      <c r="A955" s="4" t="s">
        <v>6784</v>
      </c>
      <c r="B955" s="5" t="s">
        <v>24</v>
      </c>
      <c r="C955" s="2">
        <v>498.72152999999997</v>
      </c>
      <c r="D955" s="2">
        <v>67871765</v>
      </c>
      <c r="E955" s="2">
        <v>27539456</v>
      </c>
      <c r="F955" s="5" t="s">
        <v>34</v>
      </c>
      <c r="G955" s="5" t="s">
        <v>28</v>
      </c>
      <c r="H955" s="2">
        <v>1.7374573</v>
      </c>
      <c r="I955" s="2">
        <v>18802896</v>
      </c>
      <c r="J955" s="2">
        <v>1885797</v>
      </c>
      <c r="K955" s="5" t="s">
        <v>35</v>
      </c>
      <c r="L955" s="5" t="s">
        <v>24</v>
      </c>
      <c r="M955" s="2">
        <v>367.80864000000003</v>
      </c>
      <c r="N955" s="2">
        <v>6880102</v>
      </c>
      <c r="O955" s="2">
        <v>2838878</v>
      </c>
      <c r="P955" s="5" t="s">
        <v>34</v>
      </c>
      <c r="Q955" s="5" t="s">
        <v>6785</v>
      </c>
      <c r="R955" s="2">
        <v>11</v>
      </c>
      <c r="S955" s="2">
        <v>100850584</v>
      </c>
      <c r="T955" s="5" t="s">
        <v>44</v>
      </c>
      <c r="U955" s="5" t="s">
        <v>37</v>
      </c>
      <c r="V955" s="5" t="s">
        <v>32</v>
      </c>
      <c r="W955" s="5" t="s">
        <v>32</v>
      </c>
      <c r="X955" s="6" t="s">
        <v>29569</v>
      </c>
      <c r="Y955" t="str">
        <f t="shared" si="14"/>
        <v/>
      </c>
    </row>
    <row r="956" spans="1:25" x14ac:dyDescent="0.3">
      <c r="A956" s="7" t="s">
        <v>29025</v>
      </c>
      <c r="B956" s="8" t="s">
        <v>24</v>
      </c>
      <c r="C956" s="3">
        <v>0</v>
      </c>
      <c r="D956" s="3">
        <v>38696692</v>
      </c>
      <c r="E956" s="3">
        <v>19639346</v>
      </c>
      <c r="F956" s="8" t="s">
        <v>35</v>
      </c>
      <c r="G956" s="8" t="s">
        <v>28</v>
      </c>
      <c r="H956" s="3">
        <v>2.4424906999999999E-8</v>
      </c>
      <c r="I956" s="3">
        <v>14569465</v>
      </c>
      <c r="J956" s="3">
        <v>51005612</v>
      </c>
      <c r="K956" s="8" t="s">
        <v>34</v>
      </c>
      <c r="L956" s="8" t="s">
        <v>24</v>
      </c>
      <c r="M956" s="3">
        <v>9.0749630000000002E-7</v>
      </c>
      <c r="N956" s="3">
        <v>35355957</v>
      </c>
      <c r="O956" s="3">
        <v>10488309</v>
      </c>
      <c r="P956" s="8" t="s">
        <v>35</v>
      </c>
      <c r="Q956" s="8" t="s">
        <v>29026</v>
      </c>
      <c r="R956" s="3">
        <v>11</v>
      </c>
      <c r="S956" s="3">
        <v>101365732</v>
      </c>
      <c r="T956" s="8" t="s">
        <v>44</v>
      </c>
      <c r="U956" s="8" t="s">
        <v>37</v>
      </c>
      <c r="V956" s="8" t="s">
        <v>32</v>
      </c>
      <c r="W956" s="8" t="s">
        <v>32</v>
      </c>
      <c r="X956" s="9" t="s">
        <v>29569</v>
      </c>
      <c r="Y956" t="str">
        <f t="shared" si="14"/>
        <v/>
      </c>
    </row>
    <row r="957" spans="1:25" x14ac:dyDescent="0.3">
      <c r="A957" s="4" t="s">
        <v>29027</v>
      </c>
      <c r="B957" s="5" t="s">
        <v>24</v>
      </c>
      <c r="C957" s="2">
        <v>1402.3868</v>
      </c>
      <c r="D957" s="2">
        <v>16738928</v>
      </c>
      <c r="E957" s="2">
        <v>3533553</v>
      </c>
      <c r="F957" s="5" t="s">
        <v>34</v>
      </c>
      <c r="G957" s="5" t="s">
        <v>24</v>
      </c>
      <c r="H957" s="2">
        <v>4.0170960000000004E-3</v>
      </c>
      <c r="I957" s="2">
        <v>15389195</v>
      </c>
      <c r="J957" s="2">
        <v>40468207</v>
      </c>
      <c r="K957" s="5" t="s">
        <v>34</v>
      </c>
      <c r="L957" s="5" t="s">
        <v>26</v>
      </c>
      <c r="M957" s="2">
        <v>74398527</v>
      </c>
      <c r="N957" s="2">
        <v>16940146</v>
      </c>
      <c r="O957" s="2">
        <v>26782022</v>
      </c>
      <c r="P957" s="5" t="s">
        <v>39</v>
      </c>
      <c r="Q957" s="5" t="s">
        <v>29028</v>
      </c>
      <c r="R957" s="2">
        <v>11</v>
      </c>
      <c r="S957" s="2">
        <v>102646313</v>
      </c>
      <c r="T957" s="5" t="s">
        <v>44</v>
      </c>
      <c r="U957" s="5" t="s">
        <v>37</v>
      </c>
      <c r="V957" s="5" t="s">
        <v>31</v>
      </c>
      <c r="W957" s="5" t="s">
        <v>41</v>
      </c>
      <c r="X957" s="6" t="s">
        <v>29569</v>
      </c>
      <c r="Y957" t="str">
        <f t="shared" si="14"/>
        <v>Inference</v>
      </c>
    </row>
    <row r="958" spans="1:25" x14ac:dyDescent="0.3">
      <c r="A958" s="7" t="s">
        <v>11785</v>
      </c>
      <c r="B958" s="8" t="s">
        <v>24</v>
      </c>
      <c r="C958" s="3">
        <v>4.72844E-7</v>
      </c>
      <c r="D958" s="3">
        <v>6691316</v>
      </c>
      <c r="E958" s="3">
        <v>24440227</v>
      </c>
      <c r="F958" s="8" t="s">
        <v>34</v>
      </c>
      <c r="G958" s="8" t="s">
        <v>28</v>
      </c>
      <c r="H958" s="3">
        <v>1.495851</v>
      </c>
      <c r="I958" s="3">
        <v>14368405</v>
      </c>
      <c r="J958" s="3">
        <v>5296803</v>
      </c>
      <c r="K958" s="8" t="s">
        <v>25</v>
      </c>
      <c r="L958" s="8" t="s">
        <v>24</v>
      </c>
      <c r="M958" s="3">
        <v>7.5192650000000005E-4</v>
      </c>
      <c r="N958" s="3">
        <v>5564216</v>
      </c>
      <c r="O958" s="3">
        <v>1780421</v>
      </c>
      <c r="P958" s="8" t="s">
        <v>34</v>
      </c>
      <c r="Q958" s="8" t="s">
        <v>11786</v>
      </c>
      <c r="R958" s="3">
        <v>11</v>
      </c>
      <c r="S958" s="3">
        <v>103411740</v>
      </c>
      <c r="T958" s="8" t="s">
        <v>44</v>
      </c>
      <c r="U958" s="8" t="s">
        <v>64</v>
      </c>
      <c r="V958" s="8" t="s">
        <v>32</v>
      </c>
      <c r="W958" s="8" t="s">
        <v>32</v>
      </c>
      <c r="X958" s="9" t="s">
        <v>29569</v>
      </c>
      <c r="Y958" t="str">
        <f t="shared" si="14"/>
        <v/>
      </c>
    </row>
    <row r="959" spans="1:25" x14ac:dyDescent="0.3">
      <c r="A959" s="4" t="s">
        <v>29029</v>
      </c>
      <c r="B959" s="5" t="s">
        <v>28</v>
      </c>
      <c r="C959" s="2">
        <v>25023771</v>
      </c>
      <c r="D959" s="2">
        <v>12975593</v>
      </c>
      <c r="E959" s="2">
        <v>3800246</v>
      </c>
      <c r="F959" s="5" t="s">
        <v>35</v>
      </c>
      <c r="G959" s="5" t="s">
        <v>28</v>
      </c>
      <c r="H959" s="2">
        <v>1479.4612</v>
      </c>
      <c r="I959" s="2">
        <v>12472648</v>
      </c>
      <c r="J959" s="2">
        <v>32567584</v>
      </c>
      <c r="K959" s="5" t="s">
        <v>35</v>
      </c>
      <c r="L959" s="5" t="s">
        <v>26</v>
      </c>
      <c r="M959" s="2">
        <v>2772305</v>
      </c>
      <c r="N959" s="2">
        <v>1429856</v>
      </c>
      <c r="O959" s="2">
        <v>49180563</v>
      </c>
      <c r="P959" s="5" t="s">
        <v>95</v>
      </c>
      <c r="Q959" s="5" t="s">
        <v>29030</v>
      </c>
      <c r="R959" s="2">
        <v>11</v>
      </c>
      <c r="S959" s="2">
        <v>106757132</v>
      </c>
      <c r="T959" s="5" t="s">
        <v>44</v>
      </c>
      <c r="U959" s="5" t="s">
        <v>64</v>
      </c>
      <c r="V959" s="5" t="s">
        <v>41</v>
      </c>
      <c r="W959" s="5" t="s">
        <v>32</v>
      </c>
      <c r="X959" s="6" t="s">
        <v>29569</v>
      </c>
      <c r="Y959" t="str">
        <f t="shared" si="14"/>
        <v>Inference</v>
      </c>
    </row>
    <row r="960" spans="1:25" x14ac:dyDescent="0.3">
      <c r="A960" s="7" t="s">
        <v>2075</v>
      </c>
      <c r="B960" s="8" t="s">
        <v>24</v>
      </c>
      <c r="C960" s="3">
        <v>2.9678437000000002E-3</v>
      </c>
      <c r="D960" s="3">
        <v>10519152</v>
      </c>
      <c r="E960" s="3">
        <v>13490044</v>
      </c>
      <c r="F960" s="8" t="s">
        <v>28</v>
      </c>
      <c r="G960" s="8" t="s">
        <v>28</v>
      </c>
      <c r="H960" s="3">
        <v>1087.1206999999999</v>
      </c>
      <c r="I960" s="3">
        <v>15428848</v>
      </c>
      <c r="J960" s="3">
        <v>38778418</v>
      </c>
      <c r="K960" s="8" t="s">
        <v>35</v>
      </c>
      <c r="L960" s="8" t="s">
        <v>24</v>
      </c>
      <c r="M960" s="3">
        <v>5.2624569999999998E-8</v>
      </c>
      <c r="N960" s="3">
        <v>9841432</v>
      </c>
      <c r="O960" s="3">
        <v>15103392</v>
      </c>
      <c r="P960" s="8" t="s">
        <v>28</v>
      </c>
      <c r="Q960" s="8" t="s">
        <v>2076</v>
      </c>
      <c r="R960" s="3">
        <v>11</v>
      </c>
      <c r="S960" s="3">
        <v>106987630</v>
      </c>
      <c r="T960" s="8" t="s">
        <v>44</v>
      </c>
      <c r="U960" s="8" t="s">
        <v>64</v>
      </c>
      <c r="V960" s="8" t="s">
        <v>32</v>
      </c>
      <c r="W960" s="8" t="s">
        <v>32</v>
      </c>
      <c r="X960" s="9" t="s">
        <v>29569</v>
      </c>
      <c r="Y960" t="str">
        <f t="shared" si="14"/>
        <v/>
      </c>
    </row>
    <row r="961" spans="1:25" x14ac:dyDescent="0.3">
      <c r="A961" s="4" t="s">
        <v>4410</v>
      </c>
      <c r="B961" s="5" t="s">
        <v>24</v>
      </c>
      <c r="C961" s="2">
        <v>764.06039999999996</v>
      </c>
      <c r="D961" s="2">
        <v>8652661</v>
      </c>
      <c r="E961" s="2">
        <v>30370503</v>
      </c>
      <c r="F961" s="5" t="s">
        <v>25</v>
      </c>
      <c r="G961" s="5" t="s">
        <v>28</v>
      </c>
      <c r="H961" s="2">
        <v>0</v>
      </c>
      <c r="I961" s="2">
        <v>30537188</v>
      </c>
      <c r="J961" s="2">
        <v>57461346</v>
      </c>
      <c r="K961" s="5" t="s">
        <v>35</v>
      </c>
      <c r="L961" s="5" t="s">
        <v>28</v>
      </c>
      <c r="M961" s="2">
        <v>256.03696000000002</v>
      </c>
      <c r="N961" s="2">
        <v>22408643</v>
      </c>
      <c r="O961" s="2">
        <v>19867784</v>
      </c>
      <c r="P961" s="5" t="s">
        <v>35</v>
      </c>
      <c r="Q961" s="5" t="s">
        <v>4411</v>
      </c>
      <c r="R961" s="2">
        <v>11</v>
      </c>
      <c r="S961" s="2">
        <v>107692555</v>
      </c>
      <c r="T961" s="5" t="s">
        <v>30</v>
      </c>
      <c r="U961" s="5" t="s">
        <v>64</v>
      </c>
      <c r="V961" s="5" t="s">
        <v>32</v>
      </c>
      <c r="W961" s="5" t="s">
        <v>32</v>
      </c>
      <c r="X961" s="6" t="s">
        <v>29569</v>
      </c>
      <c r="Y961" t="str">
        <f t="shared" si="14"/>
        <v/>
      </c>
    </row>
    <row r="962" spans="1:25" x14ac:dyDescent="0.3">
      <c r="A962" s="7" t="s">
        <v>29031</v>
      </c>
      <c r="B962" s="8" t="s">
        <v>24</v>
      </c>
      <c r="C962" s="3">
        <v>12280913</v>
      </c>
      <c r="D962" s="3">
        <v>40875797</v>
      </c>
      <c r="E962" s="3">
        <v>11170212</v>
      </c>
      <c r="F962" s="8" t="s">
        <v>25</v>
      </c>
      <c r="G962" s="8" t="s">
        <v>24</v>
      </c>
      <c r="H962" s="3">
        <v>785.52795000000003</v>
      </c>
      <c r="I962" s="3">
        <v>48764542</v>
      </c>
      <c r="J962" s="3">
        <v>15395652</v>
      </c>
      <c r="K962" s="8" t="s">
        <v>25</v>
      </c>
      <c r="L962" s="8" t="s">
        <v>26</v>
      </c>
      <c r="M962" s="3">
        <v>10717583</v>
      </c>
      <c r="N962" s="3">
        <v>629365</v>
      </c>
      <c r="O962" s="3">
        <v>1334004</v>
      </c>
      <c r="P962" s="8" t="s">
        <v>27</v>
      </c>
      <c r="Q962" s="8" t="s">
        <v>29032</v>
      </c>
      <c r="R962" s="3">
        <v>11</v>
      </c>
      <c r="S962" s="3">
        <v>107820220</v>
      </c>
      <c r="T962" s="8" t="s">
        <v>44</v>
      </c>
      <c r="U962" s="8" t="s">
        <v>31</v>
      </c>
      <c r="V962" s="8" t="s">
        <v>41</v>
      </c>
      <c r="W962" s="8" t="s">
        <v>32</v>
      </c>
      <c r="X962" s="9" t="s">
        <v>29569</v>
      </c>
      <c r="Y962" t="str">
        <f t="shared" ref="Y962:Y1025" si="15">IF(V962="Inference","Inference",W962)</f>
        <v>Inference</v>
      </c>
    </row>
    <row r="963" spans="1:25" x14ac:dyDescent="0.3">
      <c r="A963" s="4" t="s">
        <v>15794</v>
      </c>
      <c r="B963" s="5" t="s">
        <v>28</v>
      </c>
      <c r="C963" s="2">
        <v>589.01390000000004</v>
      </c>
      <c r="D963" s="2">
        <v>14378451</v>
      </c>
      <c r="E963" s="2">
        <v>6316604</v>
      </c>
      <c r="F963" s="5" t="s">
        <v>28</v>
      </c>
      <c r="G963" s="5" t="s">
        <v>24</v>
      </c>
      <c r="H963" s="2">
        <v>4.0564730000000002E-4</v>
      </c>
      <c r="I963" s="2">
        <v>69678937</v>
      </c>
      <c r="J963" s="2">
        <v>14773462</v>
      </c>
      <c r="K963" s="5" t="s">
        <v>25</v>
      </c>
      <c r="L963" s="5" t="s">
        <v>28</v>
      </c>
      <c r="M963" s="2">
        <v>26920997</v>
      </c>
      <c r="N963" s="2">
        <v>11294154</v>
      </c>
      <c r="O963" s="2">
        <v>54819965</v>
      </c>
      <c r="P963" s="5" t="s">
        <v>28</v>
      </c>
      <c r="Q963" s="5" t="s">
        <v>15795</v>
      </c>
      <c r="R963" s="2">
        <v>11</v>
      </c>
      <c r="S963" s="2">
        <v>108941584</v>
      </c>
      <c r="T963" s="5" t="s">
        <v>44</v>
      </c>
      <c r="U963" s="5" t="s">
        <v>31</v>
      </c>
      <c r="V963" s="5" t="s">
        <v>32</v>
      </c>
      <c r="W963" s="5" t="s">
        <v>32</v>
      </c>
      <c r="X963" s="6" t="s">
        <v>29569</v>
      </c>
      <c r="Y963" t="str">
        <f t="shared" si="15"/>
        <v/>
      </c>
    </row>
    <row r="964" spans="1:25" x14ac:dyDescent="0.3">
      <c r="A964" s="7" t="s">
        <v>15796</v>
      </c>
      <c r="B964" s="8" t="s">
        <v>26</v>
      </c>
      <c r="C964" s="3">
        <v>3.8539311999999999</v>
      </c>
      <c r="D964" s="3">
        <v>16959736</v>
      </c>
      <c r="E964" s="3">
        <v>1646368</v>
      </c>
      <c r="F964" s="8" t="s">
        <v>39</v>
      </c>
      <c r="G964" s="8" t="s">
        <v>28</v>
      </c>
      <c r="H964" s="3">
        <v>2.7067014999999998E-4</v>
      </c>
      <c r="I964" s="3">
        <v>2152913</v>
      </c>
      <c r="J964" s="3">
        <v>6202148</v>
      </c>
      <c r="K964" s="8" t="s">
        <v>35</v>
      </c>
      <c r="L964" s="8" t="s">
        <v>24</v>
      </c>
      <c r="M964" s="3">
        <v>64965244</v>
      </c>
      <c r="N964" s="3">
        <v>97103766</v>
      </c>
      <c r="O964" s="3">
        <v>15050314</v>
      </c>
      <c r="P964" s="8" t="s">
        <v>34</v>
      </c>
      <c r="Q964" s="8" t="s">
        <v>15797</v>
      </c>
      <c r="R964" s="3">
        <v>11</v>
      </c>
      <c r="S964" s="3">
        <v>110188846</v>
      </c>
      <c r="T964" s="8" t="s">
        <v>44</v>
      </c>
      <c r="U964" s="8" t="s">
        <v>64</v>
      </c>
      <c r="V964" s="8" t="s">
        <v>32</v>
      </c>
      <c r="W964" s="8" t="s">
        <v>32</v>
      </c>
      <c r="X964" s="9" t="s">
        <v>29569</v>
      </c>
      <c r="Y964" t="str">
        <f t="shared" si="15"/>
        <v/>
      </c>
    </row>
    <row r="965" spans="1:25" x14ac:dyDescent="0.3">
      <c r="A965" s="4" t="s">
        <v>29033</v>
      </c>
      <c r="B965" s="5" t="s">
        <v>28</v>
      </c>
      <c r="C965" s="2">
        <v>6.5503159999999999E-8</v>
      </c>
      <c r="D965" s="2">
        <v>1106561</v>
      </c>
      <c r="E965" s="2">
        <v>50456293</v>
      </c>
      <c r="F965" s="5" t="s">
        <v>34</v>
      </c>
      <c r="G965" s="5" t="s">
        <v>26</v>
      </c>
      <c r="H965" s="2">
        <v>6.4406679999999994E-2</v>
      </c>
      <c r="I965" s="2">
        <v>11487826</v>
      </c>
      <c r="J965" s="2">
        <v>16330592</v>
      </c>
      <c r="K965" s="5" t="s">
        <v>135</v>
      </c>
      <c r="L965" s="5" t="s">
        <v>24</v>
      </c>
      <c r="M965" s="2">
        <v>3991661</v>
      </c>
      <c r="N965" s="2">
        <v>9264634</v>
      </c>
      <c r="O965" s="2">
        <v>19275629</v>
      </c>
      <c r="P965" s="5" t="s">
        <v>35</v>
      </c>
      <c r="Q965" s="5" t="s">
        <v>29034</v>
      </c>
      <c r="R965" s="2">
        <v>11</v>
      </c>
      <c r="S965" s="2">
        <v>110494874</v>
      </c>
      <c r="T965" s="5" t="s">
        <v>30</v>
      </c>
      <c r="U965" s="5" t="s">
        <v>37</v>
      </c>
      <c r="V965" s="5" t="s">
        <v>32</v>
      </c>
      <c r="W965" s="5" t="s">
        <v>32</v>
      </c>
      <c r="X965" s="6" t="s">
        <v>29569</v>
      </c>
      <c r="Y965" t="str">
        <f t="shared" si="15"/>
        <v/>
      </c>
    </row>
    <row r="966" spans="1:25" x14ac:dyDescent="0.3">
      <c r="A966" s="7" t="s">
        <v>29035</v>
      </c>
      <c r="B966" s="8" t="s">
        <v>24</v>
      </c>
      <c r="C966" s="3">
        <v>13676431</v>
      </c>
      <c r="D966" s="3">
        <v>34833652</v>
      </c>
      <c r="E966" s="3">
        <v>13861516</v>
      </c>
      <c r="F966" s="8" t="s">
        <v>34</v>
      </c>
      <c r="G966" s="8" t="s">
        <v>28</v>
      </c>
      <c r="H966" s="3">
        <v>8971583</v>
      </c>
      <c r="I966" s="3">
        <v>12858494</v>
      </c>
      <c r="J966" s="3">
        <v>10492532</v>
      </c>
      <c r="K966" s="8" t="s">
        <v>25</v>
      </c>
      <c r="L966" s="8" t="s">
        <v>24</v>
      </c>
      <c r="M966" s="3">
        <v>13362021</v>
      </c>
      <c r="N966" s="3">
        <v>40513272</v>
      </c>
      <c r="O966" s="3">
        <v>16153937</v>
      </c>
      <c r="P966" s="8" t="s">
        <v>34</v>
      </c>
      <c r="Q966" s="8" t="s">
        <v>29036</v>
      </c>
      <c r="R966" s="3">
        <v>11</v>
      </c>
      <c r="S966" s="3">
        <v>111653371</v>
      </c>
      <c r="T966" s="8" t="s">
        <v>44</v>
      </c>
      <c r="U966" s="8" t="s">
        <v>64</v>
      </c>
      <c r="V966" s="8" t="s">
        <v>32</v>
      </c>
      <c r="W966" s="8" t="s">
        <v>32</v>
      </c>
      <c r="X966" s="9" t="s">
        <v>29569</v>
      </c>
      <c r="Y966" t="str">
        <f t="shared" si="15"/>
        <v/>
      </c>
    </row>
    <row r="967" spans="1:25" x14ac:dyDescent="0.3">
      <c r="A967" s="4" t="s">
        <v>29037</v>
      </c>
      <c r="B967" s="5" t="s">
        <v>26</v>
      </c>
      <c r="C967" s="2">
        <v>0</v>
      </c>
      <c r="D967" s="2">
        <v>15250807</v>
      </c>
      <c r="E967" s="2">
        <v>1643078</v>
      </c>
      <c r="F967" s="5" t="s">
        <v>125</v>
      </c>
      <c r="G967" s="5" t="s">
        <v>28</v>
      </c>
      <c r="H967" s="2">
        <v>1.2434498E-7</v>
      </c>
      <c r="I967" s="2">
        <v>14612979</v>
      </c>
      <c r="J967" s="2">
        <v>50874835</v>
      </c>
      <c r="K967" s="5" t="s">
        <v>25</v>
      </c>
      <c r="L967" s="5" t="s">
        <v>24</v>
      </c>
      <c r="M967" s="2">
        <v>6.441514E-7</v>
      </c>
      <c r="N967" s="2">
        <v>52422064</v>
      </c>
      <c r="O967" s="2">
        <v>15377007</v>
      </c>
      <c r="P967" s="5" t="s">
        <v>28</v>
      </c>
      <c r="Q967" s="5" t="s">
        <v>29038</v>
      </c>
      <c r="R967" s="2">
        <v>11</v>
      </c>
      <c r="S967" s="2">
        <v>114060519</v>
      </c>
      <c r="T967" s="5" t="s">
        <v>44</v>
      </c>
      <c r="U967" s="5" t="s">
        <v>31</v>
      </c>
      <c r="V967" s="5" t="s">
        <v>32</v>
      </c>
      <c r="W967" s="5" t="s">
        <v>32</v>
      </c>
      <c r="X967" s="6" t="s">
        <v>29569</v>
      </c>
      <c r="Y967" t="str">
        <f t="shared" si="15"/>
        <v/>
      </c>
    </row>
    <row r="968" spans="1:25" x14ac:dyDescent="0.3">
      <c r="A968" s="7" t="s">
        <v>6792</v>
      </c>
      <c r="B968" s="8" t="s">
        <v>28</v>
      </c>
      <c r="C968" s="3">
        <v>1.23292585</v>
      </c>
      <c r="D968" s="3">
        <v>14625939</v>
      </c>
      <c r="E968" s="3">
        <v>36899628</v>
      </c>
      <c r="F968" s="8" t="s">
        <v>28</v>
      </c>
      <c r="G968" s="8" t="s">
        <v>24</v>
      </c>
      <c r="H968" s="3">
        <v>0</v>
      </c>
      <c r="I968" s="3">
        <v>22530536</v>
      </c>
      <c r="J968" s="3">
        <v>33700334</v>
      </c>
      <c r="K968" s="8" t="s">
        <v>25</v>
      </c>
      <c r="L968" s="8" t="s">
        <v>24</v>
      </c>
      <c r="M968" s="3">
        <v>9.2370555999999999E-7</v>
      </c>
      <c r="N968" s="3">
        <v>29702985</v>
      </c>
      <c r="O968" s="3">
        <v>23585874</v>
      </c>
      <c r="P968" s="8" t="s">
        <v>25</v>
      </c>
      <c r="Q968" s="8" t="s">
        <v>6793</v>
      </c>
      <c r="R968" s="3">
        <v>11</v>
      </c>
      <c r="S968" s="3">
        <v>116253905</v>
      </c>
      <c r="T968" s="8" t="s">
        <v>30</v>
      </c>
      <c r="U968" s="8" t="s">
        <v>31</v>
      </c>
      <c r="V968" s="8" t="s">
        <v>32</v>
      </c>
      <c r="W968" s="8" t="s">
        <v>32</v>
      </c>
      <c r="X968" s="9" t="s">
        <v>29569</v>
      </c>
      <c r="Y968" t="str">
        <f t="shared" si="15"/>
        <v/>
      </c>
    </row>
    <row r="969" spans="1:25" x14ac:dyDescent="0.3">
      <c r="A969" s="4" t="s">
        <v>29039</v>
      </c>
      <c r="B969" s="5" t="s">
        <v>24</v>
      </c>
      <c r="C969" s="2">
        <v>26004154</v>
      </c>
      <c r="D969" s="2">
        <v>42523398</v>
      </c>
      <c r="E969" s="2">
        <v>11599923</v>
      </c>
      <c r="F969" s="5" t="s">
        <v>35</v>
      </c>
      <c r="G969" s="5" t="s">
        <v>24</v>
      </c>
      <c r="H969" s="2">
        <v>58.26923</v>
      </c>
      <c r="I969" s="2">
        <v>4273622</v>
      </c>
      <c r="J969" s="2">
        <v>13725647</v>
      </c>
      <c r="K969" s="5" t="s">
        <v>35</v>
      </c>
      <c r="L969" s="5" t="s">
        <v>26</v>
      </c>
      <c r="M969" s="2">
        <v>6281052</v>
      </c>
      <c r="N969" s="2">
        <v>5387675</v>
      </c>
      <c r="O969" s="2">
        <v>11659885</v>
      </c>
      <c r="P969" s="5" t="s">
        <v>135</v>
      </c>
      <c r="Q969" s="5" t="s">
        <v>29040</v>
      </c>
      <c r="R969" s="2">
        <v>11</v>
      </c>
      <c r="S969" s="2">
        <v>120775110</v>
      </c>
      <c r="T969" s="5" t="s">
        <v>44</v>
      </c>
      <c r="U969" s="5" t="s">
        <v>37</v>
      </c>
      <c r="V969" s="5" t="s">
        <v>41</v>
      </c>
      <c r="W969" s="5" t="s">
        <v>32</v>
      </c>
      <c r="X969" s="6" t="s">
        <v>29569</v>
      </c>
      <c r="Y969" t="str">
        <f t="shared" si="15"/>
        <v>Inference</v>
      </c>
    </row>
    <row r="970" spans="1:25" x14ac:dyDescent="0.3">
      <c r="A970" s="7" t="s">
        <v>2085</v>
      </c>
      <c r="B970" s="8" t="s">
        <v>28</v>
      </c>
      <c r="C970" s="3">
        <v>100.98641000000001</v>
      </c>
      <c r="D970" s="3">
        <v>8452359</v>
      </c>
      <c r="E970" s="3">
        <v>805651</v>
      </c>
      <c r="F970" s="8" t="s">
        <v>35</v>
      </c>
      <c r="G970" s="8" t="s">
        <v>24</v>
      </c>
      <c r="H970" s="3">
        <v>36601594</v>
      </c>
      <c r="I970" s="3">
        <v>41177603</v>
      </c>
      <c r="J970" s="3">
        <v>13042789</v>
      </c>
      <c r="K970" s="8" t="s">
        <v>34</v>
      </c>
      <c r="L970" s="8" t="s">
        <v>28</v>
      </c>
      <c r="M970" s="3">
        <v>1.1641465599999999E-2</v>
      </c>
      <c r="N970" s="3">
        <v>12914551</v>
      </c>
      <c r="O970" s="3">
        <v>99304065</v>
      </c>
      <c r="P970" s="8" t="s">
        <v>35</v>
      </c>
      <c r="Q970" s="8" t="s">
        <v>2086</v>
      </c>
      <c r="R970" s="3">
        <v>11</v>
      </c>
      <c r="S970" s="3">
        <v>121849853</v>
      </c>
      <c r="T970" s="8" t="s">
        <v>44</v>
      </c>
      <c r="U970" s="8" t="s">
        <v>37</v>
      </c>
      <c r="V970" s="8" t="s">
        <v>32</v>
      </c>
      <c r="W970" s="8" t="s">
        <v>32</v>
      </c>
      <c r="X970" s="9" t="s">
        <v>29569</v>
      </c>
      <c r="Y970" t="str">
        <f t="shared" si="15"/>
        <v/>
      </c>
    </row>
    <row r="971" spans="1:25" x14ac:dyDescent="0.3">
      <c r="A971" s="4" t="s">
        <v>29041</v>
      </c>
      <c r="B971" s="5" t="s">
        <v>24</v>
      </c>
      <c r="C971" s="2">
        <v>7.1197626000000002E-3</v>
      </c>
      <c r="D971" s="2">
        <v>29517618</v>
      </c>
      <c r="E971" s="2">
        <v>16987977</v>
      </c>
      <c r="F971" s="5" t="s">
        <v>25</v>
      </c>
      <c r="G971" s="5" t="s">
        <v>24</v>
      </c>
      <c r="H971" s="2">
        <v>2.5757174000000001E-7</v>
      </c>
      <c r="I971" s="2">
        <v>25486646</v>
      </c>
      <c r="J971" s="2">
        <v>17154155</v>
      </c>
      <c r="K971" s="5" t="s">
        <v>25</v>
      </c>
      <c r="L971" s="5" t="s">
        <v>26</v>
      </c>
      <c r="M971" s="2">
        <v>0.88892214000000003</v>
      </c>
      <c r="N971" s="2">
        <v>44803412</v>
      </c>
      <c r="O971" s="2">
        <v>14565306</v>
      </c>
      <c r="P971" s="5" t="s">
        <v>27</v>
      </c>
      <c r="Q971" s="5" t="s">
        <v>29042</v>
      </c>
      <c r="R971" s="2">
        <v>11</v>
      </c>
      <c r="S971" s="2">
        <v>122926664</v>
      </c>
      <c r="T971" s="5" t="s">
        <v>44</v>
      </c>
      <c r="U971" s="5" t="s">
        <v>31</v>
      </c>
      <c r="V971" s="5" t="s">
        <v>41</v>
      </c>
      <c r="W971" s="5" t="s">
        <v>32</v>
      </c>
      <c r="X971" s="6" t="s">
        <v>29569</v>
      </c>
      <c r="Y971" t="str">
        <f t="shared" si="15"/>
        <v>Inference</v>
      </c>
    </row>
    <row r="972" spans="1:25" x14ac:dyDescent="0.3">
      <c r="A972" s="7" t="s">
        <v>29043</v>
      </c>
      <c r="B972" s="8" t="s">
        <v>28</v>
      </c>
      <c r="C972" s="3">
        <v>4157.4173000000001</v>
      </c>
      <c r="D972" s="3">
        <v>6398311</v>
      </c>
      <c r="E972" s="3">
        <v>24231308</v>
      </c>
      <c r="F972" s="8" t="s">
        <v>25</v>
      </c>
      <c r="G972" s="8" t="s">
        <v>28</v>
      </c>
      <c r="H972" s="3">
        <v>5.4585225000000002E-5</v>
      </c>
      <c r="I972" s="3">
        <v>7864171</v>
      </c>
      <c r="J972" s="3">
        <v>233787</v>
      </c>
      <c r="K972" s="8" t="s">
        <v>25</v>
      </c>
      <c r="L972" s="8" t="s">
        <v>26</v>
      </c>
      <c r="M972" s="3">
        <v>0.57173845999999995</v>
      </c>
      <c r="N972" s="3">
        <v>70919904</v>
      </c>
      <c r="O972" s="3">
        <v>37222034</v>
      </c>
      <c r="P972" s="8" t="s">
        <v>152</v>
      </c>
      <c r="Q972" s="8" t="s">
        <v>29044</v>
      </c>
      <c r="R972" s="3">
        <v>11</v>
      </c>
      <c r="S972" s="3">
        <v>125196010</v>
      </c>
      <c r="T972" s="8" t="s">
        <v>44</v>
      </c>
      <c r="U972" s="8" t="s">
        <v>31</v>
      </c>
      <c r="V972" s="8" t="s">
        <v>64</v>
      </c>
      <c r="W972" s="8" t="s">
        <v>41</v>
      </c>
      <c r="X972" s="9" t="s">
        <v>29569</v>
      </c>
      <c r="Y972" t="str">
        <f t="shared" si="15"/>
        <v>Inference</v>
      </c>
    </row>
    <row r="973" spans="1:25" x14ac:dyDescent="0.3">
      <c r="A973" s="4" t="s">
        <v>18035</v>
      </c>
      <c r="B973" s="5" t="s">
        <v>24</v>
      </c>
      <c r="C973" s="2">
        <v>18.292556000000001</v>
      </c>
      <c r="D973" s="2">
        <v>22081676</v>
      </c>
      <c r="E973" s="2">
        <v>6776598</v>
      </c>
      <c r="F973" s="5" t="s">
        <v>25</v>
      </c>
      <c r="G973" s="5" t="s">
        <v>24</v>
      </c>
      <c r="H973" s="2">
        <v>0.21594933999999999</v>
      </c>
      <c r="I973" s="2">
        <v>1946487</v>
      </c>
      <c r="J973" s="2">
        <v>6467722</v>
      </c>
      <c r="K973" s="5" t="s">
        <v>25</v>
      </c>
      <c r="L973" s="5" t="s">
        <v>26</v>
      </c>
      <c r="M973" s="2">
        <v>15076661</v>
      </c>
      <c r="N973" s="2">
        <v>25830307</v>
      </c>
      <c r="O973" s="2">
        <v>557008</v>
      </c>
      <c r="P973" s="5" t="s">
        <v>27</v>
      </c>
      <c r="Q973" s="5" t="s">
        <v>18036</v>
      </c>
      <c r="R973" s="2">
        <v>11</v>
      </c>
      <c r="S973" s="2">
        <v>126953723</v>
      </c>
      <c r="T973" s="5" t="s">
        <v>44</v>
      </c>
      <c r="U973" s="5" t="s">
        <v>31</v>
      </c>
      <c r="V973" s="5" t="s">
        <v>41</v>
      </c>
      <c r="W973" s="5" t="s">
        <v>32</v>
      </c>
      <c r="X973" s="6" t="s">
        <v>29569</v>
      </c>
      <c r="Y973" t="str">
        <f t="shared" si="15"/>
        <v>Inference</v>
      </c>
    </row>
    <row r="974" spans="1:25" x14ac:dyDescent="0.3">
      <c r="A974" s="7" t="s">
        <v>29045</v>
      </c>
      <c r="B974" s="8" t="s">
        <v>24</v>
      </c>
      <c r="C974" s="3">
        <v>0</v>
      </c>
      <c r="D974" s="3">
        <v>60939655</v>
      </c>
      <c r="E974" s="3">
        <v>3032132</v>
      </c>
      <c r="F974" s="8" t="s">
        <v>34</v>
      </c>
      <c r="G974" s="8" t="s">
        <v>28</v>
      </c>
      <c r="H974" s="3">
        <v>0</v>
      </c>
      <c r="I974" s="3">
        <v>18614257</v>
      </c>
      <c r="J974" s="3">
        <v>3114748</v>
      </c>
      <c r="K974" s="8" t="s">
        <v>35</v>
      </c>
      <c r="L974" s="8" t="s">
        <v>24</v>
      </c>
      <c r="M974" s="3">
        <v>0</v>
      </c>
      <c r="N974" s="3">
        <v>31485358</v>
      </c>
      <c r="O974" s="3">
        <v>18414692</v>
      </c>
      <c r="P974" s="8" t="s">
        <v>34</v>
      </c>
      <c r="Q974" s="8" t="s">
        <v>29046</v>
      </c>
      <c r="R974" s="3">
        <v>11</v>
      </c>
      <c r="S974" s="3">
        <v>129485078</v>
      </c>
      <c r="T974" s="8" t="s">
        <v>44</v>
      </c>
      <c r="U974" s="8" t="s">
        <v>37</v>
      </c>
      <c r="V974" s="8" t="s">
        <v>32</v>
      </c>
      <c r="W974" s="8" t="s">
        <v>32</v>
      </c>
      <c r="X974" s="9" t="s">
        <v>29569</v>
      </c>
      <c r="Y974" t="str">
        <f t="shared" si="15"/>
        <v/>
      </c>
    </row>
    <row r="975" spans="1:25" x14ac:dyDescent="0.3">
      <c r="A975" s="4" t="s">
        <v>29047</v>
      </c>
      <c r="B975" s="5" t="s">
        <v>28</v>
      </c>
      <c r="C975" s="2">
        <v>0</v>
      </c>
      <c r="D975" s="2">
        <v>23993396</v>
      </c>
      <c r="E975" s="2">
        <v>47699396</v>
      </c>
      <c r="F975" s="5" t="s">
        <v>34</v>
      </c>
      <c r="G975" s="5" t="s">
        <v>28</v>
      </c>
      <c r="H975" s="2">
        <v>3.7721580999999999E-3</v>
      </c>
      <c r="I975" s="2">
        <v>16392301</v>
      </c>
      <c r="J975" s="2">
        <v>6329668</v>
      </c>
      <c r="K975" s="5" t="s">
        <v>34</v>
      </c>
      <c r="L975" s="5" t="s">
        <v>26</v>
      </c>
      <c r="M975" s="2">
        <v>485.29061999999999</v>
      </c>
      <c r="N975" s="2">
        <v>1645512</v>
      </c>
      <c r="O975" s="2">
        <v>7958194</v>
      </c>
      <c r="P975" s="5" t="s">
        <v>135</v>
      </c>
      <c r="Q975" s="5" t="s">
        <v>29048</v>
      </c>
      <c r="R975" s="2">
        <v>12</v>
      </c>
      <c r="S975" s="2">
        <v>1360880</v>
      </c>
      <c r="T975" s="5" t="s">
        <v>30</v>
      </c>
      <c r="U975" s="5" t="s">
        <v>37</v>
      </c>
      <c r="V975" s="5" t="s">
        <v>31</v>
      </c>
      <c r="W975" s="5" t="s">
        <v>41</v>
      </c>
      <c r="X975" s="6" t="s">
        <v>29569</v>
      </c>
      <c r="Y975" t="str">
        <f t="shared" si="15"/>
        <v>Inference</v>
      </c>
    </row>
    <row r="976" spans="1:25" x14ac:dyDescent="0.3">
      <c r="A976" s="7" t="s">
        <v>29049</v>
      </c>
      <c r="B976" s="8" t="s">
        <v>24</v>
      </c>
      <c r="C976" s="3">
        <v>7.8143600000000004E-4</v>
      </c>
      <c r="D976" s="3">
        <v>27618875</v>
      </c>
      <c r="E976" s="3">
        <v>88700415</v>
      </c>
      <c r="F976" s="8" t="s">
        <v>35</v>
      </c>
      <c r="G976" s="8" t="s">
        <v>28</v>
      </c>
      <c r="H976" s="3">
        <v>1.338929E-6</v>
      </c>
      <c r="I976" s="3">
        <v>100789764</v>
      </c>
      <c r="J976" s="3">
        <v>3981726</v>
      </c>
      <c r="K976" s="8" t="s">
        <v>34</v>
      </c>
      <c r="L976" s="8" t="s">
        <v>28</v>
      </c>
      <c r="M976" s="3">
        <v>2.9807582999999999E-2</v>
      </c>
      <c r="N976" s="3">
        <v>694237</v>
      </c>
      <c r="O976" s="3">
        <v>3105901</v>
      </c>
      <c r="P976" s="8" t="s">
        <v>34</v>
      </c>
      <c r="Q976" s="8" t="s">
        <v>29050</v>
      </c>
      <c r="R976" s="3">
        <v>12</v>
      </c>
      <c r="S976" s="3">
        <v>1725753</v>
      </c>
      <c r="T976" s="8" t="s">
        <v>30</v>
      </c>
      <c r="U976" s="8" t="s">
        <v>37</v>
      </c>
      <c r="V976" s="8" t="s">
        <v>32</v>
      </c>
      <c r="W976" s="8" t="s">
        <v>32</v>
      </c>
      <c r="X976" s="9" t="s">
        <v>29569</v>
      </c>
      <c r="Y976" t="str">
        <f t="shared" si="15"/>
        <v/>
      </c>
    </row>
    <row r="977" spans="1:25" x14ac:dyDescent="0.3">
      <c r="A977" s="4" t="s">
        <v>4449</v>
      </c>
      <c r="B977" s="5" t="s">
        <v>24</v>
      </c>
      <c r="C977" s="2">
        <v>6.9898505E-2</v>
      </c>
      <c r="D977" s="2">
        <v>32951352</v>
      </c>
      <c r="E977" s="2">
        <v>12737701</v>
      </c>
      <c r="F977" s="5" t="s">
        <v>35</v>
      </c>
      <c r="G977" s="5" t="s">
        <v>28</v>
      </c>
      <c r="H977" s="2">
        <v>6.8881570000000006E-5</v>
      </c>
      <c r="I977" s="2">
        <v>28786028</v>
      </c>
      <c r="J977" s="2">
        <v>7068248</v>
      </c>
      <c r="K977" s="5" t="s">
        <v>34</v>
      </c>
      <c r="L977" s="5" t="s">
        <v>28</v>
      </c>
      <c r="M977" s="2">
        <v>1.2149728</v>
      </c>
      <c r="N977" s="2">
        <v>1683573</v>
      </c>
      <c r="O977" s="2">
        <v>55149963</v>
      </c>
      <c r="P977" s="5" t="s">
        <v>34</v>
      </c>
      <c r="Q977" s="5" t="s">
        <v>4450</v>
      </c>
      <c r="R977" s="2">
        <v>12</v>
      </c>
      <c r="S977" s="2">
        <v>5317850</v>
      </c>
      <c r="T977" s="5" t="s">
        <v>30</v>
      </c>
      <c r="U977" s="5" t="s">
        <v>37</v>
      </c>
      <c r="V977" s="5" t="s">
        <v>32</v>
      </c>
      <c r="W977" s="5" t="s">
        <v>32</v>
      </c>
      <c r="X977" s="6" t="s">
        <v>29569</v>
      </c>
      <c r="Y977" t="str">
        <f t="shared" si="15"/>
        <v/>
      </c>
    </row>
    <row r="978" spans="1:25" x14ac:dyDescent="0.3">
      <c r="A978" s="7" t="s">
        <v>29051</v>
      </c>
      <c r="B978" s="8" t="s">
        <v>24</v>
      </c>
      <c r="C978" s="3">
        <v>1366075</v>
      </c>
      <c r="D978" s="3">
        <v>40553604</v>
      </c>
      <c r="E978" s="3">
        <v>8989331</v>
      </c>
      <c r="F978" s="8" t="s">
        <v>25</v>
      </c>
      <c r="G978" s="8" t="s">
        <v>24</v>
      </c>
      <c r="H978" s="3">
        <v>1331.2503999999999</v>
      </c>
      <c r="I978" s="3">
        <v>39774136</v>
      </c>
      <c r="J978" s="3">
        <v>927281</v>
      </c>
      <c r="K978" s="8" t="s">
        <v>25</v>
      </c>
      <c r="L978" s="8" t="s">
        <v>26</v>
      </c>
      <c r="M978" s="3">
        <v>14538247</v>
      </c>
      <c r="N978" s="3">
        <v>47387784</v>
      </c>
      <c r="O978" s="3">
        <v>831147</v>
      </c>
      <c r="P978" s="8" t="s">
        <v>92</v>
      </c>
      <c r="Q978" s="8" t="s">
        <v>29052</v>
      </c>
      <c r="R978" s="3">
        <v>12</v>
      </c>
      <c r="S978" s="3">
        <v>10356932</v>
      </c>
      <c r="T978" s="8" t="s">
        <v>44</v>
      </c>
      <c r="U978" s="8" t="s">
        <v>31</v>
      </c>
      <c r="V978" s="8" t="s">
        <v>64</v>
      </c>
      <c r="W978" s="8" t="s">
        <v>41</v>
      </c>
      <c r="X978" s="9" t="s">
        <v>29569</v>
      </c>
      <c r="Y978" t="str">
        <f t="shared" si="15"/>
        <v>Inference</v>
      </c>
    </row>
    <row r="979" spans="1:25" x14ac:dyDescent="0.3">
      <c r="A979" s="4" t="s">
        <v>29053</v>
      </c>
      <c r="B979" s="5" t="s">
        <v>24</v>
      </c>
      <c r="C979" s="2">
        <v>0.21169584999999999</v>
      </c>
      <c r="D979" s="2">
        <v>26126358</v>
      </c>
      <c r="E979" s="2">
        <v>7389576</v>
      </c>
      <c r="F979" s="5" t="s">
        <v>25</v>
      </c>
      <c r="G979" s="5" t="s">
        <v>24</v>
      </c>
      <c r="H979" s="2">
        <v>53537944</v>
      </c>
      <c r="I979" s="2">
        <v>38565335</v>
      </c>
      <c r="J979" s="2">
        <v>84789136</v>
      </c>
      <c r="K979" s="5" t="s">
        <v>25</v>
      </c>
      <c r="L979" s="5" t="s">
        <v>26</v>
      </c>
      <c r="M979" s="2">
        <v>17015882</v>
      </c>
      <c r="N979" s="2">
        <v>49998666</v>
      </c>
      <c r="O979" s="2">
        <v>91101215</v>
      </c>
      <c r="P979" s="5" t="s">
        <v>27</v>
      </c>
      <c r="Q979" s="5" t="s">
        <v>29054</v>
      </c>
      <c r="R979" s="2">
        <v>12</v>
      </c>
      <c r="S979" s="2">
        <v>13296125</v>
      </c>
      <c r="T979" s="5" t="s">
        <v>30</v>
      </c>
      <c r="U979" s="5" t="s">
        <v>31</v>
      </c>
      <c r="V979" s="5" t="s">
        <v>41</v>
      </c>
      <c r="W979" s="5" t="s">
        <v>32</v>
      </c>
      <c r="X979" s="6" t="s">
        <v>29569</v>
      </c>
      <c r="Y979" t="str">
        <f t="shared" si="15"/>
        <v>Inference</v>
      </c>
    </row>
    <row r="980" spans="1:25" x14ac:dyDescent="0.3">
      <c r="A980" s="7" t="s">
        <v>29055</v>
      </c>
      <c r="B980" s="8" t="s">
        <v>28</v>
      </c>
      <c r="C980" s="3">
        <v>12883539</v>
      </c>
      <c r="D980" s="3">
        <v>7353901</v>
      </c>
      <c r="E980" s="3">
        <v>34370667</v>
      </c>
      <c r="F980" s="8" t="s">
        <v>35</v>
      </c>
      <c r="G980" s="8" t="s">
        <v>28</v>
      </c>
      <c r="H980" s="3">
        <v>1017.4635</v>
      </c>
      <c r="I980" s="3">
        <v>9930154</v>
      </c>
      <c r="J980" s="3">
        <v>3970925</v>
      </c>
      <c r="K980" s="8" t="s">
        <v>35</v>
      </c>
      <c r="L980" s="8" t="s">
        <v>26</v>
      </c>
      <c r="M980" s="3">
        <v>15552541</v>
      </c>
      <c r="N980" s="3">
        <v>88810144</v>
      </c>
      <c r="O980" s="3">
        <v>54520166</v>
      </c>
      <c r="P980" s="8" t="s">
        <v>39</v>
      </c>
      <c r="Q980" s="8" t="s">
        <v>29056</v>
      </c>
      <c r="R980" s="3">
        <v>12</v>
      </c>
      <c r="S980" s="3">
        <v>13460068</v>
      </c>
      <c r="T980" s="8" t="s">
        <v>44</v>
      </c>
      <c r="U980" s="8" t="s">
        <v>37</v>
      </c>
      <c r="V980" s="8" t="s">
        <v>41</v>
      </c>
      <c r="W980" s="8" t="s">
        <v>32</v>
      </c>
      <c r="X980" s="9" t="s">
        <v>29569</v>
      </c>
      <c r="Y980" t="str">
        <f t="shared" si="15"/>
        <v>Inference</v>
      </c>
    </row>
    <row r="981" spans="1:25" x14ac:dyDescent="0.3">
      <c r="A981" s="4" t="s">
        <v>29057</v>
      </c>
      <c r="B981" s="5" t="s">
        <v>28</v>
      </c>
      <c r="C981" s="2">
        <v>0.13076673999999999</v>
      </c>
      <c r="D981" s="2">
        <v>46292157</v>
      </c>
      <c r="E981" s="2">
        <v>26603687</v>
      </c>
      <c r="F981" s="5" t="s">
        <v>28</v>
      </c>
      <c r="G981" s="5" t="s">
        <v>28</v>
      </c>
      <c r="H981" s="2">
        <v>0.26087497999999998</v>
      </c>
      <c r="I981" s="2">
        <v>44358722</v>
      </c>
      <c r="J981" s="2">
        <v>25880533</v>
      </c>
      <c r="K981" s="5" t="s">
        <v>28</v>
      </c>
      <c r="L981" s="5" t="s">
        <v>26</v>
      </c>
      <c r="M981" s="2">
        <v>11372449</v>
      </c>
      <c r="N981" s="2">
        <v>38892822</v>
      </c>
      <c r="O981" s="2">
        <v>36654993</v>
      </c>
      <c r="P981" s="5" t="s">
        <v>27</v>
      </c>
      <c r="Q981" s="5" t="s">
        <v>29058</v>
      </c>
      <c r="R981" s="2">
        <v>12</v>
      </c>
      <c r="S981" s="2">
        <v>15323957</v>
      </c>
      <c r="T981" s="5" t="s">
        <v>30</v>
      </c>
      <c r="U981" s="5" t="s">
        <v>31</v>
      </c>
      <c r="V981" s="5" t="s">
        <v>41</v>
      </c>
      <c r="W981" s="5" t="s">
        <v>32</v>
      </c>
      <c r="X981" s="6" t="s">
        <v>29569</v>
      </c>
      <c r="Y981" t="str">
        <f t="shared" si="15"/>
        <v>Inference</v>
      </c>
    </row>
    <row r="982" spans="1:25" x14ac:dyDescent="0.3">
      <c r="A982" s="7" t="s">
        <v>14209</v>
      </c>
      <c r="B982" s="8" t="s">
        <v>28</v>
      </c>
      <c r="C982" s="3">
        <v>6.6613380000000003E-9</v>
      </c>
      <c r="D982" s="3">
        <v>22362837</v>
      </c>
      <c r="E982" s="3">
        <v>7472511</v>
      </c>
      <c r="F982" s="8" t="s">
        <v>28</v>
      </c>
      <c r="G982" s="8" t="s">
        <v>24</v>
      </c>
      <c r="H982" s="3">
        <v>0</v>
      </c>
      <c r="I982" s="3">
        <v>77218005</v>
      </c>
      <c r="J982" s="3">
        <v>3463441</v>
      </c>
      <c r="K982" s="8" t="s">
        <v>25</v>
      </c>
      <c r="L982" s="8" t="s">
        <v>24</v>
      </c>
      <c r="M982" s="3">
        <v>29.478484999999999</v>
      </c>
      <c r="N982" s="3">
        <v>6364966</v>
      </c>
      <c r="O982" s="3">
        <v>1761718</v>
      </c>
      <c r="P982" s="8" t="s">
        <v>25</v>
      </c>
      <c r="Q982" s="8" t="s">
        <v>14210</v>
      </c>
      <c r="R982" s="3">
        <v>12</v>
      </c>
      <c r="S982" s="3">
        <v>16505296</v>
      </c>
      <c r="T982" s="8" t="s">
        <v>30</v>
      </c>
      <c r="U982" s="8" t="s">
        <v>31</v>
      </c>
      <c r="V982" s="8" t="s">
        <v>32</v>
      </c>
      <c r="W982" s="8" t="s">
        <v>32</v>
      </c>
      <c r="X982" s="9" t="s">
        <v>29569</v>
      </c>
      <c r="Y982" t="str">
        <f t="shared" si="15"/>
        <v/>
      </c>
    </row>
    <row r="983" spans="1:25" x14ac:dyDescent="0.3">
      <c r="A983" s="4" t="s">
        <v>29059</v>
      </c>
      <c r="B983" s="5" t="s">
        <v>28</v>
      </c>
      <c r="C983" s="2">
        <v>72.056989999999999</v>
      </c>
      <c r="D983" s="2">
        <v>90867224</v>
      </c>
      <c r="E983" s="2">
        <v>7514489</v>
      </c>
      <c r="F983" s="5" t="s">
        <v>35</v>
      </c>
      <c r="G983" s="5" t="s">
        <v>24</v>
      </c>
      <c r="H983" s="2">
        <v>13406031</v>
      </c>
      <c r="I983" s="2">
        <v>42136197</v>
      </c>
      <c r="J983" s="2">
        <v>13096906</v>
      </c>
      <c r="K983" s="5" t="s">
        <v>25</v>
      </c>
      <c r="L983" s="5" t="s">
        <v>28</v>
      </c>
      <c r="M983" s="2">
        <v>15422467</v>
      </c>
      <c r="N983" s="2">
        <v>68975977</v>
      </c>
      <c r="O983" s="2">
        <v>7093366</v>
      </c>
      <c r="P983" s="5" t="s">
        <v>35</v>
      </c>
      <c r="Q983" s="5" t="s">
        <v>29060</v>
      </c>
      <c r="R983" s="2">
        <v>12</v>
      </c>
      <c r="S983" s="2">
        <v>20455467</v>
      </c>
      <c r="T983" s="5" t="s">
        <v>44</v>
      </c>
      <c r="U983" s="5" t="s">
        <v>64</v>
      </c>
      <c r="V983" s="5" t="s">
        <v>32</v>
      </c>
      <c r="W983" s="5" t="s">
        <v>32</v>
      </c>
      <c r="X983" s="6" t="s">
        <v>29569</v>
      </c>
      <c r="Y983" t="str">
        <f t="shared" si="15"/>
        <v/>
      </c>
    </row>
    <row r="984" spans="1:25" x14ac:dyDescent="0.3">
      <c r="A984" s="7" t="s">
        <v>29061</v>
      </c>
      <c r="B984" s="8" t="s">
        <v>24</v>
      </c>
      <c r="C984" s="3">
        <v>0</v>
      </c>
      <c r="D984" s="3">
        <v>6727377</v>
      </c>
      <c r="E984" s="3">
        <v>8821698</v>
      </c>
      <c r="F984" s="8" t="s">
        <v>25</v>
      </c>
      <c r="G984" s="8" t="s">
        <v>28</v>
      </c>
      <c r="H984" s="3">
        <v>1454788</v>
      </c>
      <c r="I984" s="3">
        <v>12199929</v>
      </c>
      <c r="J984" s="3">
        <v>27549176</v>
      </c>
      <c r="K984" s="8" t="s">
        <v>28</v>
      </c>
      <c r="L984" s="8" t="s">
        <v>24</v>
      </c>
      <c r="M984" s="3">
        <v>0</v>
      </c>
      <c r="N984" s="3">
        <v>68214746</v>
      </c>
      <c r="O984" s="3">
        <v>8504762</v>
      </c>
      <c r="P984" s="8" t="s">
        <v>25</v>
      </c>
      <c r="Q984" s="8" t="s">
        <v>29062</v>
      </c>
      <c r="R984" s="3">
        <v>12</v>
      </c>
      <c r="S984" s="3">
        <v>21970491</v>
      </c>
      <c r="T984" s="8" t="s">
        <v>44</v>
      </c>
      <c r="U984" s="8" t="s">
        <v>31</v>
      </c>
      <c r="V984" s="8" t="s">
        <v>32</v>
      </c>
      <c r="W984" s="8" t="s">
        <v>32</v>
      </c>
      <c r="X984" s="9" t="s">
        <v>29569</v>
      </c>
      <c r="Y984" t="str">
        <f t="shared" si="15"/>
        <v/>
      </c>
    </row>
    <row r="985" spans="1:25" x14ac:dyDescent="0.3">
      <c r="A985" s="4" t="s">
        <v>29063</v>
      </c>
      <c r="B985" s="5" t="s">
        <v>26</v>
      </c>
      <c r="C985" s="2">
        <v>5.4760640000000002E-5</v>
      </c>
      <c r="D985" s="2">
        <v>19963324</v>
      </c>
      <c r="E985" s="2">
        <v>18331519</v>
      </c>
      <c r="F985" s="5" t="s">
        <v>39</v>
      </c>
      <c r="G985" s="5" t="s">
        <v>28</v>
      </c>
      <c r="H985" s="2">
        <v>10657904</v>
      </c>
      <c r="I985" s="2">
        <v>15032042</v>
      </c>
      <c r="J985" s="2">
        <v>73392834</v>
      </c>
      <c r="K985" s="5" t="s">
        <v>35</v>
      </c>
      <c r="L985" s="5" t="s">
        <v>24</v>
      </c>
      <c r="M985" s="2">
        <v>2.098699E-5</v>
      </c>
      <c r="N985" s="2">
        <v>6782437</v>
      </c>
      <c r="O985" s="2">
        <v>19032328</v>
      </c>
      <c r="P985" s="5" t="s">
        <v>34</v>
      </c>
      <c r="Q985" s="5" t="s">
        <v>29064</v>
      </c>
      <c r="R985" s="2">
        <v>12</v>
      </c>
      <c r="S985" s="2">
        <v>22403114</v>
      </c>
      <c r="T985" s="5" t="s">
        <v>44</v>
      </c>
      <c r="U985" s="5" t="s">
        <v>64</v>
      </c>
      <c r="V985" s="5" t="s">
        <v>32</v>
      </c>
      <c r="W985" s="5" t="s">
        <v>32</v>
      </c>
      <c r="X985" s="6" t="s">
        <v>29569</v>
      </c>
      <c r="Y985" t="str">
        <f t="shared" si="15"/>
        <v/>
      </c>
    </row>
    <row r="986" spans="1:25" x14ac:dyDescent="0.3">
      <c r="A986" s="7" t="s">
        <v>29065</v>
      </c>
      <c r="B986" s="8" t="s">
        <v>28</v>
      </c>
      <c r="C986" s="3">
        <v>0</v>
      </c>
      <c r="D986" s="3">
        <v>38822874</v>
      </c>
      <c r="E986" s="3">
        <v>8806584</v>
      </c>
      <c r="F986" s="8" t="s">
        <v>35</v>
      </c>
      <c r="G986" s="8" t="s">
        <v>26</v>
      </c>
      <c r="H986" s="3">
        <v>0</v>
      </c>
      <c r="I986" s="3">
        <v>38567683</v>
      </c>
      <c r="J986" s="3">
        <v>47759727</v>
      </c>
      <c r="K986" s="8" t="s">
        <v>95</v>
      </c>
      <c r="L986" s="8" t="s">
        <v>24</v>
      </c>
      <c r="M986" s="3">
        <v>0</v>
      </c>
      <c r="N986" s="3">
        <v>101208673</v>
      </c>
      <c r="O986" s="3">
        <v>48680635</v>
      </c>
      <c r="P986" s="8" t="s">
        <v>25</v>
      </c>
      <c r="Q986" s="8" t="s">
        <v>29066</v>
      </c>
      <c r="R986" s="3">
        <v>12</v>
      </c>
      <c r="S986" s="3">
        <v>23217012</v>
      </c>
      <c r="T986" s="8" t="s">
        <v>30</v>
      </c>
      <c r="U986" s="8" t="s">
        <v>64</v>
      </c>
      <c r="V986" s="8" t="s">
        <v>32</v>
      </c>
      <c r="W986" s="8" t="s">
        <v>32</v>
      </c>
      <c r="X986" s="9" t="s">
        <v>29569</v>
      </c>
      <c r="Y986" t="str">
        <f t="shared" si="15"/>
        <v/>
      </c>
    </row>
    <row r="987" spans="1:25" x14ac:dyDescent="0.3">
      <c r="A987" s="4" t="s">
        <v>29067</v>
      </c>
      <c r="B987" s="5" t="s">
        <v>26</v>
      </c>
      <c r="C987" s="2">
        <v>0</v>
      </c>
      <c r="D987" s="2">
        <v>4354193</v>
      </c>
      <c r="E987" s="2">
        <v>4605969</v>
      </c>
      <c r="F987" s="5" t="s">
        <v>125</v>
      </c>
      <c r="G987" s="5" t="s">
        <v>24</v>
      </c>
      <c r="H987" s="2">
        <v>0</v>
      </c>
      <c r="I987" s="2">
        <v>54730273</v>
      </c>
      <c r="J987" s="2">
        <v>40485774</v>
      </c>
      <c r="K987" s="5" t="s">
        <v>28</v>
      </c>
      <c r="L987" s="5" t="s">
        <v>28</v>
      </c>
      <c r="M987" s="2">
        <v>4.4408920000000002E-10</v>
      </c>
      <c r="N987" s="2">
        <v>4016466</v>
      </c>
      <c r="O987" s="2">
        <v>9489591</v>
      </c>
      <c r="P987" s="5" t="s">
        <v>25</v>
      </c>
      <c r="Q987" s="5" t="s">
        <v>29068</v>
      </c>
      <c r="R987" s="2">
        <v>12</v>
      </c>
      <c r="S987" s="2">
        <v>23896612</v>
      </c>
      <c r="T987" s="5" t="s">
        <v>44</v>
      </c>
      <c r="U987" s="5" t="s">
        <v>31</v>
      </c>
      <c r="V987" s="5" t="s">
        <v>32</v>
      </c>
      <c r="W987" s="5" t="s">
        <v>32</v>
      </c>
      <c r="X987" s="6" t="s">
        <v>29569</v>
      </c>
      <c r="Y987" t="str">
        <f t="shared" si="15"/>
        <v/>
      </c>
    </row>
    <row r="988" spans="1:25" x14ac:dyDescent="0.3">
      <c r="A988" s="7" t="s">
        <v>15836</v>
      </c>
      <c r="B988" s="8" t="s">
        <v>28</v>
      </c>
      <c r="C988" s="3">
        <v>22.184830999999999</v>
      </c>
      <c r="D988" s="3">
        <v>7226251</v>
      </c>
      <c r="E988" s="3">
        <v>32112085</v>
      </c>
      <c r="F988" s="8" t="s">
        <v>25</v>
      </c>
      <c r="G988" s="8" t="s">
        <v>28</v>
      </c>
      <c r="H988" s="3">
        <v>23875523</v>
      </c>
      <c r="I988" s="3">
        <v>68335547</v>
      </c>
      <c r="J988" s="3">
        <v>3497784</v>
      </c>
      <c r="K988" s="8" t="s">
        <v>25</v>
      </c>
      <c r="L988" s="8" t="s">
        <v>26</v>
      </c>
      <c r="M988" s="3">
        <v>2126417</v>
      </c>
      <c r="N988" s="3">
        <v>44923776</v>
      </c>
      <c r="O988" s="3">
        <v>28076132</v>
      </c>
      <c r="P988" s="8" t="s">
        <v>125</v>
      </c>
      <c r="Q988" s="8" t="s">
        <v>15837</v>
      </c>
      <c r="R988" s="3">
        <v>12</v>
      </c>
      <c r="S988" s="3">
        <v>25285958</v>
      </c>
      <c r="T988" s="8" t="s">
        <v>30</v>
      </c>
      <c r="U988" s="8" t="s">
        <v>31</v>
      </c>
      <c r="V988" s="8" t="s">
        <v>41</v>
      </c>
      <c r="W988" s="8" t="s">
        <v>32</v>
      </c>
      <c r="X988" s="9" t="s">
        <v>29569</v>
      </c>
      <c r="Y988" t="str">
        <f t="shared" si="15"/>
        <v>Inference</v>
      </c>
    </row>
    <row r="989" spans="1:25" x14ac:dyDescent="0.3">
      <c r="A989" s="4" t="s">
        <v>14215</v>
      </c>
      <c r="B989" s="5" t="s">
        <v>24</v>
      </c>
      <c r="C989" s="2">
        <v>26584475</v>
      </c>
      <c r="D989" s="2">
        <v>38630164</v>
      </c>
      <c r="E989" s="2">
        <v>8495882</v>
      </c>
      <c r="F989" s="5" t="s">
        <v>34</v>
      </c>
      <c r="G989" s="5" t="s">
        <v>28</v>
      </c>
      <c r="H989" s="2">
        <v>0.60176370000000001</v>
      </c>
      <c r="I989" s="2">
        <v>7696265</v>
      </c>
      <c r="J989" s="2">
        <v>47875845</v>
      </c>
      <c r="K989" s="5" t="s">
        <v>35</v>
      </c>
      <c r="L989" s="5" t="s">
        <v>28</v>
      </c>
      <c r="M989" s="2">
        <v>1.1100716E-2</v>
      </c>
      <c r="N989" s="2">
        <v>86255615</v>
      </c>
      <c r="O989" s="2">
        <v>44397095</v>
      </c>
      <c r="P989" s="5" t="s">
        <v>35</v>
      </c>
      <c r="Q989" s="5" t="s">
        <v>14216</v>
      </c>
      <c r="R989" s="2">
        <v>12</v>
      </c>
      <c r="S989" s="2">
        <v>25961316</v>
      </c>
      <c r="T989" s="5" t="s">
        <v>30</v>
      </c>
      <c r="U989" s="5" t="s">
        <v>37</v>
      </c>
      <c r="V989" s="5" t="s">
        <v>32</v>
      </c>
      <c r="W989" s="5" t="s">
        <v>32</v>
      </c>
      <c r="X989" s="6" t="s">
        <v>29569</v>
      </c>
      <c r="Y989" t="str">
        <f t="shared" si="15"/>
        <v/>
      </c>
    </row>
    <row r="990" spans="1:25" x14ac:dyDescent="0.3">
      <c r="A990" s="7" t="s">
        <v>9395</v>
      </c>
      <c r="B990" s="8" t="s">
        <v>28</v>
      </c>
      <c r="C990" s="3">
        <v>3.5934505999999998E-2</v>
      </c>
      <c r="D990" s="3">
        <v>58730835</v>
      </c>
      <c r="E990" s="3">
        <v>25197957</v>
      </c>
      <c r="F990" s="8" t="s">
        <v>28</v>
      </c>
      <c r="G990" s="8" t="s">
        <v>28</v>
      </c>
      <c r="H990" s="3">
        <v>21.652963</v>
      </c>
      <c r="I990" s="3">
        <v>56634955</v>
      </c>
      <c r="J990" s="3">
        <v>27625803</v>
      </c>
      <c r="K990" s="8" t="s">
        <v>28</v>
      </c>
      <c r="L990" s="8" t="s">
        <v>26</v>
      </c>
      <c r="M990" s="3">
        <v>54016626</v>
      </c>
      <c r="N990" s="3">
        <v>6293664</v>
      </c>
      <c r="O990" s="3">
        <v>4426901</v>
      </c>
      <c r="P990" s="8" t="s">
        <v>27</v>
      </c>
      <c r="Q990" s="8" t="s">
        <v>9396</v>
      </c>
      <c r="R990" s="3">
        <v>12</v>
      </c>
      <c r="S990" s="3">
        <v>27403987</v>
      </c>
      <c r="T990" s="8" t="s">
        <v>30</v>
      </c>
      <c r="U990" s="8" t="s">
        <v>31</v>
      </c>
      <c r="V990" s="8" t="s">
        <v>41</v>
      </c>
      <c r="W990" s="8" t="s">
        <v>32</v>
      </c>
      <c r="X990" s="9" t="s">
        <v>29569</v>
      </c>
      <c r="Y990" t="str">
        <f t="shared" si="15"/>
        <v>Inference</v>
      </c>
    </row>
    <row r="991" spans="1:25" x14ac:dyDescent="0.3">
      <c r="A991" s="4" t="s">
        <v>29069</v>
      </c>
      <c r="B991" s="5" t="s">
        <v>24</v>
      </c>
      <c r="C991" s="2">
        <v>2.6645353E-7</v>
      </c>
      <c r="D991" s="2">
        <v>4148601</v>
      </c>
      <c r="E991" s="2">
        <v>25028923</v>
      </c>
      <c r="F991" s="5" t="s">
        <v>35</v>
      </c>
      <c r="G991" s="5" t="s">
        <v>28</v>
      </c>
      <c r="H991" s="2">
        <v>0</v>
      </c>
      <c r="I991" s="2">
        <v>14242458</v>
      </c>
      <c r="J991" s="2">
        <v>45161298</v>
      </c>
      <c r="K991" s="5" t="s">
        <v>34</v>
      </c>
      <c r="L991" s="5" t="s">
        <v>24</v>
      </c>
      <c r="M991" s="2">
        <v>3.2606805999999997E-4</v>
      </c>
      <c r="N991" s="2">
        <v>26666534</v>
      </c>
      <c r="O991" s="2">
        <v>14134526</v>
      </c>
      <c r="P991" s="5" t="s">
        <v>35</v>
      </c>
      <c r="Q991" s="5" t="s">
        <v>29070</v>
      </c>
      <c r="R991" s="2">
        <v>12</v>
      </c>
      <c r="S991" s="2">
        <v>30632198</v>
      </c>
      <c r="T991" s="5" t="s">
        <v>44</v>
      </c>
      <c r="U991" s="5" t="s">
        <v>37</v>
      </c>
      <c r="V991" s="5" t="s">
        <v>32</v>
      </c>
      <c r="W991" s="5" t="s">
        <v>32</v>
      </c>
      <c r="X991" s="6" t="s">
        <v>29569</v>
      </c>
      <c r="Y991" t="str">
        <f t="shared" si="15"/>
        <v/>
      </c>
    </row>
    <row r="992" spans="1:25" x14ac:dyDescent="0.3">
      <c r="A992" s="7" t="s">
        <v>29071</v>
      </c>
      <c r="B992" s="8" t="s">
        <v>28</v>
      </c>
      <c r="C992" s="3">
        <v>0</v>
      </c>
      <c r="D992" s="3">
        <v>24839705</v>
      </c>
      <c r="E992" s="3">
        <v>63904474</v>
      </c>
      <c r="F992" s="8" t="s">
        <v>25</v>
      </c>
      <c r="G992" s="8" t="s">
        <v>24</v>
      </c>
      <c r="H992" s="3">
        <v>2.6937426E-2</v>
      </c>
      <c r="I992" s="3">
        <v>56126117</v>
      </c>
      <c r="J992" s="3">
        <v>16572861</v>
      </c>
      <c r="K992" s="8" t="s">
        <v>34</v>
      </c>
      <c r="L992" s="8" t="s">
        <v>28</v>
      </c>
      <c r="M992" s="3">
        <v>4.2188475000000003E-8</v>
      </c>
      <c r="N992" s="3">
        <v>15685278</v>
      </c>
      <c r="O992" s="3">
        <v>43967093</v>
      </c>
      <c r="P992" s="8" t="s">
        <v>25</v>
      </c>
      <c r="Q992" s="8" t="s">
        <v>29072</v>
      </c>
      <c r="R992" s="3">
        <v>12</v>
      </c>
      <c r="S992" s="3">
        <v>30791036</v>
      </c>
      <c r="T992" s="8" t="s">
        <v>44</v>
      </c>
      <c r="U992" s="8" t="s">
        <v>31</v>
      </c>
      <c r="V992" s="8" t="s">
        <v>64</v>
      </c>
      <c r="W992" s="8" t="s">
        <v>32</v>
      </c>
      <c r="X992" s="9" t="s">
        <v>29569</v>
      </c>
      <c r="Y992" t="str">
        <f t="shared" si="15"/>
        <v/>
      </c>
    </row>
    <row r="993" spans="1:25" x14ac:dyDescent="0.3">
      <c r="A993" s="4" t="s">
        <v>29073</v>
      </c>
      <c r="B993" s="5" t="s">
        <v>26</v>
      </c>
      <c r="C993" s="2">
        <v>9.4813046000000003E-7</v>
      </c>
      <c r="D993" s="2">
        <v>20629956</v>
      </c>
      <c r="E993" s="2">
        <v>18005513</v>
      </c>
      <c r="F993" s="5" t="s">
        <v>27</v>
      </c>
      <c r="G993" s="5" t="s">
        <v>24</v>
      </c>
      <c r="H993" s="2">
        <v>0</v>
      </c>
      <c r="I993" s="2">
        <v>520156</v>
      </c>
      <c r="J993" s="2">
        <v>17065278</v>
      </c>
      <c r="K993" s="5" t="s">
        <v>25</v>
      </c>
      <c r="L993" s="5" t="s">
        <v>28</v>
      </c>
      <c r="M993" s="2">
        <v>12.458465</v>
      </c>
      <c r="N993" s="2">
        <v>18181132</v>
      </c>
      <c r="O993" s="2">
        <v>8522806</v>
      </c>
      <c r="P993" s="5" t="s">
        <v>28</v>
      </c>
      <c r="Q993" s="5" t="s">
        <v>29074</v>
      </c>
      <c r="R993" s="2">
        <v>12</v>
      </c>
      <c r="S993" s="2">
        <v>31816623</v>
      </c>
      <c r="T993" s="5" t="s">
        <v>44</v>
      </c>
      <c r="U993" s="5" t="s">
        <v>31</v>
      </c>
      <c r="V993" s="5" t="s">
        <v>32</v>
      </c>
      <c r="W993" s="5" t="s">
        <v>32</v>
      </c>
      <c r="X993" s="6" t="s">
        <v>29569</v>
      </c>
      <c r="Y993" t="str">
        <f t="shared" si="15"/>
        <v/>
      </c>
    </row>
    <row r="994" spans="1:25" x14ac:dyDescent="0.3">
      <c r="A994" s="7" t="s">
        <v>29075</v>
      </c>
      <c r="B994" s="8" t="s">
        <v>24</v>
      </c>
      <c r="C994" s="3">
        <v>0</v>
      </c>
      <c r="D994" s="3">
        <v>12658906</v>
      </c>
      <c r="E994" s="3">
        <v>9286076</v>
      </c>
      <c r="F994" s="8" t="s">
        <v>25</v>
      </c>
      <c r="G994" s="8" t="s">
        <v>28</v>
      </c>
      <c r="H994" s="3">
        <v>2.4210411000000001E-4</v>
      </c>
      <c r="I994" s="3">
        <v>47384613</v>
      </c>
      <c r="J994" s="3">
        <v>13687773</v>
      </c>
      <c r="K994" s="8" t="s">
        <v>34</v>
      </c>
      <c r="L994" s="8" t="s">
        <v>24</v>
      </c>
      <c r="M994" s="3">
        <v>4426883</v>
      </c>
      <c r="N994" s="3">
        <v>18094453</v>
      </c>
      <c r="O994" s="3">
        <v>5537187</v>
      </c>
      <c r="P994" s="8" t="s">
        <v>25</v>
      </c>
      <c r="Q994" s="8" t="s">
        <v>29076</v>
      </c>
      <c r="R994" s="3">
        <v>12</v>
      </c>
      <c r="S994" s="3">
        <v>32139418</v>
      </c>
      <c r="T994" s="8" t="s">
        <v>44</v>
      </c>
      <c r="U994" s="8" t="s">
        <v>31</v>
      </c>
      <c r="V994" s="8" t="s">
        <v>64</v>
      </c>
      <c r="W994" s="8" t="s">
        <v>32</v>
      </c>
      <c r="X994" s="9" t="s">
        <v>29569</v>
      </c>
      <c r="Y994" t="str">
        <f t="shared" si="15"/>
        <v/>
      </c>
    </row>
    <row r="995" spans="1:25" x14ac:dyDescent="0.3">
      <c r="A995" s="4" t="s">
        <v>29077</v>
      </c>
      <c r="B995" s="5" t="s">
        <v>24</v>
      </c>
      <c r="C995" s="2">
        <v>8.1046280000000006E-8</v>
      </c>
      <c r="D995" s="2">
        <v>81581396</v>
      </c>
      <c r="E995" s="2">
        <v>17061268</v>
      </c>
      <c r="F995" s="5" t="s">
        <v>25</v>
      </c>
      <c r="G995" s="5" t="s">
        <v>28</v>
      </c>
      <c r="H995" s="2">
        <v>1584.0669</v>
      </c>
      <c r="I995" s="2">
        <v>21290361</v>
      </c>
      <c r="J995" s="2">
        <v>32053323</v>
      </c>
      <c r="K995" s="5" t="s">
        <v>28</v>
      </c>
      <c r="L995" s="5" t="s">
        <v>28</v>
      </c>
      <c r="M995" s="2">
        <v>43.107640000000004</v>
      </c>
      <c r="N995" s="2">
        <v>17962866</v>
      </c>
      <c r="O995" s="2">
        <v>25131049</v>
      </c>
      <c r="P995" s="5" t="s">
        <v>28</v>
      </c>
      <c r="Q995" s="5" t="s">
        <v>29078</v>
      </c>
      <c r="R995" s="2">
        <v>12</v>
      </c>
      <c r="S995" s="2">
        <v>33095722</v>
      </c>
      <c r="T995" s="5" t="s">
        <v>30</v>
      </c>
      <c r="U995" s="5" t="s">
        <v>31</v>
      </c>
      <c r="V995" s="5" t="s">
        <v>32</v>
      </c>
      <c r="W995" s="5" t="s">
        <v>32</v>
      </c>
      <c r="X995" s="6" t="s">
        <v>29569</v>
      </c>
      <c r="Y995" t="str">
        <f t="shared" si="15"/>
        <v/>
      </c>
    </row>
    <row r="996" spans="1:25" x14ac:dyDescent="0.3">
      <c r="A996" s="7" t="s">
        <v>29079</v>
      </c>
      <c r="B996" s="8" t="s">
        <v>28</v>
      </c>
      <c r="C996" s="3">
        <v>3.2032600000000002E-5</v>
      </c>
      <c r="D996" s="3">
        <v>28652314</v>
      </c>
      <c r="E996" s="3">
        <v>5120946</v>
      </c>
      <c r="F996" s="8" t="s">
        <v>35</v>
      </c>
      <c r="G996" s="8" t="s">
        <v>24</v>
      </c>
      <c r="H996" s="3">
        <v>2.2204460000000001E-10</v>
      </c>
      <c r="I996" s="3">
        <v>2830636</v>
      </c>
      <c r="J996" s="3">
        <v>12867366</v>
      </c>
      <c r="K996" s="8" t="s">
        <v>34</v>
      </c>
      <c r="L996" s="8" t="s">
        <v>28</v>
      </c>
      <c r="M996" s="3">
        <v>43265406</v>
      </c>
      <c r="N996" s="3">
        <v>15718137</v>
      </c>
      <c r="O996" s="3">
        <v>55676495</v>
      </c>
      <c r="P996" s="8" t="s">
        <v>35</v>
      </c>
      <c r="Q996" s="8" t="s">
        <v>29080</v>
      </c>
      <c r="R996" s="3">
        <v>12</v>
      </c>
      <c r="S996" s="3">
        <v>41973471</v>
      </c>
      <c r="T996" s="8" t="s">
        <v>44</v>
      </c>
      <c r="U996" s="8" t="s">
        <v>37</v>
      </c>
      <c r="V996" s="8" t="s">
        <v>32</v>
      </c>
      <c r="W996" s="8" t="s">
        <v>32</v>
      </c>
      <c r="X996" s="9" t="s">
        <v>29569</v>
      </c>
      <c r="Y996" t="str">
        <f t="shared" si="15"/>
        <v/>
      </c>
    </row>
    <row r="997" spans="1:25" x14ac:dyDescent="0.3">
      <c r="A997" s="4" t="s">
        <v>29081</v>
      </c>
      <c r="B997" s="5" t="s">
        <v>28</v>
      </c>
      <c r="C997" s="2">
        <v>0</v>
      </c>
      <c r="D997" s="2">
        <v>4721517</v>
      </c>
      <c r="E997" s="2">
        <v>8892687</v>
      </c>
      <c r="F997" s="5" t="s">
        <v>35</v>
      </c>
      <c r="G997" s="5" t="s">
        <v>24</v>
      </c>
      <c r="H997" s="2">
        <v>0</v>
      </c>
      <c r="I997" s="2">
        <v>23900986</v>
      </c>
      <c r="J997" s="2">
        <v>24527603</v>
      </c>
      <c r="K997" s="5" t="s">
        <v>28</v>
      </c>
      <c r="L997" s="5" t="s">
        <v>28</v>
      </c>
      <c r="M997" s="2">
        <v>0</v>
      </c>
      <c r="N997" s="2">
        <v>29982625</v>
      </c>
      <c r="O997" s="2">
        <v>40554428</v>
      </c>
      <c r="P997" s="5" t="s">
        <v>35</v>
      </c>
      <c r="Q997" s="5" t="s">
        <v>29082</v>
      </c>
      <c r="R997" s="2">
        <v>12</v>
      </c>
      <c r="S997" s="2">
        <v>41979843</v>
      </c>
      <c r="T997" s="5" t="s">
        <v>44</v>
      </c>
      <c r="U997" s="5" t="s">
        <v>64</v>
      </c>
      <c r="V997" s="5" t="s">
        <v>32</v>
      </c>
      <c r="W997" s="5" t="s">
        <v>32</v>
      </c>
      <c r="X997" s="6" t="s">
        <v>29569</v>
      </c>
      <c r="Y997" t="str">
        <f t="shared" si="15"/>
        <v/>
      </c>
    </row>
    <row r="998" spans="1:25" x14ac:dyDescent="0.3">
      <c r="A998" s="7" t="s">
        <v>29083</v>
      </c>
      <c r="B998" s="8" t="s">
        <v>24</v>
      </c>
      <c r="C998" s="3">
        <v>0</v>
      </c>
      <c r="D998" s="3">
        <v>51048224</v>
      </c>
      <c r="E998" s="3">
        <v>2249337</v>
      </c>
      <c r="F998" s="8" t="s">
        <v>28</v>
      </c>
      <c r="G998" s="8" t="s">
        <v>28</v>
      </c>
      <c r="H998" s="3">
        <v>0</v>
      </c>
      <c r="I998" s="3">
        <v>1352251</v>
      </c>
      <c r="J998" s="3">
        <v>36403174</v>
      </c>
      <c r="K998" s="8" t="s">
        <v>25</v>
      </c>
      <c r="L998" s="8" t="s">
        <v>24</v>
      </c>
      <c r="M998" s="3">
        <v>0</v>
      </c>
      <c r="N998" s="3">
        <v>40695032</v>
      </c>
      <c r="O998" s="3">
        <v>14692249</v>
      </c>
      <c r="P998" s="8" t="s">
        <v>28</v>
      </c>
      <c r="Q998" s="8" t="s">
        <v>29084</v>
      </c>
      <c r="R998" s="3">
        <v>12</v>
      </c>
      <c r="S998" s="3">
        <v>47171758</v>
      </c>
      <c r="T998" s="8" t="s">
        <v>44</v>
      </c>
      <c r="U998" s="8" t="s">
        <v>31</v>
      </c>
      <c r="V998" s="8" t="s">
        <v>32</v>
      </c>
      <c r="W998" s="8" t="s">
        <v>32</v>
      </c>
      <c r="X998" s="9" t="s">
        <v>29569</v>
      </c>
      <c r="Y998" t="str">
        <f t="shared" si="15"/>
        <v/>
      </c>
    </row>
    <row r="999" spans="1:25" x14ac:dyDescent="0.3">
      <c r="A999" s="4" t="s">
        <v>29085</v>
      </c>
      <c r="B999" s="5" t="s">
        <v>24</v>
      </c>
      <c r="C999" s="2">
        <v>0.72265769999999996</v>
      </c>
      <c r="D999" s="2">
        <v>49795914</v>
      </c>
      <c r="E999" s="2">
        <v>16420734</v>
      </c>
      <c r="F999" s="5" t="s">
        <v>25</v>
      </c>
      <c r="G999" s="5" t="s">
        <v>26</v>
      </c>
      <c r="H999" s="2">
        <v>4.1966429999999998E-8</v>
      </c>
      <c r="I999" s="2">
        <v>9854296</v>
      </c>
      <c r="J999" s="2">
        <v>15726418</v>
      </c>
      <c r="K999" s="5" t="s">
        <v>27</v>
      </c>
      <c r="L999" s="5" t="s">
        <v>28</v>
      </c>
      <c r="M999" s="2">
        <v>0</v>
      </c>
      <c r="N999" s="2">
        <v>11520376</v>
      </c>
      <c r="O999" s="2">
        <v>39206348</v>
      </c>
      <c r="P999" s="5" t="s">
        <v>28</v>
      </c>
      <c r="Q999" s="5" t="s">
        <v>29086</v>
      </c>
      <c r="R999" s="2">
        <v>12</v>
      </c>
      <c r="S999" s="2">
        <v>47696771</v>
      </c>
      <c r="T999" s="5" t="s">
        <v>30</v>
      </c>
      <c r="U999" s="5" t="s">
        <v>31</v>
      </c>
      <c r="V999" s="5" t="s">
        <v>32</v>
      </c>
      <c r="W999" s="5" t="s">
        <v>32</v>
      </c>
      <c r="X999" s="6" t="s">
        <v>29569</v>
      </c>
      <c r="Y999" t="str">
        <f t="shared" si="15"/>
        <v/>
      </c>
    </row>
    <row r="1000" spans="1:25" x14ac:dyDescent="0.3">
      <c r="A1000" s="7" t="s">
        <v>11853</v>
      </c>
      <c r="B1000" s="8" t="s">
        <v>28</v>
      </c>
      <c r="C1000" s="3">
        <v>5.3371149999999999E-3</v>
      </c>
      <c r="D1000" s="3">
        <v>15596383</v>
      </c>
      <c r="E1000" s="3">
        <v>5056554</v>
      </c>
      <c r="F1000" s="8" t="s">
        <v>34</v>
      </c>
      <c r="G1000" s="8" t="s">
        <v>26</v>
      </c>
      <c r="H1000" s="3">
        <v>7.8782483000000001</v>
      </c>
      <c r="I1000" s="3">
        <v>12961388</v>
      </c>
      <c r="J1000" s="3">
        <v>10788011</v>
      </c>
      <c r="K1000" s="8" t="s">
        <v>135</v>
      </c>
      <c r="L1000" s="8" t="s">
        <v>24</v>
      </c>
      <c r="M1000" s="3">
        <v>1839747</v>
      </c>
      <c r="N1000" s="3">
        <v>7320328</v>
      </c>
      <c r="O1000" s="3">
        <v>11529976</v>
      </c>
      <c r="P1000" s="8" t="s">
        <v>35</v>
      </c>
      <c r="Q1000" s="8" t="s">
        <v>11854</v>
      </c>
      <c r="R1000" s="3">
        <v>12</v>
      </c>
      <c r="S1000" s="3">
        <v>47697731</v>
      </c>
      <c r="T1000" s="8" t="s">
        <v>30</v>
      </c>
      <c r="U1000" s="8" t="s">
        <v>37</v>
      </c>
      <c r="V1000" s="8" t="s">
        <v>32</v>
      </c>
      <c r="W1000" s="8" t="s">
        <v>32</v>
      </c>
      <c r="X1000" s="9" t="s">
        <v>29569</v>
      </c>
      <c r="Y1000" t="str">
        <f t="shared" si="15"/>
        <v/>
      </c>
    </row>
    <row r="1001" spans="1:25" x14ac:dyDescent="0.3">
      <c r="A1001" s="4" t="s">
        <v>29087</v>
      </c>
      <c r="B1001" s="5" t="s">
        <v>28</v>
      </c>
      <c r="C1001" s="2">
        <v>61.922730000000001</v>
      </c>
      <c r="D1001" s="2">
        <v>9616706</v>
      </c>
      <c r="E1001" s="2">
        <v>4587544</v>
      </c>
      <c r="F1001" s="5" t="s">
        <v>25</v>
      </c>
      <c r="G1001" s="5" t="s">
        <v>26</v>
      </c>
      <c r="H1001" s="2">
        <v>6.6613380000000003E-10</v>
      </c>
      <c r="I1001" s="2">
        <v>9712734</v>
      </c>
      <c r="J1001" s="2">
        <v>10834957</v>
      </c>
      <c r="K1001" s="5" t="s">
        <v>125</v>
      </c>
      <c r="L1001" s="5" t="s">
        <v>24</v>
      </c>
      <c r="M1001" s="2">
        <v>27.200669999999999</v>
      </c>
      <c r="N1001" s="2">
        <v>45348828</v>
      </c>
      <c r="O1001" s="2">
        <v>10628479</v>
      </c>
      <c r="P1001" s="5" t="s">
        <v>28</v>
      </c>
      <c r="Q1001" s="5" t="s">
        <v>29088</v>
      </c>
      <c r="R1001" s="2">
        <v>12</v>
      </c>
      <c r="S1001" s="2">
        <v>49022402</v>
      </c>
      <c r="T1001" s="5" t="s">
        <v>30</v>
      </c>
      <c r="U1001" s="5" t="s">
        <v>31</v>
      </c>
      <c r="V1001" s="5" t="s">
        <v>32</v>
      </c>
      <c r="W1001" s="5" t="s">
        <v>32</v>
      </c>
      <c r="X1001" s="6" t="s">
        <v>29569</v>
      </c>
      <c r="Y1001" t="str">
        <f t="shared" si="15"/>
        <v/>
      </c>
    </row>
    <row r="1002" spans="1:25" x14ac:dyDescent="0.3">
      <c r="A1002" s="7" t="s">
        <v>29089</v>
      </c>
      <c r="B1002" s="8" t="s">
        <v>28</v>
      </c>
      <c r="C1002" s="3">
        <v>6.1076255000000002E-4</v>
      </c>
      <c r="D1002" s="3">
        <v>59117474</v>
      </c>
      <c r="E1002" s="3">
        <v>33286108</v>
      </c>
      <c r="F1002" s="8" t="s">
        <v>28</v>
      </c>
      <c r="G1002" s="8" t="s">
        <v>24</v>
      </c>
      <c r="H1002" s="3">
        <v>18633671</v>
      </c>
      <c r="I1002" s="3">
        <v>6406889</v>
      </c>
      <c r="J1002" s="3">
        <v>16686975</v>
      </c>
      <c r="K1002" s="8" t="s">
        <v>25</v>
      </c>
      <c r="L1002" s="8" t="s">
        <v>24</v>
      </c>
      <c r="M1002" s="3">
        <v>17132948</v>
      </c>
      <c r="N1002" s="3">
        <v>5470267</v>
      </c>
      <c r="O1002" s="3">
        <v>1549555</v>
      </c>
      <c r="P1002" s="8" t="s">
        <v>25</v>
      </c>
      <c r="Q1002" s="8" t="s">
        <v>29090</v>
      </c>
      <c r="R1002" s="3">
        <v>12</v>
      </c>
      <c r="S1002" s="3">
        <v>50586586</v>
      </c>
      <c r="T1002" s="8" t="s">
        <v>30</v>
      </c>
      <c r="U1002" s="8" t="s">
        <v>31</v>
      </c>
      <c r="V1002" s="8" t="s">
        <v>32</v>
      </c>
      <c r="W1002" s="8" t="s">
        <v>32</v>
      </c>
      <c r="X1002" s="9" t="s">
        <v>29569</v>
      </c>
      <c r="Y1002" t="str">
        <f t="shared" si="15"/>
        <v/>
      </c>
    </row>
    <row r="1003" spans="1:25" x14ac:dyDescent="0.3">
      <c r="A1003" s="4" t="s">
        <v>9421</v>
      </c>
      <c r="B1003" s="5" t="s">
        <v>24</v>
      </c>
      <c r="C1003" s="2">
        <v>6.4392935000000002E-8</v>
      </c>
      <c r="D1003" s="2">
        <v>5357065</v>
      </c>
      <c r="E1003" s="2">
        <v>2457132</v>
      </c>
      <c r="F1003" s="5" t="s">
        <v>25</v>
      </c>
      <c r="G1003" s="5" t="s">
        <v>24</v>
      </c>
      <c r="H1003" s="2">
        <v>7348189</v>
      </c>
      <c r="I1003" s="2">
        <v>63667163</v>
      </c>
      <c r="J1003" s="2">
        <v>1624645</v>
      </c>
      <c r="K1003" s="5" t="s">
        <v>25</v>
      </c>
      <c r="L1003" s="5" t="s">
        <v>26</v>
      </c>
      <c r="M1003" s="2">
        <v>92.321280000000002</v>
      </c>
      <c r="N1003" s="2">
        <v>72585815</v>
      </c>
      <c r="O1003" s="2">
        <v>13725442</v>
      </c>
      <c r="P1003" s="5" t="s">
        <v>95</v>
      </c>
      <c r="Q1003" s="5" t="s">
        <v>9422</v>
      </c>
      <c r="R1003" s="2">
        <v>12</v>
      </c>
      <c r="S1003" s="2">
        <v>55240449</v>
      </c>
      <c r="T1003" s="5" t="s">
        <v>30</v>
      </c>
      <c r="U1003" s="5" t="s">
        <v>31</v>
      </c>
      <c r="V1003" s="5" t="s">
        <v>64</v>
      </c>
      <c r="W1003" s="5" t="s">
        <v>41</v>
      </c>
      <c r="X1003" s="6" t="s">
        <v>29569</v>
      </c>
      <c r="Y1003" t="str">
        <f t="shared" si="15"/>
        <v>Inference</v>
      </c>
    </row>
    <row r="1004" spans="1:25" x14ac:dyDescent="0.3">
      <c r="A1004" s="7" t="s">
        <v>29091</v>
      </c>
      <c r="B1004" s="8" t="s">
        <v>26</v>
      </c>
      <c r="C1004" s="3">
        <v>0</v>
      </c>
      <c r="D1004" s="3">
        <v>71479</v>
      </c>
      <c r="E1004" s="3">
        <v>65653394</v>
      </c>
      <c r="F1004" s="8" t="s">
        <v>101</v>
      </c>
      <c r="G1004" s="8" t="s">
        <v>28</v>
      </c>
      <c r="H1004" s="3">
        <v>0</v>
      </c>
      <c r="I1004" s="3">
        <v>8566111</v>
      </c>
      <c r="J1004" s="3">
        <v>1618589</v>
      </c>
      <c r="K1004" s="8" t="s">
        <v>25</v>
      </c>
      <c r="L1004" s="8" t="s">
        <v>24</v>
      </c>
      <c r="M1004" s="3">
        <v>4.6723899999999999E-2</v>
      </c>
      <c r="N1004" s="3">
        <v>21492838</v>
      </c>
      <c r="O1004" s="3">
        <v>6014961</v>
      </c>
      <c r="P1004" s="8" t="s">
        <v>35</v>
      </c>
      <c r="Q1004" s="8" t="s">
        <v>29092</v>
      </c>
      <c r="R1004" s="3">
        <v>12</v>
      </c>
      <c r="S1004" s="3">
        <v>57766392</v>
      </c>
      <c r="T1004" s="8" t="s">
        <v>44</v>
      </c>
      <c r="U1004" s="8" t="s">
        <v>64</v>
      </c>
      <c r="V1004" s="8" t="s">
        <v>32</v>
      </c>
      <c r="W1004" s="8" t="s">
        <v>32</v>
      </c>
      <c r="X1004" s="9" t="s">
        <v>29569</v>
      </c>
      <c r="Y1004" t="str">
        <f t="shared" si="15"/>
        <v/>
      </c>
    </row>
    <row r="1005" spans="1:25" x14ac:dyDescent="0.3">
      <c r="A1005" s="4" t="s">
        <v>29093</v>
      </c>
      <c r="B1005" s="5" t="s">
        <v>24</v>
      </c>
      <c r="C1005" s="2">
        <v>7730.1386000000002</v>
      </c>
      <c r="D1005" s="2">
        <v>2546937</v>
      </c>
      <c r="E1005" s="2">
        <v>7772266</v>
      </c>
      <c r="F1005" s="5" t="s">
        <v>28</v>
      </c>
      <c r="G1005" s="5" t="s">
        <v>28</v>
      </c>
      <c r="H1005" s="2">
        <v>18368346</v>
      </c>
      <c r="I1005" s="2">
        <v>6951078</v>
      </c>
      <c r="J1005" s="2">
        <v>5784224</v>
      </c>
      <c r="K1005" s="5" t="s">
        <v>35</v>
      </c>
      <c r="L1005" s="5" t="s">
        <v>28</v>
      </c>
      <c r="M1005" s="2">
        <v>4067.8982999999998</v>
      </c>
      <c r="N1005" s="2">
        <v>65385187</v>
      </c>
      <c r="O1005" s="2">
        <v>5178072</v>
      </c>
      <c r="P1005" s="5" t="s">
        <v>35</v>
      </c>
      <c r="Q1005" s="5" t="s">
        <v>29094</v>
      </c>
      <c r="R1005" s="2">
        <v>12</v>
      </c>
      <c r="S1005" s="2">
        <v>60173878</v>
      </c>
      <c r="T1005" s="5" t="s">
        <v>30</v>
      </c>
      <c r="U1005" s="5" t="s">
        <v>64</v>
      </c>
      <c r="V1005" s="5" t="s">
        <v>32</v>
      </c>
      <c r="W1005" s="5" t="s">
        <v>32</v>
      </c>
      <c r="X1005" s="6" t="s">
        <v>29569</v>
      </c>
      <c r="Y1005" t="str">
        <f t="shared" si="15"/>
        <v/>
      </c>
    </row>
    <row r="1006" spans="1:25" x14ac:dyDescent="0.3">
      <c r="A1006" s="7" t="s">
        <v>15852</v>
      </c>
      <c r="B1006" s="8" t="s">
        <v>28</v>
      </c>
      <c r="C1006" s="3">
        <v>1.1723955E-6</v>
      </c>
      <c r="D1006" s="3">
        <v>11466556</v>
      </c>
      <c r="E1006" s="3">
        <v>5785335</v>
      </c>
      <c r="F1006" s="8" t="s">
        <v>35</v>
      </c>
      <c r="G1006" s="8" t="s">
        <v>24</v>
      </c>
      <c r="H1006" s="3">
        <v>12462136</v>
      </c>
      <c r="I1006" s="3">
        <v>24493102</v>
      </c>
      <c r="J1006" s="3">
        <v>8165837</v>
      </c>
      <c r="K1006" s="8" t="s">
        <v>34</v>
      </c>
      <c r="L1006" s="8" t="s">
        <v>28</v>
      </c>
      <c r="M1006" s="3">
        <v>1.2212453000000001E-7</v>
      </c>
      <c r="N1006" s="3">
        <v>1124157</v>
      </c>
      <c r="O1006" s="3">
        <v>5374698</v>
      </c>
      <c r="P1006" s="8" t="s">
        <v>35</v>
      </c>
      <c r="Q1006" s="8" t="s">
        <v>15853</v>
      </c>
      <c r="R1006" s="3">
        <v>12</v>
      </c>
      <c r="S1006" s="3">
        <v>63117444</v>
      </c>
      <c r="T1006" s="8" t="s">
        <v>44</v>
      </c>
      <c r="U1006" s="8" t="s">
        <v>37</v>
      </c>
      <c r="V1006" s="8" t="s">
        <v>32</v>
      </c>
      <c r="W1006" s="8" t="s">
        <v>32</v>
      </c>
      <c r="X1006" s="9" t="s">
        <v>29569</v>
      </c>
      <c r="Y1006" t="str">
        <f t="shared" si="15"/>
        <v/>
      </c>
    </row>
    <row r="1007" spans="1:25" x14ac:dyDescent="0.3">
      <c r="A1007" s="4" t="s">
        <v>29095</v>
      </c>
      <c r="B1007" s="5" t="s">
        <v>24</v>
      </c>
      <c r="C1007" s="2">
        <v>39062353</v>
      </c>
      <c r="D1007" s="2">
        <v>36557208</v>
      </c>
      <c r="E1007" s="2">
        <v>13206934</v>
      </c>
      <c r="F1007" s="5" t="s">
        <v>25</v>
      </c>
      <c r="G1007" s="5" t="s">
        <v>28</v>
      </c>
      <c r="H1007" s="2">
        <v>6.6613380000000003E-10</v>
      </c>
      <c r="I1007" s="2">
        <v>12602118</v>
      </c>
      <c r="J1007" s="2">
        <v>5870493</v>
      </c>
      <c r="K1007" s="5" t="s">
        <v>28</v>
      </c>
      <c r="L1007" s="5" t="s">
        <v>28</v>
      </c>
      <c r="M1007" s="2">
        <v>0</v>
      </c>
      <c r="N1007" s="2">
        <v>15375192</v>
      </c>
      <c r="O1007" s="2">
        <v>6300828</v>
      </c>
      <c r="P1007" s="5" t="s">
        <v>28</v>
      </c>
      <c r="Q1007" s="5" t="s">
        <v>29096</v>
      </c>
      <c r="R1007" s="2">
        <v>12</v>
      </c>
      <c r="S1007" s="2">
        <v>64728462</v>
      </c>
      <c r="T1007" s="5" t="s">
        <v>30</v>
      </c>
      <c r="U1007" s="5" t="s">
        <v>31</v>
      </c>
      <c r="V1007" s="5" t="s">
        <v>32</v>
      </c>
      <c r="W1007" s="5" t="s">
        <v>32</v>
      </c>
      <c r="X1007" s="6" t="s">
        <v>29569</v>
      </c>
      <c r="Y1007" t="str">
        <f t="shared" si="15"/>
        <v/>
      </c>
    </row>
    <row r="1008" spans="1:25" x14ac:dyDescent="0.3">
      <c r="A1008" s="7" t="s">
        <v>11869</v>
      </c>
      <c r="B1008" s="8" t="s">
        <v>24</v>
      </c>
      <c r="C1008" s="3">
        <v>97.423034999999999</v>
      </c>
      <c r="D1008" s="3">
        <v>19968123</v>
      </c>
      <c r="E1008" s="3">
        <v>7659366</v>
      </c>
      <c r="F1008" s="8" t="s">
        <v>25</v>
      </c>
      <c r="G1008" s="8" t="s">
        <v>28</v>
      </c>
      <c r="H1008" s="3">
        <v>0</v>
      </c>
      <c r="I1008" s="3">
        <v>11473765</v>
      </c>
      <c r="J1008" s="3">
        <v>45693442</v>
      </c>
      <c r="K1008" s="8" t="s">
        <v>28</v>
      </c>
      <c r="L1008" s="8" t="s">
        <v>28</v>
      </c>
      <c r="M1008" s="3">
        <v>0</v>
      </c>
      <c r="N1008" s="3">
        <v>13138407</v>
      </c>
      <c r="O1008" s="3">
        <v>6092689</v>
      </c>
      <c r="P1008" s="8" t="s">
        <v>28</v>
      </c>
      <c r="Q1008" s="8" t="s">
        <v>11870</v>
      </c>
      <c r="R1008" s="3">
        <v>12</v>
      </c>
      <c r="S1008" s="3">
        <v>66419529</v>
      </c>
      <c r="T1008" s="8" t="s">
        <v>30</v>
      </c>
      <c r="U1008" s="8" t="s">
        <v>31</v>
      </c>
      <c r="V1008" s="8" t="s">
        <v>32</v>
      </c>
      <c r="W1008" s="8" t="s">
        <v>32</v>
      </c>
      <c r="X1008" s="9" t="s">
        <v>29569</v>
      </c>
      <c r="Y1008" t="str">
        <f t="shared" si="15"/>
        <v/>
      </c>
    </row>
    <row r="1009" spans="1:25" x14ac:dyDescent="0.3">
      <c r="A1009" s="4" t="s">
        <v>29097</v>
      </c>
      <c r="B1009" s="5" t="s">
        <v>28</v>
      </c>
      <c r="C1009" s="2">
        <v>16398149</v>
      </c>
      <c r="D1009" s="2">
        <v>14698414</v>
      </c>
      <c r="E1009" s="2">
        <v>15345762</v>
      </c>
      <c r="F1009" s="5" t="s">
        <v>25</v>
      </c>
      <c r="G1009" s="5" t="s">
        <v>24</v>
      </c>
      <c r="H1009" s="2">
        <v>11456662</v>
      </c>
      <c r="I1009" s="2">
        <v>7677223</v>
      </c>
      <c r="J1009" s="2">
        <v>209186</v>
      </c>
      <c r="K1009" s="5" t="s">
        <v>28</v>
      </c>
      <c r="L1009" s="5" t="s">
        <v>24</v>
      </c>
      <c r="M1009" s="2">
        <v>379.12635999999998</v>
      </c>
      <c r="N1009" s="2">
        <v>46018762</v>
      </c>
      <c r="O1009" s="2">
        <v>17985804</v>
      </c>
      <c r="P1009" s="5" t="s">
        <v>28</v>
      </c>
      <c r="Q1009" s="5" t="s">
        <v>29098</v>
      </c>
      <c r="R1009" s="2">
        <v>12</v>
      </c>
      <c r="S1009" s="2">
        <v>67584193</v>
      </c>
      <c r="T1009" s="5" t="s">
        <v>30</v>
      </c>
      <c r="U1009" s="5" t="s">
        <v>31</v>
      </c>
      <c r="V1009" s="5" t="s">
        <v>32</v>
      </c>
      <c r="W1009" s="5" t="s">
        <v>32</v>
      </c>
      <c r="X1009" s="6" t="s">
        <v>29569</v>
      </c>
      <c r="Y1009" t="str">
        <f t="shared" si="15"/>
        <v/>
      </c>
    </row>
    <row r="1010" spans="1:25" x14ac:dyDescent="0.3">
      <c r="A1010" s="7" t="s">
        <v>29099</v>
      </c>
      <c r="B1010" s="8" t="s">
        <v>28</v>
      </c>
      <c r="C1010" s="3">
        <v>1.6012013999999999E-3</v>
      </c>
      <c r="D1010" s="3">
        <v>14569326</v>
      </c>
      <c r="E1010" s="3">
        <v>324132</v>
      </c>
      <c r="F1010" s="8" t="s">
        <v>35</v>
      </c>
      <c r="G1010" s="8" t="s">
        <v>28</v>
      </c>
      <c r="H1010" s="3">
        <v>929756</v>
      </c>
      <c r="I1010" s="3">
        <v>1050504</v>
      </c>
      <c r="J1010" s="3">
        <v>3322675</v>
      </c>
      <c r="K1010" s="8" t="s">
        <v>35</v>
      </c>
      <c r="L1010" s="8" t="s">
        <v>26</v>
      </c>
      <c r="M1010" s="3">
        <v>1424.1767</v>
      </c>
      <c r="N1010" s="3">
        <v>99878235</v>
      </c>
      <c r="O1010" s="3">
        <v>41220215</v>
      </c>
      <c r="P1010" s="8" t="s">
        <v>95</v>
      </c>
      <c r="Q1010" s="8" t="s">
        <v>29100</v>
      </c>
      <c r="R1010" s="3">
        <v>12</v>
      </c>
      <c r="S1010" s="3">
        <v>70113792</v>
      </c>
      <c r="T1010" s="8" t="s">
        <v>30</v>
      </c>
      <c r="U1010" s="8" t="s">
        <v>64</v>
      </c>
      <c r="V1010" s="8" t="s">
        <v>41</v>
      </c>
      <c r="W1010" s="8" t="s">
        <v>32</v>
      </c>
      <c r="X1010" s="9" t="s">
        <v>29569</v>
      </c>
      <c r="Y1010" t="str">
        <f t="shared" si="15"/>
        <v>Inference</v>
      </c>
    </row>
    <row r="1011" spans="1:25" x14ac:dyDescent="0.3">
      <c r="A1011" s="4" t="s">
        <v>29101</v>
      </c>
      <c r="B1011" s="5" t="s">
        <v>24</v>
      </c>
      <c r="C1011" s="2">
        <v>4.3229863999999999E-5</v>
      </c>
      <c r="D1011" s="2">
        <v>351288</v>
      </c>
      <c r="E1011" s="2">
        <v>11930657</v>
      </c>
      <c r="F1011" s="5" t="s">
        <v>34</v>
      </c>
      <c r="G1011" s="5" t="s">
        <v>28</v>
      </c>
      <c r="H1011" s="2">
        <v>2.2204460000000001E-10</v>
      </c>
      <c r="I1011" s="2">
        <v>63260547</v>
      </c>
      <c r="J1011" s="2">
        <v>1750983</v>
      </c>
      <c r="K1011" s="5" t="s">
        <v>35</v>
      </c>
      <c r="L1011" s="5" t="s">
        <v>24</v>
      </c>
      <c r="M1011" s="2">
        <v>48.240845</v>
      </c>
      <c r="N1011" s="2">
        <v>26431866</v>
      </c>
      <c r="O1011" s="2">
        <v>69493805</v>
      </c>
      <c r="P1011" s="5" t="s">
        <v>34</v>
      </c>
      <c r="Q1011" s="5" t="s">
        <v>29102</v>
      </c>
      <c r="R1011" s="2">
        <v>12</v>
      </c>
      <c r="S1011" s="2">
        <v>71792892</v>
      </c>
      <c r="T1011" s="5" t="s">
        <v>44</v>
      </c>
      <c r="U1011" s="5" t="s">
        <v>37</v>
      </c>
      <c r="V1011" s="5" t="s">
        <v>32</v>
      </c>
      <c r="W1011" s="5" t="s">
        <v>32</v>
      </c>
      <c r="X1011" s="6" t="s">
        <v>29569</v>
      </c>
      <c r="Y1011" t="str">
        <f t="shared" si="15"/>
        <v/>
      </c>
    </row>
    <row r="1012" spans="1:25" x14ac:dyDescent="0.3">
      <c r="A1012" s="7" t="s">
        <v>29103</v>
      </c>
      <c r="B1012" s="8" t="s">
        <v>28</v>
      </c>
      <c r="C1012" s="3">
        <v>0</v>
      </c>
      <c r="D1012" s="3">
        <v>12480088</v>
      </c>
      <c r="E1012" s="3">
        <v>35965558</v>
      </c>
      <c r="F1012" s="8" t="s">
        <v>28</v>
      </c>
      <c r="G1012" s="8" t="s">
        <v>24</v>
      </c>
      <c r="H1012" s="3">
        <v>0</v>
      </c>
      <c r="I1012" s="3">
        <v>20540332</v>
      </c>
      <c r="J1012" s="3">
        <v>1048357</v>
      </c>
      <c r="K1012" s="8" t="s">
        <v>25</v>
      </c>
      <c r="L1012" s="8" t="s">
        <v>28</v>
      </c>
      <c r="M1012" s="3">
        <v>7.527312E-8</v>
      </c>
      <c r="N1012" s="3">
        <v>81264813</v>
      </c>
      <c r="O1012" s="3">
        <v>29382208</v>
      </c>
      <c r="P1012" s="8" t="s">
        <v>28</v>
      </c>
      <c r="Q1012" s="8" t="s">
        <v>29104</v>
      </c>
      <c r="R1012" s="3">
        <v>12</v>
      </c>
      <c r="S1012" s="3">
        <v>71792922</v>
      </c>
      <c r="T1012" s="8" t="s">
        <v>44</v>
      </c>
      <c r="U1012" s="8" t="s">
        <v>31</v>
      </c>
      <c r="V1012" s="8" t="s">
        <v>32</v>
      </c>
      <c r="W1012" s="8" t="s">
        <v>32</v>
      </c>
      <c r="X1012" s="9" t="s">
        <v>29569</v>
      </c>
      <c r="Y1012" t="str">
        <f t="shared" si="15"/>
        <v/>
      </c>
    </row>
    <row r="1013" spans="1:25" x14ac:dyDescent="0.3">
      <c r="A1013" s="4" t="s">
        <v>29105</v>
      </c>
      <c r="B1013" s="5" t="s">
        <v>28</v>
      </c>
      <c r="C1013" s="2">
        <v>4.4408919999999998E-8</v>
      </c>
      <c r="D1013" s="2">
        <v>15085017</v>
      </c>
      <c r="E1013" s="2">
        <v>5744493</v>
      </c>
      <c r="F1013" s="5" t="s">
        <v>28</v>
      </c>
      <c r="G1013" s="5" t="s">
        <v>24</v>
      </c>
      <c r="H1013" s="2">
        <v>5.2691184999999999E-6</v>
      </c>
      <c r="I1013" s="2">
        <v>4176908</v>
      </c>
      <c r="J1013" s="2">
        <v>14768453</v>
      </c>
      <c r="K1013" s="5" t="s">
        <v>25</v>
      </c>
      <c r="L1013" s="5" t="s">
        <v>28</v>
      </c>
      <c r="M1013" s="2">
        <v>4.2410520000000001E-8</v>
      </c>
      <c r="N1013" s="2">
        <v>94585077</v>
      </c>
      <c r="O1013" s="2">
        <v>35994226</v>
      </c>
      <c r="P1013" s="5" t="s">
        <v>28</v>
      </c>
      <c r="Q1013" s="5" t="s">
        <v>29106</v>
      </c>
      <c r="R1013" s="2">
        <v>12</v>
      </c>
      <c r="S1013" s="2">
        <v>71793191</v>
      </c>
      <c r="T1013" s="5" t="s">
        <v>44</v>
      </c>
      <c r="U1013" s="5" t="s">
        <v>31</v>
      </c>
      <c r="V1013" s="5" t="s">
        <v>32</v>
      </c>
      <c r="W1013" s="5" t="s">
        <v>32</v>
      </c>
      <c r="X1013" s="6" t="s">
        <v>29569</v>
      </c>
      <c r="Y1013" t="str">
        <f t="shared" si="15"/>
        <v/>
      </c>
    </row>
    <row r="1014" spans="1:25" x14ac:dyDescent="0.3">
      <c r="A1014" s="7" t="s">
        <v>29107</v>
      </c>
      <c r="B1014" s="8" t="s">
        <v>28</v>
      </c>
      <c r="C1014" s="3">
        <v>2793.2867000000001</v>
      </c>
      <c r="D1014" s="3">
        <v>36467231</v>
      </c>
      <c r="E1014" s="3">
        <v>6866041</v>
      </c>
      <c r="F1014" s="8" t="s">
        <v>35</v>
      </c>
      <c r="G1014" s="8" t="s">
        <v>24</v>
      </c>
      <c r="H1014" s="3">
        <v>53567234</v>
      </c>
      <c r="I1014" s="3">
        <v>2594029</v>
      </c>
      <c r="J1014" s="3">
        <v>19010057</v>
      </c>
      <c r="K1014" s="8" t="s">
        <v>34</v>
      </c>
      <c r="L1014" s="8" t="s">
        <v>24</v>
      </c>
      <c r="M1014" s="3">
        <v>1139.7905000000001</v>
      </c>
      <c r="N1014" s="3">
        <v>25723638</v>
      </c>
      <c r="O1014" s="3">
        <v>20824275</v>
      </c>
      <c r="P1014" s="8" t="s">
        <v>34</v>
      </c>
      <c r="Q1014" s="8" t="s">
        <v>29108</v>
      </c>
      <c r="R1014" s="3">
        <v>12</v>
      </c>
      <c r="S1014" s="3">
        <v>72003129</v>
      </c>
      <c r="T1014" s="8" t="s">
        <v>30</v>
      </c>
      <c r="U1014" s="8" t="s">
        <v>37</v>
      </c>
      <c r="V1014" s="8" t="s">
        <v>32</v>
      </c>
      <c r="W1014" s="8" t="s">
        <v>32</v>
      </c>
      <c r="X1014" s="9" t="s">
        <v>29569</v>
      </c>
      <c r="Y1014" t="str">
        <f t="shared" si="15"/>
        <v/>
      </c>
    </row>
    <row r="1015" spans="1:25" x14ac:dyDescent="0.3">
      <c r="A1015" s="4" t="s">
        <v>29109</v>
      </c>
      <c r="B1015" s="5" t="s">
        <v>24</v>
      </c>
      <c r="C1015" s="2">
        <v>2.7431830000000002E-3</v>
      </c>
      <c r="D1015" s="2">
        <v>18156096</v>
      </c>
      <c r="E1015" s="2">
        <v>41642607</v>
      </c>
      <c r="F1015" s="5" t="s">
        <v>25</v>
      </c>
      <c r="G1015" s="5" t="s">
        <v>28</v>
      </c>
      <c r="H1015" s="2">
        <v>0</v>
      </c>
      <c r="I1015" s="2">
        <v>21990706</v>
      </c>
      <c r="J1015" s="2">
        <v>3117411</v>
      </c>
      <c r="K1015" s="5" t="s">
        <v>28</v>
      </c>
      <c r="L1015" s="5" t="s">
        <v>24</v>
      </c>
      <c r="M1015" s="2">
        <v>3.8697934000000001E-5</v>
      </c>
      <c r="N1015" s="2">
        <v>1163297</v>
      </c>
      <c r="O1015" s="2">
        <v>29272256</v>
      </c>
      <c r="P1015" s="5" t="s">
        <v>25</v>
      </c>
      <c r="Q1015" s="5" t="s">
        <v>29110</v>
      </c>
      <c r="R1015" s="2">
        <v>12</v>
      </c>
      <c r="S1015" s="2">
        <v>76227433</v>
      </c>
      <c r="T1015" s="5" t="s">
        <v>44</v>
      </c>
      <c r="U1015" s="5" t="s">
        <v>31</v>
      </c>
      <c r="V1015" s="5" t="s">
        <v>32</v>
      </c>
      <c r="W1015" s="5" t="s">
        <v>32</v>
      </c>
      <c r="X1015" s="6" t="s">
        <v>29569</v>
      </c>
      <c r="Y1015" t="str">
        <f t="shared" si="15"/>
        <v/>
      </c>
    </row>
    <row r="1016" spans="1:25" x14ac:dyDescent="0.3">
      <c r="A1016" s="7" t="s">
        <v>29111</v>
      </c>
      <c r="B1016" s="8" t="s">
        <v>24</v>
      </c>
      <c r="C1016" s="3">
        <v>39.625520000000002</v>
      </c>
      <c r="D1016" s="3">
        <v>24129999</v>
      </c>
      <c r="E1016" s="3">
        <v>8015284</v>
      </c>
      <c r="F1016" s="8" t="s">
        <v>34</v>
      </c>
      <c r="G1016" s="8" t="s">
        <v>28</v>
      </c>
      <c r="H1016" s="3">
        <v>44082217</v>
      </c>
      <c r="I1016" s="3">
        <v>56719763</v>
      </c>
      <c r="J1016" s="3">
        <v>40761435</v>
      </c>
      <c r="K1016" s="8" t="s">
        <v>35</v>
      </c>
      <c r="L1016" s="8" t="s">
        <v>28</v>
      </c>
      <c r="M1016" s="3">
        <v>143.95441</v>
      </c>
      <c r="N1016" s="3">
        <v>71247</v>
      </c>
      <c r="O1016" s="3">
        <v>35120328</v>
      </c>
      <c r="P1016" s="8" t="s">
        <v>35</v>
      </c>
      <c r="Q1016" s="8" t="s">
        <v>29112</v>
      </c>
      <c r="R1016" s="3">
        <v>12</v>
      </c>
      <c r="S1016" s="3">
        <v>76782097</v>
      </c>
      <c r="T1016" s="8" t="s">
        <v>30</v>
      </c>
      <c r="U1016" s="8" t="s">
        <v>37</v>
      </c>
      <c r="V1016" s="8" t="s">
        <v>32</v>
      </c>
      <c r="W1016" s="8" t="s">
        <v>32</v>
      </c>
      <c r="X1016" s="9" t="s">
        <v>29569</v>
      </c>
      <c r="Y1016" t="str">
        <f t="shared" si="15"/>
        <v/>
      </c>
    </row>
    <row r="1017" spans="1:25" x14ac:dyDescent="0.3">
      <c r="A1017" s="4" t="s">
        <v>29113</v>
      </c>
      <c r="B1017" s="5" t="s">
        <v>24</v>
      </c>
      <c r="C1017" s="2">
        <v>21.213615999999998</v>
      </c>
      <c r="D1017" s="2">
        <v>11291384</v>
      </c>
      <c r="E1017" s="2">
        <v>15607231</v>
      </c>
      <c r="F1017" s="5" t="s">
        <v>25</v>
      </c>
      <c r="G1017" s="5" t="s">
        <v>28</v>
      </c>
      <c r="H1017" s="2">
        <v>0</v>
      </c>
      <c r="I1017" s="2">
        <v>29400662</v>
      </c>
      <c r="J1017" s="2">
        <v>2901723</v>
      </c>
      <c r="K1017" s="5" t="s">
        <v>28</v>
      </c>
      <c r="L1017" s="5" t="s">
        <v>28</v>
      </c>
      <c r="M1017" s="2">
        <v>0</v>
      </c>
      <c r="N1017" s="2">
        <v>15413022</v>
      </c>
      <c r="O1017" s="2">
        <v>25328926</v>
      </c>
      <c r="P1017" s="5" t="s">
        <v>28</v>
      </c>
      <c r="Q1017" s="5" t="s">
        <v>29114</v>
      </c>
      <c r="R1017" s="2">
        <v>12</v>
      </c>
      <c r="S1017" s="2">
        <v>80572243</v>
      </c>
      <c r="T1017" s="5" t="s">
        <v>30</v>
      </c>
      <c r="U1017" s="5" t="s">
        <v>31</v>
      </c>
      <c r="V1017" s="5" t="s">
        <v>32</v>
      </c>
      <c r="W1017" s="5" t="s">
        <v>32</v>
      </c>
      <c r="X1017" s="6" t="s">
        <v>29569</v>
      </c>
      <c r="Y1017" t="str">
        <f t="shared" si="15"/>
        <v/>
      </c>
    </row>
    <row r="1018" spans="1:25" x14ac:dyDescent="0.3">
      <c r="A1018" s="7" t="s">
        <v>29115</v>
      </c>
      <c r="B1018" s="8" t="s">
        <v>26</v>
      </c>
      <c r="C1018" s="3">
        <v>0</v>
      </c>
      <c r="D1018" s="3">
        <v>16296562</v>
      </c>
      <c r="E1018" s="3">
        <v>12931803</v>
      </c>
      <c r="F1018" s="8" t="s">
        <v>27</v>
      </c>
      <c r="G1018" s="8" t="s">
        <v>28</v>
      </c>
      <c r="H1018" s="3">
        <v>0</v>
      </c>
      <c r="I1018" s="3">
        <v>13461793</v>
      </c>
      <c r="J1018" s="3">
        <v>34419983</v>
      </c>
      <c r="K1018" s="8" t="s">
        <v>28</v>
      </c>
      <c r="L1018" s="8" t="s">
        <v>24</v>
      </c>
      <c r="M1018" s="3">
        <v>8419.6206000000002</v>
      </c>
      <c r="N1018" s="3">
        <v>63847864</v>
      </c>
      <c r="O1018" s="3">
        <v>12125624</v>
      </c>
      <c r="P1018" s="8" t="s">
        <v>25</v>
      </c>
      <c r="Q1018" s="8" t="s">
        <v>29116</v>
      </c>
      <c r="R1018" s="3">
        <v>12</v>
      </c>
      <c r="S1018" s="3">
        <v>81261475</v>
      </c>
      <c r="T1018" s="8" t="s">
        <v>44</v>
      </c>
      <c r="U1018" s="8" t="s">
        <v>31</v>
      </c>
      <c r="V1018" s="8" t="s">
        <v>32</v>
      </c>
      <c r="W1018" s="8" t="s">
        <v>32</v>
      </c>
      <c r="X1018" s="9" t="s">
        <v>29569</v>
      </c>
      <c r="Y1018" t="str">
        <f t="shared" si="15"/>
        <v/>
      </c>
    </row>
    <row r="1019" spans="1:25" x14ac:dyDescent="0.3">
      <c r="A1019" s="4" t="s">
        <v>22427</v>
      </c>
      <c r="B1019" s="5" t="s">
        <v>24</v>
      </c>
      <c r="C1019" s="2">
        <v>4.7352519999999997E-3</v>
      </c>
      <c r="D1019" s="2">
        <v>4023019</v>
      </c>
      <c r="E1019" s="2">
        <v>16887637</v>
      </c>
      <c r="F1019" s="5" t="s">
        <v>25</v>
      </c>
      <c r="G1019" s="5" t="s">
        <v>26</v>
      </c>
      <c r="H1019" s="2">
        <v>0.13447993999999999</v>
      </c>
      <c r="I1019" s="2">
        <v>14062473</v>
      </c>
      <c r="J1019" s="2">
        <v>18659156</v>
      </c>
      <c r="K1019" s="5" t="s">
        <v>27</v>
      </c>
      <c r="L1019" s="5" t="s">
        <v>28</v>
      </c>
      <c r="M1019" s="2">
        <v>3.6110447999999998E-4</v>
      </c>
      <c r="N1019" s="2">
        <v>12675631</v>
      </c>
      <c r="O1019" s="2">
        <v>53130975</v>
      </c>
      <c r="P1019" s="5" t="s">
        <v>28</v>
      </c>
      <c r="Q1019" s="5" t="s">
        <v>22428</v>
      </c>
      <c r="R1019" s="2">
        <v>12</v>
      </c>
      <c r="S1019" s="2">
        <v>82141237</v>
      </c>
      <c r="T1019" s="5" t="s">
        <v>30</v>
      </c>
      <c r="U1019" s="5" t="s">
        <v>31</v>
      </c>
      <c r="V1019" s="5" t="s">
        <v>32</v>
      </c>
      <c r="W1019" s="5" t="s">
        <v>32</v>
      </c>
      <c r="X1019" s="6" t="s">
        <v>29569</v>
      </c>
      <c r="Y1019" t="str">
        <f t="shared" si="15"/>
        <v/>
      </c>
    </row>
    <row r="1020" spans="1:25" x14ac:dyDescent="0.3">
      <c r="A1020" s="7" t="s">
        <v>20893</v>
      </c>
      <c r="B1020" s="8" t="s">
        <v>28</v>
      </c>
      <c r="C1020" s="3">
        <v>17.713531</v>
      </c>
      <c r="D1020" s="3">
        <v>10615504</v>
      </c>
      <c r="E1020" s="3">
        <v>37740674</v>
      </c>
      <c r="F1020" s="8" t="s">
        <v>35</v>
      </c>
      <c r="G1020" s="8" t="s">
        <v>28</v>
      </c>
      <c r="H1020" s="3">
        <v>3.8044584000000001</v>
      </c>
      <c r="I1020" s="3">
        <v>10452826</v>
      </c>
      <c r="J1020" s="3">
        <v>3597973</v>
      </c>
      <c r="K1020" s="8" t="s">
        <v>35</v>
      </c>
      <c r="L1020" s="8" t="s">
        <v>26</v>
      </c>
      <c r="M1020" s="3">
        <v>1861.9672</v>
      </c>
      <c r="N1020" s="3">
        <v>9506589</v>
      </c>
      <c r="O1020" s="3">
        <v>5348635</v>
      </c>
      <c r="P1020" s="8" t="s">
        <v>39</v>
      </c>
      <c r="Q1020" s="8" t="s">
        <v>20894</v>
      </c>
      <c r="R1020" s="3">
        <v>12</v>
      </c>
      <c r="S1020" s="3">
        <v>86934749</v>
      </c>
      <c r="T1020" s="8" t="s">
        <v>44</v>
      </c>
      <c r="U1020" s="8" t="s">
        <v>37</v>
      </c>
      <c r="V1020" s="8" t="s">
        <v>41</v>
      </c>
      <c r="W1020" s="8" t="s">
        <v>32</v>
      </c>
      <c r="X1020" s="9" t="s">
        <v>29569</v>
      </c>
      <c r="Y1020" t="str">
        <f t="shared" si="15"/>
        <v>Inference</v>
      </c>
    </row>
    <row r="1021" spans="1:25" x14ac:dyDescent="0.3">
      <c r="A1021" s="4" t="s">
        <v>18119</v>
      </c>
      <c r="B1021" s="5" t="s">
        <v>24</v>
      </c>
      <c r="C1021" s="2">
        <v>6.7675312999999999</v>
      </c>
      <c r="D1021" s="2">
        <v>2753859</v>
      </c>
      <c r="E1021" s="2">
        <v>77745825</v>
      </c>
      <c r="F1021" s="5" t="s">
        <v>35</v>
      </c>
      <c r="G1021" s="5" t="s">
        <v>24</v>
      </c>
      <c r="H1021" s="2">
        <v>0.1246399</v>
      </c>
      <c r="I1021" s="2">
        <v>2936981</v>
      </c>
      <c r="J1021" s="2">
        <v>86591315</v>
      </c>
      <c r="K1021" s="5" t="s">
        <v>35</v>
      </c>
      <c r="L1021" s="5" t="s">
        <v>26</v>
      </c>
      <c r="M1021" s="2">
        <v>17927848</v>
      </c>
      <c r="N1021" s="2">
        <v>37251697</v>
      </c>
      <c r="O1021" s="2">
        <v>6593788</v>
      </c>
      <c r="P1021" s="5" t="s">
        <v>85</v>
      </c>
      <c r="Q1021" s="5" t="s">
        <v>18120</v>
      </c>
      <c r="R1021" s="2">
        <v>12</v>
      </c>
      <c r="S1021" s="2">
        <v>88404031</v>
      </c>
      <c r="T1021" s="5" t="s">
        <v>44</v>
      </c>
      <c r="U1021" s="5" t="s">
        <v>64</v>
      </c>
      <c r="V1021" s="5" t="s">
        <v>41</v>
      </c>
      <c r="W1021" s="5" t="s">
        <v>32</v>
      </c>
      <c r="X1021" s="6" t="s">
        <v>29569</v>
      </c>
      <c r="Y1021" t="str">
        <f t="shared" si="15"/>
        <v>Inference</v>
      </c>
    </row>
    <row r="1022" spans="1:25" x14ac:dyDescent="0.3">
      <c r="A1022" s="7" t="s">
        <v>29117</v>
      </c>
      <c r="B1022" s="8" t="s">
        <v>24</v>
      </c>
      <c r="C1022" s="3">
        <v>6.6613380000000003E-9</v>
      </c>
      <c r="D1022" s="3">
        <v>694565</v>
      </c>
      <c r="E1022" s="3">
        <v>20127946</v>
      </c>
      <c r="F1022" s="8" t="s">
        <v>28</v>
      </c>
      <c r="G1022" s="8" t="s">
        <v>28</v>
      </c>
      <c r="H1022" s="3">
        <v>12.463925</v>
      </c>
      <c r="I1022" s="3">
        <v>20011487</v>
      </c>
      <c r="J1022" s="3">
        <v>48502954</v>
      </c>
      <c r="K1022" s="8" t="s">
        <v>25</v>
      </c>
      <c r="L1022" s="8" t="s">
        <v>24</v>
      </c>
      <c r="M1022" s="3">
        <v>30753449</v>
      </c>
      <c r="N1022" s="3">
        <v>13433163</v>
      </c>
      <c r="O1022" s="3">
        <v>14548785</v>
      </c>
      <c r="P1022" s="8" t="s">
        <v>28</v>
      </c>
      <c r="Q1022" s="8" t="s">
        <v>29118</v>
      </c>
      <c r="R1022" s="3">
        <v>12</v>
      </c>
      <c r="S1022" s="3">
        <v>89339129</v>
      </c>
      <c r="T1022" s="8" t="s">
        <v>44</v>
      </c>
      <c r="U1022" s="8" t="s">
        <v>31</v>
      </c>
      <c r="V1022" s="8" t="s">
        <v>32</v>
      </c>
      <c r="W1022" s="8" t="s">
        <v>32</v>
      </c>
      <c r="X1022" s="9" t="s">
        <v>29569</v>
      </c>
      <c r="Y1022" t="str">
        <f t="shared" si="15"/>
        <v/>
      </c>
    </row>
    <row r="1023" spans="1:25" x14ac:dyDescent="0.3">
      <c r="A1023" s="4" t="s">
        <v>29119</v>
      </c>
      <c r="B1023" s="5" t="s">
        <v>28</v>
      </c>
      <c r="C1023" s="2">
        <v>0</v>
      </c>
      <c r="D1023" s="2">
        <v>24921423</v>
      </c>
      <c r="E1023" s="2">
        <v>5545253</v>
      </c>
      <c r="F1023" s="5" t="s">
        <v>28</v>
      </c>
      <c r="G1023" s="5" t="s">
        <v>24</v>
      </c>
      <c r="H1023" s="2">
        <v>0</v>
      </c>
      <c r="I1023" s="2">
        <v>34688617</v>
      </c>
      <c r="J1023" s="2">
        <v>29298567</v>
      </c>
      <c r="K1023" s="5" t="s">
        <v>25</v>
      </c>
      <c r="L1023" s="5" t="s">
        <v>28</v>
      </c>
      <c r="M1023" s="2">
        <v>0</v>
      </c>
      <c r="N1023" s="2">
        <v>16169847</v>
      </c>
      <c r="O1023" s="2">
        <v>61591425</v>
      </c>
      <c r="P1023" s="5" t="s">
        <v>28</v>
      </c>
      <c r="Q1023" s="5" t="s">
        <v>29120</v>
      </c>
      <c r="R1023" s="2">
        <v>12</v>
      </c>
      <c r="S1023" s="2">
        <v>90961273</v>
      </c>
      <c r="T1023" s="5" t="s">
        <v>44</v>
      </c>
      <c r="U1023" s="5" t="s">
        <v>31</v>
      </c>
      <c r="V1023" s="5" t="s">
        <v>32</v>
      </c>
      <c r="W1023" s="5" t="s">
        <v>32</v>
      </c>
      <c r="X1023" s="6" t="s">
        <v>29569</v>
      </c>
      <c r="Y1023" t="str">
        <f t="shared" si="15"/>
        <v/>
      </c>
    </row>
    <row r="1024" spans="1:25" x14ac:dyDescent="0.3">
      <c r="A1024" s="7" t="s">
        <v>29121</v>
      </c>
      <c r="B1024" s="8" t="s">
        <v>28</v>
      </c>
      <c r="C1024" s="3">
        <v>1.8996948</v>
      </c>
      <c r="D1024" s="3">
        <v>33124963</v>
      </c>
      <c r="E1024" s="3">
        <v>15959274</v>
      </c>
      <c r="F1024" s="8" t="s">
        <v>28</v>
      </c>
      <c r="G1024" s="8" t="s">
        <v>28</v>
      </c>
      <c r="H1024" s="3">
        <v>2.4367893</v>
      </c>
      <c r="I1024" s="3">
        <v>35592615</v>
      </c>
      <c r="J1024" s="3">
        <v>1726176</v>
      </c>
      <c r="K1024" s="8" t="s">
        <v>28</v>
      </c>
      <c r="L1024" s="8" t="s">
        <v>26</v>
      </c>
      <c r="M1024" s="3">
        <v>24740916</v>
      </c>
      <c r="N1024" s="3">
        <v>3740474</v>
      </c>
      <c r="O1024" s="3">
        <v>29945508</v>
      </c>
      <c r="P1024" s="8" t="s">
        <v>85</v>
      </c>
      <c r="Q1024" s="8" t="s">
        <v>29122</v>
      </c>
      <c r="R1024" s="3">
        <v>12</v>
      </c>
      <c r="S1024" s="3">
        <v>93230276</v>
      </c>
      <c r="T1024" s="8" t="s">
        <v>30</v>
      </c>
      <c r="U1024" s="8" t="s">
        <v>64</v>
      </c>
      <c r="V1024" s="8" t="s">
        <v>41</v>
      </c>
      <c r="W1024" s="8" t="s">
        <v>32</v>
      </c>
      <c r="X1024" s="9" t="s">
        <v>29569</v>
      </c>
      <c r="Y1024" t="str">
        <f t="shared" si="15"/>
        <v>Inference</v>
      </c>
    </row>
    <row r="1025" spans="1:25" x14ac:dyDescent="0.3">
      <c r="A1025" s="4" t="s">
        <v>2171</v>
      </c>
      <c r="B1025" s="5" t="s">
        <v>28</v>
      </c>
      <c r="C1025" s="2">
        <v>168.85445999999999</v>
      </c>
      <c r="D1025" s="2">
        <v>78783026</v>
      </c>
      <c r="E1025" s="2">
        <v>4563736</v>
      </c>
      <c r="F1025" s="5" t="s">
        <v>28</v>
      </c>
      <c r="G1025" s="5" t="s">
        <v>24</v>
      </c>
      <c r="H1025" s="2">
        <v>8.8817840000000004E-10</v>
      </c>
      <c r="I1025" s="2">
        <v>27845764</v>
      </c>
      <c r="J1025" s="2">
        <v>15187095</v>
      </c>
      <c r="K1025" s="5" t="s">
        <v>25</v>
      </c>
      <c r="L1025" s="5" t="s">
        <v>24</v>
      </c>
      <c r="M1025" s="2">
        <v>9.992007E-8</v>
      </c>
      <c r="N1025" s="2">
        <v>21491563</v>
      </c>
      <c r="O1025" s="2">
        <v>10896809</v>
      </c>
      <c r="P1025" s="5" t="s">
        <v>25</v>
      </c>
      <c r="Q1025" s="5" t="s">
        <v>2172</v>
      </c>
      <c r="R1025" s="2">
        <v>12</v>
      </c>
      <c r="S1025" s="2">
        <v>96033647</v>
      </c>
      <c r="T1025" s="5" t="s">
        <v>30</v>
      </c>
      <c r="U1025" s="5" t="s">
        <v>31</v>
      </c>
      <c r="V1025" s="5" t="s">
        <v>32</v>
      </c>
      <c r="W1025" s="5" t="s">
        <v>32</v>
      </c>
      <c r="X1025" s="6" t="s">
        <v>29569</v>
      </c>
      <c r="Y1025" t="str">
        <f t="shared" si="15"/>
        <v/>
      </c>
    </row>
    <row r="1026" spans="1:25" x14ac:dyDescent="0.3">
      <c r="A1026" s="7" t="s">
        <v>29123</v>
      </c>
      <c r="B1026" s="8" t="s">
        <v>26</v>
      </c>
      <c r="C1026" s="3">
        <v>1.6575630000000001E-6</v>
      </c>
      <c r="D1026" s="3">
        <v>11809572</v>
      </c>
      <c r="E1026" s="3">
        <v>1008608</v>
      </c>
      <c r="F1026" s="8" t="s">
        <v>125</v>
      </c>
      <c r="G1026" s="8" t="s">
        <v>28</v>
      </c>
      <c r="H1026" s="3">
        <v>0</v>
      </c>
      <c r="I1026" s="3">
        <v>12380258</v>
      </c>
      <c r="J1026" s="3">
        <v>20515843</v>
      </c>
      <c r="K1026" s="8" t="s">
        <v>25</v>
      </c>
      <c r="L1026" s="8" t="s">
        <v>24</v>
      </c>
      <c r="M1026" s="3">
        <v>93.065330000000003</v>
      </c>
      <c r="N1026" s="3">
        <v>6014961</v>
      </c>
      <c r="O1026" s="3">
        <v>1050925</v>
      </c>
      <c r="P1026" s="8" t="s">
        <v>28</v>
      </c>
      <c r="Q1026" s="8" t="s">
        <v>29124</v>
      </c>
      <c r="R1026" s="3">
        <v>12</v>
      </c>
      <c r="S1026" s="3">
        <v>97483114</v>
      </c>
      <c r="T1026" s="8" t="s">
        <v>44</v>
      </c>
      <c r="U1026" s="8" t="s">
        <v>31</v>
      </c>
      <c r="V1026" s="8" t="s">
        <v>32</v>
      </c>
      <c r="W1026" s="8" t="s">
        <v>32</v>
      </c>
      <c r="X1026" s="9" t="s">
        <v>29569</v>
      </c>
      <c r="Y1026" t="str">
        <f t="shared" ref="Y1026:Y1089" si="16">IF(V1026="Inference","Inference",W1026)</f>
        <v/>
      </c>
    </row>
    <row r="1027" spans="1:25" x14ac:dyDescent="0.3">
      <c r="A1027" s="4" t="s">
        <v>29125</v>
      </c>
      <c r="B1027" s="5" t="s">
        <v>24</v>
      </c>
      <c r="C1027" s="2">
        <v>0</v>
      </c>
      <c r="D1027" s="2">
        <v>263016</v>
      </c>
      <c r="E1027" s="2">
        <v>30352668</v>
      </c>
      <c r="F1027" s="5" t="s">
        <v>35</v>
      </c>
      <c r="G1027" s="5" t="s">
        <v>28</v>
      </c>
      <c r="H1027" s="2">
        <v>3.6202100000000002E-4</v>
      </c>
      <c r="I1027" s="2">
        <v>11106952</v>
      </c>
      <c r="J1027" s="2">
        <v>4659553</v>
      </c>
      <c r="K1027" s="5" t="s">
        <v>34</v>
      </c>
      <c r="L1027" s="5" t="s">
        <v>24</v>
      </c>
      <c r="M1027" s="2">
        <v>0</v>
      </c>
      <c r="N1027" s="2">
        <v>24070964</v>
      </c>
      <c r="O1027" s="2">
        <v>16943514</v>
      </c>
      <c r="P1027" s="5" t="s">
        <v>35</v>
      </c>
      <c r="Q1027" s="5" t="s">
        <v>29126</v>
      </c>
      <c r="R1027" s="2">
        <v>12</v>
      </c>
      <c r="S1027" s="2">
        <v>99251002</v>
      </c>
      <c r="T1027" s="5" t="s">
        <v>44</v>
      </c>
      <c r="U1027" s="5" t="s">
        <v>37</v>
      </c>
      <c r="V1027" s="5" t="s">
        <v>32</v>
      </c>
      <c r="W1027" s="5" t="s">
        <v>32</v>
      </c>
      <c r="X1027" s="6" t="s">
        <v>29569</v>
      </c>
      <c r="Y1027" t="str">
        <f t="shared" si="16"/>
        <v/>
      </c>
    </row>
    <row r="1028" spans="1:25" x14ac:dyDescent="0.3">
      <c r="A1028" s="7" t="s">
        <v>29127</v>
      </c>
      <c r="B1028" s="8" t="s">
        <v>26</v>
      </c>
      <c r="C1028" s="3">
        <v>0.15176711000000001</v>
      </c>
      <c r="D1028" s="3">
        <v>12083883</v>
      </c>
      <c r="E1028" s="3">
        <v>60995526</v>
      </c>
      <c r="F1028" s="8" t="s">
        <v>125</v>
      </c>
      <c r="G1028" s="8" t="s">
        <v>28</v>
      </c>
      <c r="H1028" s="3">
        <v>7.2608585999999998E-7</v>
      </c>
      <c r="I1028" s="3">
        <v>12808757</v>
      </c>
      <c r="J1028" s="3">
        <v>24298737</v>
      </c>
      <c r="K1028" s="8" t="s">
        <v>25</v>
      </c>
      <c r="L1028" s="8" t="s">
        <v>24</v>
      </c>
      <c r="M1028" s="3">
        <v>8.2540122999999994</v>
      </c>
      <c r="N1028" s="3">
        <v>6146968</v>
      </c>
      <c r="O1028" s="3">
        <v>87304486</v>
      </c>
      <c r="P1028" s="8" t="s">
        <v>28</v>
      </c>
      <c r="Q1028" s="8" t="s">
        <v>29128</v>
      </c>
      <c r="R1028" s="3">
        <v>12</v>
      </c>
      <c r="S1028" s="3">
        <v>101156190</v>
      </c>
      <c r="T1028" s="8" t="s">
        <v>44</v>
      </c>
      <c r="U1028" s="8" t="s">
        <v>31</v>
      </c>
      <c r="V1028" s="8" t="s">
        <v>32</v>
      </c>
      <c r="W1028" s="8" t="s">
        <v>32</v>
      </c>
      <c r="X1028" s="9" t="s">
        <v>29569</v>
      </c>
      <c r="Y1028" t="str">
        <f t="shared" si="16"/>
        <v/>
      </c>
    </row>
    <row r="1029" spans="1:25" x14ac:dyDescent="0.3">
      <c r="A1029" s="4" t="s">
        <v>29129</v>
      </c>
      <c r="B1029" s="5" t="s">
        <v>28</v>
      </c>
      <c r="C1029" s="2">
        <v>206.75631999999999</v>
      </c>
      <c r="D1029" s="2">
        <v>17441675</v>
      </c>
      <c r="E1029" s="2">
        <v>7526828</v>
      </c>
      <c r="F1029" s="5" t="s">
        <v>34</v>
      </c>
      <c r="G1029" s="5" t="s">
        <v>24</v>
      </c>
      <c r="H1029" s="2">
        <v>6.0906834999999998E-6</v>
      </c>
      <c r="I1029" s="2">
        <v>68418835</v>
      </c>
      <c r="J1029" s="2">
        <v>25237844</v>
      </c>
      <c r="K1029" s="5" t="s">
        <v>35</v>
      </c>
      <c r="L1029" s="5" t="s">
        <v>24</v>
      </c>
      <c r="M1029" s="2">
        <v>8221937</v>
      </c>
      <c r="N1029" s="2">
        <v>7566364</v>
      </c>
      <c r="O1029" s="2">
        <v>1548746</v>
      </c>
      <c r="P1029" s="5" t="s">
        <v>35</v>
      </c>
      <c r="Q1029" s="5" t="s">
        <v>29130</v>
      </c>
      <c r="R1029" s="2">
        <v>12</v>
      </c>
      <c r="S1029" s="2">
        <v>103074769</v>
      </c>
      <c r="T1029" s="5" t="s">
        <v>30</v>
      </c>
      <c r="U1029" s="5" t="s">
        <v>37</v>
      </c>
      <c r="V1029" s="5" t="s">
        <v>32</v>
      </c>
      <c r="W1029" s="5" t="s">
        <v>32</v>
      </c>
      <c r="X1029" s="6" t="s">
        <v>29569</v>
      </c>
      <c r="Y1029" t="str">
        <f t="shared" si="16"/>
        <v/>
      </c>
    </row>
    <row r="1030" spans="1:25" x14ac:dyDescent="0.3">
      <c r="A1030" s="7" t="s">
        <v>18131</v>
      </c>
      <c r="B1030" s="8" t="s">
        <v>26</v>
      </c>
      <c r="C1030" s="3">
        <v>7.1762485000000003E-3</v>
      </c>
      <c r="D1030" s="3">
        <v>1333871</v>
      </c>
      <c r="E1030" s="3">
        <v>14591753</v>
      </c>
      <c r="F1030" s="8" t="s">
        <v>135</v>
      </c>
      <c r="G1030" s="8" t="s">
        <v>28</v>
      </c>
      <c r="H1030" s="3">
        <v>6.8611780000000002E-8</v>
      </c>
      <c r="I1030" s="3">
        <v>14509855</v>
      </c>
      <c r="J1030" s="3">
        <v>37560986</v>
      </c>
      <c r="K1030" s="8" t="s">
        <v>34</v>
      </c>
      <c r="L1030" s="8" t="s">
        <v>24</v>
      </c>
      <c r="M1030" s="3">
        <v>87.291749999999993</v>
      </c>
      <c r="N1030" s="3">
        <v>3936136</v>
      </c>
      <c r="O1030" s="3">
        <v>1252388</v>
      </c>
      <c r="P1030" s="8" t="s">
        <v>35</v>
      </c>
      <c r="Q1030" s="8" t="s">
        <v>18132</v>
      </c>
      <c r="R1030" s="3">
        <v>12</v>
      </c>
      <c r="S1030" s="3">
        <v>104163898</v>
      </c>
      <c r="T1030" s="8" t="s">
        <v>44</v>
      </c>
      <c r="U1030" s="8" t="s">
        <v>37</v>
      </c>
      <c r="V1030" s="8" t="s">
        <v>32</v>
      </c>
      <c r="W1030" s="8" t="s">
        <v>32</v>
      </c>
      <c r="X1030" s="9" t="s">
        <v>29569</v>
      </c>
      <c r="Y1030" t="str">
        <f t="shared" si="16"/>
        <v/>
      </c>
    </row>
    <row r="1031" spans="1:25" x14ac:dyDescent="0.3">
      <c r="A1031" s="4" t="s">
        <v>11911</v>
      </c>
      <c r="B1031" s="5" t="s">
        <v>24</v>
      </c>
      <c r="C1031" s="2">
        <v>30000046</v>
      </c>
      <c r="D1031" s="2">
        <v>98190765</v>
      </c>
      <c r="E1031" s="2">
        <v>15876738</v>
      </c>
      <c r="F1031" s="5" t="s">
        <v>25</v>
      </c>
      <c r="G1031" s="5" t="s">
        <v>28</v>
      </c>
      <c r="H1031" s="2">
        <v>8.3382149999999999</v>
      </c>
      <c r="I1031" s="2">
        <v>12438787</v>
      </c>
      <c r="J1031" s="2">
        <v>49784064</v>
      </c>
      <c r="K1031" s="5" t="s">
        <v>28</v>
      </c>
      <c r="L1031" s="5" t="s">
        <v>24</v>
      </c>
      <c r="M1031" s="2">
        <v>3390456</v>
      </c>
      <c r="N1031" s="2">
        <v>8522835</v>
      </c>
      <c r="O1031" s="2">
        <v>15012565</v>
      </c>
      <c r="P1031" s="5" t="s">
        <v>25</v>
      </c>
      <c r="Q1031" s="5" t="s">
        <v>11912</v>
      </c>
      <c r="R1031" s="2">
        <v>12</v>
      </c>
      <c r="S1031" s="2">
        <v>104188476</v>
      </c>
      <c r="T1031" s="5" t="s">
        <v>44</v>
      </c>
      <c r="U1031" s="5" t="s">
        <v>31</v>
      </c>
      <c r="V1031" s="5" t="s">
        <v>32</v>
      </c>
      <c r="W1031" s="5" t="s">
        <v>32</v>
      </c>
      <c r="X1031" s="6" t="s">
        <v>29569</v>
      </c>
      <c r="Y1031" t="str">
        <f t="shared" si="16"/>
        <v/>
      </c>
    </row>
    <row r="1032" spans="1:25" x14ac:dyDescent="0.3">
      <c r="A1032" s="7" t="s">
        <v>29131</v>
      </c>
      <c r="B1032" s="8" t="s">
        <v>28</v>
      </c>
      <c r="C1032" s="3">
        <v>41449955</v>
      </c>
      <c r="D1032" s="3">
        <v>7924035</v>
      </c>
      <c r="E1032" s="3">
        <v>23937167</v>
      </c>
      <c r="F1032" s="8" t="s">
        <v>25</v>
      </c>
      <c r="G1032" s="8" t="s">
        <v>26</v>
      </c>
      <c r="H1032" s="3">
        <v>35.553178000000003</v>
      </c>
      <c r="I1032" s="3">
        <v>7242092</v>
      </c>
      <c r="J1032" s="3">
        <v>50375742</v>
      </c>
      <c r="K1032" s="8" t="s">
        <v>125</v>
      </c>
      <c r="L1032" s="8" t="s">
        <v>24</v>
      </c>
      <c r="M1032" s="3">
        <v>0.47375805999999998</v>
      </c>
      <c r="N1032" s="3">
        <v>18908856</v>
      </c>
      <c r="O1032" s="3">
        <v>65279504</v>
      </c>
      <c r="P1032" s="8" t="s">
        <v>28</v>
      </c>
      <c r="Q1032" s="8" t="s">
        <v>29132</v>
      </c>
      <c r="R1032" s="3">
        <v>12</v>
      </c>
      <c r="S1032" s="3">
        <v>104739030</v>
      </c>
      <c r="T1032" s="8" t="s">
        <v>30</v>
      </c>
      <c r="U1032" s="8" t="s">
        <v>31</v>
      </c>
      <c r="V1032" s="8" t="s">
        <v>32</v>
      </c>
      <c r="W1032" s="8" t="s">
        <v>32</v>
      </c>
      <c r="X1032" s="9" t="s">
        <v>29569</v>
      </c>
      <c r="Y1032" t="str">
        <f t="shared" si="16"/>
        <v/>
      </c>
    </row>
    <row r="1033" spans="1:25" x14ac:dyDescent="0.3">
      <c r="A1033" s="4" t="s">
        <v>14259</v>
      </c>
      <c r="B1033" s="5" t="s">
        <v>28</v>
      </c>
      <c r="C1033" s="2">
        <v>41154013</v>
      </c>
      <c r="D1033" s="2">
        <v>5436501</v>
      </c>
      <c r="E1033" s="2">
        <v>28312158</v>
      </c>
      <c r="F1033" s="5" t="s">
        <v>35</v>
      </c>
      <c r="G1033" s="5" t="s">
        <v>28</v>
      </c>
      <c r="H1033" s="2">
        <v>33294883</v>
      </c>
      <c r="I1033" s="2">
        <v>55355</v>
      </c>
      <c r="J1033" s="2">
        <v>3040591</v>
      </c>
      <c r="K1033" s="5" t="s">
        <v>35</v>
      </c>
      <c r="L1033" s="5" t="s">
        <v>26</v>
      </c>
      <c r="M1033" s="2">
        <v>11215.8035</v>
      </c>
      <c r="N1033" s="2">
        <v>45516327</v>
      </c>
      <c r="O1033" s="2">
        <v>34200525</v>
      </c>
      <c r="P1033" s="5" t="s">
        <v>95</v>
      </c>
      <c r="Q1033" s="5" t="s">
        <v>14260</v>
      </c>
      <c r="R1033" s="2">
        <v>12</v>
      </c>
      <c r="S1033" s="2">
        <v>105883796</v>
      </c>
      <c r="T1033" s="5" t="s">
        <v>30</v>
      </c>
      <c r="U1033" s="5" t="s">
        <v>64</v>
      </c>
      <c r="V1033" s="5" t="s">
        <v>41</v>
      </c>
      <c r="W1033" s="5" t="s">
        <v>32</v>
      </c>
      <c r="X1033" s="6" t="s">
        <v>29569</v>
      </c>
      <c r="Y1033" t="str">
        <f t="shared" si="16"/>
        <v>Inference</v>
      </c>
    </row>
    <row r="1034" spans="1:25" x14ac:dyDescent="0.3">
      <c r="A1034" s="7" t="s">
        <v>29133</v>
      </c>
      <c r="B1034" s="8" t="s">
        <v>26</v>
      </c>
      <c r="C1034" s="3">
        <v>8.6464170000000002E-7</v>
      </c>
      <c r="D1034" s="3">
        <v>89439435</v>
      </c>
      <c r="E1034" s="3">
        <v>8559395</v>
      </c>
      <c r="F1034" s="8" t="s">
        <v>27</v>
      </c>
      <c r="G1034" s="8" t="s">
        <v>24</v>
      </c>
      <c r="H1034" s="3">
        <v>3.7791991999999998E-6</v>
      </c>
      <c r="I1034" s="3">
        <v>28185587</v>
      </c>
      <c r="J1034" s="3">
        <v>9596902</v>
      </c>
      <c r="K1034" s="8" t="s">
        <v>25</v>
      </c>
      <c r="L1034" s="8" t="s">
        <v>28</v>
      </c>
      <c r="M1034" s="3">
        <v>1.4084867E-3</v>
      </c>
      <c r="N1034" s="3">
        <v>11338387</v>
      </c>
      <c r="O1034" s="3">
        <v>40069748</v>
      </c>
      <c r="P1034" s="8" t="s">
        <v>28</v>
      </c>
      <c r="Q1034" s="8" t="s">
        <v>29134</v>
      </c>
      <c r="R1034" s="3">
        <v>12</v>
      </c>
      <c r="S1034" s="3">
        <v>107162918</v>
      </c>
      <c r="T1034" s="8" t="s">
        <v>44</v>
      </c>
      <c r="U1034" s="8" t="s">
        <v>31</v>
      </c>
      <c r="V1034" s="8" t="s">
        <v>32</v>
      </c>
      <c r="W1034" s="8" t="s">
        <v>32</v>
      </c>
      <c r="X1034" s="9" t="s">
        <v>29569</v>
      </c>
      <c r="Y1034" t="str">
        <f t="shared" si="16"/>
        <v/>
      </c>
    </row>
    <row r="1035" spans="1:25" x14ac:dyDescent="0.3">
      <c r="A1035" s="4" t="s">
        <v>18135</v>
      </c>
      <c r="B1035" s="5" t="s">
        <v>28</v>
      </c>
      <c r="C1035" s="2">
        <v>4736256</v>
      </c>
      <c r="D1035" s="2">
        <v>23500974</v>
      </c>
      <c r="E1035" s="2">
        <v>9560093</v>
      </c>
      <c r="F1035" s="5" t="s">
        <v>35</v>
      </c>
      <c r="G1035" s="5" t="s">
        <v>24</v>
      </c>
      <c r="H1035" s="2">
        <v>8.4495700000000005E-5</v>
      </c>
      <c r="I1035" s="2">
        <v>16544523</v>
      </c>
      <c r="J1035" s="2">
        <v>2746124</v>
      </c>
      <c r="K1035" s="5" t="s">
        <v>34</v>
      </c>
      <c r="L1035" s="5" t="s">
        <v>24</v>
      </c>
      <c r="M1035" s="2">
        <v>0.48998317000000002</v>
      </c>
      <c r="N1035" s="2">
        <v>17622644</v>
      </c>
      <c r="O1035" s="2">
        <v>2680425</v>
      </c>
      <c r="P1035" s="5" t="s">
        <v>34</v>
      </c>
      <c r="Q1035" s="5" t="s">
        <v>18136</v>
      </c>
      <c r="R1035" s="2">
        <v>12</v>
      </c>
      <c r="S1035" s="2">
        <v>108396994</v>
      </c>
      <c r="T1035" s="5" t="s">
        <v>30</v>
      </c>
      <c r="U1035" s="5" t="s">
        <v>37</v>
      </c>
      <c r="V1035" s="5" t="s">
        <v>32</v>
      </c>
      <c r="W1035" s="5" t="s">
        <v>32</v>
      </c>
      <c r="X1035" s="6" t="s">
        <v>29569</v>
      </c>
      <c r="Y1035" t="str">
        <f t="shared" si="16"/>
        <v/>
      </c>
    </row>
    <row r="1036" spans="1:25" x14ac:dyDescent="0.3">
      <c r="A1036" s="7" t="s">
        <v>11935</v>
      </c>
      <c r="B1036" s="8" t="s">
        <v>24</v>
      </c>
      <c r="C1036" s="3">
        <v>1573.9372000000001</v>
      </c>
      <c r="D1036" s="3">
        <v>17552818</v>
      </c>
      <c r="E1036" s="3">
        <v>46677942</v>
      </c>
      <c r="F1036" s="8" t="s">
        <v>25</v>
      </c>
      <c r="G1036" s="8" t="s">
        <v>28</v>
      </c>
      <c r="H1036" s="3">
        <v>607.14440000000002</v>
      </c>
      <c r="I1036" s="3">
        <v>35840698</v>
      </c>
      <c r="J1036" s="3">
        <v>2575753</v>
      </c>
      <c r="K1036" s="8" t="s">
        <v>28</v>
      </c>
      <c r="L1036" s="8" t="s">
        <v>28</v>
      </c>
      <c r="M1036" s="3">
        <v>55082766</v>
      </c>
      <c r="N1036" s="3">
        <v>42173862</v>
      </c>
      <c r="O1036" s="3">
        <v>3175857</v>
      </c>
      <c r="P1036" s="8" t="s">
        <v>28</v>
      </c>
      <c r="Q1036" s="8" t="s">
        <v>11936</v>
      </c>
      <c r="R1036" s="3">
        <v>12</v>
      </c>
      <c r="S1036" s="3">
        <v>110620765</v>
      </c>
      <c r="T1036" s="8" t="s">
        <v>30</v>
      </c>
      <c r="U1036" s="8" t="s">
        <v>31</v>
      </c>
      <c r="V1036" s="8" t="s">
        <v>32</v>
      </c>
      <c r="W1036" s="8" t="s">
        <v>32</v>
      </c>
      <c r="X1036" s="9" t="s">
        <v>29569</v>
      </c>
      <c r="Y1036" t="str">
        <f t="shared" si="16"/>
        <v/>
      </c>
    </row>
    <row r="1037" spans="1:25" x14ac:dyDescent="0.3">
      <c r="A1037" s="4" t="s">
        <v>14263</v>
      </c>
      <c r="B1037" s="5" t="s">
        <v>24</v>
      </c>
      <c r="C1037" s="2">
        <v>0</v>
      </c>
      <c r="D1037" s="2">
        <v>46980933</v>
      </c>
      <c r="E1037" s="2">
        <v>8635037</v>
      </c>
      <c r="F1037" s="5" t="s">
        <v>35</v>
      </c>
      <c r="G1037" s="5" t="s">
        <v>28</v>
      </c>
      <c r="H1037" s="2">
        <v>21666307</v>
      </c>
      <c r="I1037" s="2">
        <v>8334518</v>
      </c>
      <c r="J1037" s="2">
        <v>18792444</v>
      </c>
      <c r="K1037" s="5" t="s">
        <v>28</v>
      </c>
      <c r="L1037" s="5" t="s">
        <v>28</v>
      </c>
      <c r="M1037" s="2">
        <v>6111.9283999999998</v>
      </c>
      <c r="N1037" s="2">
        <v>83151086</v>
      </c>
      <c r="O1037" s="2">
        <v>17255212</v>
      </c>
      <c r="P1037" s="5" t="s">
        <v>28</v>
      </c>
      <c r="Q1037" s="5" t="s">
        <v>14264</v>
      </c>
      <c r="R1037" s="2">
        <v>12</v>
      </c>
      <c r="S1037" s="2">
        <v>110633791</v>
      </c>
      <c r="T1037" s="5" t="s">
        <v>30</v>
      </c>
      <c r="U1037" s="5" t="s">
        <v>64</v>
      </c>
      <c r="V1037" s="5" t="s">
        <v>32</v>
      </c>
      <c r="W1037" s="5" t="s">
        <v>32</v>
      </c>
      <c r="X1037" s="6" t="s">
        <v>29569</v>
      </c>
      <c r="Y1037" t="str">
        <f t="shared" si="16"/>
        <v/>
      </c>
    </row>
    <row r="1038" spans="1:25" x14ac:dyDescent="0.3">
      <c r="A1038" s="7" t="s">
        <v>29135</v>
      </c>
      <c r="B1038" s="8" t="s">
        <v>24</v>
      </c>
      <c r="C1038" s="3">
        <v>0</v>
      </c>
      <c r="D1038" s="3">
        <v>6389247</v>
      </c>
      <c r="E1038" s="3">
        <v>21808555</v>
      </c>
      <c r="F1038" s="8" t="s">
        <v>25</v>
      </c>
      <c r="G1038" s="8" t="s">
        <v>28</v>
      </c>
      <c r="H1038" s="3">
        <v>7779.6243999999997</v>
      </c>
      <c r="I1038" s="3">
        <v>9402263</v>
      </c>
      <c r="J1038" s="3">
        <v>39853424</v>
      </c>
      <c r="K1038" s="8" t="s">
        <v>35</v>
      </c>
      <c r="L1038" s="8" t="s">
        <v>24</v>
      </c>
      <c r="M1038" s="3">
        <v>0</v>
      </c>
      <c r="N1038" s="3">
        <v>67263715</v>
      </c>
      <c r="O1038" s="3">
        <v>28103984</v>
      </c>
      <c r="P1038" s="8" t="s">
        <v>25</v>
      </c>
      <c r="Q1038" s="8" t="s">
        <v>29136</v>
      </c>
      <c r="R1038" s="3">
        <v>12</v>
      </c>
      <c r="S1038" s="3">
        <v>110733345</v>
      </c>
      <c r="T1038" s="8" t="s">
        <v>44</v>
      </c>
      <c r="U1038" s="8" t="s">
        <v>64</v>
      </c>
      <c r="V1038" s="8" t="s">
        <v>32</v>
      </c>
      <c r="W1038" s="8" t="s">
        <v>32</v>
      </c>
      <c r="X1038" s="9" t="s">
        <v>29569</v>
      </c>
      <c r="Y1038" t="str">
        <f t="shared" si="16"/>
        <v/>
      </c>
    </row>
    <row r="1039" spans="1:25" x14ac:dyDescent="0.3">
      <c r="A1039" s="4" t="s">
        <v>29137</v>
      </c>
      <c r="B1039" s="5" t="s">
        <v>24</v>
      </c>
      <c r="C1039" s="2">
        <v>4598953</v>
      </c>
      <c r="D1039" s="2">
        <v>8135924</v>
      </c>
      <c r="E1039" s="2">
        <v>20313989</v>
      </c>
      <c r="F1039" s="5" t="s">
        <v>34</v>
      </c>
      <c r="G1039" s="5" t="s">
        <v>28</v>
      </c>
      <c r="H1039" s="2">
        <v>1.7220756E-2</v>
      </c>
      <c r="I1039" s="2">
        <v>13576086</v>
      </c>
      <c r="J1039" s="2">
        <v>10851823</v>
      </c>
      <c r="K1039" s="5" t="s">
        <v>35</v>
      </c>
      <c r="L1039" s="5" t="s">
        <v>24</v>
      </c>
      <c r="M1039" s="2">
        <v>1760456</v>
      </c>
      <c r="N1039" s="2">
        <v>73777484</v>
      </c>
      <c r="O1039" s="2">
        <v>21904456</v>
      </c>
      <c r="P1039" s="5" t="s">
        <v>34</v>
      </c>
      <c r="Q1039" s="5" t="s">
        <v>29138</v>
      </c>
      <c r="R1039" s="2">
        <v>12</v>
      </c>
      <c r="S1039" s="2">
        <v>111016452</v>
      </c>
      <c r="T1039" s="5" t="s">
        <v>44</v>
      </c>
      <c r="U1039" s="5" t="s">
        <v>37</v>
      </c>
      <c r="V1039" s="5" t="s">
        <v>32</v>
      </c>
      <c r="W1039" s="5" t="s">
        <v>32</v>
      </c>
      <c r="X1039" s="6" t="s">
        <v>29569</v>
      </c>
      <c r="Y1039" t="str">
        <f t="shared" si="16"/>
        <v/>
      </c>
    </row>
    <row r="1040" spans="1:25" x14ac:dyDescent="0.3">
      <c r="A1040" s="7" t="s">
        <v>29139</v>
      </c>
      <c r="B1040" s="8" t="s">
        <v>24</v>
      </c>
      <c r="C1040" s="3">
        <v>1.1254730500000001E-2</v>
      </c>
      <c r="D1040" s="3">
        <v>8959691</v>
      </c>
      <c r="E1040" s="3">
        <v>10963647</v>
      </c>
      <c r="F1040" s="8" t="s">
        <v>25</v>
      </c>
      <c r="G1040" s="8" t="s">
        <v>28</v>
      </c>
      <c r="H1040" s="3">
        <v>45449436</v>
      </c>
      <c r="I1040" s="3">
        <v>12104448</v>
      </c>
      <c r="J1040" s="3">
        <v>38569696</v>
      </c>
      <c r="K1040" s="8" t="s">
        <v>35</v>
      </c>
      <c r="L1040" s="8" t="s">
        <v>28</v>
      </c>
      <c r="M1040" s="3">
        <v>42620964</v>
      </c>
      <c r="N1040" s="3">
        <v>13661151</v>
      </c>
      <c r="O1040" s="3">
        <v>43330902</v>
      </c>
      <c r="P1040" s="8" t="s">
        <v>35</v>
      </c>
      <c r="Q1040" s="8" t="s">
        <v>29140</v>
      </c>
      <c r="R1040" s="3">
        <v>12</v>
      </c>
      <c r="S1040" s="3">
        <v>112067852</v>
      </c>
      <c r="T1040" s="8" t="s">
        <v>30</v>
      </c>
      <c r="U1040" s="8" t="s">
        <v>64</v>
      </c>
      <c r="V1040" s="8" t="s">
        <v>32</v>
      </c>
      <c r="W1040" s="8" t="s">
        <v>32</v>
      </c>
      <c r="X1040" s="9" t="s">
        <v>29569</v>
      </c>
      <c r="Y1040" t="str">
        <f t="shared" si="16"/>
        <v/>
      </c>
    </row>
    <row r="1041" spans="1:25" x14ac:dyDescent="0.3">
      <c r="A1041" s="4" t="s">
        <v>29141</v>
      </c>
      <c r="B1041" s="5" t="s">
        <v>24</v>
      </c>
      <c r="C1041" s="2">
        <v>1136.1612</v>
      </c>
      <c r="D1041" s="2">
        <v>4519009</v>
      </c>
      <c r="E1041" s="2">
        <v>14198654</v>
      </c>
      <c r="F1041" s="5" t="s">
        <v>25</v>
      </c>
      <c r="G1041" s="5" t="s">
        <v>28</v>
      </c>
      <c r="H1041" s="2">
        <v>1498.5504000000001</v>
      </c>
      <c r="I1041" s="2">
        <v>11126744</v>
      </c>
      <c r="J1041" s="2">
        <v>7089849</v>
      </c>
      <c r="K1041" s="5" t="s">
        <v>28</v>
      </c>
      <c r="L1041" s="5" t="s">
        <v>24</v>
      </c>
      <c r="M1041" s="2">
        <v>2467.4306000000001</v>
      </c>
      <c r="N1041" s="2">
        <v>37462994</v>
      </c>
      <c r="O1041" s="2">
        <v>11521755</v>
      </c>
      <c r="P1041" s="5" t="s">
        <v>25</v>
      </c>
      <c r="Q1041" s="5" t="s">
        <v>29142</v>
      </c>
      <c r="R1041" s="2">
        <v>12</v>
      </c>
      <c r="S1041" s="2">
        <v>115418577</v>
      </c>
      <c r="T1041" s="5" t="s">
        <v>44</v>
      </c>
      <c r="U1041" s="5" t="s">
        <v>31</v>
      </c>
      <c r="V1041" s="5" t="s">
        <v>32</v>
      </c>
      <c r="W1041" s="5" t="s">
        <v>32</v>
      </c>
      <c r="X1041" s="6" t="s">
        <v>29569</v>
      </c>
      <c r="Y1041" t="str">
        <f t="shared" si="16"/>
        <v/>
      </c>
    </row>
    <row r="1042" spans="1:25" x14ac:dyDescent="0.3">
      <c r="A1042" s="7" t="s">
        <v>29143</v>
      </c>
      <c r="B1042" s="8" t="s">
        <v>24</v>
      </c>
      <c r="C1042" s="3">
        <v>35638202</v>
      </c>
      <c r="D1042" s="3">
        <v>11245853</v>
      </c>
      <c r="E1042" s="3">
        <v>11060902</v>
      </c>
      <c r="F1042" s="8" t="s">
        <v>35</v>
      </c>
      <c r="G1042" s="8" t="s">
        <v>28</v>
      </c>
      <c r="H1042" s="3">
        <v>519.07579999999996</v>
      </c>
      <c r="I1042" s="3">
        <v>19114106</v>
      </c>
      <c r="J1042" s="3">
        <v>44471753</v>
      </c>
      <c r="K1042" s="8" t="s">
        <v>34</v>
      </c>
      <c r="L1042" s="8" t="s">
        <v>28</v>
      </c>
      <c r="M1042" s="3">
        <v>7667525</v>
      </c>
      <c r="N1042" s="3">
        <v>15561791</v>
      </c>
      <c r="O1042" s="3">
        <v>4705801</v>
      </c>
      <c r="P1042" s="8" t="s">
        <v>34</v>
      </c>
      <c r="Q1042" s="8" t="s">
        <v>29144</v>
      </c>
      <c r="R1042" s="3">
        <v>12</v>
      </c>
      <c r="S1042" s="3">
        <v>120298213</v>
      </c>
      <c r="T1042" s="8" t="s">
        <v>30</v>
      </c>
      <c r="U1042" s="8" t="s">
        <v>37</v>
      </c>
      <c r="V1042" s="8" t="s">
        <v>32</v>
      </c>
      <c r="W1042" s="8" t="s">
        <v>32</v>
      </c>
      <c r="X1042" s="9" t="s">
        <v>29569</v>
      </c>
      <c r="Y1042" t="str">
        <f t="shared" si="16"/>
        <v/>
      </c>
    </row>
    <row r="1043" spans="1:25" x14ac:dyDescent="0.3">
      <c r="A1043" s="4" t="s">
        <v>29145</v>
      </c>
      <c r="B1043" s="5" t="s">
        <v>28</v>
      </c>
      <c r="C1043" s="2">
        <v>2515493</v>
      </c>
      <c r="D1043" s="2">
        <v>6174128</v>
      </c>
      <c r="E1043" s="2">
        <v>25469774</v>
      </c>
      <c r="F1043" s="5" t="s">
        <v>35</v>
      </c>
      <c r="G1043" s="5" t="s">
        <v>24</v>
      </c>
      <c r="H1043" s="2">
        <v>0</v>
      </c>
      <c r="I1043" s="2">
        <v>42327832</v>
      </c>
      <c r="J1043" s="2">
        <v>10532467</v>
      </c>
      <c r="K1043" s="5" t="s">
        <v>34</v>
      </c>
      <c r="L1043" s="5" t="s">
        <v>24</v>
      </c>
      <c r="M1043" s="2">
        <v>0</v>
      </c>
      <c r="N1043" s="2">
        <v>49884726</v>
      </c>
      <c r="O1043" s="2">
        <v>13769869</v>
      </c>
      <c r="P1043" s="5" t="s">
        <v>34</v>
      </c>
      <c r="Q1043" s="5" t="s">
        <v>29146</v>
      </c>
      <c r="R1043" s="2">
        <v>12</v>
      </c>
      <c r="S1043" s="2">
        <v>122867450</v>
      </c>
      <c r="T1043" s="5" t="s">
        <v>30</v>
      </c>
      <c r="U1043" s="5" t="s">
        <v>37</v>
      </c>
      <c r="V1043" s="5" t="s">
        <v>32</v>
      </c>
      <c r="W1043" s="5" t="s">
        <v>32</v>
      </c>
      <c r="X1043" s="6" t="s">
        <v>29569</v>
      </c>
      <c r="Y1043" t="str">
        <f t="shared" si="16"/>
        <v/>
      </c>
    </row>
    <row r="1044" spans="1:25" x14ac:dyDescent="0.3">
      <c r="A1044" s="7" t="s">
        <v>29147</v>
      </c>
      <c r="B1044" s="8" t="s">
        <v>28</v>
      </c>
      <c r="C1044" s="3">
        <v>0</v>
      </c>
      <c r="D1044" s="3">
        <v>22747585</v>
      </c>
      <c r="E1044" s="3">
        <v>2039571</v>
      </c>
      <c r="F1044" s="8" t="s">
        <v>25</v>
      </c>
      <c r="G1044" s="8" t="s">
        <v>24</v>
      </c>
      <c r="H1044" s="3">
        <v>2.0428103999999999E-7</v>
      </c>
      <c r="I1044" s="3">
        <v>44134122</v>
      </c>
      <c r="J1044" s="3">
        <v>1077741</v>
      </c>
      <c r="K1044" s="8" t="s">
        <v>34</v>
      </c>
      <c r="L1044" s="8" t="s">
        <v>28</v>
      </c>
      <c r="M1044" s="3">
        <v>0</v>
      </c>
      <c r="N1044" s="3">
        <v>14737139</v>
      </c>
      <c r="O1044" s="3">
        <v>17768411</v>
      </c>
      <c r="P1044" s="8" t="s">
        <v>25</v>
      </c>
      <c r="Q1044" s="8" t="s">
        <v>29148</v>
      </c>
      <c r="R1044" s="3">
        <v>12</v>
      </c>
      <c r="S1044" s="3">
        <v>127391909</v>
      </c>
      <c r="T1044" s="8" t="s">
        <v>44</v>
      </c>
      <c r="U1044" s="8" t="s">
        <v>31</v>
      </c>
      <c r="V1044" s="8" t="s">
        <v>64</v>
      </c>
      <c r="W1044" s="8" t="s">
        <v>32</v>
      </c>
      <c r="X1044" s="9" t="s">
        <v>29569</v>
      </c>
      <c r="Y1044" t="str">
        <f t="shared" si="16"/>
        <v/>
      </c>
    </row>
    <row r="1045" spans="1:25" x14ac:dyDescent="0.3">
      <c r="A1045" s="4" t="s">
        <v>2199</v>
      </c>
      <c r="B1045" s="5" t="s">
        <v>24</v>
      </c>
      <c r="C1045" s="2">
        <v>6.269274E-5</v>
      </c>
      <c r="D1045" s="2">
        <v>5438609</v>
      </c>
      <c r="E1045" s="2">
        <v>10354651</v>
      </c>
      <c r="F1045" s="5" t="s">
        <v>35</v>
      </c>
      <c r="G1045" s="5" t="s">
        <v>28</v>
      </c>
      <c r="H1045" s="2">
        <v>30.159893</v>
      </c>
      <c r="I1045" s="2">
        <v>6517581</v>
      </c>
      <c r="J1045" s="2">
        <v>14563696</v>
      </c>
      <c r="K1045" s="5" t="s">
        <v>34</v>
      </c>
      <c r="L1045" s="5" t="s">
        <v>28</v>
      </c>
      <c r="M1045" s="2">
        <v>8.1882040000000007</v>
      </c>
      <c r="N1045" s="2">
        <v>7449693</v>
      </c>
      <c r="O1045" s="2">
        <v>17656429</v>
      </c>
      <c r="P1045" s="5" t="s">
        <v>34</v>
      </c>
      <c r="Q1045" s="5" t="s">
        <v>2200</v>
      </c>
      <c r="R1045" s="2">
        <v>12</v>
      </c>
      <c r="S1045" s="2">
        <v>127537384</v>
      </c>
      <c r="T1045" s="5" t="s">
        <v>30</v>
      </c>
      <c r="U1045" s="5" t="s">
        <v>37</v>
      </c>
      <c r="V1045" s="5" t="s">
        <v>32</v>
      </c>
      <c r="W1045" s="5" t="s">
        <v>32</v>
      </c>
      <c r="X1045" s="6" t="s">
        <v>29569</v>
      </c>
      <c r="Y1045" t="str">
        <f t="shared" si="16"/>
        <v/>
      </c>
    </row>
    <row r="1046" spans="1:25" x14ac:dyDescent="0.3">
      <c r="A1046" s="7" t="s">
        <v>4549</v>
      </c>
      <c r="B1046" s="8" t="s">
        <v>28</v>
      </c>
      <c r="C1046" s="3">
        <v>0.92848240000000004</v>
      </c>
      <c r="D1046" s="3">
        <v>13280312</v>
      </c>
      <c r="E1046" s="3">
        <v>45957748</v>
      </c>
      <c r="F1046" s="8" t="s">
        <v>28</v>
      </c>
      <c r="G1046" s="8" t="s">
        <v>26</v>
      </c>
      <c r="H1046" s="3">
        <v>2.6965220000000002E-2</v>
      </c>
      <c r="I1046" s="3">
        <v>15118484</v>
      </c>
      <c r="J1046" s="3">
        <v>17738628</v>
      </c>
      <c r="K1046" s="8" t="s">
        <v>27</v>
      </c>
      <c r="L1046" s="8" t="s">
        <v>24</v>
      </c>
      <c r="M1046" s="3">
        <v>1.3498038E-2</v>
      </c>
      <c r="N1046" s="3">
        <v>3284426</v>
      </c>
      <c r="O1046" s="3">
        <v>21611738</v>
      </c>
      <c r="P1046" s="8" t="s">
        <v>25</v>
      </c>
      <c r="Q1046" s="8" t="s">
        <v>4550</v>
      </c>
      <c r="R1046" s="3">
        <v>12</v>
      </c>
      <c r="S1046" s="3">
        <v>127703552</v>
      </c>
      <c r="T1046" s="8" t="s">
        <v>30</v>
      </c>
      <c r="U1046" s="8" t="s">
        <v>31</v>
      </c>
      <c r="V1046" s="8" t="s">
        <v>32</v>
      </c>
      <c r="W1046" s="8" t="s">
        <v>32</v>
      </c>
      <c r="X1046" s="9" t="s">
        <v>29569</v>
      </c>
      <c r="Y1046" t="str">
        <f t="shared" si="16"/>
        <v/>
      </c>
    </row>
    <row r="1047" spans="1:25" x14ac:dyDescent="0.3">
      <c r="A1047" s="4" t="s">
        <v>29149</v>
      </c>
      <c r="B1047" s="5" t="s">
        <v>28</v>
      </c>
      <c r="C1047" s="2">
        <v>0.15205083</v>
      </c>
      <c r="D1047" s="2">
        <v>10641143</v>
      </c>
      <c r="E1047" s="2">
        <v>3163039</v>
      </c>
      <c r="F1047" s="5" t="s">
        <v>35</v>
      </c>
      <c r="G1047" s="5" t="s">
        <v>28</v>
      </c>
      <c r="H1047" s="2">
        <v>9.2691480000000007E-2</v>
      </c>
      <c r="I1047" s="2">
        <v>126066</v>
      </c>
      <c r="J1047" s="2">
        <v>38677353</v>
      </c>
      <c r="K1047" s="5" t="s">
        <v>35</v>
      </c>
      <c r="L1047" s="5" t="s">
        <v>26</v>
      </c>
      <c r="M1047" s="2">
        <v>27225133</v>
      </c>
      <c r="N1047" s="2">
        <v>1197778</v>
      </c>
      <c r="O1047" s="2">
        <v>51944</v>
      </c>
      <c r="P1047" s="5" t="s">
        <v>39</v>
      </c>
      <c r="Q1047" s="5" t="s">
        <v>29150</v>
      </c>
      <c r="R1047" s="2">
        <v>12</v>
      </c>
      <c r="S1047" s="2">
        <v>128693307</v>
      </c>
      <c r="T1047" s="5" t="s">
        <v>30</v>
      </c>
      <c r="U1047" s="5" t="s">
        <v>37</v>
      </c>
      <c r="V1047" s="5" t="s">
        <v>41</v>
      </c>
      <c r="W1047" s="5" t="s">
        <v>32</v>
      </c>
      <c r="X1047" s="6" t="s">
        <v>29569</v>
      </c>
      <c r="Y1047" t="str">
        <f t="shared" si="16"/>
        <v>Inference</v>
      </c>
    </row>
    <row r="1048" spans="1:25" x14ac:dyDescent="0.3">
      <c r="A1048" s="7" t="s">
        <v>22451</v>
      </c>
      <c r="B1048" s="8" t="s">
        <v>24</v>
      </c>
      <c r="C1048" s="3">
        <v>0</v>
      </c>
      <c r="D1048" s="3">
        <v>15917339</v>
      </c>
      <c r="E1048" s="3">
        <v>37521267</v>
      </c>
      <c r="F1048" s="8" t="s">
        <v>25</v>
      </c>
      <c r="G1048" s="8" t="s">
        <v>28</v>
      </c>
      <c r="H1048" s="3">
        <v>0</v>
      </c>
      <c r="I1048" s="3">
        <v>22249277</v>
      </c>
      <c r="J1048" s="3">
        <v>5760912</v>
      </c>
      <c r="K1048" s="8" t="s">
        <v>35</v>
      </c>
      <c r="L1048" s="8" t="s">
        <v>28</v>
      </c>
      <c r="M1048" s="3">
        <v>6.4170889999999997E-8</v>
      </c>
      <c r="N1048" s="3">
        <v>20616155</v>
      </c>
      <c r="O1048" s="3">
        <v>6742553</v>
      </c>
      <c r="P1048" s="8" t="s">
        <v>35</v>
      </c>
      <c r="Q1048" s="8" t="s">
        <v>22452</v>
      </c>
      <c r="R1048" s="3">
        <v>12</v>
      </c>
      <c r="S1048" s="3">
        <v>130456964</v>
      </c>
      <c r="T1048" s="8" t="s">
        <v>30</v>
      </c>
      <c r="U1048" s="8" t="s">
        <v>64</v>
      </c>
      <c r="V1048" s="8" t="s">
        <v>32</v>
      </c>
      <c r="W1048" s="8" t="s">
        <v>32</v>
      </c>
      <c r="X1048" s="9" t="s">
        <v>29569</v>
      </c>
      <c r="Y1048" t="str">
        <f t="shared" si="16"/>
        <v/>
      </c>
    </row>
    <row r="1049" spans="1:25" x14ac:dyDescent="0.3">
      <c r="A1049" s="4" t="s">
        <v>27309</v>
      </c>
      <c r="B1049" s="5" t="s">
        <v>28</v>
      </c>
      <c r="C1049" s="2">
        <v>73.022670000000005</v>
      </c>
      <c r="D1049" s="2">
        <v>1519842</v>
      </c>
      <c r="E1049" s="2">
        <v>23346558</v>
      </c>
      <c r="F1049" s="5" t="s">
        <v>35</v>
      </c>
      <c r="G1049" s="5" t="s">
        <v>28</v>
      </c>
      <c r="H1049" s="2">
        <v>26.445027</v>
      </c>
      <c r="I1049" s="2">
        <v>19585469</v>
      </c>
      <c r="J1049" s="2">
        <v>27220886</v>
      </c>
      <c r="K1049" s="5" t="s">
        <v>35</v>
      </c>
      <c r="L1049" s="5" t="s">
        <v>26</v>
      </c>
      <c r="M1049" s="2">
        <v>52.045870000000001</v>
      </c>
      <c r="N1049" s="2">
        <v>15508505</v>
      </c>
      <c r="O1049" s="2">
        <v>42745795</v>
      </c>
      <c r="P1049" s="5" t="s">
        <v>39</v>
      </c>
      <c r="Q1049" s="5" t="s">
        <v>27310</v>
      </c>
      <c r="R1049" s="2">
        <v>12</v>
      </c>
      <c r="S1049" s="2">
        <v>131015807</v>
      </c>
      <c r="T1049" s="5" t="s">
        <v>44</v>
      </c>
      <c r="U1049" s="5" t="s">
        <v>37</v>
      </c>
      <c r="V1049" s="5" t="s">
        <v>41</v>
      </c>
      <c r="W1049" s="5" t="s">
        <v>32</v>
      </c>
      <c r="X1049" s="6" t="s">
        <v>29569</v>
      </c>
      <c r="Y1049" t="str">
        <f t="shared" si="16"/>
        <v>Inference</v>
      </c>
    </row>
    <row r="1050" spans="1:25" x14ac:dyDescent="0.3">
      <c r="A1050" s="7" t="s">
        <v>6906</v>
      </c>
      <c r="B1050" s="8" t="s">
        <v>24</v>
      </c>
      <c r="C1050" s="3">
        <v>1.5159834000000001</v>
      </c>
      <c r="D1050" s="3">
        <v>1627604</v>
      </c>
      <c r="E1050" s="3">
        <v>10060716</v>
      </c>
      <c r="F1050" s="8" t="s">
        <v>34</v>
      </c>
      <c r="G1050" s="8" t="s">
        <v>28</v>
      </c>
      <c r="H1050" s="3">
        <v>29489049</v>
      </c>
      <c r="I1050" s="3">
        <v>12073627</v>
      </c>
      <c r="J1050" s="3">
        <v>62614923</v>
      </c>
      <c r="K1050" s="8" t="s">
        <v>25</v>
      </c>
      <c r="L1050" s="8" t="s">
        <v>28</v>
      </c>
      <c r="M1050" s="3">
        <v>47814744</v>
      </c>
      <c r="N1050" s="3">
        <v>11744852</v>
      </c>
      <c r="O1050" s="3">
        <v>6333421</v>
      </c>
      <c r="P1050" s="8" t="s">
        <v>25</v>
      </c>
      <c r="Q1050" s="8" t="s">
        <v>6907</v>
      </c>
      <c r="R1050" s="3">
        <v>13</v>
      </c>
      <c r="S1050" s="3">
        <v>21460244</v>
      </c>
      <c r="T1050" s="8" t="s">
        <v>30</v>
      </c>
      <c r="U1050" s="8" t="s">
        <v>64</v>
      </c>
      <c r="V1050" s="8" t="s">
        <v>32</v>
      </c>
      <c r="W1050" s="8" t="s">
        <v>32</v>
      </c>
      <c r="X1050" s="9" t="s">
        <v>29569</v>
      </c>
      <c r="Y1050" t="str">
        <f t="shared" si="16"/>
        <v/>
      </c>
    </row>
    <row r="1051" spans="1:25" x14ac:dyDescent="0.3">
      <c r="A1051" s="4" t="s">
        <v>20913</v>
      </c>
      <c r="B1051" s="5" t="s">
        <v>24</v>
      </c>
      <c r="C1051" s="2">
        <v>5.5511149999999998E-9</v>
      </c>
      <c r="D1051" s="2">
        <v>3012294</v>
      </c>
      <c r="E1051" s="2">
        <v>10489454</v>
      </c>
      <c r="F1051" s="5" t="s">
        <v>25</v>
      </c>
      <c r="G1051" s="5" t="s">
        <v>26</v>
      </c>
      <c r="H1051" s="2">
        <v>0</v>
      </c>
      <c r="I1051" s="2">
        <v>14487357</v>
      </c>
      <c r="J1051" s="2">
        <v>1357219</v>
      </c>
      <c r="K1051" s="5" t="s">
        <v>27</v>
      </c>
      <c r="L1051" s="5" t="s">
        <v>28</v>
      </c>
      <c r="M1051" s="2">
        <v>6.5018980000000004E-2</v>
      </c>
      <c r="N1051" s="2">
        <v>12932532</v>
      </c>
      <c r="O1051" s="2">
        <v>46810727</v>
      </c>
      <c r="P1051" s="5" t="s">
        <v>28</v>
      </c>
      <c r="Q1051" s="5" t="s">
        <v>20914</v>
      </c>
      <c r="R1051" s="2">
        <v>13</v>
      </c>
      <c r="S1051" s="2">
        <v>25876011</v>
      </c>
      <c r="T1051" s="5" t="s">
        <v>30</v>
      </c>
      <c r="U1051" s="5" t="s">
        <v>31</v>
      </c>
      <c r="V1051" s="5" t="s">
        <v>32</v>
      </c>
      <c r="W1051" s="5" t="s">
        <v>32</v>
      </c>
      <c r="X1051" s="6" t="s">
        <v>29569</v>
      </c>
      <c r="Y1051" t="str">
        <f t="shared" si="16"/>
        <v/>
      </c>
    </row>
    <row r="1052" spans="1:25" x14ac:dyDescent="0.3">
      <c r="A1052" s="7" t="s">
        <v>29151</v>
      </c>
      <c r="B1052" s="8" t="s">
        <v>24</v>
      </c>
      <c r="C1052" s="3">
        <v>45338158</v>
      </c>
      <c r="D1052" s="3">
        <v>4168087</v>
      </c>
      <c r="E1052" s="3">
        <v>12403953</v>
      </c>
      <c r="F1052" s="8" t="s">
        <v>28</v>
      </c>
      <c r="G1052" s="8" t="s">
        <v>28</v>
      </c>
      <c r="H1052" s="3">
        <v>2.9976020000000003E-8</v>
      </c>
      <c r="I1052" s="3">
        <v>12149116</v>
      </c>
      <c r="J1052" s="3">
        <v>88296704</v>
      </c>
      <c r="K1052" s="8" t="s">
        <v>25</v>
      </c>
      <c r="L1052" s="8" t="s">
        <v>24</v>
      </c>
      <c r="M1052" s="3">
        <v>27902836</v>
      </c>
      <c r="N1052" s="3">
        <v>43592093</v>
      </c>
      <c r="O1052" s="3">
        <v>1336685</v>
      </c>
      <c r="P1052" s="8" t="s">
        <v>28</v>
      </c>
      <c r="Q1052" s="8" t="s">
        <v>29152</v>
      </c>
      <c r="R1052" s="3">
        <v>13</v>
      </c>
      <c r="S1052" s="3">
        <v>31443220</v>
      </c>
      <c r="T1052" s="8" t="s">
        <v>44</v>
      </c>
      <c r="U1052" s="8" t="s">
        <v>31</v>
      </c>
      <c r="V1052" s="8" t="s">
        <v>32</v>
      </c>
      <c r="W1052" s="8" t="s">
        <v>32</v>
      </c>
      <c r="X1052" s="9" t="s">
        <v>29569</v>
      </c>
      <c r="Y1052" t="str">
        <f t="shared" si="16"/>
        <v/>
      </c>
    </row>
    <row r="1053" spans="1:25" x14ac:dyDescent="0.3">
      <c r="A1053" s="4" t="s">
        <v>29153</v>
      </c>
      <c r="B1053" s="5" t="s">
        <v>26</v>
      </c>
      <c r="C1053" s="2">
        <v>2.4307156000000002E-3</v>
      </c>
      <c r="D1053" s="2">
        <v>19372598</v>
      </c>
      <c r="E1053" s="2">
        <v>15842245</v>
      </c>
      <c r="F1053" s="5" t="s">
        <v>39</v>
      </c>
      <c r="G1053" s="5" t="s">
        <v>24</v>
      </c>
      <c r="H1053" s="2">
        <v>7.1676359999999995E-2</v>
      </c>
      <c r="I1053" s="2">
        <v>101493756</v>
      </c>
      <c r="J1053" s="2">
        <v>19359962</v>
      </c>
      <c r="K1053" s="5" t="s">
        <v>34</v>
      </c>
      <c r="L1053" s="5" t="s">
        <v>28</v>
      </c>
      <c r="M1053" s="2">
        <v>30.377096000000002</v>
      </c>
      <c r="N1053" s="2">
        <v>19359691</v>
      </c>
      <c r="O1053" s="2">
        <v>65918085</v>
      </c>
      <c r="P1053" s="5" t="s">
        <v>35</v>
      </c>
      <c r="Q1053" s="5" t="s">
        <v>29154</v>
      </c>
      <c r="R1053" s="2">
        <v>13</v>
      </c>
      <c r="S1053" s="2">
        <v>31689896</v>
      </c>
      <c r="T1053" s="5" t="s">
        <v>44</v>
      </c>
      <c r="U1053" s="5" t="s">
        <v>37</v>
      </c>
      <c r="V1053" s="5" t="s">
        <v>32</v>
      </c>
      <c r="W1053" s="5" t="s">
        <v>32</v>
      </c>
      <c r="X1053" s="6" t="s">
        <v>29569</v>
      </c>
      <c r="Y1053" t="str">
        <f t="shared" si="16"/>
        <v/>
      </c>
    </row>
    <row r="1054" spans="1:25" x14ac:dyDescent="0.3">
      <c r="A1054" s="7" t="s">
        <v>22465</v>
      </c>
      <c r="B1054" s="8" t="s">
        <v>28</v>
      </c>
      <c r="C1054" s="3">
        <v>23.633700000000001</v>
      </c>
      <c r="D1054" s="3">
        <v>11719742</v>
      </c>
      <c r="E1054" s="3">
        <v>55134393</v>
      </c>
      <c r="F1054" s="8" t="s">
        <v>28</v>
      </c>
      <c r="G1054" s="8" t="s">
        <v>24</v>
      </c>
      <c r="H1054" s="3">
        <v>1.2259304</v>
      </c>
      <c r="I1054" s="3">
        <v>8071177</v>
      </c>
      <c r="J1054" s="3">
        <v>24664365</v>
      </c>
      <c r="K1054" s="8" t="s">
        <v>25</v>
      </c>
      <c r="L1054" s="8" t="s">
        <v>28</v>
      </c>
      <c r="M1054" s="3">
        <v>702.40380000000005</v>
      </c>
      <c r="N1054" s="3">
        <v>12882224</v>
      </c>
      <c r="O1054" s="3">
        <v>6562064</v>
      </c>
      <c r="P1054" s="8" t="s">
        <v>28</v>
      </c>
      <c r="Q1054" s="8" t="s">
        <v>22466</v>
      </c>
      <c r="R1054" s="3">
        <v>13</v>
      </c>
      <c r="S1054" s="3">
        <v>34351630</v>
      </c>
      <c r="T1054" s="8" t="s">
        <v>44</v>
      </c>
      <c r="U1054" s="8" t="s">
        <v>31</v>
      </c>
      <c r="V1054" s="8" t="s">
        <v>32</v>
      </c>
      <c r="W1054" s="8" t="s">
        <v>32</v>
      </c>
      <c r="X1054" s="9" t="s">
        <v>29569</v>
      </c>
      <c r="Y1054" t="str">
        <f t="shared" si="16"/>
        <v/>
      </c>
    </row>
    <row r="1055" spans="1:25" x14ac:dyDescent="0.3">
      <c r="A1055" s="4" t="s">
        <v>25896</v>
      </c>
      <c r="B1055" s="5" t="s">
        <v>28</v>
      </c>
      <c r="C1055" s="2">
        <v>4108.3747000000003</v>
      </c>
      <c r="D1055" s="2">
        <v>23869094</v>
      </c>
      <c r="E1055" s="2">
        <v>5239703</v>
      </c>
      <c r="F1055" s="5" t="s">
        <v>34</v>
      </c>
      <c r="G1055" s="5" t="s">
        <v>24</v>
      </c>
      <c r="H1055" s="2">
        <v>0.1866959</v>
      </c>
      <c r="I1055" s="2">
        <v>15361873</v>
      </c>
      <c r="J1055" s="2">
        <v>14497</v>
      </c>
      <c r="K1055" s="5" t="s">
        <v>35</v>
      </c>
      <c r="L1055" s="5" t="s">
        <v>28</v>
      </c>
      <c r="M1055" s="2">
        <v>30902438</v>
      </c>
      <c r="N1055" s="2">
        <v>24739082</v>
      </c>
      <c r="O1055" s="2">
        <v>6077067</v>
      </c>
      <c r="P1055" s="5" t="s">
        <v>34</v>
      </c>
      <c r="Q1055" s="5" t="s">
        <v>25897</v>
      </c>
      <c r="R1055" s="2">
        <v>13</v>
      </c>
      <c r="S1055" s="2">
        <v>48503741</v>
      </c>
      <c r="T1055" s="5" t="s">
        <v>44</v>
      </c>
      <c r="U1055" s="5" t="s">
        <v>37</v>
      </c>
      <c r="V1055" s="5" t="s">
        <v>32</v>
      </c>
      <c r="W1055" s="5" t="s">
        <v>32</v>
      </c>
      <c r="X1055" s="6" t="s">
        <v>29569</v>
      </c>
      <c r="Y1055" t="str">
        <f t="shared" si="16"/>
        <v/>
      </c>
    </row>
    <row r="1056" spans="1:25" x14ac:dyDescent="0.3">
      <c r="A1056" s="7" t="s">
        <v>29155</v>
      </c>
      <c r="B1056" s="8" t="s">
        <v>24</v>
      </c>
      <c r="C1056" s="3">
        <v>0</v>
      </c>
      <c r="D1056" s="3">
        <v>12490194</v>
      </c>
      <c r="E1056" s="3">
        <v>30685662</v>
      </c>
      <c r="F1056" s="8" t="s">
        <v>28</v>
      </c>
      <c r="G1056" s="8" t="s">
        <v>28</v>
      </c>
      <c r="H1056" s="3">
        <v>2.026308E-4</v>
      </c>
      <c r="I1056" s="3">
        <v>2982336</v>
      </c>
      <c r="J1056" s="3">
        <v>93632135</v>
      </c>
      <c r="K1056" s="8" t="s">
        <v>25</v>
      </c>
      <c r="L1056" s="8" t="s">
        <v>24</v>
      </c>
      <c r="M1056" s="3">
        <v>0</v>
      </c>
      <c r="N1056" s="3">
        <v>7849688</v>
      </c>
      <c r="O1056" s="3">
        <v>20019095</v>
      </c>
      <c r="P1056" s="8" t="s">
        <v>28</v>
      </c>
      <c r="Q1056" s="8" t="s">
        <v>29156</v>
      </c>
      <c r="R1056" s="3">
        <v>13</v>
      </c>
      <c r="S1056" s="3">
        <v>52485578</v>
      </c>
      <c r="T1056" s="8" t="s">
        <v>44</v>
      </c>
      <c r="U1056" s="8" t="s">
        <v>31</v>
      </c>
      <c r="V1056" s="8" t="s">
        <v>32</v>
      </c>
      <c r="W1056" s="8" t="s">
        <v>32</v>
      </c>
      <c r="X1056" s="9" t="s">
        <v>29569</v>
      </c>
      <c r="Y1056" t="str">
        <f t="shared" si="16"/>
        <v/>
      </c>
    </row>
    <row r="1057" spans="1:25" x14ac:dyDescent="0.3">
      <c r="A1057" s="4" t="s">
        <v>12003</v>
      </c>
      <c r="B1057" s="5" t="s">
        <v>24</v>
      </c>
      <c r="C1057" s="2">
        <v>607373</v>
      </c>
      <c r="D1057" s="2">
        <v>21371223</v>
      </c>
      <c r="E1057" s="2">
        <v>8860845</v>
      </c>
      <c r="F1057" s="5" t="s">
        <v>34</v>
      </c>
      <c r="G1057" s="5" t="s">
        <v>24</v>
      </c>
      <c r="H1057" s="2">
        <v>3554.4753000000001</v>
      </c>
      <c r="I1057" s="2">
        <v>18087448</v>
      </c>
      <c r="J1057" s="2">
        <v>89953674</v>
      </c>
      <c r="K1057" s="5" t="s">
        <v>34</v>
      </c>
      <c r="L1057" s="5" t="s">
        <v>26</v>
      </c>
      <c r="M1057" s="2">
        <v>22814602</v>
      </c>
      <c r="N1057" s="2">
        <v>263549</v>
      </c>
      <c r="O1057" s="2">
        <v>62023505</v>
      </c>
      <c r="P1057" s="5" t="s">
        <v>39</v>
      </c>
      <c r="Q1057" s="5" t="s">
        <v>12004</v>
      </c>
      <c r="R1057" s="2">
        <v>13</v>
      </c>
      <c r="S1057" s="2">
        <v>54803961</v>
      </c>
      <c r="T1057" s="5" t="s">
        <v>44</v>
      </c>
      <c r="U1057" s="5" t="s">
        <v>37</v>
      </c>
      <c r="V1057" s="5" t="s">
        <v>31</v>
      </c>
      <c r="W1057" s="5" t="s">
        <v>41</v>
      </c>
      <c r="X1057" s="6" t="s">
        <v>29569</v>
      </c>
      <c r="Y1057" t="str">
        <f t="shared" si="16"/>
        <v>Inference</v>
      </c>
    </row>
    <row r="1058" spans="1:25" x14ac:dyDescent="0.3">
      <c r="A1058" s="7" t="s">
        <v>6948</v>
      </c>
      <c r="B1058" s="8" t="s">
        <v>24</v>
      </c>
      <c r="C1058" s="3">
        <v>0</v>
      </c>
      <c r="D1058" s="3">
        <v>42921405</v>
      </c>
      <c r="E1058" s="3">
        <v>9254337</v>
      </c>
      <c r="F1058" s="8" t="s">
        <v>35</v>
      </c>
      <c r="G1058" s="8" t="s">
        <v>28</v>
      </c>
      <c r="H1058" s="3">
        <v>25288612</v>
      </c>
      <c r="I1058" s="3">
        <v>6606121</v>
      </c>
      <c r="J1058" s="3">
        <v>29686145</v>
      </c>
      <c r="K1058" s="8" t="s">
        <v>28</v>
      </c>
      <c r="L1058" s="8" t="s">
        <v>28</v>
      </c>
      <c r="M1058" s="3">
        <v>22498723</v>
      </c>
      <c r="N1058" s="3">
        <v>65203345</v>
      </c>
      <c r="O1058" s="3">
        <v>2911342</v>
      </c>
      <c r="P1058" s="8" t="s">
        <v>28</v>
      </c>
      <c r="Q1058" s="8" t="s">
        <v>6949</v>
      </c>
      <c r="R1058" s="3">
        <v>13</v>
      </c>
      <c r="S1058" s="3">
        <v>58271860</v>
      </c>
      <c r="T1058" s="8" t="s">
        <v>30</v>
      </c>
      <c r="U1058" s="8" t="s">
        <v>64</v>
      </c>
      <c r="V1058" s="8" t="s">
        <v>32</v>
      </c>
      <c r="W1058" s="8" t="s">
        <v>32</v>
      </c>
      <c r="X1058" s="9" t="s">
        <v>29569</v>
      </c>
      <c r="Y1058" t="str">
        <f t="shared" si="16"/>
        <v/>
      </c>
    </row>
    <row r="1059" spans="1:25" x14ac:dyDescent="0.3">
      <c r="A1059" s="4" t="s">
        <v>29157</v>
      </c>
      <c r="B1059" s="5" t="s">
        <v>24</v>
      </c>
      <c r="C1059" s="2">
        <v>0</v>
      </c>
      <c r="D1059" s="2">
        <v>41653143</v>
      </c>
      <c r="E1059" s="2">
        <v>1241246</v>
      </c>
      <c r="F1059" s="5" t="s">
        <v>28</v>
      </c>
      <c r="G1059" s="5" t="s">
        <v>28</v>
      </c>
      <c r="H1059" s="2">
        <v>1.4162005E-5</v>
      </c>
      <c r="I1059" s="2">
        <v>13824248</v>
      </c>
      <c r="J1059" s="2">
        <v>32589777</v>
      </c>
      <c r="K1059" s="5" t="s">
        <v>25</v>
      </c>
      <c r="L1059" s="5" t="s">
        <v>24</v>
      </c>
      <c r="M1059" s="2">
        <v>7.5495165999999995E-8</v>
      </c>
      <c r="N1059" s="2">
        <v>32059177</v>
      </c>
      <c r="O1059" s="2">
        <v>8871603</v>
      </c>
      <c r="P1059" s="5" t="s">
        <v>28</v>
      </c>
      <c r="Q1059" s="5" t="s">
        <v>29158</v>
      </c>
      <c r="R1059" s="2">
        <v>13</v>
      </c>
      <c r="S1059" s="2">
        <v>58591107</v>
      </c>
      <c r="T1059" s="5" t="s">
        <v>44</v>
      </c>
      <c r="U1059" s="5" t="s">
        <v>31</v>
      </c>
      <c r="V1059" s="5" t="s">
        <v>32</v>
      </c>
      <c r="W1059" s="5" t="s">
        <v>32</v>
      </c>
      <c r="X1059" s="6" t="s">
        <v>29569</v>
      </c>
      <c r="Y1059" t="str">
        <f t="shared" si="16"/>
        <v/>
      </c>
    </row>
    <row r="1060" spans="1:25" x14ac:dyDescent="0.3">
      <c r="A1060" s="7" t="s">
        <v>22481</v>
      </c>
      <c r="B1060" s="8" t="s">
        <v>24</v>
      </c>
      <c r="C1060" s="3">
        <v>4.6131987000000003E-5</v>
      </c>
      <c r="D1060" s="3">
        <v>43590338</v>
      </c>
      <c r="E1060" s="3">
        <v>18526115</v>
      </c>
      <c r="F1060" s="8" t="s">
        <v>35</v>
      </c>
      <c r="G1060" s="8" t="s">
        <v>28</v>
      </c>
      <c r="H1060" s="3">
        <v>6.9166449999999999E-5</v>
      </c>
      <c r="I1060" s="3">
        <v>7646603</v>
      </c>
      <c r="J1060" s="3">
        <v>31234174</v>
      </c>
      <c r="K1060" s="8" t="s">
        <v>28</v>
      </c>
      <c r="L1060" s="8" t="s">
        <v>24</v>
      </c>
      <c r="M1060" s="3">
        <v>8.5302880000000008E-6</v>
      </c>
      <c r="N1060" s="3">
        <v>29312296</v>
      </c>
      <c r="O1060" s="3">
        <v>12259852</v>
      </c>
      <c r="P1060" s="8" t="s">
        <v>35</v>
      </c>
      <c r="Q1060" s="8" t="s">
        <v>22482</v>
      </c>
      <c r="R1060" s="3">
        <v>13</v>
      </c>
      <c r="S1060" s="3">
        <v>58593272</v>
      </c>
      <c r="T1060" s="8" t="s">
        <v>44</v>
      </c>
      <c r="U1060" s="8" t="s">
        <v>64</v>
      </c>
      <c r="V1060" s="8" t="s">
        <v>32</v>
      </c>
      <c r="W1060" s="8" t="s">
        <v>32</v>
      </c>
      <c r="X1060" s="9" t="s">
        <v>29569</v>
      </c>
      <c r="Y1060" t="str">
        <f t="shared" si="16"/>
        <v/>
      </c>
    </row>
    <row r="1061" spans="1:25" x14ac:dyDescent="0.3">
      <c r="A1061" s="4" t="s">
        <v>14314</v>
      </c>
      <c r="B1061" s="5" t="s">
        <v>28</v>
      </c>
      <c r="C1061" s="2">
        <v>2922.3906999999999</v>
      </c>
      <c r="D1061" s="2">
        <v>57514624</v>
      </c>
      <c r="E1061" s="2">
        <v>2649883</v>
      </c>
      <c r="F1061" s="5" t="s">
        <v>25</v>
      </c>
      <c r="G1061" s="5" t="s">
        <v>24</v>
      </c>
      <c r="H1061" s="2">
        <v>13435137</v>
      </c>
      <c r="I1061" s="2">
        <v>41717444</v>
      </c>
      <c r="J1061" s="2">
        <v>63419476</v>
      </c>
      <c r="K1061" s="5" t="s">
        <v>28</v>
      </c>
      <c r="L1061" s="5" t="s">
        <v>24</v>
      </c>
      <c r="M1061" s="2">
        <v>22029972</v>
      </c>
      <c r="N1061" s="2">
        <v>48997003</v>
      </c>
      <c r="O1061" s="2">
        <v>7217526</v>
      </c>
      <c r="P1061" s="5" t="s">
        <v>28</v>
      </c>
      <c r="Q1061" s="5" t="s">
        <v>14315</v>
      </c>
      <c r="R1061" s="2">
        <v>13</v>
      </c>
      <c r="S1061" s="2">
        <v>58981163</v>
      </c>
      <c r="T1061" s="5" t="s">
        <v>30</v>
      </c>
      <c r="U1061" s="5" t="s">
        <v>31</v>
      </c>
      <c r="V1061" s="5" t="s">
        <v>32</v>
      </c>
      <c r="W1061" s="5" t="s">
        <v>32</v>
      </c>
      <c r="X1061" s="6" t="s">
        <v>29569</v>
      </c>
      <c r="Y1061" t="str">
        <f t="shared" si="16"/>
        <v/>
      </c>
    </row>
    <row r="1062" spans="1:25" x14ac:dyDescent="0.3">
      <c r="A1062" s="7" t="s">
        <v>29159</v>
      </c>
      <c r="B1062" s="8" t="s">
        <v>24</v>
      </c>
      <c r="C1062" s="3">
        <v>0.20308097999999999</v>
      </c>
      <c r="D1062" s="3">
        <v>10059111</v>
      </c>
      <c r="E1062" s="3">
        <v>2699621</v>
      </c>
      <c r="F1062" s="8" t="s">
        <v>35</v>
      </c>
      <c r="G1062" s="8" t="s">
        <v>28</v>
      </c>
      <c r="H1062" s="3">
        <v>0</v>
      </c>
      <c r="I1062" s="3">
        <v>3785206</v>
      </c>
      <c r="J1062" s="3">
        <v>10389911</v>
      </c>
      <c r="K1062" s="8" t="s">
        <v>28</v>
      </c>
      <c r="L1062" s="8" t="s">
        <v>28</v>
      </c>
      <c r="M1062" s="3">
        <v>34054767</v>
      </c>
      <c r="N1062" s="3">
        <v>35084282</v>
      </c>
      <c r="O1062" s="3">
        <v>2224063</v>
      </c>
      <c r="P1062" s="8" t="s">
        <v>28</v>
      </c>
      <c r="Q1062" s="8" t="s">
        <v>29160</v>
      </c>
      <c r="R1062" s="3">
        <v>13</v>
      </c>
      <c r="S1062" s="3">
        <v>60209582</v>
      </c>
      <c r="T1062" s="8" t="s">
        <v>30</v>
      </c>
      <c r="U1062" s="8" t="s">
        <v>64</v>
      </c>
      <c r="V1062" s="8" t="s">
        <v>32</v>
      </c>
      <c r="W1062" s="8" t="s">
        <v>32</v>
      </c>
      <c r="X1062" s="9" t="s">
        <v>29569</v>
      </c>
      <c r="Y1062" t="str">
        <f t="shared" si="16"/>
        <v/>
      </c>
    </row>
    <row r="1063" spans="1:25" x14ac:dyDescent="0.3">
      <c r="A1063" s="4" t="s">
        <v>29161</v>
      </c>
      <c r="B1063" s="5" t="s">
        <v>24</v>
      </c>
      <c r="C1063" s="2">
        <v>1.110223E-9</v>
      </c>
      <c r="D1063" s="2">
        <v>15114747</v>
      </c>
      <c r="E1063" s="2">
        <v>30146404</v>
      </c>
      <c r="F1063" s="5" t="s">
        <v>34</v>
      </c>
      <c r="G1063" s="5" t="s">
        <v>28</v>
      </c>
      <c r="H1063" s="2">
        <v>0</v>
      </c>
      <c r="I1063" s="2">
        <v>64928374</v>
      </c>
      <c r="J1063" s="2">
        <v>19513435</v>
      </c>
      <c r="K1063" s="5" t="s">
        <v>35</v>
      </c>
      <c r="L1063" s="5" t="s">
        <v>28</v>
      </c>
      <c r="M1063" s="2">
        <v>572.36575000000005</v>
      </c>
      <c r="N1063" s="2">
        <v>5449509</v>
      </c>
      <c r="O1063" s="2">
        <v>24062651</v>
      </c>
      <c r="P1063" s="5" t="s">
        <v>35</v>
      </c>
      <c r="Q1063" s="5" t="s">
        <v>29162</v>
      </c>
      <c r="R1063" s="2">
        <v>13</v>
      </c>
      <c r="S1063" s="2">
        <v>60226202</v>
      </c>
      <c r="T1063" s="5" t="s">
        <v>30</v>
      </c>
      <c r="U1063" s="5" t="s">
        <v>37</v>
      </c>
      <c r="V1063" s="5" t="s">
        <v>32</v>
      </c>
      <c r="W1063" s="5" t="s">
        <v>32</v>
      </c>
      <c r="X1063" s="6" t="s">
        <v>29569</v>
      </c>
      <c r="Y1063" t="str">
        <f t="shared" si="16"/>
        <v/>
      </c>
    </row>
    <row r="1064" spans="1:25" x14ac:dyDescent="0.3">
      <c r="A1064" s="7" t="s">
        <v>29163</v>
      </c>
      <c r="B1064" s="8" t="s">
        <v>24</v>
      </c>
      <c r="C1064" s="3">
        <v>0</v>
      </c>
      <c r="D1064" s="3">
        <v>11143714</v>
      </c>
      <c r="E1064" s="3">
        <v>5031126</v>
      </c>
      <c r="F1064" s="8" t="s">
        <v>28</v>
      </c>
      <c r="G1064" s="8" t="s">
        <v>28</v>
      </c>
      <c r="H1064" s="3">
        <v>0</v>
      </c>
      <c r="I1064" s="3">
        <v>18372087</v>
      </c>
      <c r="J1064" s="3">
        <v>15777843</v>
      </c>
      <c r="K1064" s="8" t="s">
        <v>25</v>
      </c>
      <c r="L1064" s="8" t="s">
        <v>28</v>
      </c>
      <c r="M1064" s="3">
        <v>0</v>
      </c>
      <c r="N1064" s="3">
        <v>14516443</v>
      </c>
      <c r="O1064" s="3">
        <v>20218893</v>
      </c>
      <c r="P1064" s="8" t="s">
        <v>25</v>
      </c>
      <c r="Q1064" s="8" t="s">
        <v>29164</v>
      </c>
      <c r="R1064" s="3">
        <v>13</v>
      </c>
      <c r="S1064" s="3">
        <v>60245671</v>
      </c>
      <c r="T1064" s="8" t="s">
        <v>30</v>
      </c>
      <c r="U1064" s="8" t="s">
        <v>31</v>
      </c>
      <c r="V1064" s="8" t="s">
        <v>32</v>
      </c>
      <c r="W1064" s="8" t="s">
        <v>32</v>
      </c>
      <c r="X1064" s="9" t="s">
        <v>29569</v>
      </c>
      <c r="Y1064" t="str">
        <f t="shared" si="16"/>
        <v/>
      </c>
    </row>
    <row r="1065" spans="1:25" x14ac:dyDescent="0.3">
      <c r="A1065" s="4" t="s">
        <v>6952</v>
      </c>
      <c r="B1065" s="5" t="s">
        <v>28</v>
      </c>
      <c r="C1065" s="2">
        <v>3.2107650000000002E-7</v>
      </c>
      <c r="D1065" s="2">
        <v>83001514</v>
      </c>
      <c r="E1065" s="2">
        <v>6347585</v>
      </c>
      <c r="F1065" s="5" t="s">
        <v>35</v>
      </c>
      <c r="G1065" s="5" t="s">
        <v>24</v>
      </c>
      <c r="H1065" s="2">
        <v>5116.0325999999995</v>
      </c>
      <c r="I1065" s="2">
        <v>23267921</v>
      </c>
      <c r="J1065" s="2">
        <v>10588237</v>
      </c>
      <c r="K1065" s="5" t="s">
        <v>34</v>
      </c>
      <c r="L1065" s="5" t="s">
        <v>24</v>
      </c>
      <c r="M1065" s="2">
        <v>3451361</v>
      </c>
      <c r="N1065" s="2">
        <v>20530412</v>
      </c>
      <c r="O1065" s="2">
        <v>8301172</v>
      </c>
      <c r="P1065" s="5" t="s">
        <v>34</v>
      </c>
      <c r="Q1065" s="5" t="s">
        <v>6953</v>
      </c>
      <c r="R1065" s="2">
        <v>13</v>
      </c>
      <c r="S1065" s="2">
        <v>60604179</v>
      </c>
      <c r="T1065" s="5" t="s">
        <v>30</v>
      </c>
      <c r="U1065" s="5" t="s">
        <v>37</v>
      </c>
      <c r="V1065" s="5" t="s">
        <v>32</v>
      </c>
      <c r="W1065" s="5" t="s">
        <v>32</v>
      </c>
      <c r="X1065" s="6" t="s">
        <v>29569</v>
      </c>
      <c r="Y1065" t="str">
        <f t="shared" si="16"/>
        <v/>
      </c>
    </row>
    <row r="1066" spans="1:25" x14ac:dyDescent="0.3">
      <c r="A1066" s="7" t="s">
        <v>12009</v>
      </c>
      <c r="B1066" s="8" t="s">
        <v>24</v>
      </c>
      <c r="C1066" s="3">
        <v>2.6632384</v>
      </c>
      <c r="D1066" s="3">
        <v>10815715</v>
      </c>
      <c r="E1066" s="3">
        <v>16975848</v>
      </c>
      <c r="F1066" s="8" t="s">
        <v>25</v>
      </c>
      <c r="G1066" s="8" t="s">
        <v>28</v>
      </c>
      <c r="H1066" s="3">
        <v>7607904</v>
      </c>
      <c r="I1066" s="3">
        <v>12961814</v>
      </c>
      <c r="J1066" s="3">
        <v>42929877</v>
      </c>
      <c r="K1066" s="8" t="s">
        <v>28</v>
      </c>
      <c r="L1066" s="8" t="s">
        <v>24</v>
      </c>
      <c r="M1066" s="3">
        <v>1.6998473000000001</v>
      </c>
      <c r="N1066" s="3">
        <v>9780335</v>
      </c>
      <c r="O1066" s="3">
        <v>15610836</v>
      </c>
      <c r="P1066" s="8" t="s">
        <v>25</v>
      </c>
      <c r="Q1066" s="8" t="s">
        <v>12010</v>
      </c>
      <c r="R1066" s="3">
        <v>13</v>
      </c>
      <c r="S1066" s="3">
        <v>62454601</v>
      </c>
      <c r="T1066" s="8" t="s">
        <v>44</v>
      </c>
      <c r="U1066" s="8" t="s">
        <v>31</v>
      </c>
      <c r="V1066" s="8" t="s">
        <v>32</v>
      </c>
      <c r="W1066" s="8" t="s">
        <v>32</v>
      </c>
      <c r="X1066" s="9" t="s">
        <v>29569</v>
      </c>
      <c r="Y1066" t="str">
        <f t="shared" si="16"/>
        <v/>
      </c>
    </row>
    <row r="1067" spans="1:25" x14ac:dyDescent="0.3">
      <c r="A1067" s="4" t="s">
        <v>29165</v>
      </c>
      <c r="B1067" s="5" t="s">
        <v>24</v>
      </c>
      <c r="C1067" s="2">
        <v>66110096</v>
      </c>
      <c r="D1067" s="2">
        <v>19514175</v>
      </c>
      <c r="E1067" s="2">
        <v>3848277</v>
      </c>
      <c r="F1067" s="5" t="s">
        <v>28</v>
      </c>
      <c r="G1067" s="5" t="s">
        <v>24</v>
      </c>
      <c r="H1067" s="2">
        <v>35741277</v>
      </c>
      <c r="I1067" s="2">
        <v>20676804</v>
      </c>
      <c r="J1067" s="2">
        <v>36832727</v>
      </c>
      <c r="K1067" s="5" t="s">
        <v>28</v>
      </c>
      <c r="L1067" s="5" t="s">
        <v>26</v>
      </c>
      <c r="M1067" s="2">
        <v>45737978</v>
      </c>
      <c r="N1067" s="2">
        <v>34689145</v>
      </c>
      <c r="O1067" s="2">
        <v>42469086</v>
      </c>
      <c r="P1067" s="5" t="s">
        <v>125</v>
      </c>
      <c r="Q1067" s="5" t="s">
        <v>29166</v>
      </c>
      <c r="R1067" s="2">
        <v>13</v>
      </c>
      <c r="S1067" s="2">
        <v>63798761</v>
      </c>
      <c r="T1067" s="5" t="s">
        <v>30</v>
      </c>
      <c r="U1067" s="5" t="s">
        <v>31</v>
      </c>
      <c r="V1067" s="5" t="s">
        <v>41</v>
      </c>
      <c r="W1067" s="5" t="s">
        <v>32</v>
      </c>
      <c r="X1067" s="6" t="s">
        <v>29569</v>
      </c>
      <c r="Y1067" t="str">
        <f t="shared" si="16"/>
        <v>Inference</v>
      </c>
    </row>
    <row r="1068" spans="1:25" x14ac:dyDescent="0.3">
      <c r="A1068" s="7" t="s">
        <v>29167</v>
      </c>
      <c r="B1068" s="8" t="s">
        <v>26</v>
      </c>
      <c r="C1068" s="3">
        <v>0</v>
      </c>
      <c r="D1068" s="3">
        <v>394385</v>
      </c>
      <c r="E1068" s="3">
        <v>24914705</v>
      </c>
      <c r="F1068" s="8" t="s">
        <v>39</v>
      </c>
      <c r="G1068" s="8" t="s">
        <v>24</v>
      </c>
      <c r="H1068" s="3">
        <v>0</v>
      </c>
      <c r="I1068" s="3">
        <v>8246176</v>
      </c>
      <c r="J1068" s="3">
        <v>21635715</v>
      </c>
      <c r="K1068" s="8" t="s">
        <v>34</v>
      </c>
      <c r="L1068" s="8" t="s">
        <v>28</v>
      </c>
      <c r="M1068" s="3">
        <v>0</v>
      </c>
      <c r="N1068" s="3">
        <v>36561243</v>
      </c>
      <c r="O1068" s="3">
        <v>77601587</v>
      </c>
      <c r="P1068" s="8" t="s">
        <v>35</v>
      </c>
      <c r="Q1068" s="8" t="s">
        <v>29168</v>
      </c>
      <c r="R1068" s="3">
        <v>13</v>
      </c>
      <c r="S1068" s="3">
        <v>67395978</v>
      </c>
      <c r="T1068" s="8" t="s">
        <v>44</v>
      </c>
      <c r="U1068" s="8" t="s">
        <v>37</v>
      </c>
      <c r="V1068" s="8" t="s">
        <v>32</v>
      </c>
      <c r="W1068" s="8" t="s">
        <v>32</v>
      </c>
      <c r="X1068" s="9" t="s">
        <v>29569</v>
      </c>
      <c r="Y1068" t="str">
        <f t="shared" si="16"/>
        <v/>
      </c>
    </row>
    <row r="1069" spans="1:25" x14ac:dyDescent="0.3">
      <c r="A1069" s="4" t="s">
        <v>29169</v>
      </c>
      <c r="B1069" s="5" t="s">
        <v>24</v>
      </c>
      <c r="C1069" s="2">
        <v>4.7672310000000002E-5</v>
      </c>
      <c r="D1069" s="2">
        <v>25314679</v>
      </c>
      <c r="E1069" s="2">
        <v>5964042</v>
      </c>
      <c r="F1069" s="5" t="s">
        <v>34</v>
      </c>
      <c r="G1069" s="5" t="s">
        <v>24</v>
      </c>
      <c r="H1069" s="2">
        <v>1.8524514999999999E-3</v>
      </c>
      <c r="I1069" s="2">
        <v>27848965</v>
      </c>
      <c r="J1069" s="2">
        <v>64039996</v>
      </c>
      <c r="K1069" s="5" t="s">
        <v>34</v>
      </c>
      <c r="L1069" s="5" t="s">
        <v>26</v>
      </c>
      <c r="M1069" s="2">
        <v>1135482</v>
      </c>
      <c r="N1069" s="2">
        <v>35900507</v>
      </c>
      <c r="O1069" s="2">
        <v>5108819</v>
      </c>
      <c r="P1069" s="5" t="s">
        <v>39</v>
      </c>
      <c r="Q1069" s="5" t="s">
        <v>29170</v>
      </c>
      <c r="R1069" s="2">
        <v>13</v>
      </c>
      <c r="S1069" s="2">
        <v>67641549</v>
      </c>
      <c r="T1069" s="5" t="s">
        <v>30</v>
      </c>
      <c r="U1069" s="5" t="s">
        <v>37</v>
      </c>
      <c r="V1069" s="5" t="s">
        <v>31</v>
      </c>
      <c r="W1069" s="5" t="s">
        <v>41</v>
      </c>
      <c r="X1069" s="6" t="s">
        <v>29569</v>
      </c>
      <c r="Y1069" t="str">
        <f t="shared" si="16"/>
        <v>Inference</v>
      </c>
    </row>
    <row r="1070" spans="1:25" x14ac:dyDescent="0.3">
      <c r="A1070" s="7" t="s">
        <v>6958</v>
      </c>
      <c r="B1070" s="8" t="s">
        <v>28</v>
      </c>
      <c r="C1070" s="3">
        <v>1622.7496000000001</v>
      </c>
      <c r="D1070" s="3">
        <v>19198408</v>
      </c>
      <c r="E1070" s="3">
        <v>5718426</v>
      </c>
      <c r="F1070" s="8" t="s">
        <v>28</v>
      </c>
      <c r="G1070" s="8" t="s">
        <v>24</v>
      </c>
      <c r="H1070" s="3">
        <v>9.7046620000000008</v>
      </c>
      <c r="I1070" s="3">
        <v>11298163</v>
      </c>
      <c r="J1070" s="3">
        <v>14898021</v>
      </c>
      <c r="K1070" s="8" t="s">
        <v>35</v>
      </c>
      <c r="L1070" s="8" t="s">
        <v>28</v>
      </c>
      <c r="M1070" s="3">
        <v>22265548</v>
      </c>
      <c r="N1070" s="3">
        <v>1826868</v>
      </c>
      <c r="O1070" s="3">
        <v>6468493</v>
      </c>
      <c r="P1070" s="8" t="s">
        <v>28</v>
      </c>
      <c r="Q1070" s="8" t="s">
        <v>6959</v>
      </c>
      <c r="R1070" s="3">
        <v>13</v>
      </c>
      <c r="S1070" s="3">
        <v>68207323</v>
      </c>
      <c r="T1070" s="8" t="s">
        <v>44</v>
      </c>
      <c r="U1070" s="8" t="s">
        <v>64</v>
      </c>
      <c r="V1070" s="8" t="s">
        <v>32</v>
      </c>
      <c r="W1070" s="8" t="s">
        <v>32</v>
      </c>
      <c r="X1070" s="9" t="s">
        <v>29569</v>
      </c>
      <c r="Y1070" t="str">
        <f t="shared" si="16"/>
        <v/>
      </c>
    </row>
    <row r="1071" spans="1:25" x14ac:dyDescent="0.3">
      <c r="A1071" s="4" t="s">
        <v>29171</v>
      </c>
      <c r="B1071" s="5" t="s">
        <v>28</v>
      </c>
      <c r="C1071" s="2">
        <v>2.5606628000000002E-4</v>
      </c>
      <c r="D1071" s="2">
        <v>54880005</v>
      </c>
      <c r="E1071" s="2">
        <v>15678154</v>
      </c>
      <c r="F1071" s="5" t="s">
        <v>25</v>
      </c>
      <c r="G1071" s="5" t="s">
        <v>26</v>
      </c>
      <c r="H1071" s="2">
        <v>5.4400927999999999E-7</v>
      </c>
      <c r="I1071" s="2">
        <v>45050842</v>
      </c>
      <c r="J1071" s="2">
        <v>50117627</v>
      </c>
      <c r="K1071" s="5" t="s">
        <v>125</v>
      </c>
      <c r="L1071" s="5" t="s">
        <v>24</v>
      </c>
      <c r="M1071" s="2">
        <v>38472065</v>
      </c>
      <c r="N1071" s="2">
        <v>21574207</v>
      </c>
      <c r="O1071" s="2">
        <v>49996533</v>
      </c>
      <c r="P1071" s="5" t="s">
        <v>28</v>
      </c>
      <c r="Q1071" s="5" t="s">
        <v>29172</v>
      </c>
      <c r="R1071" s="2">
        <v>13</v>
      </c>
      <c r="S1071" s="2">
        <v>69651637</v>
      </c>
      <c r="T1071" s="5" t="s">
        <v>30</v>
      </c>
      <c r="U1071" s="5" t="s">
        <v>31</v>
      </c>
      <c r="V1071" s="5" t="s">
        <v>32</v>
      </c>
      <c r="W1071" s="5" t="s">
        <v>32</v>
      </c>
      <c r="X1071" s="6" t="s">
        <v>29569</v>
      </c>
      <c r="Y1071" t="str">
        <f t="shared" si="16"/>
        <v/>
      </c>
    </row>
    <row r="1072" spans="1:25" x14ac:dyDescent="0.3">
      <c r="A1072" s="7" t="s">
        <v>29173</v>
      </c>
      <c r="B1072" s="8" t="s">
        <v>28</v>
      </c>
      <c r="C1072" s="3">
        <v>0</v>
      </c>
      <c r="D1072" s="3">
        <v>11316053</v>
      </c>
      <c r="E1072" s="3">
        <v>17384496</v>
      </c>
      <c r="F1072" s="8" t="s">
        <v>28</v>
      </c>
      <c r="G1072" s="8" t="s">
        <v>24</v>
      </c>
      <c r="H1072" s="3">
        <v>47936596</v>
      </c>
      <c r="I1072" s="3">
        <v>266374</v>
      </c>
      <c r="J1072" s="3">
        <v>4422588</v>
      </c>
      <c r="K1072" s="8" t="s">
        <v>25</v>
      </c>
      <c r="L1072" s="8" t="s">
        <v>28</v>
      </c>
      <c r="M1072" s="3">
        <v>20867249</v>
      </c>
      <c r="N1072" s="3">
        <v>6250272</v>
      </c>
      <c r="O1072" s="3">
        <v>2323273</v>
      </c>
      <c r="P1072" s="8" t="s">
        <v>28</v>
      </c>
      <c r="Q1072" s="8" t="s">
        <v>29174</v>
      </c>
      <c r="R1072" s="3">
        <v>13</v>
      </c>
      <c r="S1072" s="3">
        <v>70298947</v>
      </c>
      <c r="T1072" s="8" t="s">
        <v>44</v>
      </c>
      <c r="U1072" s="8" t="s">
        <v>31</v>
      </c>
      <c r="V1072" s="8" t="s">
        <v>32</v>
      </c>
      <c r="W1072" s="8" t="s">
        <v>32</v>
      </c>
      <c r="X1072" s="9" t="s">
        <v>29569</v>
      </c>
      <c r="Y1072" t="str">
        <f t="shared" si="16"/>
        <v/>
      </c>
    </row>
    <row r="1073" spans="1:25" x14ac:dyDescent="0.3">
      <c r="A1073" s="4" t="s">
        <v>29175</v>
      </c>
      <c r="B1073" s="5" t="s">
        <v>28</v>
      </c>
      <c r="C1073" s="2">
        <v>4.2285499999999998E-4</v>
      </c>
      <c r="D1073" s="2">
        <v>11070773</v>
      </c>
      <c r="E1073" s="2">
        <v>58459204</v>
      </c>
      <c r="F1073" s="5" t="s">
        <v>28</v>
      </c>
      <c r="G1073" s="5" t="s">
        <v>24</v>
      </c>
      <c r="H1073" s="2">
        <v>0</v>
      </c>
      <c r="I1073" s="2">
        <v>24716357</v>
      </c>
      <c r="J1073" s="2">
        <v>15576047</v>
      </c>
      <c r="K1073" s="5" t="s">
        <v>25</v>
      </c>
      <c r="L1073" s="5" t="s">
        <v>28</v>
      </c>
      <c r="M1073" s="2">
        <v>1.3544721E-7</v>
      </c>
      <c r="N1073" s="2">
        <v>13809678</v>
      </c>
      <c r="O1073" s="2">
        <v>5978331</v>
      </c>
      <c r="P1073" s="5" t="s">
        <v>28</v>
      </c>
      <c r="Q1073" s="5" t="s">
        <v>29176</v>
      </c>
      <c r="R1073" s="2">
        <v>13</v>
      </c>
      <c r="S1073" s="2">
        <v>71630059</v>
      </c>
      <c r="T1073" s="5" t="s">
        <v>44</v>
      </c>
      <c r="U1073" s="5" t="s">
        <v>31</v>
      </c>
      <c r="V1073" s="5" t="s">
        <v>32</v>
      </c>
      <c r="W1073" s="5" t="s">
        <v>32</v>
      </c>
      <c r="X1073" s="6" t="s">
        <v>29569</v>
      </c>
      <c r="Y1073" t="str">
        <f t="shared" si="16"/>
        <v/>
      </c>
    </row>
    <row r="1074" spans="1:25" x14ac:dyDescent="0.3">
      <c r="A1074" s="7" t="s">
        <v>29177</v>
      </c>
      <c r="B1074" s="8" t="s">
        <v>24</v>
      </c>
      <c r="C1074" s="3">
        <v>0</v>
      </c>
      <c r="D1074" s="3">
        <v>22893259</v>
      </c>
      <c r="E1074" s="3">
        <v>1646573</v>
      </c>
      <c r="F1074" s="8" t="s">
        <v>25</v>
      </c>
      <c r="G1074" s="8" t="s">
        <v>28</v>
      </c>
      <c r="H1074" s="3">
        <v>5.9063865000000003E-7</v>
      </c>
      <c r="I1074" s="3">
        <v>9551103</v>
      </c>
      <c r="J1074" s="3">
        <v>21706967</v>
      </c>
      <c r="K1074" s="8" t="s">
        <v>28</v>
      </c>
      <c r="L1074" s="8" t="s">
        <v>24</v>
      </c>
      <c r="M1074" s="3">
        <v>4.5415865000000002</v>
      </c>
      <c r="N1074" s="3">
        <v>21462932</v>
      </c>
      <c r="O1074" s="3">
        <v>8043918</v>
      </c>
      <c r="P1074" s="8" t="s">
        <v>25</v>
      </c>
      <c r="Q1074" s="8" t="s">
        <v>29178</v>
      </c>
      <c r="R1074" s="3">
        <v>13</v>
      </c>
      <c r="S1074" s="3">
        <v>72426037</v>
      </c>
      <c r="T1074" s="8" t="s">
        <v>44</v>
      </c>
      <c r="U1074" s="8" t="s">
        <v>31</v>
      </c>
      <c r="V1074" s="8" t="s">
        <v>32</v>
      </c>
      <c r="W1074" s="8" t="s">
        <v>32</v>
      </c>
      <c r="X1074" s="9" t="s">
        <v>29569</v>
      </c>
      <c r="Y1074" t="str">
        <f t="shared" si="16"/>
        <v/>
      </c>
    </row>
    <row r="1075" spans="1:25" x14ac:dyDescent="0.3">
      <c r="A1075" s="4" t="s">
        <v>29179</v>
      </c>
      <c r="B1075" s="5" t="s">
        <v>26</v>
      </c>
      <c r="C1075" s="2">
        <v>7.2985283999999996E-3</v>
      </c>
      <c r="D1075" s="2">
        <v>1065541</v>
      </c>
      <c r="E1075" s="2">
        <v>7895032</v>
      </c>
      <c r="F1075" s="5" t="s">
        <v>152</v>
      </c>
      <c r="G1075" s="5" t="s">
        <v>28</v>
      </c>
      <c r="H1075" s="2">
        <v>3.4270585999999998E-4</v>
      </c>
      <c r="I1075" s="2">
        <v>99271204</v>
      </c>
      <c r="J1075" s="2">
        <v>22689919</v>
      </c>
      <c r="K1075" s="5" t="s">
        <v>25</v>
      </c>
      <c r="L1075" s="5" t="s">
        <v>24</v>
      </c>
      <c r="M1075" s="2">
        <v>4949841</v>
      </c>
      <c r="N1075" s="2">
        <v>4535862</v>
      </c>
      <c r="O1075" s="2">
        <v>8847868</v>
      </c>
      <c r="P1075" s="5" t="s">
        <v>34</v>
      </c>
      <c r="Q1075" s="5" t="s">
        <v>29180</v>
      </c>
      <c r="R1075" s="2">
        <v>13</v>
      </c>
      <c r="S1075" s="2">
        <v>73494599</v>
      </c>
      <c r="T1075" s="5" t="s">
        <v>44</v>
      </c>
      <c r="U1075" s="5" t="s">
        <v>64</v>
      </c>
      <c r="V1075" s="5" t="s">
        <v>32</v>
      </c>
      <c r="W1075" s="5" t="s">
        <v>32</v>
      </c>
      <c r="X1075" s="6" t="s">
        <v>29569</v>
      </c>
      <c r="Y1075" t="str">
        <f t="shared" si="16"/>
        <v/>
      </c>
    </row>
    <row r="1076" spans="1:25" x14ac:dyDescent="0.3">
      <c r="A1076" s="7" t="s">
        <v>29181</v>
      </c>
      <c r="B1076" s="8" t="s">
        <v>24</v>
      </c>
      <c r="C1076" s="3">
        <v>18704851</v>
      </c>
      <c r="D1076" s="3">
        <v>13849512</v>
      </c>
      <c r="E1076" s="3">
        <v>60747473</v>
      </c>
      <c r="F1076" s="8" t="s">
        <v>34</v>
      </c>
      <c r="G1076" s="8" t="s">
        <v>24</v>
      </c>
      <c r="H1076" s="3">
        <v>13697924</v>
      </c>
      <c r="I1076" s="3">
        <v>1446952</v>
      </c>
      <c r="J1076" s="3">
        <v>64916986</v>
      </c>
      <c r="K1076" s="8" t="s">
        <v>34</v>
      </c>
      <c r="L1076" s="8" t="s">
        <v>26</v>
      </c>
      <c r="M1076" s="3">
        <v>42065624</v>
      </c>
      <c r="N1076" s="3">
        <v>17864325</v>
      </c>
      <c r="O1076" s="3">
        <v>39662732</v>
      </c>
      <c r="P1076" s="8" t="s">
        <v>39</v>
      </c>
      <c r="Q1076" s="8" t="s">
        <v>29182</v>
      </c>
      <c r="R1076" s="3">
        <v>13</v>
      </c>
      <c r="S1076" s="3">
        <v>74021788</v>
      </c>
      <c r="T1076" s="8" t="s">
        <v>44</v>
      </c>
      <c r="U1076" s="8" t="s">
        <v>37</v>
      </c>
      <c r="V1076" s="8" t="s">
        <v>31</v>
      </c>
      <c r="W1076" s="8" t="s">
        <v>41</v>
      </c>
      <c r="X1076" s="9" t="s">
        <v>29569</v>
      </c>
      <c r="Y1076" t="str">
        <f t="shared" si="16"/>
        <v>Inference</v>
      </c>
    </row>
    <row r="1077" spans="1:25" x14ac:dyDescent="0.3">
      <c r="A1077" s="4" t="s">
        <v>29183</v>
      </c>
      <c r="B1077" s="5" t="s">
        <v>28</v>
      </c>
      <c r="C1077" s="2">
        <v>0</v>
      </c>
      <c r="D1077" s="2">
        <v>9761892</v>
      </c>
      <c r="E1077" s="2">
        <v>20773912</v>
      </c>
      <c r="F1077" s="5" t="s">
        <v>35</v>
      </c>
      <c r="G1077" s="5" t="s">
        <v>24</v>
      </c>
      <c r="H1077" s="2">
        <v>1.7537258E-2</v>
      </c>
      <c r="I1077" s="2">
        <v>23170724</v>
      </c>
      <c r="J1077" s="2">
        <v>6861998</v>
      </c>
      <c r="K1077" s="5" t="s">
        <v>34</v>
      </c>
      <c r="L1077" s="5" t="s">
        <v>28</v>
      </c>
      <c r="M1077" s="2">
        <v>0.51425754000000001</v>
      </c>
      <c r="N1077" s="2">
        <v>6011185</v>
      </c>
      <c r="O1077" s="2">
        <v>25366821</v>
      </c>
      <c r="P1077" s="5" t="s">
        <v>35</v>
      </c>
      <c r="Q1077" s="5" t="s">
        <v>29184</v>
      </c>
      <c r="R1077" s="2">
        <v>13</v>
      </c>
      <c r="S1077" s="2">
        <v>76667297</v>
      </c>
      <c r="T1077" s="5" t="s">
        <v>44</v>
      </c>
      <c r="U1077" s="5" t="s">
        <v>37</v>
      </c>
      <c r="V1077" s="5" t="s">
        <v>32</v>
      </c>
      <c r="W1077" s="5" t="s">
        <v>32</v>
      </c>
      <c r="X1077" s="6" t="s">
        <v>29569</v>
      </c>
      <c r="Y1077" t="str">
        <f t="shared" si="16"/>
        <v/>
      </c>
    </row>
    <row r="1078" spans="1:25" x14ac:dyDescent="0.3">
      <c r="A1078" s="7" t="s">
        <v>15908</v>
      </c>
      <c r="B1078" s="8" t="s">
        <v>24</v>
      </c>
      <c r="C1078" s="3">
        <v>16423163</v>
      </c>
      <c r="D1078" s="3">
        <v>48116055</v>
      </c>
      <c r="E1078" s="3">
        <v>1610483</v>
      </c>
      <c r="F1078" s="8" t="s">
        <v>34</v>
      </c>
      <c r="G1078" s="8" t="s">
        <v>28</v>
      </c>
      <c r="H1078" s="3">
        <v>1.3282265999999999E-2</v>
      </c>
      <c r="I1078" s="3">
        <v>14081571</v>
      </c>
      <c r="J1078" s="3">
        <v>10277521</v>
      </c>
      <c r="K1078" s="8" t="s">
        <v>35</v>
      </c>
      <c r="L1078" s="8" t="s">
        <v>28</v>
      </c>
      <c r="M1078" s="3">
        <v>2.1049607E-4</v>
      </c>
      <c r="N1078" s="3">
        <v>14382164</v>
      </c>
      <c r="O1078" s="3">
        <v>9527272</v>
      </c>
      <c r="P1078" s="8" t="s">
        <v>35</v>
      </c>
      <c r="Q1078" s="8" t="s">
        <v>15909</v>
      </c>
      <c r="R1078" s="3">
        <v>13</v>
      </c>
      <c r="S1078" s="3">
        <v>78760956</v>
      </c>
      <c r="T1078" s="8" t="s">
        <v>30</v>
      </c>
      <c r="U1078" s="8" t="s">
        <v>37</v>
      </c>
      <c r="V1078" s="8" t="s">
        <v>32</v>
      </c>
      <c r="W1078" s="8" t="s">
        <v>32</v>
      </c>
      <c r="X1078" s="9" t="s">
        <v>29569</v>
      </c>
      <c r="Y1078" t="str">
        <f t="shared" si="16"/>
        <v/>
      </c>
    </row>
    <row r="1079" spans="1:25" x14ac:dyDescent="0.3">
      <c r="A1079" s="4" t="s">
        <v>29185</v>
      </c>
      <c r="B1079" s="5" t="s">
        <v>24</v>
      </c>
      <c r="C1079" s="2">
        <v>2927.6803</v>
      </c>
      <c r="D1079" s="2">
        <v>53157623</v>
      </c>
      <c r="E1079" s="2">
        <v>11021832</v>
      </c>
      <c r="F1079" s="5" t="s">
        <v>25</v>
      </c>
      <c r="G1079" s="5" t="s">
        <v>28</v>
      </c>
      <c r="H1079" s="2">
        <v>34280557</v>
      </c>
      <c r="I1079" s="2">
        <v>12582396</v>
      </c>
      <c r="J1079" s="2">
        <v>63552136</v>
      </c>
      <c r="K1079" s="5" t="s">
        <v>28</v>
      </c>
      <c r="L1079" s="5" t="s">
        <v>24</v>
      </c>
      <c r="M1079" s="2">
        <v>12237865</v>
      </c>
      <c r="N1079" s="2">
        <v>4431908</v>
      </c>
      <c r="O1079" s="2">
        <v>88579736</v>
      </c>
      <c r="P1079" s="5" t="s">
        <v>25</v>
      </c>
      <c r="Q1079" s="5" t="s">
        <v>29186</v>
      </c>
      <c r="R1079" s="2">
        <v>13</v>
      </c>
      <c r="S1079" s="2">
        <v>79582167</v>
      </c>
      <c r="T1079" s="5" t="s">
        <v>44</v>
      </c>
      <c r="U1079" s="5" t="s">
        <v>31</v>
      </c>
      <c r="V1079" s="5" t="s">
        <v>32</v>
      </c>
      <c r="W1079" s="5" t="s">
        <v>32</v>
      </c>
      <c r="X1079" s="6" t="s">
        <v>29569</v>
      </c>
      <c r="Y1079" t="str">
        <f t="shared" si="16"/>
        <v/>
      </c>
    </row>
    <row r="1080" spans="1:25" x14ac:dyDescent="0.3">
      <c r="A1080" s="7" t="s">
        <v>29187</v>
      </c>
      <c r="B1080" s="8" t="s">
        <v>28</v>
      </c>
      <c r="C1080" s="3">
        <v>0</v>
      </c>
      <c r="D1080" s="3">
        <v>1453634</v>
      </c>
      <c r="E1080" s="3">
        <v>5521724</v>
      </c>
      <c r="F1080" s="8" t="s">
        <v>28</v>
      </c>
      <c r="G1080" s="8" t="s">
        <v>26</v>
      </c>
      <c r="H1080" s="3">
        <v>0</v>
      </c>
      <c r="I1080" s="3">
        <v>14926034</v>
      </c>
      <c r="J1080" s="3">
        <v>17116276</v>
      </c>
      <c r="K1080" s="8" t="s">
        <v>85</v>
      </c>
      <c r="L1080" s="8" t="s">
        <v>24</v>
      </c>
      <c r="M1080" s="3">
        <v>1.7320810999999999E-4</v>
      </c>
      <c r="N1080" s="3">
        <v>5561085</v>
      </c>
      <c r="O1080" s="3">
        <v>17649744</v>
      </c>
      <c r="P1080" s="8" t="s">
        <v>35</v>
      </c>
      <c r="Q1080" s="8" t="s">
        <v>29188</v>
      </c>
      <c r="R1080" s="3">
        <v>13</v>
      </c>
      <c r="S1080" s="3">
        <v>80603592</v>
      </c>
      <c r="T1080" s="8" t="s">
        <v>30</v>
      </c>
      <c r="U1080" s="8" t="s">
        <v>64</v>
      </c>
      <c r="V1080" s="8" t="s">
        <v>32</v>
      </c>
      <c r="W1080" s="8" t="s">
        <v>32</v>
      </c>
      <c r="X1080" s="9" t="s">
        <v>29569</v>
      </c>
      <c r="Y1080" t="str">
        <f t="shared" si="16"/>
        <v/>
      </c>
    </row>
    <row r="1081" spans="1:25" x14ac:dyDescent="0.3">
      <c r="A1081" s="4" t="s">
        <v>12029</v>
      </c>
      <c r="B1081" s="5" t="s">
        <v>28</v>
      </c>
      <c r="C1081" s="2">
        <v>29877566</v>
      </c>
      <c r="D1081" s="2">
        <v>11953523</v>
      </c>
      <c r="E1081" s="2">
        <v>28698373</v>
      </c>
      <c r="F1081" s="5" t="s">
        <v>28</v>
      </c>
      <c r="G1081" s="5" t="s">
        <v>28</v>
      </c>
      <c r="H1081" s="2">
        <v>9586425</v>
      </c>
      <c r="I1081" s="2">
        <v>12503743</v>
      </c>
      <c r="J1081" s="2">
        <v>32477673</v>
      </c>
      <c r="K1081" s="5" t="s">
        <v>28</v>
      </c>
      <c r="L1081" s="5" t="s">
        <v>26</v>
      </c>
      <c r="M1081" s="2">
        <v>42250883</v>
      </c>
      <c r="N1081" s="2">
        <v>9364038</v>
      </c>
      <c r="O1081" s="2">
        <v>47916327</v>
      </c>
      <c r="P1081" s="5" t="s">
        <v>85</v>
      </c>
      <c r="Q1081" s="5" t="s">
        <v>12030</v>
      </c>
      <c r="R1081" s="2">
        <v>13</v>
      </c>
      <c r="S1081" s="2">
        <v>81084497</v>
      </c>
      <c r="T1081" s="5" t="s">
        <v>30</v>
      </c>
      <c r="U1081" s="5" t="s">
        <v>64</v>
      </c>
      <c r="V1081" s="5" t="s">
        <v>41</v>
      </c>
      <c r="W1081" s="5" t="s">
        <v>32</v>
      </c>
      <c r="X1081" s="6" t="s">
        <v>29569</v>
      </c>
      <c r="Y1081" t="str">
        <f t="shared" si="16"/>
        <v>Inference</v>
      </c>
    </row>
    <row r="1082" spans="1:25" x14ac:dyDescent="0.3">
      <c r="A1082" s="7" t="s">
        <v>29189</v>
      </c>
      <c r="B1082" s="8" t="s">
        <v>28</v>
      </c>
      <c r="C1082" s="3">
        <v>10997659</v>
      </c>
      <c r="D1082" s="3">
        <v>13551246</v>
      </c>
      <c r="E1082" s="3">
        <v>41958063</v>
      </c>
      <c r="F1082" s="8" t="s">
        <v>28</v>
      </c>
      <c r="G1082" s="8" t="s">
        <v>28</v>
      </c>
      <c r="H1082" s="3">
        <v>646.55709999999999</v>
      </c>
      <c r="I1082" s="3">
        <v>12877692</v>
      </c>
      <c r="J1082" s="3">
        <v>39010748</v>
      </c>
      <c r="K1082" s="8" t="s">
        <v>28</v>
      </c>
      <c r="L1082" s="8" t="s">
        <v>26</v>
      </c>
      <c r="M1082" s="3">
        <v>46236287</v>
      </c>
      <c r="N1082" s="3">
        <v>10293196</v>
      </c>
      <c r="O1082" s="3">
        <v>5258523</v>
      </c>
      <c r="P1082" s="8" t="s">
        <v>180</v>
      </c>
      <c r="Q1082" s="8" t="s">
        <v>29190</v>
      </c>
      <c r="R1082" s="3">
        <v>13</v>
      </c>
      <c r="S1082" s="3">
        <v>85047928</v>
      </c>
      <c r="T1082" s="8" t="s">
        <v>44</v>
      </c>
      <c r="U1082" s="8" t="s">
        <v>64</v>
      </c>
      <c r="V1082" s="8" t="s">
        <v>41</v>
      </c>
      <c r="W1082" s="8" t="s">
        <v>32</v>
      </c>
      <c r="X1082" s="9" t="s">
        <v>29569</v>
      </c>
      <c r="Y1082" t="str">
        <f t="shared" si="16"/>
        <v>Inference</v>
      </c>
    </row>
    <row r="1083" spans="1:25" x14ac:dyDescent="0.3">
      <c r="A1083" s="4" t="s">
        <v>29191</v>
      </c>
      <c r="B1083" s="5" t="s">
        <v>26</v>
      </c>
      <c r="C1083" s="2">
        <v>0</v>
      </c>
      <c r="D1083" s="2">
        <v>9909313</v>
      </c>
      <c r="E1083" s="2">
        <v>10140251</v>
      </c>
      <c r="F1083" s="5" t="s">
        <v>180</v>
      </c>
      <c r="G1083" s="5" t="s">
        <v>28</v>
      </c>
      <c r="H1083" s="2">
        <v>0</v>
      </c>
      <c r="I1083" s="2">
        <v>10833108</v>
      </c>
      <c r="J1083" s="2">
        <v>2181032</v>
      </c>
      <c r="K1083" s="5" t="s">
        <v>28</v>
      </c>
      <c r="L1083" s="5" t="s">
        <v>24</v>
      </c>
      <c r="M1083" s="2">
        <v>0</v>
      </c>
      <c r="N1083" s="2">
        <v>21881992</v>
      </c>
      <c r="O1083" s="2">
        <v>11671263</v>
      </c>
      <c r="P1083" s="5" t="s">
        <v>34</v>
      </c>
      <c r="Q1083" s="5" t="s">
        <v>29192</v>
      </c>
      <c r="R1083" s="2">
        <v>13</v>
      </c>
      <c r="S1083" s="2">
        <v>85848166</v>
      </c>
      <c r="T1083" s="5" t="s">
        <v>44</v>
      </c>
      <c r="U1083" s="5" t="s">
        <v>64</v>
      </c>
      <c r="V1083" s="5" t="s">
        <v>32</v>
      </c>
      <c r="W1083" s="5" t="s">
        <v>32</v>
      </c>
      <c r="X1083" s="6" t="s">
        <v>29569</v>
      </c>
      <c r="Y1083" t="str">
        <f t="shared" si="16"/>
        <v/>
      </c>
    </row>
    <row r="1084" spans="1:25" x14ac:dyDescent="0.3">
      <c r="A1084" s="7" t="s">
        <v>29193</v>
      </c>
      <c r="B1084" s="8" t="s">
        <v>24</v>
      </c>
      <c r="C1084" s="3">
        <v>1.5254464E-6</v>
      </c>
      <c r="D1084" s="3">
        <v>3542872</v>
      </c>
      <c r="E1084" s="3">
        <v>11035262</v>
      </c>
      <c r="F1084" s="8" t="s">
        <v>35</v>
      </c>
      <c r="G1084" s="8" t="s">
        <v>24</v>
      </c>
      <c r="H1084" s="3">
        <v>0.83160230000000002</v>
      </c>
      <c r="I1084" s="3">
        <v>43349338</v>
      </c>
      <c r="J1084" s="3">
        <v>10128791</v>
      </c>
      <c r="K1084" s="8" t="s">
        <v>35</v>
      </c>
      <c r="L1084" s="8" t="s">
        <v>26</v>
      </c>
      <c r="M1084" s="3">
        <v>23568239</v>
      </c>
      <c r="N1084" s="3">
        <v>60301025</v>
      </c>
      <c r="O1084" s="3">
        <v>10144854</v>
      </c>
      <c r="P1084" s="8" t="s">
        <v>85</v>
      </c>
      <c r="Q1084" s="8" t="s">
        <v>29194</v>
      </c>
      <c r="R1084" s="3">
        <v>13</v>
      </c>
      <c r="S1084" s="3">
        <v>89275638</v>
      </c>
      <c r="T1084" s="8" t="s">
        <v>30</v>
      </c>
      <c r="U1084" s="8" t="s">
        <v>64</v>
      </c>
      <c r="V1084" s="8" t="s">
        <v>41</v>
      </c>
      <c r="W1084" s="8" t="s">
        <v>32</v>
      </c>
      <c r="X1084" s="9" t="s">
        <v>29569</v>
      </c>
      <c r="Y1084" t="str">
        <f t="shared" si="16"/>
        <v>Inference</v>
      </c>
    </row>
    <row r="1085" spans="1:25" x14ac:dyDescent="0.3">
      <c r="A1085" s="4" t="s">
        <v>29195</v>
      </c>
      <c r="B1085" s="5" t="s">
        <v>24</v>
      </c>
      <c r="C1085" s="2">
        <v>5.3952515999999999</v>
      </c>
      <c r="D1085" s="2">
        <v>45358286</v>
      </c>
      <c r="E1085" s="2">
        <v>9990327</v>
      </c>
      <c r="F1085" s="5" t="s">
        <v>25</v>
      </c>
      <c r="G1085" s="5" t="s">
        <v>26</v>
      </c>
      <c r="H1085" s="2">
        <v>0</v>
      </c>
      <c r="I1085" s="2">
        <v>12285109</v>
      </c>
      <c r="J1085" s="2">
        <v>99016583</v>
      </c>
      <c r="K1085" s="5" t="s">
        <v>27</v>
      </c>
      <c r="L1085" s="5" t="s">
        <v>28</v>
      </c>
      <c r="M1085" s="2">
        <v>6.6613380000000003E-10</v>
      </c>
      <c r="N1085" s="2">
        <v>12132334</v>
      </c>
      <c r="O1085" s="2">
        <v>35473172</v>
      </c>
      <c r="P1085" s="5" t="s">
        <v>28</v>
      </c>
      <c r="Q1085" s="5" t="s">
        <v>29196</v>
      </c>
      <c r="R1085" s="2">
        <v>13</v>
      </c>
      <c r="S1085" s="2">
        <v>90604334</v>
      </c>
      <c r="T1085" s="5" t="s">
        <v>30</v>
      </c>
      <c r="U1085" s="5" t="s">
        <v>31</v>
      </c>
      <c r="V1085" s="5" t="s">
        <v>32</v>
      </c>
      <c r="W1085" s="5" t="s">
        <v>32</v>
      </c>
      <c r="X1085" s="6" t="s">
        <v>29569</v>
      </c>
      <c r="Y1085" t="str">
        <f t="shared" si="16"/>
        <v/>
      </c>
    </row>
    <row r="1086" spans="1:25" x14ac:dyDescent="0.3">
      <c r="A1086" s="7" t="s">
        <v>29197</v>
      </c>
      <c r="B1086" s="8" t="s">
        <v>24</v>
      </c>
      <c r="C1086" s="3">
        <v>1.6209255999999999E-6</v>
      </c>
      <c r="D1086" s="3">
        <v>26718573</v>
      </c>
      <c r="E1086" s="3">
        <v>6946961</v>
      </c>
      <c r="F1086" s="8" t="s">
        <v>34</v>
      </c>
      <c r="G1086" s="8" t="s">
        <v>28</v>
      </c>
      <c r="H1086" s="3">
        <v>2.2204460000000001E-9</v>
      </c>
      <c r="I1086" s="3">
        <v>21215574</v>
      </c>
      <c r="J1086" s="3">
        <v>3812568</v>
      </c>
      <c r="K1086" s="8" t="s">
        <v>35</v>
      </c>
      <c r="L1086" s="8" t="s">
        <v>28</v>
      </c>
      <c r="M1086" s="3">
        <v>7.720491E-7</v>
      </c>
      <c r="N1086" s="3">
        <v>11606617</v>
      </c>
      <c r="O1086" s="3">
        <v>23551573</v>
      </c>
      <c r="P1086" s="8" t="s">
        <v>35</v>
      </c>
      <c r="Q1086" s="8" t="s">
        <v>29198</v>
      </c>
      <c r="R1086" s="3">
        <v>13</v>
      </c>
      <c r="S1086" s="3">
        <v>90895083</v>
      </c>
      <c r="T1086" s="8" t="s">
        <v>30</v>
      </c>
      <c r="U1086" s="8" t="s">
        <v>37</v>
      </c>
      <c r="V1086" s="8" t="s">
        <v>32</v>
      </c>
      <c r="W1086" s="8" t="s">
        <v>32</v>
      </c>
      <c r="X1086" s="9" t="s">
        <v>29569</v>
      </c>
      <c r="Y1086" t="str">
        <f t="shared" si="16"/>
        <v/>
      </c>
    </row>
    <row r="1087" spans="1:25" x14ac:dyDescent="0.3">
      <c r="A1087" s="4" t="s">
        <v>4610</v>
      </c>
      <c r="B1087" s="5" t="s">
        <v>28</v>
      </c>
      <c r="C1087" s="2">
        <v>3941482</v>
      </c>
      <c r="D1087" s="2">
        <v>3552433</v>
      </c>
      <c r="E1087" s="2">
        <v>19302562</v>
      </c>
      <c r="F1087" s="5" t="s">
        <v>34</v>
      </c>
      <c r="G1087" s="5" t="s">
        <v>24</v>
      </c>
      <c r="H1087" s="2">
        <v>5.9974249999999996E-7</v>
      </c>
      <c r="I1087" s="2">
        <v>25397644</v>
      </c>
      <c r="J1087" s="2">
        <v>1415334</v>
      </c>
      <c r="K1087" s="5" t="s">
        <v>35</v>
      </c>
      <c r="L1087" s="5" t="s">
        <v>24</v>
      </c>
      <c r="M1087" s="2">
        <v>6.3046235000000005E-4</v>
      </c>
      <c r="N1087" s="2">
        <v>17613118</v>
      </c>
      <c r="O1087" s="2">
        <v>8631451</v>
      </c>
      <c r="P1087" s="5" t="s">
        <v>35</v>
      </c>
      <c r="Q1087" s="5" t="s">
        <v>4611</v>
      </c>
      <c r="R1087" s="2">
        <v>13</v>
      </c>
      <c r="S1087" s="2">
        <v>92495093</v>
      </c>
      <c r="T1087" s="5" t="s">
        <v>30</v>
      </c>
      <c r="U1087" s="5" t="s">
        <v>37</v>
      </c>
      <c r="V1087" s="5" t="s">
        <v>32</v>
      </c>
      <c r="W1087" s="5" t="s">
        <v>32</v>
      </c>
      <c r="X1087" s="6" t="s">
        <v>29569</v>
      </c>
      <c r="Y1087" t="str">
        <f t="shared" si="16"/>
        <v/>
      </c>
    </row>
    <row r="1088" spans="1:25" x14ac:dyDescent="0.3">
      <c r="A1088" s="7" t="s">
        <v>15920</v>
      </c>
      <c r="B1088" s="8" t="s">
        <v>24</v>
      </c>
      <c r="C1088" s="3">
        <v>0</v>
      </c>
      <c r="D1088" s="3">
        <v>80388293</v>
      </c>
      <c r="E1088" s="3">
        <v>21861357</v>
      </c>
      <c r="F1088" s="8" t="s">
        <v>25</v>
      </c>
      <c r="G1088" s="8" t="s">
        <v>28</v>
      </c>
      <c r="H1088" s="3">
        <v>6183.9924000000001</v>
      </c>
      <c r="I1088" s="3">
        <v>13735449</v>
      </c>
      <c r="J1088" s="3">
        <v>43329575</v>
      </c>
      <c r="K1088" s="8" t="s">
        <v>28</v>
      </c>
      <c r="L1088" s="8" t="s">
        <v>28</v>
      </c>
      <c r="M1088" s="3">
        <v>10577741</v>
      </c>
      <c r="N1088" s="3">
        <v>15359833</v>
      </c>
      <c r="O1088" s="3">
        <v>57119617</v>
      </c>
      <c r="P1088" s="8" t="s">
        <v>28</v>
      </c>
      <c r="Q1088" s="8" t="s">
        <v>15921</v>
      </c>
      <c r="R1088" s="3">
        <v>13</v>
      </c>
      <c r="S1088" s="3">
        <v>92829200</v>
      </c>
      <c r="T1088" s="8" t="s">
        <v>30</v>
      </c>
      <c r="U1088" s="8" t="s">
        <v>31</v>
      </c>
      <c r="V1088" s="8" t="s">
        <v>32</v>
      </c>
      <c r="W1088" s="8" t="s">
        <v>32</v>
      </c>
      <c r="X1088" s="9" t="s">
        <v>29569</v>
      </c>
      <c r="Y1088" t="str">
        <f t="shared" si="16"/>
        <v/>
      </c>
    </row>
    <row r="1089" spans="1:25" x14ac:dyDescent="0.3">
      <c r="A1089" s="4" t="s">
        <v>29199</v>
      </c>
      <c r="B1089" s="5" t="s">
        <v>28</v>
      </c>
      <c r="C1089" s="2">
        <v>31216538</v>
      </c>
      <c r="D1089" s="2">
        <v>9345925</v>
      </c>
      <c r="E1089" s="2">
        <v>258592</v>
      </c>
      <c r="F1089" s="5" t="s">
        <v>28</v>
      </c>
      <c r="G1089" s="5" t="s">
        <v>24</v>
      </c>
      <c r="H1089" s="2">
        <v>0</v>
      </c>
      <c r="I1089" s="2">
        <v>5420084</v>
      </c>
      <c r="J1089" s="2">
        <v>10721437</v>
      </c>
      <c r="K1089" s="5" t="s">
        <v>25</v>
      </c>
      <c r="L1089" s="5" t="s">
        <v>28</v>
      </c>
      <c r="M1089" s="2">
        <v>139.94891000000001</v>
      </c>
      <c r="N1089" s="2">
        <v>10567742</v>
      </c>
      <c r="O1089" s="2">
        <v>20260704</v>
      </c>
      <c r="P1089" s="5" t="s">
        <v>28</v>
      </c>
      <c r="Q1089" s="5" t="s">
        <v>29200</v>
      </c>
      <c r="R1089" s="2">
        <v>13</v>
      </c>
      <c r="S1089" s="2">
        <v>93048500</v>
      </c>
      <c r="T1089" s="5" t="s">
        <v>44</v>
      </c>
      <c r="U1089" s="5" t="s">
        <v>31</v>
      </c>
      <c r="V1089" s="5" t="s">
        <v>32</v>
      </c>
      <c r="W1089" s="5" t="s">
        <v>32</v>
      </c>
      <c r="X1089" s="6" t="s">
        <v>29569</v>
      </c>
      <c r="Y1089" t="str">
        <f t="shared" si="16"/>
        <v/>
      </c>
    </row>
    <row r="1090" spans="1:25" x14ac:dyDescent="0.3">
      <c r="A1090" s="7" t="s">
        <v>20963</v>
      </c>
      <c r="B1090" s="8" t="s">
        <v>24</v>
      </c>
      <c r="C1090" s="3">
        <v>52.907609999999998</v>
      </c>
      <c r="D1090" s="3">
        <v>4145249</v>
      </c>
      <c r="E1090" s="3">
        <v>25034316</v>
      </c>
      <c r="F1090" s="8" t="s">
        <v>28</v>
      </c>
      <c r="G1090" s="8" t="s">
        <v>28</v>
      </c>
      <c r="H1090" s="3">
        <v>1320.6039499999999</v>
      </c>
      <c r="I1090" s="3">
        <v>15713801</v>
      </c>
      <c r="J1090" s="3">
        <v>1687592</v>
      </c>
      <c r="K1090" s="8" t="s">
        <v>35</v>
      </c>
      <c r="L1090" s="8" t="s">
        <v>28</v>
      </c>
      <c r="M1090" s="3">
        <v>280.45904000000002</v>
      </c>
      <c r="N1090" s="3">
        <v>1407775</v>
      </c>
      <c r="O1090" s="3">
        <v>15458816</v>
      </c>
      <c r="P1090" s="8" t="s">
        <v>35</v>
      </c>
      <c r="Q1090" s="8" t="s">
        <v>20964</v>
      </c>
      <c r="R1090" s="3">
        <v>13</v>
      </c>
      <c r="S1090" s="3">
        <v>93918533</v>
      </c>
      <c r="T1090" s="8" t="s">
        <v>30</v>
      </c>
      <c r="U1090" s="8" t="s">
        <v>64</v>
      </c>
      <c r="V1090" s="8" t="s">
        <v>32</v>
      </c>
      <c r="W1090" s="8" t="s">
        <v>32</v>
      </c>
      <c r="X1090" s="9" t="s">
        <v>29569</v>
      </c>
      <c r="Y1090" t="str">
        <f t="shared" ref="Y1090:Y1153" si="17">IF(V1090="Inference","Inference",W1090)</f>
        <v/>
      </c>
    </row>
    <row r="1091" spans="1:25" x14ac:dyDescent="0.3">
      <c r="A1091" s="4" t="s">
        <v>12045</v>
      </c>
      <c r="B1091" s="5" t="s">
        <v>24</v>
      </c>
      <c r="C1091" s="2">
        <v>4.9671680000000003E-2</v>
      </c>
      <c r="D1091" s="2">
        <v>3562228</v>
      </c>
      <c r="E1091" s="2">
        <v>13072449</v>
      </c>
      <c r="F1091" s="5" t="s">
        <v>35</v>
      </c>
      <c r="G1091" s="5" t="s">
        <v>28</v>
      </c>
      <c r="H1091" s="2">
        <v>0</v>
      </c>
      <c r="I1091" s="2">
        <v>15167888</v>
      </c>
      <c r="J1091" s="2">
        <v>596023</v>
      </c>
      <c r="K1091" s="5" t="s">
        <v>34</v>
      </c>
      <c r="L1091" s="5" t="s">
        <v>28</v>
      </c>
      <c r="M1091" s="2">
        <v>0</v>
      </c>
      <c r="N1091" s="2">
        <v>10437958</v>
      </c>
      <c r="O1091" s="2">
        <v>3667244</v>
      </c>
      <c r="P1091" s="5" t="s">
        <v>34</v>
      </c>
      <c r="Q1091" s="5" t="s">
        <v>12046</v>
      </c>
      <c r="R1091" s="2">
        <v>13</v>
      </c>
      <c r="S1091" s="2">
        <v>98530124</v>
      </c>
      <c r="T1091" s="5" t="s">
        <v>30</v>
      </c>
      <c r="U1091" s="5" t="s">
        <v>37</v>
      </c>
      <c r="V1091" s="5" t="s">
        <v>32</v>
      </c>
      <c r="W1091" s="5" t="s">
        <v>32</v>
      </c>
      <c r="X1091" s="6" t="s">
        <v>29569</v>
      </c>
      <c r="Y1091" t="str">
        <f t="shared" si="17"/>
        <v/>
      </c>
    </row>
    <row r="1092" spans="1:25" x14ac:dyDescent="0.3">
      <c r="A1092" s="7" t="s">
        <v>12047</v>
      </c>
      <c r="B1092" s="8" t="s">
        <v>24</v>
      </c>
      <c r="C1092" s="3">
        <v>0</v>
      </c>
      <c r="D1092" s="3">
        <v>18083311</v>
      </c>
      <c r="E1092" s="3">
        <v>12202029</v>
      </c>
      <c r="F1092" s="8" t="s">
        <v>28</v>
      </c>
      <c r="G1092" s="8" t="s">
        <v>28</v>
      </c>
      <c r="H1092" s="3">
        <v>0</v>
      </c>
      <c r="I1092" s="3">
        <v>21983076</v>
      </c>
      <c r="J1092" s="3">
        <v>3186597</v>
      </c>
      <c r="K1092" s="8" t="s">
        <v>25</v>
      </c>
      <c r="L1092" s="8" t="s">
        <v>28</v>
      </c>
      <c r="M1092" s="3">
        <v>0</v>
      </c>
      <c r="N1092" s="3">
        <v>13169596</v>
      </c>
      <c r="O1092" s="3">
        <v>24797043</v>
      </c>
      <c r="P1092" s="8" t="s">
        <v>25</v>
      </c>
      <c r="Q1092" s="8" t="s">
        <v>12048</v>
      </c>
      <c r="R1092" s="3">
        <v>13</v>
      </c>
      <c r="S1092" s="3">
        <v>98530241</v>
      </c>
      <c r="T1092" s="8" t="s">
        <v>30</v>
      </c>
      <c r="U1092" s="8" t="s">
        <v>31</v>
      </c>
      <c r="V1092" s="8" t="s">
        <v>32</v>
      </c>
      <c r="W1092" s="8" t="s">
        <v>32</v>
      </c>
      <c r="X1092" s="9" t="s">
        <v>29569</v>
      </c>
      <c r="Y1092" t="str">
        <f t="shared" si="17"/>
        <v/>
      </c>
    </row>
    <row r="1093" spans="1:25" x14ac:dyDescent="0.3">
      <c r="A1093" s="4" t="s">
        <v>4614</v>
      </c>
      <c r="B1093" s="5" t="s">
        <v>24</v>
      </c>
      <c r="C1093" s="2">
        <v>0</v>
      </c>
      <c r="D1093" s="2">
        <v>38085617</v>
      </c>
      <c r="E1093" s="2">
        <v>15442815</v>
      </c>
      <c r="F1093" s="5" t="s">
        <v>34</v>
      </c>
      <c r="G1093" s="5" t="s">
        <v>28</v>
      </c>
      <c r="H1093" s="2">
        <v>316.37227999999999</v>
      </c>
      <c r="I1093" s="2">
        <v>35423447</v>
      </c>
      <c r="J1093" s="2">
        <v>11148506</v>
      </c>
      <c r="K1093" s="5" t="s">
        <v>35</v>
      </c>
      <c r="L1093" s="5" t="s">
        <v>28</v>
      </c>
      <c r="M1093" s="2">
        <v>57.649467999999999</v>
      </c>
      <c r="N1093" s="2">
        <v>23711462</v>
      </c>
      <c r="O1093" s="2">
        <v>7157472</v>
      </c>
      <c r="P1093" s="5" t="s">
        <v>35</v>
      </c>
      <c r="Q1093" s="5" t="s">
        <v>4615</v>
      </c>
      <c r="R1093" s="2">
        <v>13</v>
      </c>
      <c r="S1093" s="2">
        <v>98530796</v>
      </c>
      <c r="T1093" s="5" t="s">
        <v>30</v>
      </c>
      <c r="U1093" s="5" t="s">
        <v>37</v>
      </c>
      <c r="V1093" s="5" t="s">
        <v>32</v>
      </c>
      <c r="W1093" s="5" t="s">
        <v>32</v>
      </c>
      <c r="X1093" s="6" t="s">
        <v>29569</v>
      </c>
      <c r="Y1093" t="str">
        <f t="shared" si="17"/>
        <v/>
      </c>
    </row>
    <row r="1094" spans="1:25" x14ac:dyDescent="0.3">
      <c r="A1094" s="7" t="s">
        <v>7000</v>
      </c>
      <c r="B1094" s="8" t="s">
        <v>24</v>
      </c>
      <c r="C1094" s="3">
        <v>457.39114000000001</v>
      </c>
      <c r="D1094" s="3">
        <v>18846841</v>
      </c>
      <c r="E1094" s="3">
        <v>10480297</v>
      </c>
      <c r="F1094" s="8" t="s">
        <v>25</v>
      </c>
      <c r="G1094" s="8" t="s">
        <v>28</v>
      </c>
      <c r="H1094" s="3">
        <v>0.19594207</v>
      </c>
      <c r="I1094" s="3">
        <v>79567633</v>
      </c>
      <c r="J1094" s="3">
        <v>63457367</v>
      </c>
      <c r="K1094" s="8" t="s">
        <v>35</v>
      </c>
      <c r="L1094" s="8" t="s">
        <v>28</v>
      </c>
      <c r="M1094" s="3">
        <v>20.237266999999999</v>
      </c>
      <c r="N1094" s="3">
        <v>7997727</v>
      </c>
      <c r="O1094" s="3">
        <v>7067362</v>
      </c>
      <c r="P1094" s="8" t="s">
        <v>35</v>
      </c>
      <c r="Q1094" s="8" t="s">
        <v>7001</v>
      </c>
      <c r="R1094" s="3">
        <v>13</v>
      </c>
      <c r="S1094" s="3">
        <v>100589155</v>
      </c>
      <c r="T1094" s="8" t="s">
        <v>30</v>
      </c>
      <c r="U1094" s="8" t="s">
        <v>64</v>
      </c>
      <c r="V1094" s="8" t="s">
        <v>32</v>
      </c>
      <c r="W1094" s="8" t="s">
        <v>32</v>
      </c>
      <c r="X1094" s="9" t="s">
        <v>29569</v>
      </c>
      <c r="Y1094" t="str">
        <f t="shared" si="17"/>
        <v/>
      </c>
    </row>
    <row r="1095" spans="1:25" x14ac:dyDescent="0.3">
      <c r="A1095" s="4" t="s">
        <v>29201</v>
      </c>
      <c r="B1095" s="5" t="s">
        <v>28</v>
      </c>
      <c r="C1095" s="2">
        <v>0</v>
      </c>
      <c r="D1095" s="2">
        <v>101324005</v>
      </c>
      <c r="E1095" s="2">
        <v>16294127</v>
      </c>
      <c r="F1095" s="5" t="s">
        <v>25</v>
      </c>
      <c r="G1095" s="5" t="s">
        <v>24</v>
      </c>
      <c r="H1095" s="2">
        <v>0</v>
      </c>
      <c r="I1095" s="2">
        <v>34122763</v>
      </c>
      <c r="J1095" s="2">
        <v>14040632</v>
      </c>
      <c r="K1095" s="5" t="s">
        <v>34</v>
      </c>
      <c r="L1095" s="5" t="s">
        <v>24</v>
      </c>
      <c r="M1095" s="2">
        <v>2.8865799000000001E-8</v>
      </c>
      <c r="N1095" s="2">
        <v>25814432</v>
      </c>
      <c r="O1095" s="2">
        <v>80054004</v>
      </c>
      <c r="P1095" s="5" t="s">
        <v>34</v>
      </c>
      <c r="Q1095" s="5" t="s">
        <v>29202</v>
      </c>
      <c r="R1095" s="2">
        <v>13</v>
      </c>
      <c r="S1095" s="2">
        <v>101779501</v>
      </c>
      <c r="T1095" s="5" t="s">
        <v>30</v>
      </c>
      <c r="U1095" s="5" t="s">
        <v>64</v>
      </c>
      <c r="V1095" s="5" t="s">
        <v>32</v>
      </c>
      <c r="W1095" s="5" t="s">
        <v>32</v>
      </c>
      <c r="X1095" s="6" t="s">
        <v>29569</v>
      </c>
      <c r="Y1095" t="str">
        <f t="shared" si="17"/>
        <v/>
      </c>
    </row>
    <row r="1096" spans="1:25" x14ac:dyDescent="0.3">
      <c r="A1096" s="7" t="s">
        <v>29203</v>
      </c>
      <c r="B1096" s="8" t="s">
        <v>26</v>
      </c>
      <c r="C1096" s="3">
        <v>2.9494208</v>
      </c>
      <c r="D1096" s="3">
        <v>7689884</v>
      </c>
      <c r="E1096" s="3">
        <v>69984607</v>
      </c>
      <c r="F1096" s="8" t="s">
        <v>39</v>
      </c>
      <c r="G1096" s="8" t="s">
        <v>28</v>
      </c>
      <c r="H1096" s="3">
        <v>6.975394E-2</v>
      </c>
      <c r="I1096" s="3">
        <v>69477234</v>
      </c>
      <c r="J1096" s="3">
        <v>17800627</v>
      </c>
      <c r="K1096" s="8" t="s">
        <v>35</v>
      </c>
      <c r="L1096" s="8" t="s">
        <v>24</v>
      </c>
      <c r="M1096" s="3">
        <v>1.1294185999999999</v>
      </c>
      <c r="N1096" s="3">
        <v>38659024</v>
      </c>
      <c r="O1096" s="3">
        <v>7197572</v>
      </c>
      <c r="P1096" s="8" t="s">
        <v>34</v>
      </c>
      <c r="Q1096" s="8" t="s">
        <v>29204</v>
      </c>
      <c r="R1096" s="3">
        <v>13</v>
      </c>
      <c r="S1096" s="3">
        <v>103169356</v>
      </c>
      <c r="T1096" s="8" t="s">
        <v>44</v>
      </c>
      <c r="U1096" s="8" t="s">
        <v>64</v>
      </c>
      <c r="V1096" s="8" t="s">
        <v>32</v>
      </c>
      <c r="W1096" s="8" t="s">
        <v>32</v>
      </c>
      <c r="X1096" s="9" t="s">
        <v>29569</v>
      </c>
      <c r="Y1096" t="str">
        <f t="shared" si="17"/>
        <v/>
      </c>
    </row>
    <row r="1097" spans="1:25" x14ac:dyDescent="0.3">
      <c r="A1097" s="4" t="s">
        <v>7008</v>
      </c>
      <c r="B1097" s="5" t="s">
        <v>28</v>
      </c>
      <c r="C1097" s="2">
        <v>2.1115332E-4</v>
      </c>
      <c r="D1097" s="2">
        <v>23039714</v>
      </c>
      <c r="E1097" s="2">
        <v>90916583</v>
      </c>
      <c r="F1097" s="5" t="s">
        <v>28</v>
      </c>
      <c r="G1097" s="5" t="s">
        <v>24</v>
      </c>
      <c r="H1097" s="2">
        <v>1.7319479999999999E-8</v>
      </c>
      <c r="I1097" s="2">
        <v>58559607</v>
      </c>
      <c r="J1097" s="2">
        <v>14672361</v>
      </c>
      <c r="K1097" s="5" t="s">
        <v>25</v>
      </c>
      <c r="L1097" s="5" t="s">
        <v>28</v>
      </c>
      <c r="M1097" s="2">
        <v>1.5260014999999999E-4</v>
      </c>
      <c r="N1097" s="2">
        <v>15513804</v>
      </c>
      <c r="O1097" s="2">
        <v>6093029</v>
      </c>
      <c r="P1097" s="5" t="s">
        <v>28</v>
      </c>
      <c r="Q1097" s="5" t="s">
        <v>7009</v>
      </c>
      <c r="R1097" s="2">
        <v>13</v>
      </c>
      <c r="S1097" s="2">
        <v>103333356</v>
      </c>
      <c r="T1097" s="5" t="s">
        <v>44</v>
      </c>
      <c r="U1097" s="5" t="s">
        <v>31</v>
      </c>
      <c r="V1097" s="5" t="s">
        <v>32</v>
      </c>
      <c r="W1097" s="5" t="s">
        <v>32</v>
      </c>
      <c r="X1097" s="6" t="s">
        <v>29569</v>
      </c>
      <c r="Y1097" t="str">
        <f t="shared" si="17"/>
        <v/>
      </c>
    </row>
    <row r="1098" spans="1:25" x14ac:dyDescent="0.3">
      <c r="A1098" s="7" t="s">
        <v>27353</v>
      </c>
      <c r="B1098" s="8" t="s">
        <v>28</v>
      </c>
      <c r="C1098" s="3">
        <v>394.48692</v>
      </c>
      <c r="D1098" s="3">
        <v>7756447</v>
      </c>
      <c r="E1098" s="3">
        <v>6813244</v>
      </c>
      <c r="F1098" s="8" t="s">
        <v>25</v>
      </c>
      <c r="G1098" s="8" t="s">
        <v>24</v>
      </c>
      <c r="H1098" s="3">
        <v>152.2457</v>
      </c>
      <c r="I1098" s="3">
        <v>2611416</v>
      </c>
      <c r="J1098" s="3">
        <v>102373456</v>
      </c>
      <c r="K1098" s="8" t="s">
        <v>28</v>
      </c>
      <c r="L1098" s="8" t="s">
        <v>28</v>
      </c>
      <c r="M1098" s="3">
        <v>693.63310000000001</v>
      </c>
      <c r="N1098" s="3">
        <v>67227875</v>
      </c>
      <c r="O1098" s="3">
        <v>65906665</v>
      </c>
      <c r="P1098" s="8" t="s">
        <v>25</v>
      </c>
      <c r="Q1098" s="8" t="s">
        <v>27354</v>
      </c>
      <c r="R1098" s="3">
        <v>13</v>
      </c>
      <c r="S1098" s="3">
        <v>104952144</v>
      </c>
      <c r="T1098" s="8" t="s">
        <v>44</v>
      </c>
      <c r="U1098" s="8" t="s">
        <v>31</v>
      </c>
      <c r="V1098" s="8" t="s">
        <v>32</v>
      </c>
      <c r="W1098" s="8" t="s">
        <v>32</v>
      </c>
      <c r="X1098" s="9" t="s">
        <v>29569</v>
      </c>
      <c r="Y1098" t="str">
        <f t="shared" si="17"/>
        <v/>
      </c>
    </row>
    <row r="1099" spans="1:25" x14ac:dyDescent="0.3">
      <c r="A1099" s="4" t="s">
        <v>20969</v>
      </c>
      <c r="B1099" s="5" t="s">
        <v>28</v>
      </c>
      <c r="C1099" s="2">
        <v>147.39989</v>
      </c>
      <c r="D1099" s="2">
        <v>12852721</v>
      </c>
      <c r="E1099" s="2">
        <v>24679967</v>
      </c>
      <c r="F1099" s="5" t="s">
        <v>34</v>
      </c>
      <c r="G1099" s="5" t="s">
        <v>24</v>
      </c>
      <c r="H1099" s="2">
        <v>2.2645314999999999</v>
      </c>
      <c r="I1099" s="2">
        <v>7700576</v>
      </c>
      <c r="J1099" s="2">
        <v>102474</v>
      </c>
      <c r="K1099" s="5" t="s">
        <v>35</v>
      </c>
      <c r="L1099" s="5" t="s">
        <v>28</v>
      </c>
      <c r="M1099" s="2">
        <v>2045.0323000000001</v>
      </c>
      <c r="N1099" s="2">
        <v>12246554</v>
      </c>
      <c r="O1099" s="2">
        <v>28181097</v>
      </c>
      <c r="P1099" s="5" t="s">
        <v>34</v>
      </c>
      <c r="Q1099" s="5" t="s">
        <v>20970</v>
      </c>
      <c r="R1099" s="2">
        <v>13</v>
      </c>
      <c r="S1099" s="2">
        <v>106785399</v>
      </c>
      <c r="T1099" s="5" t="s">
        <v>44</v>
      </c>
      <c r="U1099" s="5" t="s">
        <v>37</v>
      </c>
      <c r="V1099" s="5" t="s">
        <v>32</v>
      </c>
      <c r="W1099" s="5" t="s">
        <v>32</v>
      </c>
      <c r="X1099" s="6" t="s">
        <v>29569</v>
      </c>
      <c r="Y1099" t="str">
        <f t="shared" si="17"/>
        <v/>
      </c>
    </row>
    <row r="1100" spans="1:25" x14ac:dyDescent="0.3">
      <c r="A1100" s="7" t="s">
        <v>4630</v>
      </c>
      <c r="B1100" s="8" t="s">
        <v>28</v>
      </c>
      <c r="C1100" s="3">
        <v>11190392</v>
      </c>
      <c r="D1100" s="3">
        <v>15504807</v>
      </c>
      <c r="E1100" s="3">
        <v>74259515</v>
      </c>
      <c r="F1100" s="8" t="s">
        <v>35</v>
      </c>
      <c r="G1100" s="8" t="s">
        <v>24</v>
      </c>
      <c r="H1100" s="3">
        <v>24666046</v>
      </c>
      <c r="I1100" s="3">
        <v>25499614</v>
      </c>
      <c r="J1100" s="3">
        <v>86254456</v>
      </c>
      <c r="K1100" s="8" t="s">
        <v>34</v>
      </c>
      <c r="L1100" s="8" t="s">
        <v>28</v>
      </c>
      <c r="M1100" s="3">
        <v>360233</v>
      </c>
      <c r="N1100" s="3">
        <v>14563572</v>
      </c>
      <c r="O1100" s="3">
        <v>7868449</v>
      </c>
      <c r="P1100" s="8" t="s">
        <v>35</v>
      </c>
      <c r="Q1100" s="8" t="s">
        <v>4631</v>
      </c>
      <c r="R1100" s="3">
        <v>13</v>
      </c>
      <c r="S1100" s="3">
        <v>110021410</v>
      </c>
      <c r="T1100" s="8" t="s">
        <v>44</v>
      </c>
      <c r="U1100" s="8" t="s">
        <v>37</v>
      </c>
      <c r="V1100" s="8" t="s">
        <v>32</v>
      </c>
      <c r="W1100" s="8" t="s">
        <v>32</v>
      </c>
      <c r="X1100" s="9" t="s">
        <v>29569</v>
      </c>
      <c r="Y1100" t="str">
        <f t="shared" si="17"/>
        <v/>
      </c>
    </row>
    <row r="1101" spans="1:25" x14ac:dyDescent="0.3">
      <c r="A1101" s="4" t="s">
        <v>2308</v>
      </c>
      <c r="B1101" s="5" t="s">
        <v>28</v>
      </c>
      <c r="C1101" s="2">
        <v>1.0125234E-6</v>
      </c>
      <c r="D1101" s="2">
        <v>13438092</v>
      </c>
      <c r="E1101" s="2">
        <v>19637477</v>
      </c>
      <c r="F1101" s="5" t="s">
        <v>34</v>
      </c>
      <c r="G1101" s="5" t="s">
        <v>24</v>
      </c>
      <c r="H1101" s="2">
        <v>1.0270809000000001E-2</v>
      </c>
      <c r="I1101" s="2">
        <v>2660987</v>
      </c>
      <c r="J1101" s="2">
        <v>11758864</v>
      </c>
      <c r="K1101" s="5" t="s">
        <v>25</v>
      </c>
      <c r="L1101" s="5" t="s">
        <v>28</v>
      </c>
      <c r="M1101" s="2">
        <v>15715186</v>
      </c>
      <c r="N1101" s="2">
        <v>9084323</v>
      </c>
      <c r="O1101" s="2">
        <v>48577902</v>
      </c>
      <c r="P1101" s="5" t="s">
        <v>34</v>
      </c>
      <c r="Q1101" s="5" t="s">
        <v>2309</v>
      </c>
      <c r="R1101" s="2">
        <v>13</v>
      </c>
      <c r="S1101" s="2">
        <v>114158078</v>
      </c>
      <c r="T1101" s="5" t="s">
        <v>44</v>
      </c>
      <c r="U1101" s="5" t="s">
        <v>64</v>
      </c>
      <c r="V1101" s="5" t="s">
        <v>32</v>
      </c>
      <c r="W1101" s="5" t="s">
        <v>32</v>
      </c>
      <c r="X1101" s="6" t="s">
        <v>29569</v>
      </c>
      <c r="Y1101" t="str">
        <f t="shared" si="17"/>
        <v/>
      </c>
    </row>
    <row r="1102" spans="1:25" x14ac:dyDescent="0.3">
      <c r="A1102" s="7" t="s">
        <v>29205</v>
      </c>
      <c r="B1102" s="8" t="s">
        <v>28</v>
      </c>
      <c r="C1102" s="3">
        <v>52133906</v>
      </c>
      <c r="D1102" s="3">
        <v>56370337</v>
      </c>
      <c r="E1102" s="3">
        <v>14613646</v>
      </c>
      <c r="F1102" s="8" t="s">
        <v>28</v>
      </c>
      <c r="G1102" s="8" t="s">
        <v>28</v>
      </c>
      <c r="H1102" s="3">
        <v>738661</v>
      </c>
      <c r="I1102" s="3">
        <v>6477322</v>
      </c>
      <c r="J1102" s="3">
        <v>17228198</v>
      </c>
      <c r="K1102" s="8" t="s">
        <v>28</v>
      </c>
      <c r="L1102" s="8" t="s">
        <v>26</v>
      </c>
      <c r="M1102" s="3">
        <v>52008973</v>
      </c>
      <c r="N1102" s="3">
        <v>34250635</v>
      </c>
      <c r="O1102" s="3">
        <v>19143964</v>
      </c>
      <c r="P1102" s="8" t="s">
        <v>85</v>
      </c>
      <c r="Q1102" s="8" t="s">
        <v>29206</v>
      </c>
      <c r="R1102" s="3">
        <v>14</v>
      </c>
      <c r="S1102" s="3">
        <v>21949827</v>
      </c>
      <c r="T1102" s="8" t="s">
        <v>30</v>
      </c>
      <c r="U1102" s="8" t="s">
        <v>64</v>
      </c>
      <c r="V1102" s="8" t="s">
        <v>41</v>
      </c>
      <c r="W1102" s="8" t="s">
        <v>32</v>
      </c>
      <c r="X1102" s="9" t="s">
        <v>29569</v>
      </c>
      <c r="Y1102" t="str">
        <f t="shared" si="17"/>
        <v>Inference</v>
      </c>
    </row>
    <row r="1103" spans="1:25" x14ac:dyDescent="0.3">
      <c r="A1103" s="4" t="s">
        <v>18287</v>
      </c>
      <c r="B1103" s="5" t="s">
        <v>24</v>
      </c>
      <c r="C1103" s="2">
        <v>12380302</v>
      </c>
      <c r="D1103" s="2">
        <v>17101085</v>
      </c>
      <c r="E1103" s="2">
        <v>55108636</v>
      </c>
      <c r="F1103" s="5" t="s">
        <v>25</v>
      </c>
      <c r="G1103" s="5" t="s">
        <v>24</v>
      </c>
      <c r="H1103" s="2">
        <v>19335112</v>
      </c>
      <c r="I1103" s="2">
        <v>1889672</v>
      </c>
      <c r="J1103" s="2">
        <v>5918215</v>
      </c>
      <c r="K1103" s="5" t="s">
        <v>25</v>
      </c>
      <c r="L1103" s="5" t="s">
        <v>26</v>
      </c>
      <c r="M1103" s="2">
        <v>279516</v>
      </c>
      <c r="N1103" s="2">
        <v>32277158</v>
      </c>
      <c r="O1103" s="2">
        <v>63119525</v>
      </c>
      <c r="P1103" s="5" t="s">
        <v>95</v>
      </c>
      <c r="Q1103" s="5" t="s">
        <v>18288</v>
      </c>
      <c r="R1103" s="2">
        <v>14</v>
      </c>
      <c r="S1103" s="2">
        <v>24090600</v>
      </c>
      <c r="T1103" s="5" t="s">
        <v>30</v>
      </c>
      <c r="U1103" s="5" t="s">
        <v>31</v>
      </c>
      <c r="V1103" s="5" t="s">
        <v>64</v>
      </c>
      <c r="W1103" s="5" t="s">
        <v>41</v>
      </c>
      <c r="X1103" s="6" t="s">
        <v>29569</v>
      </c>
      <c r="Y1103" t="str">
        <f t="shared" si="17"/>
        <v>Inference</v>
      </c>
    </row>
    <row r="1104" spans="1:25" x14ac:dyDescent="0.3">
      <c r="A1104" s="7" t="s">
        <v>29207</v>
      </c>
      <c r="B1104" s="8" t="s">
        <v>24</v>
      </c>
      <c r="C1104" s="3">
        <v>27474033</v>
      </c>
      <c r="D1104" s="3">
        <v>55443066</v>
      </c>
      <c r="E1104" s="3">
        <v>98817316</v>
      </c>
      <c r="F1104" s="8" t="s">
        <v>34</v>
      </c>
      <c r="G1104" s="8" t="s">
        <v>24</v>
      </c>
      <c r="H1104" s="3">
        <v>49465925</v>
      </c>
      <c r="I1104" s="3">
        <v>51673737</v>
      </c>
      <c r="J1104" s="3">
        <v>892938</v>
      </c>
      <c r="K1104" s="8" t="s">
        <v>34</v>
      </c>
      <c r="L1104" s="8" t="s">
        <v>26</v>
      </c>
      <c r="M1104" s="3">
        <v>4127087</v>
      </c>
      <c r="N1104" s="3">
        <v>63497705</v>
      </c>
      <c r="O1104" s="3">
        <v>8056402</v>
      </c>
      <c r="P1104" s="8" t="s">
        <v>152</v>
      </c>
      <c r="Q1104" s="8" t="s">
        <v>29208</v>
      </c>
      <c r="R1104" s="3">
        <v>14</v>
      </c>
      <c r="S1104" s="3">
        <v>25683895</v>
      </c>
      <c r="T1104" s="8" t="s">
        <v>30</v>
      </c>
      <c r="U1104" s="8" t="s">
        <v>37</v>
      </c>
      <c r="V1104" s="8" t="s">
        <v>31</v>
      </c>
      <c r="W1104" s="8" t="s">
        <v>41</v>
      </c>
      <c r="X1104" s="9" t="s">
        <v>29569</v>
      </c>
      <c r="Y1104" t="str">
        <f t="shared" si="17"/>
        <v>Inference</v>
      </c>
    </row>
    <row r="1105" spans="1:25" x14ac:dyDescent="0.3">
      <c r="A1105" s="4" t="s">
        <v>29209</v>
      </c>
      <c r="B1105" s="5" t="s">
        <v>24</v>
      </c>
      <c r="C1105" s="2">
        <v>2.4540814E-4</v>
      </c>
      <c r="D1105" s="2">
        <v>51191592</v>
      </c>
      <c r="E1105" s="2">
        <v>17489525</v>
      </c>
      <c r="F1105" s="5" t="s">
        <v>28</v>
      </c>
      <c r="G1105" s="5" t="s">
        <v>28</v>
      </c>
      <c r="H1105" s="2">
        <v>1965584</v>
      </c>
      <c r="I1105" s="2">
        <v>84507245</v>
      </c>
      <c r="J1105" s="2">
        <v>477782</v>
      </c>
      <c r="K1105" s="5" t="s">
        <v>25</v>
      </c>
      <c r="L1105" s="5" t="s">
        <v>24</v>
      </c>
      <c r="M1105" s="2">
        <v>75.903379999999999</v>
      </c>
      <c r="N1105" s="2">
        <v>5763955</v>
      </c>
      <c r="O1105" s="2">
        <v>11081938</v>
      </c>
      <c r="P1105" s="5" t="s">
        <v>28</v>
      </c>
      <c r="Q1105" s="5" t="s">
        <v>29210</v>
      </c>
      <c r="R1105" s="2">
        <v>14</v>
      </c>
      <c r="S1105" s="2">
        <v>25782443</v>
      </c>
      <c r="T1105" s="5" t="s">
        <v>44</v>
      </c>
      <c r="U1105" s="5" t="s">
        <v>31</v>
      </c>
      <c r="V1105" s="5" t="s">
        <v>32</v>
      </c>
      <c r="W1105" s="5" t="s">
        <v>32</v>
      </c>
      <c r="X1105" s="6" t="s">
        <v>29569</v>
      </c>
      <c r="Y1105" t="str">
        <f t="shared" si="17"/>
        <v/>
      </c>
    </row>
    <row r="1106" spans="1:25" x14ac:dyDescent="0.3">
      <c r="A1106" s="7" t="s">
        <v>22545</v>
      </c>
      <c r="B1106" s="8" t="s">
        <v>28</v>
      </c>
      <c r="C1106" s="3">
        <v>4.3898218000000002E-6</v>
      </c>
      <c r="D1106" s="3">
        <v>9461672</v>
      </c>
      <c r="E1106" s="3">
        <v>49650323</v>
      </c>
      <c r="F1106" s="8" t="s">
        <v>25</v>
      </c>
      <c r="G1106" s="8" t="s">
        <v>28</v>
      </c>
      <c r="H1106" s="3">
        <v>2.2204460000000001E-10</v>
      </c>
      <c r="I1106" s="3">
        <v>9574591</v>
      </c>
      <c r="J1106" s="3">
        <v>43415085</v>
      </c>
      <c r="K1106" s="8" t="s">
        <v>25</v>
      </c>
      <c r="L1106" s="8" t="s">
        <v>24</v>
      </c>
      <c r="M1106" s="3">
        <v>2324466</v>
      </c>
      <c r="N1106" s="3">
        <v>20411264</v>
      </c>
      <c r="O1106" s="3">
        <v>5972908</v>
      </c>
      <c r="P1106" s="8" t="s">
        <v>28</v>
      </c>
      <c r="Q1106" s="8" t="s">
        <v>22546</v>
      </c>
      <c r="R1106" s="3">
        <v>14</v>
      </c>
      <c r="S1106" s="3">
        <v>30679032</v>
      </c>
      <c r="T1106" s="8" t="s">
        <v>44</v>
      </c>
      <c r="U1106" s="8" t="s">
        <v>31</v>
      </c>
      <c r="V1106" s="8" t="s">
        <v>41</v>
      </c>
      <c r="W1106" s="8" t="s">
        <v>32</v>
      </c>
      <c r="X1106" s="9" t="s">
        <v>29569</v>
      </c>
      <c r="Y1106" t="str">
        <f t="shared" si="17"/>
        <v>Inference</v>
      </c>
    </row>
    <row r="1107" spans="1:25" x14ac:dyDescent="0.3">
      <c r="A1107" s="4" t="s">
        <v>27373</v>
      </c>
      <c r="B1107" s="5" t="s">
        <v>24</v>
      </c>
      <c r="C1107" s="2">
        <v>43603275</v>
      </c>
      <c r="D1107" s="2">
        <v>4041661</v>
      </c>
      <c r="E1107" s="2">
        <v>67383575</v>
      </c>
      <c r="F1107" s="5" t="s">
        <v>34</v>
      </c>
      <c r="G1107" s="5" t="s">
        <v>28</v>
      </c>
      <c r="H1107" s="2">
        <v>0</v>
      </c>
      <c r="I1107" s="2">
        <v>2185036</v>
      </c>
      <c r="J1107" s="2">
        <v>5274194</v>
      </c>
      <c r="K1107" s="5" t="s">
        <v>35</v>
      </c>
      <c r="L1107" s="5" t="s">
        <v>28</v>
      </c>
      <c r="M1107" s="2">
        <v>0</v>
      </c>
      <c r="N1107" s="2">
        <v>242438</v>
      </c>
      <c r="O1107" s="2">
        <v>5751971</v>
      </c>
      <c r="P1107" s="5" t="s">
        <v>35</v>
      </c>
      <c r="Q1107" s="5" t="s">
        <v>27374</v>
      </c>
      <c r="R1107" s="2">
        <v>14</v>
      </c>
      <c r="S1107" s="2">
        <v>31589265</v>
      </c>
      <c r="T1107" s="5" t="s">
        <v>30</v>
      </c>
      <c r="U1107" s="5" t="s">
        <v>37</v>
      </c>
      <c r="V1107" s="5" t="s">
        <v>32</v>
      </c>
      <c r="W1107" s="5" t="s">
        <v>32</v>
      </c>
      <c r="X1107" s="6" t="s">
        <v>29569</v>
      </c>
      <c r="Y1107" t="str">
        <f t="shared" si="17"/>
        <v/>
      </c>
    </row>
    <row r="1108" spans="1:25" x14ac:dyDescent="0.3">
      <c r="A1108" s="7" t="s">
        <v>29211</v>
      </c>
      <c r="B1108" s="8" t="s">
        <v>28</v>
      </c>
      <c r="C1108" s="3">
        <v>1.3094437E-2</v>
      </c>
      <c r="D1108" s="3">
        <v>14649011</v>
      </c>
      <c r="E1108" s="3">
        <v>54226556</v>
      </c>
      <c r="F1108" s="8" t="s">
        <v>25</v>
      </c>
      <c r="G1108" s="8" t="s">
        <v>26</v>
      </c>
      <c r="H1108" s="3">
        <v>0</v>
      </c>
      <c r="I1108" s="3">
        <v>13360182</v>
      </c>
      <c r="J1108" s="3">
        <v>11732314</v>
      </c>
      <c r="K1108" s="8" t="s">
        <v>125</v>
      </c>
      <c r="L1108" s="8" t="s">
        <v>24</v>
      </c>
      <c r="M1108" s="3">
        <v>0</v>
      </c>
      <c r="N1108" s="3">
        <v>29545538</v>
      </c>
      <c r="O1108" s="3">
        <v>1333266</v>
      </c>
      <c r="P1108" s="8" t="s">
        <v>28</v>
      </c>
      <c r="Q1108" s="8" t="s">
        <v>29212</v>
      </c>
      <c r="R1108" s="3">
        <v>14</v>
      </c>
      <c r="S1108" s="3">
        <v>36398888</v>
      </c>
      <c r="T1108" s="8" t="s">
        <v>30</v>
      </c>
      <c r="U1108" s="8" t="s">
        <v>31</v>
      </c>
      <c r="V1108" s="8" t="s">
        <v>32</v>
      </c>
      <c r="W1108" s="8" t="s">
        <v>32</v>
      </c>
      <c r="X1108" s="9" t="s">
        <v>29569</v>
      </c>
      <c r="Y1108" t="str">
        <f t="shared" si="17"/>
        <v/>
      </c>
    </row>
    <row r="1109" spans="1:25" x14ac:dyDescent="0.3">
      <c r="A1109" s="4" t="s">
        <v>7050</v>
      </c>
      <c r="B1109" s="5" t="s">
        <v>24</v>
      </c>
      <c r="C1109" s="2">
        <v>3.1625813E-5</v>
      </c>
      <c r="D1109" s="2">
        <v>42072583</v>
      </c>
      <c r="E1109" s="2">
        <v>20505576</v>
      </c>
      <c r="F1109" s="5" t="s">
        <v>35</v>
      </c>
      <c r="G1109" s="5" t="s">
        <v>28</v>
      </c>
      <c r="H1109" s="2">
        <v>7.2064577000000005E-5</v>
      </c>
      <c r="I1109" s="2">
        <v>10204702</v>
      </c>
      <c r="J1109" s="2">
        <v>3045005</v>
      </c>
      <c r="K1109" s="5" t="s">
        <v>34</v>
      </c>
      <c r="L1109" s="5" t="s">
        <v>24</v>
      </c>
      <c r="M1109" s="2">
        <v>9.1038290000000004E-8</v>
      </c>
      <c r="N1109" s="2">
        <v>26334564</v>
      </c>
      <c r="O1109" s="2">
        <v>14111665</v>
      </c>
      <c r="P1109" s="5" t="s">
        <v>35</v>
      </c>
      <c r="Q1109" s="5" t="s">
        <v>7051</v>
      </c>
      <c r="R1109" s="2">
        <v>14</v>
      </c>
      <c r="S1109" s="2">
        <v>37608403</v>
      </c>
      <c r="T1109" s="5" t="s">
        <v>44</v>
      </c>
      <c r="U1109" s="5" t="s">
        <v>37</v>
      </c>
      <c r="V1109" s="5" t="s">
        <v>32</v>
      </c>
      <c r="W1109" s="5" t="s">
        <v>32</v>
      </c>
      <c r="X1109" s="6" t="s">
        <v>29569</v>
      </c>
      <c r="Y1109" t="str">
        <f t="shared" si="17"/>
        <v/>
      </c>
    </row>
    <row r="1110" spans="1:25" x14ac:dyDescent="0.3">
      <c r="A1110" s="7" t="s">
        <v>7052</v>
      </c>
      <c r="B1110" s="8" t="s">
        <v>28</v>
      </c>
      <c r="C1110" s="3">
        <v>4.4408920000000002E-10</v>
      </c>
      <c r="D1110" s="3">
        <v>11407219</v>
      </c>
      <c r="E1110" s="3">
        <v>89042334</v>
      </c>
      <c r="F1110" s="8" t="s">
        <v>35</v>
      </c>
      <c r="G1110" s="8" t="s">
        <v>24</v>
      </c>
      <c r="H1110" s="3">
        <v>4.9027719999999997</v>
      </c>
      <c r="I1110" s="3">
        <v>23263739</v>
      </c>
      <c r="J1110" s="3">
        <v>16703632</v>
      </c>
      <c r="K1110" s="8" t="s">
        <v>34</v>
      </c>
      <c r="L1110" s="8" t="s">
        <v>24</v>
      </c>
      <c r="M1110" s="3">
        <v>1247.8868</v>
      </c>
      <c r="N1110" s="3">
        <v>28371854</v>
      </c>
      <c r="O1110" s="3">
        <v>1655676</v>
      </c>
      <c r="P1110" s="8" t="s">
        <v>34</v>
      </c>
      <c r="Q1110" s="8" t="s">
        <v>7053</v>
      </c>
      <c r="R1110" s="3">
        <v>14</v>
      </c>
      <c r="S1110" s="3">
        <v>38272445</v>
      </c>
      <c r="T1110" s="8" t="s">
        <v>30</v>
      </c>
      <c r="U1110" s="8" t="s">
        <v>37</v>
      </c>
      <c r="V1110" s="8" t="s">
        <v>32</v>
      </c>
      <c r="W1110" s="8" t="s">
        <v>32</v>
      </c>
      <c r="X1110" s="9" t="s">
        <v>29569</v>
      </c>
      <c r="Y1110" t="str">
        <f t="shared" si="17"/>
        <v/>
      </c>
    </row>
    <row r="1111" spans="1:25" x14ac:dyDescent="0.3">
      <c r="A1111" s="4" t="s">
        <v>20997</v>
      </c>
      <c r="B1111" s="5" t="s">
        <v>24</v>
      </c>
      <c r="C1111" s="2">
        <v>10629901</v>
      </c>
      <c r="D1111" s="2">
        <v>19401266</v>
      </c>
      <c r="E1111" s="2">
        <v>59319434</v>
      </c>
      <c r="F1111" s="5" t="s">
        <v>34</v>
      </c>
      <c r="G1111" s="5" t="s">
        <v>24</v>
      </c>
      <c r="H1111" s="2">
        <v>25142599</v>
      </c>
      <c r="I1111" s="2">
        <v>23565382</v>
      </c>
      <c r="J1111" s="2">
        <v>6824785</v>
      </c>
      <c r="K1111" s="5" t="s">
        <v>34</v>
      </c>
      <c r="L1111" s="5" t="s">
        <v>26</v>
      </c>
      <c r="M1111" s="2">
        <v>4488116</v>
      </c>
      <c r="N1111" s="2">
        <v>25670514</v>
      </c>
      <c r="O1111" s="2">
        <v>49048398</v>
      </c>
      <c r="P1111" s="5" t="s">
        <v>39</v>
      </c>
      <c r="Q1111" s="5" t="s">
        <v>20998</v>
      </c>
      <c r="R1111" s="2">
        <v>14</v>
      </c>
      <c r="S1111" s="2">
        <v>39262013</v>
      </c>
      <c r="T1111" s="5" t="s">
        <v>30</v>
      </c>
      <c r="U1111" s="5" t="s">
        <v>37</v>
      </c>
      <c r="V1111" s="5" t="s">
        <v>31</v>
      </c>
      <c r="W1111" s="5" t="s">
        <v>41</v>
      </c>
      <c r="X1111" s="6" t="s">
        <v>29569</v>
      </c>
      <c r="Y1111" t="str">
        <f t="shared" si="17"/>
        <v>Inference</v>
      </c>
    </row>
    <row r="1112" spans="1:25" x14ac:dyDescent="0.3">
      <c r="A1112" s="7" t="s">
        <v>29213</v>
      </c>
      <c r="B1112" s="8" t="s">
        <v>28</v>
      </c>
      <c r="C1112" s="3">
        <v>980.59979999999996</v>
      </c>
      <c r="D1112" s="3">
        <v>7657888</v>
      </c>
      <c r="E1112" s="3">
        <v>16995157</v>
      </c>
      <c r="F1112" s="8" t="s">
        <v>28</v>
      </c>
      <c r="G1112" s="8" t="s">
        <v>28</v>
      </c>
      <c r="H1112" s="3">
        <v>42354714</v>
      </c>
      <c r="I1112" s="3">
        <v>69427484</v>
      </c>
      <c r="J1112" s="3">
        <v>19583029</v>
      </c>
      <c r="K1112" s="8" t="s">
        <v>28</v>
      </c>
      <c r="L1112" s="8" t="s">
        <v>26</v>
      </c>
      <c r="M1112" s="3">
        <v>34221657</v>
      </c>
      <c r="N1112" s="3">
        <v>5533336</v>
      </c>
      <c r="O1112" s="3">
        <v>23439496</v>
      </c>
      <c r="P1112" s="8" t="s">
        <v>27</v>
      </c>
      <c r="Q1112" s="8" t="s">
        <v>29214</v>
      </c>
      <c r="R1112" s="3">
        <v>14</v>
      </c>
      <c r="S1112" s="3">
        <v>41449910</v>
      </c>
      <c r="T1112" s="8" t="s">
        <v>30</v>
      </c>
      <c r="U1112" s="8" t="s">
        <v>31</v>
      </c>
      <c r="V1112" s="8" t="s">
        <v>41</v>
      </c>
      <c r="W1112" s="8" t="s">
        <v>32</v>
      </c>
      <c r="X1112" s="9" t="s">
        <v>29569</v>
      </c>
      <c r="Y1112" t="str">
        <f t="shared" si="17"/>
        <v>Inference</v>
      </c>
    </row>
    <row r="1113" spans="1:25" x14ac:dyDescent="0.3">
      <c r="A1113" s="4" t="s">
        <v>12099</v>
      </c>
      <c r="B1113" s="5" t="s">
        <v>28</v>
      </c>
      <c r="C1113" s="2">
        <v>0</v>
      </c>
      <c r="D1113" s="2">
        <v>3834125</v>
      </c>
      <c r="E1113" s="2">
        <v>33932764</v>
      </c>
      <c r="F1113" s="5" t="s">
        <v>35</v>
      </c>
      <c r="G1113" s="5" t="s">
        <v>24</v>
      </c>
      <c r="H1113" s="2">
        <v>0</v>
      </c>
      <c r="I1113" s="2">
        <v>28151468</v>
      </c>
      <c r="J1113" s="2">
        <v>23376833</v>
      </c>
      <c r="K1113" s="5" t="s">
        <v>25</v>
      </c>
      <c r="L1113" s="5" t="s">
        <v>28</v>
      </c>
      <c r="M1113" s="2">
        <v>0</v>
      </c>
      <c r="N1113" s="2">
        <v>25072048</v>
      </c>
      <c r="O1113" s="2">
        <v>23515309</v>
      </c>
      <c r="P1113" s="5" t="s">
        <v>35</v>
      </c>
      <c r="Q1113" s="5" t="s">
        <v>12100</v>
      </c>
      <c r="R1113" s="2">
        <v>14</v>
      </c>
      <c r="S1113" s="2">
        <v>41628548</v>
      </c>
      <c r="T1113" s="5" t="s">
        <v>44</v>
      </c>
      <c r="U1113" s="5" t="s">
        <v>64</v>
      </c>
      <c r="V1113" s="5" t="s">
        <v>32</v>
      </c>
      <c r="W1113" s="5" t="s">
        <v>32</v>
      </c>
      <c r="X1113" s="6" t="s">
        <v>29569</v>
      </c>
      <c r="Y1113" t="str">
        <f t="shared" si="17"/>
        <v/>
      </c>
    </row>
    <row r="1114" spans="1:25" x14ac:dyDescent="0.3">
      <c r="A1114" s="7" t="s">
        <v>29215</v>
      </c>
      <c r="B1114" s="8" t="s">
        <v>24</v>
      </c>
      <c r="C1114" s="3">
        <v>13.199377</v>
      </c>
      <c r="D1114" s="3">
        <v>5683312</v>
      </c>
      <c r="E1114" s="3">
        <v>11780669</v>
      </c>
      <c r="F1114" s="8" t="s">
        <v>28</v>
      </c>
      <c r="G1114" s="8" t="s">
        <v>26</v>
      </c>
      <c r="H1114" s="3">
        <v>2.4424906999999999E-8</v>
      </c>
      <c r="I1114" s="3">
        <v>15565018</v>
      </c>
      <c r="J1114" s="3">
        <v>13796212</v>
      </c>
      <c r="K1114" s="8" t="s">
        <v>116</v>
      </c>
      <c r="L1114" s="8" t="s">
        <v>28</v>
      </c>
      <c r="M1114" s="3">
        <v>0</v>
      </c>
      <c r="N1114" s="3">
        <v>16517915</v>
      </c>
      <c r="O1114" s="3">
        <v>20271349</v>
      </c>
      <c r="P1114" s="8" t="s">
        <v>34</v>
      </c>
      <c r="Q1114" s="8" t="s">
        <v>29216</v>
      </c>
      <c r="R1114" s="3">
        <v>14</v>
      </c>
      <c r="S1114" s="3">
        <v>43431027</v>
      </c>
      <c r="T1114" s="8" t="s">
        <v>30</v>
      </c>
      <c r="U1114" s="8" t="s">
        <v>64</v>
      </c>
      <c r="V1114" s="8" t="s">
        <v>32</v>
      </c>
      <c r="W1114" s="8" t="s">
        <v>32</v>
      </c>
      <c r="X1114" s="9" t="s">
        <v>29569</v>
      </c>
      <c r="Y1114" t="str">
        <f t="shared" si="17"/>
        <v/>
      </c>
    </row>
    <row r="1115" spans="1:25" x14ac:dyDescent="0.3">
      <c r="A1115" s="4" t="s">
        <v>24490</v>
      </c>
      <c r="B1115" s="5" t="s">
        <v>24</v>
      </c>
      <c r="C1115" s="2">
        <v>1.2833778000000001E-3</v>
      </c>
      <c r="D1115" s="2">
        <v>25255745</v>
      </c>
      <c r="E1115" s="2">
        <v>7517272</v>
      </c>
      <c r="F1115" s="5" t="s">
        <v>25</v>
      </c>
      <c r="G1115" s="5" t="s">
        <v>24</v>
      </c>
      <c r="H1115" s="2">
        <v>6.9497659999999996E-3</v>
      </c>
      <c r="I1115" s="2">
        <v>3168569</v>
      </c>
      <c r="J1115" s="2">
        <v>8750079</v>
      </c>
      <c r="K1115" s="5" t="s">
        <v>25</v>
      </c>
      <c r="L1115" s="5" t="s">
        <v>26</v>
      </c>
      <c r="M1115" s="2">
        <v>9691221</v>
      </c>
      <c r="N1115" s="2">
        <v>41802054</v>
      </c>
      <c r="O1115" s="2">
        <v>74376843</v>
      </c>
      <c r="P1115" s="5" t="s">
        <v>27</v>
      </c>
      <c r="Q1115" s="5" t="s">
        <v>24491</v>
      </c>
      <c r="R1115" s="2">
        <v>14</v>
      </c>
      <c r="S1115" s="2">
        <v>43492862</v>
      </c>
      <c r="T1115" s="5" t="s">
        <v>30</v>
      </c>
      <c r="U1115" s="5" t="s">
        <v>31</v>
      </c>
      <c r="V1115" s="5" t="s">
        <v>41</v>
      </c>
      <c r="W1115" s="5" t="s">
        <v>32</v>
      </c>
      <c r="X1115" s="6" t="s">
        <v>29569</v>
      </c>
      <c r="Y1115" t="str">
        <f t="shared" si="17"/>
        <v>Inference</v>
      </c>
    </row>
    <row r="1116" spans="1:25" x14ac:dyDescent="0.3">
      <c r="A1116" s="7" t="s">
        <v>29217</v>
      </c>
      <c r="B1116" s="8" t="s">
        <v>28</v>
      </c>
      <c r="C1116" s="3">
        <v>2144.9146000000001</v>
      </c>
      <c r="D1116" s="3">
        <v>132224</v>
      </c>
      <c r="E1116" s="3">
        <v>24815332</v>
      </c>
      <c r="F1116" s="8" t="s">
        <v>35</v>
      </c>
      <c r="G1116" s="8" t="s">
        <v>24</v>
      </c>
      <c r="H1116" s="3">
        <v>3.7418590000000002E-3</v>
      </c>
      <c r="I1116" s="3">
        <v>7792929</v>
      </c>
      <c r="J1116" s="3">
        <v>8022927</v>
      </c>
      <c r="K1116" s="8" t="s">
        <v>34</v>
      </c>
      <c r="L1116" s="8" t="s">
        <v>24</v>
      </c>
      <c r="M1116" s="3">
        <v>7.4268802999999997</v>
      </c>
      <c r="N1116" s="3">
        <v>8425379</v>
      </c>
      <c r="O1116" s="3">
        <v>7854826</v>
      </c>
      <c r="P1116" s="8" t="s">
        <v>34</v>
      </c>
      <c r="Q1116" s="8" t="s">
        <v>29218</v>
      </c>
      <c r="R1116" s="3">
        <v>14</v>
      </c>
      <c r="S1116" s="3">
        <v>43639276</v>
      </c>
      <c r="T1116" s="8" t="s">
        <v>30</v>
      </c>
      <c r="U1116" s="8" t="s">
        <v>37</v>
      </c>
      <c r="V1116" s="8" t="s">
        <v>32</v>
      </c>
      <c r="W1116" s="8" t="s">
        <v>32</v>
      </c>
      <c r="X1116" s="9" t="s">
        <v>29569</v>
      </c>
      <c r="Y1116" t="str">
        <f t="shared" si="17"/>
        <v/>
      </c>
    </row>
    <row r="1117" spans="1:25" x14ac:dyDescent="0.3">
      <c r="A1117" s="4" t="s">
        <v>29219</v>
      </c>
      <c r="B1117" s="5" t="s">
        <v>24</v>
      </c>
      <c r="C1117" s="2">
        <v>1.0206427000000001E-2</v>
      </c>
      <c r="D1117" s="2">
        <v>11574613</v>
      </c>
      <c r="E1117" s="2">
        <v>11975295</v>
      </c>
      <c r="F1117" s="5" t="s">
        <v>35</v>
      </c>
      <c r="G1117" s="5" t="s">
        <v>28</v>
      </c>
      <c r="H1117" s="2">
        <v>1450.9454000000001</v>
      </c>
      <c r="I1117" s="2">
        <v>1648284</v>
      </c>
      <c r="J1117" s="2">
        <v>284424</v>
      </c>
      <c r="K1117" s="5" t="s">
        <v>34</v>
      </c>
      <c r="L1117" s="5" t="s">
        <v>28</v>
      </c>
      <c r="M1117" s="2">
        <v>858.32910000000004</v>
      </c>
      <c r="N1117" s="2">
        <v>15938082</v>
      </c>
      <c r="O1117" s="2">
        <v>3104644</v>
      </c>
      <c r="P1117" s="5" t="s">
        <v>34</v>
      </c>
      <c r="Q1117" s="5" t="s">
        <v>29220</v>
      </c>
      <c r="R1117" s="2">
        <v>14</v>
      </c>
      <c r="S1117" s="2">
        <v>45259209</v>
      </c>
      <c r="T1117" s="5" t="s">
        <v>30</v>
      </c>
      <c r="U1117" s="5" t="s">
        <v>37</v>
      </c>
      <c r="V1117" s="5" t="s">
        <v>32</v>
      </c>
      <c r="W1117" s="5" t="s">
        <v>32</v>
      </c>
      <c r="X1117" s="6" t="s">
        <v>29569</v>
      </c>
      <c r="Y1117" t="str">
        <f t="shared" si="17"/>
        <v/>
      </c>
    </row>
    <row r="1118" spans="1:25" x14ac:dyDescent="0.3">
      <c r="A1118" s="7" t="s">
        <v>9621</v>
      </c>
      <c r="B1118" s="8" t="s">
        <v>24</v>
      </c>
      <c r="C1118" s="3">
        <v>555.52304000000004</v>
      </c>
      <c r="D1118" s="3">
        <v>3267285</v>
      </c>
      <c r="E1118" s="3">
        <v>89180914</v>
      </c>
      <c r="F1118" s="8" t="s">
        <v>25</v>
      </c>
      <c r="G1118" s="8" t="s">
        <v>24</v>
      </c>
      <c r="H1118" s="3">
        <v>37245217</v>
      </c>
      <c r="I1118" s="3">
        <v>39132825</v>
      </c>
      <c r="J1118" s="3">
        <v>9556781</v>
      </c>
      <c r="K1118" s="8" t="s">
        <v>25</v>
      </c>
      <c r="L1118" s="8" t="s">
        <v>26</v>
      </c>
      <c r="M1118" s="3">
        <v>210.93271999999999</v>
      </c>
      <c r="N1118" s="3">
        <v>6048337</v>
      </c>
      <c r="O1118" s="3">
        <v>9586604</v>
      </c>
      <c r="P1118" s="8" t="s">
        <v>27</v>
      </c>
      <c r="Q1118" s="8" t="s">
        <v>9622</v>
      </c>
      <c r="R1118" s="3">
        <v>14</v>
      </c>
      <c r="S1118" s="3">
        <v>45848869</v>
      </c>
      <c r="T1118" s="8" t="s">
        <v>30</v>
      </c>
      <c r="U1118" s="8" t="s">
        <v>31</v>
      </c>
      <c r="V1118" s="8" t="s">
        <v>41</v>
      </c>
      <c r="W1118" s="8" t="s">
        <v>32</v>
      </c>
      <c r="X1118" s="9" t="s">
        <v>29569</v>
      </c>
      <c r="Y1118" t="str">
        <f t="shared" si="17"/>
        <v>Inference</v>
      </c>
    </row>
    <row r="1119" spans="1:25" x14ac:dyDescent="0.3">
      <c r="A1119" s="4" t="s">
        <v>29221</v>
      </c>
      <c r="B1119" s="5" t="s">
        <v>24</v>
      </c>
      <c r="C1119" s="2">
        <v>0</v>
      </c>
      <c r="D1119" s="2">
        <v>21718393</v>
      </c>
      <c r="E1119" s="2">
        <v>8944419</v>
      </c>
      <c r="F1119" s="5" t="s">
        <v>34</v>
      </c>
      <c r="G1119" s="5" t="s">
        <v>28</v>
      </c>
      <c r="H1119" s="2">
        <v>0</v>
      </c>
      <c r="I1119" s="2">
        <v>18818281</v>
      </c>
      <c r="J1119" s="2">
        <v>23995674</v>
      </c>
      <c r="K1119" s="5" t="s">
        <v>28</v>
      </c>
      <c r="L1119" s="5" t="s">
        <v>28</v>
      </c>
      <c r="M1119" s="2">
        <v>6.6613380000000003E-10</v>
      </c>
      <c r="N1119" s="2">
        <v>88562384</v>
      </c>
      <c r="O1119" s="2">
        <v>15786852</v>
      </c>
      <c r="P1119" s="5" t="s">
        <v>28</v>
      </c>
      <c r="Q1119" s="5" t="s">
        <v>29222</v>
      </c>
      <c r="R1119" s="2">
        <v>14</v>
      </c>
      <c r="S1119" s="2">
        <v>47708286</v>
      </c>
      <c r="T1119" s="5" t="s">
        <v>30</v>
      </c>
      <c r="U1119" s="5" t="s">
        <v>64</v>
      </c>
      <c r="V1119" s="5" t="s">
        <v>32</v>
      </c>
      <c r="W1119" s="5" t="s">
        <v>32</v>
      </c>
      <c r="X1119" s="6" t="s">
        <v>29569</v>
      </c>
      <c r="Y1119" t="str">
        <f t="shared" si="17"/>
        <v/>
      </c>
    </row>
    <row r="1120" spans="1:25" x14ac:dyDescent="0.3">
      <c r="A1120" s="7" t="s">
        <v>29223</v>
      </c>
      <c r="B1120" s="8" t="s">
        <v>24</v>
      </c>
      <c r="C1120" s="3">
        <v>0</v>
      </c>
      <c r="D1120" s="3">
        <v>2511959</v>
      </c>
      <c r="E1120" s="3">
        <v>10245997</v>
      </c>
      <c r="F1120" s="8" t="s">
        <v>34</v>
      </c>
      <c r="G1120" s="8" t="s">
        <v>28</v>
      </c>
      <c r="H1120" s="3">
        <v>0</v>
      </c>
      <c r="I1120" s="3">
        <v>17776449</v>
      </c>
      <c r="J1120" s="3">
        <v>33857907</v>
      </c>
      <c r="K1120" s="8" t="s">
        <v>28</v>
      </c>
      <c r="L1120" s="8" t="s">
        <v>28</v>
      </c>
      <c r="M1120" s="3">
        <v>2.2462032E-5</v>
      </c>
      <c r="N1120" s="3">
        <v>11554275</v>
      </c>
      <c r="O1120" s="3">
        <v>2717885</v>
      </c>
      <c r="P1120" s="8" t="s">
        <v>28</v>
      </c>
      <c r="Q1120" s="8" t="s">
        <v>29224</v>
      </c>
      <c r="R1120" s="3">
        <v>14</v>
      </c>
      <c r="S1120" s="3">
        <v>47708447</v>
      </c>
      <c r="T1120" s="8" t="s">
        <v>30</v>
      </c>
      <c r="U1120" s="8" t="s">
        <v>64</v>
      </c>
      <c r="V1120" s="8" t="s">
        <v>32</v>
      </c>
      <c r="W1120" s="8" t="s">
        <v>32</v>
      </c>
      <c r="X1120" s="9" t="s">
        <v>29569</v>
      </c>
      <c r="Y1120" t="str">
        <f t="shared" si="17"/>
        <v/>
      </c>
    </row>
    <row r="1121" spans="1:25" x14ac:dyDescent="0.3">
      <c r="A1121" s="4" t="s">
        <v>29225</v>
      </c>
      <c r="B1121" s="5" t="s">
        <v>24</v>
      </c>
      <c r="C1121" s="2">
        <v>141.17585</v>
      </c>
      <c r="D1121" s="2">
        <v>24231543</v>
      </c>
      <c r="E1121" s="2">
        <v>6079322</v>
      </c>
      <c r="F1121" s="5" t="s">
        <v>28</v>
      </c>
      <c r="G1121" s="5" t="s">
        <v>28</v>
      </c>
      <c r="H1121" s="2">
        <v>3.6547410000000002E-2</v>
      </c>
      <c r="I1121" s="2">
        <v>14599331</v>
      </c>
      <c r="J1121" s="2">
        <v>20239848</v>
      </c>
      <c r="K1121" s="5" t="s">
        <v>25</v>
      </c>
      <c r="L1121" s="5" t="s">
        <v>24</v>
      </c>
      <c r="M1121" s="2">
        <v>13.395896</v>
      </c>
      <c r="N1121" s="2">
        <v>24526057</v>
      </c>
      <c r="O1121" s="2">
        <v>6662968</v>
      </c>
      <c r="P1121" s="5" t="s">
        <v>28</v>
      </c>
      <c r="Q1121" s="5" t="s">
        <v>29226</v>
      </c>
      <c r="R1121" s="2">
        <v>14</v>
      </c>
      <c r="S1121" s="2">
        <v>48461732</v>
      </c>
      <c r="T1121" s="5" t="s">
        <v>44</v>
      </c>
      <c r="U1121" s="5" t="s">
        <v>31</v>
      </c>
      <c r="V1121" s="5" t="s">
        <v>32</v>
      </c>
      <c r="W1121" s="5" t="s">
        <v>32</v>
      </c>
      <c r="X1121" s="6" t="s">
        <v>29569</v>
      </c>
      <c r="Y1121" t="str">
        <f t="shared" si="17"/>
        <v/>
      </c>
    </row>
    <row r="1122" spans="1:25" x14ac:dyDescent="0.3">
      <c r="A1122" s="7" t="s">
        <v>19652</v>
      </c>
      <c r="B1122" s="8" t="s">
        <v>24</v>
      </c>
      <c r="C1122" s="3">
        <v>2.1316282E-7</v>
      </c>
      <c r="D1122" s="3">
        <v>40737506</v>
      </c>
      <c r="E1122" s="3">
        <v>11919762</v>
      </c>
      <c r="F1122" s="8" t="s">
        <v>34</v>
      </c>
      <c r="G1122" s="8" t="s">
        <v>26</v>
      </c>
      <c r="H1122" s="3">
        <v>1.5543122000000001E-8</v>
      </c>
      <c r="I1122" s="3">
        <v>13121704</v>
      </c>
      <c r="J1122" s="3">
        <v>11819424</v>
      </c>
      <c r="K1122" s="8" t="s">
        <v>180</v>
      </c>
      <c r="L1122" s="8" t="s">
        <v>28</v>
      </c>
      <c r="M1122" s="3">
        <v>7.3274719999999999E-9</v>
      </c>
      <c r="N1122" s="3">
        <v>11174554</v>
      </c>
      <c r="O1122" s="3">
        <v>27088745</v>
      </c>
      <c r="P1122" s="8" t="s">
        <v>28</v>
      </c>
      <c r="Q1122" s="8" t="s">
        <v>19653</v>
      </c>
      <c r="R1122" s="3">
        <v>14</v>
      </c>
      <c r="S1122" s="3">
        <v>51894096</v>
      </c>
      <c r="T1122" s="8" t="s">
        <v>30</v>
      </c>
      <c r="U1122" s="8" t="s">
        <v>64</v>
      </c>
      <c r="V1122" s="8" t="s">
        <v>32</v>
      </c>
      <c r="W1122" s="8" t="s">
        <v>32</v>
      </c>
      <c r="X1122" s="9" t="s">
        <v>29569</v>
      </c>
      <c r="Y1122" t="str">
        <f t="shared" si="17"/>
        <v/>
      </c>
    </row>
    <row r="1123" spans="1:25" x14ac:dyDescent="0.3">
      <c r="A1123" s="4" t="s">
        <v>19654</v>
      </c>
      <c r="B1123" s="5" t="s">
        <v>24</v>
      </c>
      <c r="C1123" s="2">
        <v>1.3322676000000001E-8</v>
      </c>
      <c r="D1123" s="2">
        <v>33732156</v>
      </c>
      <c r="E1123" s="2">
        <v>17007664</v>
      </c>
      <c r="F1123" s="5" t="s">
        <v>25</v>
      </c>
      <c r="G1123" s="5" t="s">
        <v>26</v>
      </c>
      <c r="H1123" s="2">
        <v>32.139988000000002</v>
      </c>
      <c r="I1123" s="2">
        <v>19889326</v>
      </c>
      <c r="J1123" s="2">
        <v>21181855</v>
      </c>
      <c r="K1123" s="5" t="s">
        <v>95</v>
      </c>
      <c r="L1123" s="5" t="s">
        <v>28</v>
      </c>
      <c r="M1123" s="2">
        <v>3.5563359999999999</v>
      </c>
      <c r="N1123" s="2">
        <v>20572808</v>
      </c>
      <c r="O1123" s="2">
        <v>93013635</v>
      </c>
      <c r="P1123" s="5" t="s">
        <v>35</v>
      </c>
      <c r="Q1123" s="5" t="s">
        <v>19655</v>
      </c>
      <c r="R1123" s="2">
        <v>14</v>
      </c>
      <c r="S1123" s="2">
        <v>51894325</v>
      </c>
      <c r="T1123" s="5" t="s">
        <v>30</v>
      </c>
      <c r="U1123" s="5" t="s">
        <v>64</v>
      </c>
      <c r="V1123" s="5" t="s">
        <v>32</v>
      </c>
      <c r="W1123" s="5" t="s">
        <v>32</v>
      </c>
      <c r="X1123" s="6" t="s">
        <v>29569</v>
      </c>
      <c r="Y1123" t="str">
        <f t="shared" si="17"/>
        <v/>
      </c>
    </row>
    <row r="1124" spans="1:25" x14ac:dyDescent="0.3">
      <c r="A1124" s="7" t="s">
        <v>2351</v>
      </c>
      <c r="B1124" s="8" t="s">
        <v>28</v>
      </c>
      <c r="C1124" s="3">
        <v>61.256990000000002</v>
      </c>
      <c r="D1124" s="3">
        <v>99987823</v>
      </c>
      <c r="E1124" s="3">
        <v>42994772</v>
      </c>
      <c r="F1124" s="8" t="s">
        <v>34</v>
      </c>
      <c r="G1124" s="8" t="s">
        <v>28</v>
      </c>
      <c r="H1124" s="3">
        <v>7.8870243999999996E-6</v>
      </c>
      <c r="I1124" s="3">
        <v>11508011</v>
      </c>
      <c r="J1124" s="3">
        <v>34654755</v>
      </c>
      <c r="K1124" s="8" t="s">
        <v>34</v>
      </c>
      <c r="L1124" s="8" t="s">
        <v>26</v>
      </c>
      <c r="M1124" s="3">
        <v>2.0688562000000001E-4</v>
      </c>
      <c r="N1124" s="3">
        <v>4198047</v>
      </c>
      <c r="O1124" s="3">
        <v>35368094</v>
      </c>
      <c r="P1124" s="8" t="s">
        <v>135</v>
      </c>
      <c r="Q1124" s="8" t="s">
        <v>2352</v>
      </c>
      <c r="R1124" s="3">
        <v>14</v>
      </c>
      <c r="S1124" s="3">
        <v>54355548</v>
      </c>
      <c r="T1124" s="8" t="s">
        <v>44</v>
      </c>
      <c r="U1124" s="8" t="s">
        <v>37</v>
      </c>
      <c r="V1124" s="8" t="s">
        <v>31</v>
      </c>
      <c r="W1124" s="8" t="s">
        <v>41</v>
      </c>
      <c r="X1124" s="9" t="s">
        <v>29569</v>
      </c>
      <c r="Y1124" t="str">
        <f t="shared" si="17"/>
        <v>Inference</v>
      </c>
    </row>
    <row r="1125" spans="1:25" x14ac:dyDescent="0.3">
      <c r="A1125" s="4" t="s">
        <v>29227</v>
      </c>
      <c r="B1125" s="5" t="s">
        <v>24</v>
      </c>
      <c r="C1125" s="2">
        <v>8751926</v>
      </c>
      <c r="D1125" s="2">
        <v>15192786</v>
      </c>
      <c r="E1125" s="2">
        <v>34999506</v>
      </c>
      <c r="F1125" s="5" t="s">
        <v>35</v>
      </c>
      <c r="G1125" s="5" t="s">
        <v>28</v>
      </c>
      <c r="H1125" s="2">
        <v>0.11487472999999999</v>
      </c>
      <c r="I1125" s="2">
        <v>49295935</v>
      </c>
      <c r="J1125" s="2">
        <v>1588786</v>
      </c>
      <c r="K1125" s="5" t="s">
        <v>28</v>
      </c>
      <c r="L1125" s="5" t="s">
        <v>28</v>
      </c>
      <c r="M1125" s="2">
        <v>3.7085146999999998</v>
      </c>
      <c r="N1125" s="2">
        <v>3350931</v>
      </c>
      <c r="O1125" s="2">
        <v>12146698</v>
      </c>
      <c r="P1125" s="5" t="s">
        <v>28</v>
      </c>
      <c r="Q1125" s="5" t="s">
        <v>29228</v>
      </c>
      <c r="R1125" s="2">
        <v>14</v>
      </c>
      <c r="S1125" s="2">
        <v>54689824</v>
      </c>
      <c r="T1125" s="5" t="s">
        <v>30</v>
      </c>
      <c r="U1125" s="5" t="s">
        <v>64</v>
      </c>
      <c r="V1125" s="5" t="s">
        <v>32</v>
      </c>
      <c r="W1125" s="5" t="s">
        <v>32</v>
      </c>
      <c r="X1125" s="6" t="s">
        <v>29569</v>
      </c>
      <c r="Y1125" t="str">
        <f t="shared" si="17"/>
        <v/>
      </c>
    </row>
    <row r="1126" spans="1:25" x14ac:dyDescent="0.3">
      <c r="A1126" s="7" t="s">
        <v>29229</v>
      </c>
      <c r="B1126" s="8" t="s">
        <v>26</v>
      </c>
      <c r="C1126" s="3">
        <v>3.2440716999999998E-6</v>
      </c>
      <c r="D1126" s="3">
        <v>11078148</v>
      </c>
      <c r="E1126" s="3">
        <v>9590442</v>
      </c>
      <c r="F1126" s="8" t="s">
        <v>125</v>
      </c>
      <c r="G1126" s="8" t="s">
        <v>24</v>
      </c>
      <c r="H1126" s="3">
        <v>0</v>
      </c>
      <c r="I1126" s="3">
        <v>29885016</v>
      </c>
      <c r="J1126" s="3">
        <v>7457634</v>
      </c>
      <c r="K1126" s="8" t="s">
        <v>28</v>
      </c>
      <c r="L1126" s="8" t="s">
        <v>28</v>
      </c>
      <c r="M1126" s="3">
        <v>20879779</v>
      </c>
      <c r="N1126" s="3">
        <v>13059025</v>
      </c>
      <c r="O1126" s="3">
        <v>4678798</v>
      </c>
      <c r="P1126" s="8" t="s">
        <v>25</v>
      </c>
      <c r="Q1126" s="8" t="s">
        <v>29230</v>
      </c>
      <c r="R1126" s="3">
        <v>14</v>
      </c>
      <c r="S1126" s="3">
        <v>57255601</v>
      </c>
      <c r="T1126" s="8" t="s">
        <v>44</v>
      </c>
      <c r="U1126" s="8" t="s">
        <v>31</v>
      </c>
      <c r="V1126" s="8" t="s">
        <v>32</v>
      </c>
      <c r="W1126" s="8" t="s">
        <v>32</v>
      </c>
      <c r="X1126" s="9" t="s">
        <v>29569</v>
      </c>
      <c r="Y1126" t="str">
        <f t="shared" si="17"/>
        <v/>
      </c>
    </row>
    <row r="1127" spans="1:25" x14ac:dyDescent="0.3">
      <c r="A1127" s="4" t="s">
        <v>29231</v>
      </c>
      <c r="B1127" s="5" t="s">
        <v>28</v>
      </c>
      <c r="C1127" s="2">
        <v>4.5828207999999999E-3</v>
      </c>
      <c r="D1127" s="2">
        <v>6301435</v>
      </c>
      <c r="E1127" s="2">
        <v>2806148</v>
      </c>
      <c r="F1127" s="5" t="s">
        <v>28</v>
      </c>
      <c r="G1127" s="5" t="s">
        <v>28</v>
      </c>
      <c r="H1127" s="2">
        <v>5311532</v>
      </c>
      <c r="I1127" s="2">
        <v>6154828</v>
      </c>
      <c r="J1127" s="2">
        <v>37736697</v>
      </c>
      <c r="K1127" s="5" t="s">
        <v>28</v>
      </c>
      <c r="L1127" s="5" t="s">
        <v>26</v>
      </c>
      <c r="M1127" s="2">
        <v>31488526</v>
      </c>
      <c r="N1127" s="2">
        <v>58941766</v>
      </c>
      <c r="O1127" s="2">
        <v>44851236</v>
      </c>
      <c r="P1127" s="5" t="s">
        <v>27</v>
      </c>
      <c r="Q1127" s="5" t="s">
        <v>29232</v>
      </c>
      <c r="R1127" s="2">
        <v>14</v>
      </c>
      <c r="S1127" s="2">
        <v>57470991</v>
      </c>
      <c r="T1127" s="5" t="s">
        <v>30</v>
      </c>
      <c r="U1127" s="5" t="s">
        <v>31</v>
      </c>
      <c r="V1127" s="5" t="s">
        <v>41</v>
      </c>
      <c r="W1127" s="5" t="s">
        <v>32</v>
      </c>
      <c r="X1127" s="6" t="s">
        <v>29569</v>
      </c>
      <c r="Y1127" t="str">
        <f t="shared" si="17"/>
        <v>Inference</v>
      </c>
    </row>
    <row r="1128" spans="1:25" x14ac:dyDescent="0.3">
      <c r="A1128" s="7" t="s">
        <v>29233</v>
      </c>
      <c r="B1128" s="8" t="s">
        <v>28</v>
      </c>
      <c r="C1128" s="3">
        <v>15.349152</v>
      </c>
      <c r="D1128" s="3">
        <v>12312054</v>
      </c>
      <c r="E1128" s="3">
        <v>82873206</v>
      </c>
      <c r="F1128" s="8" t="s">
        <v>25</v>
      </c>
      <c r="G1128" s="8" t="s">
        <v>24</v>
      </c>
      <c r="H1128" s="3">
        <v>8475139</v>
      </c>
      <c r="I1128" s="3">
        <v>33531424</v>
      </c>
      <c r="J1128" s="3">
        <v>99736957</v>
      </c>
      <c r="K1128" s="8" t="s">
        <v>34</v>
      </c>
      <c r="L1128" s="8" t="s">
        <v>28</v>
      </c>
      <c r="M1128" s="3">
        <v>1.0618173000000001E-5</v>
      </c>
      <c r="N1128" s="3">
        <v>13293132</v>
      </c>
      <c r="O1128" s="3">
        <v>6559536</v>
      </c>
      <c r="P1128" s="8" t="s">
        <v>25</v>
      </c>
      <c r="Q1128" s="8" t="s">
        <v>29234</v>
      </c>
      <c r="R1128" s="3">
        <v>14</v>
      </c>
      <c r="S1128" s="3">
        <v>57638970</v>
      </c>
      <c r="T1128" s="8" t="s">
        <v>44</v>
      </c>
      <c r="U1128" s="8" t="s">
        <v>31</v>
      </c>
      <c r="V1128" s="8" t="s">
        <v>64</v>
      </c>
      <c r="W1128" s="8" t="s">
        <v>32</v>
      </c>
      <c r="X1128" s="9" t="s">
        <v>29569</v>
      </c>
      <c r="Y1128" t="str">
        <f t="shared" si="17"/>
        <v/>
      </c>
    </row>
    <row r="1129" spans="1:25" x14ac:dyDescent="0.3">
      <c r="A1129" s="4" t="s">
        <v>9631</v>
      </c>
      <c r="B1129" s="5" t="s">
        <v>28</v>
      </c>
      <c r="C1129" s="2">
        <v>5.8834040000000001E-3</v>
      </c>
      <c r="D1129" s="2">
        <v>13479984</v>
      </c>
      <c r="E1129" s="2">
        <v>3992187</v>
      </c>
      <c r="F1129" s="5" t="s">
        <v>28</v>
      </c>
      <c r="G1129" s="5" t="s">
        <v>24</v>
      </c>
      <c r="H1129" s="2">
        <v>1.3278004000000001</v>
      </c>
      <c r="I1129" s="2">
        <v>3168764</v>
      </c>
      <c r="J1129" s="2">
        <v>9942252</v>
      </c>
      <c r="K1129" s="5" t="s">
        <v>34</v>
      </c>
      <c r="L1129" s="5" t="s">
        <v>28</v>
      </c>
      <c r="M1129" s="2">
        <v>0.74916400000000005</v>
      </c>
      <c r="N1129" s="2">
        <v>10101719</v>
      </c>
      <c r="O1129" s="2">
        <v>37034546</v>
      </c>
      <c r="P1129" s="5" t="s">
        <v>28</v>
      </c>
      <c r="Q1129" s="5" t="s">
        <v>9632</v>
      </c>
      <c r="R1129" s="2">
        <v>14</v>
      </c>
      <c r="S1129" s="2">
        <v>58446787</v>
      </c>
      <c r="T1129" s="5" t="s">
        <v>44</v>
      </c>
      <c r="U1129" s="5" t="s">
        <v>64</v>
      </c>
      <c r="V1129" s="5" t="s">
        <v>32</v>
      </c>
      <c r="W1129" s="5" t="s">
        <v>32</v>
      </c>
      <c r="X1129" s="6" t="s">
        <v>29569</v>
      </c>
      <c r="Y1129" t="str">
        <f t="shared" si="17"/>
        <v/>
      </c>
    </row>
    <row r="1130" spans="1:25" x14ac:dyDescent="0.3">
      <c r="A1130" s="7" t="s">
        <v>29235</v>
      </c>
      <c r="B1130" s="8" t="s">
        <v>28</v>
      </c>
      <c r="C1130" s="3">
        <v>0</v>
      </c>
      <c r="D1130" s="3">
        <v>86190533</v>
      </c>
      <c r="E1130" s="3">
        <v>35136182</v>
      </c>
      <c r="F1130" s="8" t="s">
        <v>28</v>
      </c>
      <c r="G1130" s="8" t="s">
        <v>28</v>
      </c>
      <c r="H1130" s="3">
        <v>0</v>
      </c>
      <c r="I1130" s="3">
        <v>1038327</v>
      </c>
      <c r="J1130" s="3">
        <v>34085983</v>
      </c>
      <c r="K1130" s="8" t="s">
        <v>28</v>
      </c>
      <c r="L1130" s="8" t="s">
        <v>26</v>
      </c>
      <c r="M1130" s="3">
        <v>130.66392999999999</v>
      </c>
      <c r="N1130" s="3">
        <v>18723387</v>
      </c>
      <c r="O1130" s="3">
        <v>13644136</v>
      </c>
      <c r="P1130" s="8" t="s">
        <v>27</v>
      </c>
      <c r="Q1130" s="8" t="s">
        <v>29236</v>
      </c>
      <c r="R1130" s="3">
        <v>14</v>
      </c>
      <c r="S1130" s="3">
        <v>60035521</v>
      </c>
      <c r="T1130" s="8" t="s">
        <v>294</v>
      </c>
      <c r="U1130" s="8" t="s">
        <v>31</v>
      </c>
      <c r="V1130" s="8" t="s">
        <v>41</v>
      </c>
      <c r="W1130" s="8" t="s">
        <v>32</v>
      </c>
      <c r="X1130" s="9" t="s">
        <v>29569</v>
      </c>
      <c r="Y1130" t="str">
        <f t="shared" si="17"/>
        <v>Inference</v>
      </c>
    </row>
    <row r="1131" spans="1:25" x14ac:dyDescent="0.3">
      <c r="A1131" s="4" t="s">
        <v>29237</v>
      </c>
      <c r="B1131" s="5" t="s">
        <v>24</v>
      </c>
      <c r="C1131" s="2">
        <v>1.8161120999999999E-2</v>
      </c>
      <c r="D1131" s="2">
        <v>41088803</v>
      </c>
      <c r="E1131" s="2">
        <v>1090951</v>
      </c>
      <c r="F1131" s="5" t="s">
        <v>28</v>
      </c>
      <c r="G1131" s="5" t="s">
        <v>24</v>
      </c>
      <c r="H1131" s="2">
        <v>3.3601588000000001E-3</v>
      </c>
      <c r="I1131" s="2">
        <v>4087986</v>
      </c>
      <c r="J1131" s="2">
        <v>1134299</v>
      </c>
      <c r="K1131" s="5" t="s">
        <v>28</v>
      </c>
      <c r="L1131" s="5" t="s">
        <v>26</v>
      </c>
      <c r="M1131" s="2">
        <v>231.12568999999999</v>
      </c>
      <c r="N1131" s="2">
        <v>3905125</v>
      </c>
      <c r="O1131" s="2">
        <v>46385443</v>
      </c>
      <c r="P1131" s="5" t="s">
        <v>125</v>
      </c>
      <c r="Q1131" s="5" t="s">
        <v>29238</v>
      </c>
      <c r="R1131" s="2">
        <v>14</v>
      </c>
      <c r="S1131" s="2">
        <v>61475525</v>
      </c>
      <c r="T1131" s="5" t="s">
        <v>44</v>
      </c>
      <c r="U1131" s="5" t="s">
        <v>31</v>
      </c>
      <c r="V1131" s="5" t="s">
        <v>41</v>
      </c>
      <c r="W1131" s="5" t="s">
        <v>32</v>
      </c>
      <c r="X1131" s="6" t="s">
        <v>29569</v>
      </c>
      <c r="Y1131" t="str">
        <f t="shared" si="17"/>
        <v>Inference</v>
      </c>
    </row>
    <row r="1132" spans="1:25" x14ac:dyDescent="0.3">
      <c r="A1132" s="7" t="s">
        <v>29239</v>
      </c>
      <c r="B1132" s="8" t="s">
        <v>28</v>
      </c>
      <c r="C1132" s="3">
        <v>1.9531109999999999E-4</v>
      </c>
      <c r="D1132" s="3">
        <v>11753503</v>
      </c>
      <c r="E1132" s="3">
        <v>649111</v>
      </c>
      <c r="F1132" s="8" t="s">
        <v>28</v>
      </c>
      <c r="G1132" s="8" t="s">
        <v>26</v>
      </c>
      <c r="H1132" s="3">
        <v>90.971580000000003</v>
      </c>
      <c r="I1132" s="3">
        <v>103299</v>
      </c>
      <c r="J1132" s="3">
        <v>16294971</v>
      </c>
      <c r="K1132" s="8" t="s">
        <v>27</v>
      </c>
      <c r="L1132" s="8" t="s">
        <v>24</v>
      </c>
      <c r="M1132" s="3">
        <v>1646.1626000000001</v>
      </c>
      <c r="N1132" s="3">
        <v>70594727</v>
      </c>
      <c r="O1132" s="3">
        <v>16314989</v>
      </c>
      <c r="P1132" s="8" t="s">
        <v>25</v>
      </c>
      <c r="Q1132" s="8" t="s">
        <v>29240</v>
      </c>
      <c r="R1132" s="3">
        <v>14</v>
      </c>
      <c r="S1132" s="3">
        <v>62157142</v>
      </c>
      <c r="T1132" s="8" t="s">
        <v>30</v>
      </c>
      <c r="U1132" s="8" t="s">
        <v>31</v>
      </c>
      <c r="V1132" s="8" t="s">
        <v>32</v>
      </c>
      <c r="W1132" s="8" t="s">
        <v>32</v>
      </c>
      <c r="X1132" s="9" t="s">
        <v>29569</v>
      </c>
      <c r="Y1132" t="str">
        <f t="shared" si="17"/>
        <v/>
      </c>
    </row>
    <row r="1133" spans="1:25" x14ac:dyDescent="0.3">
      <c r="A1133" s="4" t="s">
        <v>29241</v>
      </c>
      <c r="B1133" s="5" t="s">
        <v>28</v>
      </c>
      <c r="C1133" s="2">
        <v>18469736</v>
      </c>
      <c r="D1133" s="2">
        <v>460323</v>
      </c>
      <c r="E1133" s="2">
        <v>1288582</v>
      </c>
      <c r="F1133" s="5" t="s">
        <v>28</v>
      </c>
      <c r="G1133" s="5" t="s">
        <v>24</v>
      </c>
      <c r="H1133" s="2">
        <v>0</v>
      </c>
      <c r="I1133" s="2">
        <v>27046426</v>
      </c>
      <c r="J1133" s="2">
        <v>80067596</v>
      </c>
      <c r="K1133" s="5" t="s">
        <v>25</v>
      </c>
      <c r="L1133" s="5" t="s">
        <v>24</v>
      </c>
      <c r="M1133" s="2">
        <v>0</v>
      </c>
      <c r="N1133" s="2">
        <v>22914209</v>
      </c>
      <c r="O1133" s="2">
        <v>7632585</v>
      </c>
      <c r="P1133" s="5" t="s">
        <v>25</v>
      </c>
      <c r="Q1133" s="5" t="s">
        <v>29242</v>
      </c>
      <c r="R1133" s="2">
        <v>14</v>
      </c>
      <c r="S1133" s="2">
        <v>62470141</v>
      </c>
      <c r="T1133" s="5" t="s">
        <v>30</v>
      </c>
      <c r="U1133" s="5" t="s">
        <v>31</v>
      </c>
      <c r="V1133" s="5" t="s">
        <v>32</v>
      </c>
      <c r="W1133" s="5" t="s">
        <v>32</v>
      </c>
      <c r="X1133" s="6" t="s">
        <v>29569</v>
      </c>
      <c r="Y1133" t="str">
        <f t="shared" si="17"/>
        <v/>
      </c>
    </row>
    <row r="1134" spans="1:25" x14ac:dyDescent="0.3">
      <c r="A1134" s="7" t="s">
        <v>29243</v>
      </c>
      <c r="B1134" s="8" t="s">
        <v>28</v>
      </c>
      <c r="C1134" s="3">
        <v>106698545</v>
      </c>
      <c r="D1134" s="3">
        <v>12087535</v>
      </c>
      <c r="E1134" s="3">
        <v>39571582</v>
      </c>
      <c r="F1134" s="8" t="s">
        <v>25</v>
      </c>
      <c r="G1134" s="8" t="s">
        <v>28</v>
      </c>
      <c r="H1134" s="3">
        <v>903.84914000000003</v>
      </c>
      <c r="I1134" s="3">
        <v>11875667</v>
      </c>
      <c r="J1134" s="3">
        <v>33723053</v>
      </c>
      <c r="K1134" s="8" t="s">
        <v>25</v>
      </c>
      <c r="L1134" s="8" t="s">
        <v>26</v>
      </c>
      <c r="M1134" s="3">
        <v>1407.05215</v>
      </c>
      <c r="N1134" s="3">
        <v>63108215</v>
      </c>
      <c r="O1134" s="3">
        <v>32959293</v>
      </c>
      <c r="P1134" s="8" t="s">
        <v>125</v>
      </c>
      <c r="Q1134" s="8" t="s">
        <v>29244</v>
      </c>
      <c r="R1134" s="3">
        <v>14</v>
      </c>
      <c r="S1134" s="3">
        <v>62653231</v>
      </c>
      <c r="T1134" s="8" t="s">
        <v>44</v>
      </c>
      <c r="U1134" s="8" t="s">
        <v>31</v>
      </c>
      <c r="V1134" s="8" t="s">
        <v>41</v>
      </c>
      <c r="W1134" s="8" t="s">
        <v>32</v>
      </c>
      <c r="X1134" s="9" t="s">
        <v>29569</v>
      </c>
      <c r="Y1134" t="str">
        <f t="shared" si="17"/>
        <v>Inference</v>
      </c>
    </row>
    <row r="1135" spans="1:25" x14ac:dyDescent="0.3">
      <c r="A1135" s="4" t="s">
        <v>27405</v>
      </c>
      <c r="B1135" s="5" t="s">
        <v>28</v>
      </c>
      <c r="C1135" s="2">
        <v>18.409120000000001</v>
      </c>
      <c r="D1135" s="2">
        <v>11265536</v>
      </c>
      <c r="E1135" s="2">
        <v>6632417</v>
      </c>
      <c r="F1135" s="5" t="s">
        <v>35</v>
      </c>
      <c r="G1135" s="5" t="s">
        <v>24</v>
      </c>
      <c r="H1135" s="2">
        <v>26861794</v>
      </c>
      <c r="I1135" s="2">
        <v>7008546</v>
      </c>
      <c r="J1135" s="2">
        <v>11244615</v>
      </c>
      <c r="K1135" s="5" t="s">
        <v>34</v>
      </c>
      <c r="L1135" s="5" t="s">
        <v>24</v>
      </c>
      <c r="M1135" s="2">
        <v>8334527</v>
      </c>
      <c r="N1135" s="2">
        <v>5952229</v>
      </c>
      <c r="O1135" s="2">
        <v>1027649</v>
      </c>
      <c r="P1135" s="5" t="s">
        <v>34</v>
      </c>
      <c r="Q1135" s="5" t="s">
        <v>27406</v>
      </c>
      <c r="R1135" s="2">
        <v>14</v>
      </c>
      <c r="S1135" s="2">
        <v>63481722</v>
      </c>
      <c r="T1135" s="5" t="s">
        <v>30</v>
      </c>
      <c r="U1135" s="5" t="s">
        <v>37</v>
      </c>
      <c r="V1135" s="5" t="s">
        <v>32</v>
      </c>
      <c r="W1135" s="5" t="s">
        <v>32</v>
      </c>
      <c r="X1135" s="6" t="s">
        <v>29569</v>
      </c>
      <c r="Y1135" t="str">
        <f t="shared" si="17"/>
        <v/>
      </c>
    </row>
    <row r="1136" spans="1:25" x14ac:dyDescent="0.3">
      <c r="A1136" s="7" t="s">
        <v>29245</v>
      </c>
      <c r="B1136" s="8" t="s">
        <v>24</v>
      </c>
      <c r="C1136" s="3">
        <v>1.0179413E-4</v>
      </c>
      <c r="D1136" s="3">
        <v>4768307</v>
      </c>
      <c r="E1136" s="3">
        <v>13624802</v>
      </c>
      <c r="F1136" s="8" t="s">
        <v>25</v>
      </c>
      <c r="G1136" s="8" t="s">
        <v>28</v>
      </c>
      <c r="H1136" s="3">
        <v>23.828302000000001</v>
      </c>
      <c r="I1136" s="3">
        <v>9203091</v>
      </c>
      <c r="J1136" s="3">
        <v>44731647</v>
      </c>
      <c r="K1136" s="8" t="s">
        <v>35</v>
      </c>
      <c r="L1136" s="8" t="s">
        <v>24</v>
      </c>
      <c r="M1136" s="3">
        <v>50.86938</v>
      </c>
      <c r="N1136" s="3">
        <v>5483897</v>
      </c>
      <c r="O1136" s="3">
        <v>11091147</v>
      </c>
      <c r="P1136" s="8" t="s">
        <v>25</v>
      </c>
      <c r="Q1136" s="8" t="s">
        <v>29246</v>
      </c>
      <c r="R1136" s="3">
        <v>14</v>
      </c>
      <c r="S1136" s="3">
        <v>64408108</v>
      </c>
      <c r="T1136" s="8" t="s">
        <v>44</v>
      </c>
      <c r="U1136" s="8" t="s">
        <v>64</v>
      </c>
      <c r="V1136" s="8" t="s">
        <v>32</v>
      </c>
      <c r="W1136" s="8" t="s">
        <v>32</v>
      </c>
      <c r="X1136" s="9" t="s">
        <v>29569</v>
      </c>
      <c r="Y1136" t="str">
        <f t="shared" si="17"/>
        <v/>
      </c>
    </row>
    <row r="1137" spans="1:25" x14ac:dyDescent="0.3">
      <c r="A1137" s="4" t="s">
        <v>29247</v>
      </c>
      <c r="B1137" s="5" t="s">
        <v>24</v>
      </c>
      <c r="C1137" s="2">
        <v>24071522</v>
      </c>
      <c r="D1137" s="2">
        <v>14050693</v>
      </c>
      <c r="E1137" s="2">
        <v>2545025</v>
      </c>
      <c r="F1137" s="5" t="s">
        <v>25</v>
      </c>
      <c r="G1137" s="5" t="s">
        <v>28</v>
      </c>
      <c r="H1137" s="2">
        <v>3655.6655000000001</v>
      </c>
      <c r="I1137" s="2">
        <v>23437031</v>
      </c>
      <c r="J1137" s="2">
        <v>17591993</v>
      </c>
      <c r="K1137" s="5" t="s">
        <v>28</v>
      </c>
      <c r="L1137" s="5" t="s">
        <v>28</v>
      </c>
      <c r="M1137" s="2">
        <v>42498107</v>
      </c>
      <c r="N1137" s="2">
        <v>21990376</v>
      </c>
      <c r="O1137" s="2">
        <v>17902025</v>
      </c>
      <c r="P1137" s="5" t="s">
        <v>28</v>
      </c>
      <c r="Q1137" s="5" t="s">
        <v>29248</v>
      </c>
      <c r="R1137" s="2">
        <v>14</v>
      </c>
      <c r="S1137" s="2">
        <v>65314788</v>
      </c>
      <c r="T1137" s="5" t="s">
        <v>30</v>
      </c>
      <c r="U1137" s="5" t="s">
        <v>31</v>
      </c>
      <c r="V1137" s="5" t="s">
        <v>32</v>
      </c>
      <c r="W1137" s="5" t="s">
        <v>32</v>
      </c>
      <c r="X1137" s="6" t="s">
        <v>29569</v>
      </c>
      <c r="Y1137" t="str">
        <f t="shared" si="17"/>
        <v/>
      </c>
    </row>
    <row r="1138" spans="1:25" x14ac:dyDescent="0.3">
      <c r="A1138" s="7" t="s">
        <v>29249</v>
      </c>
      <c r="B1138" s="8" t="s">
        <v>28</v>
      </c>
      <c r="C1138" s="3">
        <v>1438.6428000000001</v>
      </c>
      <c r="D1138" s="3">
        <v>2495517</v>
      </c>
      <c r="E1138" s="3">
        <v>20550747</v>
      </c>
      <c r="F1138" s="8" t="s">
        <v>25</v>
      </c>
      <c r="G1138" s="8" t="s">
        <v>24</v>
      </c>
      <c r="H1138" s="3">
        <v>7373634</v>
      </c>
      <c r="I1138" s="3">
        <v>12522468</v>
      </c>
      <c r="J1138" s="3">
        <v>2655599</v>
      </c>
      <c r="K1138" s="8" t="s">
        <v>28</v>
      </c>
      <c r="L1138" s="8" t="s">
        <v>28</v>
      </c>
      <c r="M1138" s="3">
        <v>41.507396</v>
      </c>
      <c r="N1138" s="3">
        <v>25121414</v>
      </c>
      <c r="O1138" s="3">
        <v>18790675</v>
      </c>
      <c r="P1138" s="8" t="s">
        <v>25</v>
      </c>
      <c r="Q1138" s="8" t="s">
        <v>29250</v>
      </c>
      <c r="R1138" s="3">
        <v>14</v>
      </c>
      <c r="S1138" s="3">
        <v>66553593</v>
      </c>
      <c r="T1138" s="8" t="s">
        <v>44</v>
      </c>
      <c r="U1138" s="8" t="s">
        <v>31</v>
      </c>
      <c r="V1138" s="8" t="s">
        <v>32</v>
      </c>
      <c r="W1138" s="8" t="s">
        <v>32</v>
      </c>
      <c r="X1138" s="9" t="s">
        <v>29569</v>
      </c>
      <c r="Y1138" t="str">
        <f t="shared" si="17"/>
        <v/>
      </c>
    </row>
    <row r="1139" spans="1:25" x14ac:dyDescent="0.3">
      <c r="A1139" s="4" t="s">
        <v>29251</v>
      </c>
      <c r="B1139" s="5" t="s">
        <v>28</v>
      </c>
      <c r="C1139" s="2">
        <v>0</v>
      </c>
      <c r="D1139" s="2">
        <v>19957097</v>
      </c>
      <c r="E1139" s="2">
        <v>12692255</v>
      </c>
      <c r="F1139" s="5" t="s">
        <v>35</v>
      </c>
      <c r="G1139" s="5" t="s">
        <v>24</v>
      </c>
      <c r="H1139" s="2">
        <v>41958053</v>
      </c>
      <c r="I1139" s="2">
        <v>6398145</v>
      </c>
      <c r="J1139" s="2">
        <v>15655713</v>
      </c>
      <c r="K1139" s="5" t="s">
        <v>34</v>
      </c>
      <c r="L1139" s="5" t="s">
        <v>28</v>
      </c>
      <c r="M1139" s="2">
        <v>0</v>
      </c>
      <c r="N1139" s="2">
        <v>18803835</v>
      </c>
      <c r="O1139" s="2">
        <v>88962787</v>
      </c>
      <c r="P1139" s="5" t="s">
        <v>35</v>
      </c>
      <c r="Q1139" s="5" t="s">
        <v>29252</v>
      </c>
      <c r="R1139" s="2">
        <v>14</v>
      </c>
      <c r="S1139" s="2">
        <v>66585983</v>
      </c>
      <c r="T1139" s="5" t="s">
        <v>44</v>
      </c>
      <c r="U1139" s="5" t="s">
        <v>37</v>
      </c>
      <c r="V1139" s="5" t="s">
        <v>32</v>
      </c>
      <c r="W1139" s="5" t="s">
        <v>32</v>
      </c>
      <c r="X1139" s="6" t="s">
        <v>29569</v>
      </c>
      <c r="Y1139" t="str">
        <f t="shared" si="17"/>
        <v/>
      </c>
    </row>
    <row r="1140" spans="1:25" x14ac:dyDescent="0.3">
      <c r="A1140" s="7" t="s">
        <v>12129</v>
      </c>
      <c r="B1140" s="8" t="s">
        <v>24</v>
      </c>
      <c r="C1140" s="3">
        <v>7998617</v>
      </c>
      <c r="D1140" s="3">
        <v>21614151</v>
      </c>
      <c r="E1140" s="3">
        <v>6406374</v>
      </c>
      <c r="F1140" s="8" t="s">
        <v>34</v>
      </c>
      <c r="G1140" s="8" t="s">
        <v>28</v>
      </c>
      <c r="H1140" s="3">
        <v>3.4665604E-5</v>
      </c>
      <c r="I1140" s="3">
        <v>7310926</v>
      </c>
      <c r="J1140" s="3">
        <v>4023122</v>
      </c>
      <c r="K1140" s="8" t="s">
        <v>35</v>
      </c>
      <c r="L1140" s="8" t="s">
        <v>24</v>
      </c>
      <c r="M1140" s="3">
        <v>4118262</v>
      </c>
      <c r="N1140" s="3">
        <v>20047775</v>
      </c>
      <c r="O1140" s="3">
        <v>6240172</v>
      </c>
      <c r="P1140" s="8" t="s">
        <v>34</v>
      </c>
      <c r="Q1140" s="8" t="s">
        <v>12130</v>
      </c>
      <c r="R1140" s="3">
        <v>14</v>
      </c>
      <c r="S1140" s="3">
        <v>66769932</v>
      </c>
      <c r="T1140" s="8" t="s">
        <v>44</v>
      </c>
      <c r="U1140" s="8" t="s">
        <v>37</v>
      </c>
      <c r="V1140" s="8" t="s">
        <v>32</v>
      </c>
      <c r="W1140" s="8" t="s">
        <v>32</v>
      </c>
      <c r="X1140" s="9" t="s">
        <v>29569</v>
      </c>
      <c r="Y1140" t="str">
        <f t="shared" si="17"/>
        <v/>
      </c>
    </row>
    <row r="1141" spans="1:25" x14ac:dyDescent="0.3">
      <c r="A1141" s="4" t="s">
        <v>29253</v>
      </c>
      <c r="B1141" s="5" t="s">
        <v>28</v>
      </c>
      <c r="C1141" s="2">
        <v>19970307</v>
      </c>
      <c r="D1141" s="2">
        <v>12704113</v>
      </c>
      <c r="E1141" s="2">
        <v>7253024</v>
      </c>
      <c r="F1141" s="5" t="s">
        <v>28</v>
      </c>
      <c r="G1141" s="5" t="s">
        <v>24</v>
      </c>
      <c r="H1141" s="2">
        <v>7.3274719999999999E-9</v>
      </c>
      <c r="I1141" s="2">
        <v>74646497</v>
      </c>
      <c r="J1141" s="2">
        <v>26044802</v>
      </c>
      <c r="K1141" s="5" t="s">
        <v>35</v>
      </c>
      <c r="L1141" s="5" t="s">
        <v>24</v>
      </c>
      <c r="M1141" s="2">
        <v>2.3314684000000002E-6</v>
      </c>
      <c r="N1141" s="2">
        <v>50944092</v>
      </c>
      <c r="O1141" s="2">
        <v>16895901</v>
      </c>
      <c r="P1141" s="5" t="s">
        <v>35</v>
      </c>
      <c r="Q1141" s="5" t="s">
        <v>29254</v>
      </c>
      <c r="R1141" s="2">
        <v>14</v>
      </c>
      <c r="S1141" s="2">
        <v>67701168</v>
      </c>
      <c r="T1141" s="5" t="s">
        <v>30</v>
      </c>
      <c r="U1141" s="5" t="s">
        <v>64</v>
      </c>
      <c r="V1141" s="5" t="s">
        <v>32</v>
      </c>
      <c r="W1141" s="5" t="s">
        <v>32</v>
      </c>
      <c r="X1141" s="6" t="s">
        <v>29569</v>
      </c>
      <c r="Y1141" t="str">
        <f t="shared" si="17"/>
        <v/>
      </c>
    </row>
    <row r="1142" spans="1:25" x14ac:dyDescent="0.3">
      <c r="A1142" s="7" t="s">
        <v>29255</v>
      </c>
      <c r="B1142" s="8" t="s">
        <v>24</v>
      </c>
      <c r="C1142" s="3">
        <v>0</v>
      </c>
      <c r="D1142" s="3">
        <v>26011957</v>
      </c>
      <c r="E1142" s="3">
        <v>1485505</v>
      </c>
      <c r="F1142" s="8" t="s">
        <v>34</v>
      </c>
      <c r="G1142" s="8" t="s">
        <v>28</v>
      </c>
      <c r="H1142" s="3">
        <v>10862875</v>
      </c>
      <c r="I1142" s="3">
        <v>16942327</v>
      </c>
      <c r="J1142" s="3">
        <v>43870618</v>
      </c>
      <c r="K1142" s="8" t="s">
        <v>35</v>
      </c>
      <c r="L1142" s="8" t="s">
        <v>24</v>
      </c>
      <c r="M1142" s="3">
        <v>0</v>
      </c>
      <c r="N1142" s="3">
        <v>18251921</v>
      </c>
      <c r="O1142" s="3">
        <v>94925995</v>
      </c>
      <c r="P1142" s="8" t="s">
        <v>34</v>
      </c>
      <c r="Q1142" s="8" t="s">
        <v>29256</v>
      </c>
      <c r="R1142" s="3">
        <v>14</v>
      </c>
      <c r="S1142" s="3">
        <v>68296892</v>
      </c>
      <c r="T1142" s="8" t="s">
        <v>44</v>
      </c>
      <c r="U1142" s="8" t="s">
        <v>37</v>
      </c>
      <c r="V1142" s="8" t="s">
        <v>32</v>
      </c>
      <c r="W1142" s="8" t="s">
        <v>32</v>
      </c>
      <c r="X1142" s="9" t="s">
        <v>29569</v>
      </c>
      <c r="Y1142" t="str">
        <f t="shared" si="17"/>
        <v/>
      </c>
    </row>
    <row r="1143" spans="1:25" x14ac:dyDescent="0.3">
      <c r="A1143" s="4" t="s">
        <v>29257</v>
      </c>
      <c r="B1143" s="5" t="s">
        <v>24</v>
      </c>
      <c r="C1143" s="2">
        <v>0</v>
      </c>
      <c r="D1143" s="2">
        <v>23867377</v>
      </c>
      <c r="E1143" s="2">
        <v>8802575</v>
      </c>
      <c r="F1143" s="5" t="s">
        <v>34</v>
      </c>
      <c r="G1143" s="5" t="s">
        <v>26</v>
      </c>
      <c r="H1143" s="2">
        <v>253519</v>
      </c>
      <c r="I1143" s="2">
        <v>90707855</v>
      </c>
      <c r="J1143" s="2">
        <v>8121344</v>
      </c>
      <c r="K1143" s="5" t="s">
        <v>180</v>
      </c>
      <c r="L1143" s="5" t="s">
        <v>28</v>
      </c>
      <c r="M1143" s="2">
        <v>446617</v>
      </c>
      <c r="N1143" s="2">
        <v>11334081</v>
      </c>
      <c r="O1143" s="2">
        <v>7658579</v>
      </c>
      <c r="P1143" s="5" t="s">
        <v>28</v>
      </c>
      <c r="Q1143" s="5" t="s">
        <v>29258</v>
      </c>
      <c r="R1143" s="2">
        <v>14</v>
      </c>
      <c r="S1143" s="2">
        <v>69195826</v>
      </c>
      <c r="T1143" s="5" t="s">
        <v>30</v>
      </c>
      <c r="U1143" s="5" t="s">
        <v>64</v>
      </c>
      <c r="V1143" s="5" t="s">
        <v>32</v>
      </c>
      <c r="W1143" s="5" t="s">
        <v>32</v>
      </c>
      <c r="X1143" s="6" t="s">
        <v>29569</v>
      </c>
      <c r="Y1143" t="str">
        <f t="shared" si="17"/>
        <v/>
      </c>
    </row>
    <row r="1144" spans="1:25" x14ac:dyDescent="0.3">
      <c r="A1144" s="7" t="s">
        <v>29259</v>
      </c>
      <c r="B1144" s="8" t="s">
        <v>24</v>
      </c>
      <c r="C1144" s="3">
        <v>4.7793790000000003E-2</v>
      </c>
      <c r="D1144" s="3">
        <v>3716945</v>
      </c>
      <c r="E1144" s="3">
        <v>7064948</v>
      </c>
      <c r="F1144" s="8" t="s">
        <v>28</v>
      </c>
      <c r="G1144" s="8" t="s">
        <v>28</v>
      </c>
      <c r="H1144" s="3">
        <v>1.0613732000000001E-6</v>
      </c>
      <c r="I1144" s="3">
        <v>15975116</v>
      </c>
      <c r="J1144" s="3">
        <v>4381102</v>
      </c>
      <c r="K1144" s="8" t="s">
        <v>35</v>
      </c>
      <c r="L1144" s="8" t="s">
        <v>28</v>
      </c>
      <c r="M1144" s="3">
        <v>1.9843460000000001E-5</v>
      </c>
      <c r="N1144" s="3">
        <v>17617985</v>
      </c>
      <c r="O1144" s="3">
        <v>5395247</v>
      </c>
      <c r="P1144" s="8" t="s">
        <v>35</v>
      </c>
      <c r="Q1144" s="8" t="s">
        <v>29260</v>
      </c>
      <c r="R1144" s="3">
        <v>14</v>
      </c>
      <c r="S1144" s="3">
        <v>69455505</v>
      </c>
      <c r="T1144" s="8" t="s">
        <v>30</v>
      </c>
      <c r="U1144" s="8" t="s">
        <v>64</v>
      </c>
      <c r="V1144" s="8" t="s">
        <v>32</v>
      </c>
      <c r="W1144" s="8" t="s">
        <v>32</v>
      </c>
      <c r="X1144" s="9" t="s">
        <v>29569</v>
      </c>
      <c r="Y1144" t="str">
        <f t="shared" si="17"/>
        <v/>
      </c>
    </row>
    <row r="1145" spans="1:25" x14ac:dyDescent="0.3">
      <c r="A1145" s="4" t="s">
        <v>29261</v>
      </c>
      <c r="B1145" s="5" t="s">
        <v>28</v>
      </c>
      <c r="C1145" s="2">
        <v>0</v>
      </c>
      <c r="D1145" s="2">
        <v>20021373</v>
      </c>
      <c r="E1145" s="2">
        <v>46725476</v>
      </c>
      <c r="F1145" s="5" t="s">
        <v>25</v>
      </c>
      <c r="G1145" s="5" t="s">
        <v>24</v>
      </c>
      <c r="H1145" s="2">
        <v>7255.0033999999996</v>
      </c>
      <c r="I1145" s="2">
        <v>36012778</v>
      </c>
      <c r="J1145" s="2">
        <v>10894385</v>
      </c>
      <c r="K1145" s="5" t="s">
        <v>34</v>
      </c>
      <c r="L1145" s="5" t="s">
        <v>28</v>
      </c>
      <c r="M1145" s="2">
        <v>2.2204460000000001E-10</v>
      </c>
      <c r="N1145" s="2">
        <v>11622468</v>
      </c>
      <c r="O1145" s="2">
        <v>2791877</v>
      </c>
      <c r="P1145" s="5" t="s">
        <v>25</v>
      </c>
      <c r="Q1145" s="5" t="s">
        <v>29262</v>
      </c>
      <c r="R1145" s="2">
        <v>14</v>
      </c>
      <c r="S1145" s="2">
        <v>69836310</v>
      </c>
      <c r="T1145" s="5" t="s">
        <v>44</v>
      </c>
      <c r="U1145" s="5" t="s">
        <v>31</v>
      </c>
      <c r="V1145" s="5" t="s">
        <v>64</v>
      </c>
      <c r="W1145" s="5" t="s">
        <v>32</v>
      </c>
      <c r="X1145" s="6" t="s">
        <v>29569</v>
      </c>
      <c r="Y1145" t="str">
        <f t="shared" si="17"/>
        <v/>
      </c>
    </row>
    <row r="1146" spans="1:25" x14ac:dyDescent="0.3">
      <c r="A1146" s="7" t="s">
        <v>29263</v>
      </c>
      <c r="B1146" s="8" t="s">
        <v>24</v>
      </c>
      <c r="C1146" s="3">
        <v>5.1661989999999998E-3</v>
      </c>
      <c r="D1146" s="3">
        <v>33370117</v>
      </c>
      <c r="E1146" s="3">
        <v>13116039</v>
      </c>
      <c r="F1146" s="8" t="s">
        <v>34</v>
      </c>
      <c r="G1146" s="8" t="s">
        <v>28</v>
      </c>
      <c r="H1146" s="3">
        <v>0</v>
      </c>
      <c r="I1146" s="3">
        <v>14052781</v>
      </c>
      <c r="J1146" s="3">
        <v>498968</v>
      </c>
      <c r="K1146" s="8" t="s">
        <v>35</v>
      </c>
      <c r="L1146" s="8" t="s">
        <v>28</v>
      </c>
      <c r="M1146" s="3">
        <v>6.6613380000000003E-10</v>
      </c>
      <c r="N1146" s="3">
        <v>10527001</v>
      </c>
      <c r="O1146" s="3">
        <v>4015059</v>
      </c>
      <c r="P1146" s="8" t="s">
        <v>35</v>
      </c>
      <c r="Q1146" s="8" t="s">
        <v>29264</v>
      </c>
      <c r="R1146" s="3">
        <v>14</v>
      </c>
      <c r="S1146" s="3">
        <v>70013146</v>
      </c>
      <c r="T1146" s="8" t="s">
        <v>30</v>
      </c>
      <c r="U1146" s="8" t="s">
        <v>37</v>
      </c>
      <c r="V1146" s="8" t="s">
        <v>32</v>
      </c>
      <c r="W1146" s="8" t="s">
        <v>32</v>
      </c>
      <c r="X1146" s="9" t="s">
        <v>29569</v>
      </c>
      <c r="Y1146" t="str">
        <f t="shared" si="17"/>
        <v/>
      </c>
    </row>
    <row r="1147" spans="1:25" x14ac:dyDescent="0.3">
      <c r="A1147" s="4" t="s">
        <v>18337</v>
      </c>
      <c r="B1147" s="5" t="s">
        <v>28</v>
      </c>
      <c r="C1147" s="2">
        <v>9.7033489999999997E-8</v>
      </c>
      <c r="D1147" s="2">
        <v>13032892</v>
      </c>
      <c r="E1147" s="2">
        <v>22263837</v>
      </c>
      <c r="F1147" s="5" t="s">
        <v>25</v>
      </c>
      <c r="G1147" s="5" t="s">
        <v>28</v>
      </c>
      <c r="H1147" s="2">
        <v>4.6061274999999999E-2</v>
      </c>
      <c r="I1147" s="2">
        <v>12031586</v>
      </c>
      <c r="J1147" s="2">
        <v>24720969</v>
      </c>
      <c r="K1147" s="5" t="s">
        <v>25</v>
      </c>
      <c r="L1147" s="5" t="s">
        <v>26</v>
      </c>
      <c r="M1147" s="2">
        <v>6.6313600000000002E-3</v>
      </c>
      <c r="N1147" s="2">
        <v>6975923</v>
      </c>
      <c r="O1147" s="2">
        <v>2644724</v>
      </c>
      <c r="P1147" s="5" t="s">
        <v>125</v>
      </c>
      <c r="Q1147" s="5" t="s">
        <v>18338</v>
      </c>
      <c r="R1147" s="2">
        <v>14</v>
      </c>
      <c r="S1147" s="2">
        <v>70552006</v>
      </c>
      <c r="T1147" s="5" t="s">
        <v>30</v>
      </c>
      <c r="U1147" s="5" t="s">
        <v>31</v>
      </c>
      <c r="V1147" s="5" t="s">
        <v>41</v>
      </c>
      <c r="W1147" s="5" t="s">
        <v>32</v>
      </c>
      <c r="X1147" s="6" t="s">
        <v>29569</v>
      </c>
      <c r="Y1147" t="str">
        <f t="shared" si="17"/>
        <v>Inference</v>
      </c>
    </row>
    <row r="1148" spans="1:25" x14ac:dyDescent="0.3">
      <c r="A1148" s="7" t="s">
        <v>29265</v>
      </c>
      <c r="B1148" s="8" t="s">
        <v>28</v>
      </c>
      <c r="C1148" s="3">
        <v>0</v>
      </c>
      <c r="D1148" s="3">
        <v>11091086</v>
      </c>
      <c r="E1148" s="3">
        <v>2786989</v>
      </c>
      <c r="F1148" s="8" t="s">
        <v>34</v>
      </c>
      <c r="G1148" s="8" t="s">
        <v>24</v>
      </c>
      <c r="H1148" s="3">
        <v>0</v>
      </c>
      <c r="I1148" s="3">
        <v>17114903</v>
      </c>
      <c r="J1148" s="3">
        <v>16557426</v>
      </c>
      <c r="K1148" s="8" t="s">
        <v>35</v>
      </c>
      <c r="L1148" s="8" t="s">
        <v>24</v>
      </c>
      <c r="M1148" s="3">
        <v>0</v>
      </c>
      <c r="N1148" s="3">
        <v>18553421</v>
      </c>
      <c r="O1148" s="3">
        <v>100734595</v>
      </c>
      <c r="P1148" s="8" t="s">
        <v>35</v>
      </c>
      <c r="Q1148" s="8" t="s">
        <v>29266</v>
      </c>
      <c r="R1148" s="3">
        <v>14</v>
      </c>
      <c r="S1148" s="3">
        <v>71339622</v>
      </c>
      <c r="T1148" s="8" t="s">
        <v>30</v>
      </c>
      <c r="U1148" s="8" t="s">
        <v>37</v>
      </c>
      <c r="V1148" s="8" t="s">
        <v>32</v>
      </c>
      <c r="W1148" s="8" t="s">
        <v>32</v>
      </c>
      <c r="X1148" s="9" t="s">
        <v>29569</v>
      </c>
      <c r="Y1148" t="str">
        <f t="shared" si="17"/>
        <v/>
      </c>
    </row>
    <row r="1149" spans="1:25" x14ac:dyDescent="0.3">
      <c r="A1149" s="4" t="s">
        <v>2366</v>
      </c>
      <c r="B1149" s="5" t="s">
        <v>24</v>
      </c>
      <c r="C1149" s="2">
        <v>12778556</v>
      </c>
      <c r="D1149" s="2">
        <v>57730237</v>
      </c>
      <c r="E1149" s="2">
        <v>21414482</v>
      </c>
      <c r="F1149" s="5" t="s">
        <v>35</v>
      </c>
      <c r="G1149" s="5" t="s">
        <v>28</v>
      </c>
      <c r="H1149" s="2">
        <v>1.4993439999999999E-3</v>
      </c>
      <c r="I1149" s="2">
        <v>17509954</v>
      </c>
      <c r="J1149" s="2">
        <v>15733596</v>
      </c>
      <c r="K1149" s="5" t="s">
        <v>25</v>
      </c>
      <c r="L1149" s="5" t="s">
        <v>24</v>
      </c>
      <c r="M1149" s="2">
        <v>1523.7393</v>
      </c>
      <c r="N1149" s="2">
        <v>56509296</v>
      </c>
      <c r="O1149" s="2">
        <v>23740393</v>
      </c>
      <c r="P1149" s="5" t="s">
        <v>35</v>
      </c>
      <c r="Q1149" s="5" t="s">
        <v>2367</v>
      </c>
      <c r="R1149" s="2">
        <v>14</v>
      </c>
      <c r="S1149" s="2">
        <v>72297212</v>
      </c>
      <c r="T1149" s="5" t="s">
        <v>44</v>
      </c>
      <c r="U1149" s="5" t="s">
        <v>64</v>
      </c>
      <c r="V1149" s="5" t="s">
        <v>32</v>
      </c>
      <c r="W1149" s="5" t="s">
        <v>32</v>
      </c>
      <c r="X1149" s="6" t="s">
        <v>29569</v>
      </c>
      <c r="Y1149" t="str">
        <f t="shared" si="17"/>
        <v/>
      </c>
    </row>
    <row r="1150" spans="1:25" x14ac:dyDescent="0.3">
      <c r="A1150" s="7" t="s">
        <v>29267</v>
      </c>
      <c r="B1150" s="8" t="s">
        <v>26</v>
      </c>
      <c r="C1150" s="3">
        <v>4.2188475000000003E-8</v>
      </c>
      <c r="D1150" s="3">
        <v>23705164</v>
      </c>
      <c r="E1150" s="3">
        <v>26791533</v>
      </c>
      <c r="F1150" s="8" t="s">
        <v>135</v>
      </c>
      <c r="G1150" s="8" t="s">
        <v>28</v>
      </c>
      <c r="H1150" s="3">
        <v>110673895</v>
      </c>
      <c r="I1150" s="3">
        <v>19135333</v>
      </c>
      <c r="J1150" s="3">
        <v>11992559</v>
      </c>
      <c r="K1150" s="8" t="s">
        <v>34</v>
      </c>
      <c r="L1150" s="8" t="s">
        <v>24</v>
      </c>
      <c r="M1150" s="3">
        <v>0</v>
      </c>
      <c r="N1150" s="3">
        <v>77091724</v>
      </c>
      <c r="O1150" s="3">
        <v>29261162</v>
      </c>
      <c r="P1150" s="8" t="s">
        <v>35</v>
      </c>
      <c r="Q1150" s="8" t="s">
        <v>29268</v>
      </c>
      <c r="R1150" s="3">
        <v>14</v>
      </c>
      <c r="S1150" s="3">
        <v>76789068</v>
      </c>
      <c r="T1150" s="8" t="s">
        <v>44</v>
      </c>
      <c r="U1150" s="8" t="s">
        <v>37</v>
      </c>
      <c r="V1150" s="8" t="s">
        <v>32</v>
      </c>
      <c r="W1150" s="8" t="s">
        <v>32</v>
      </c>
      <c r="X1150" s="9" t="s">
        <v>29569</v>
      </c>
      <c r="Y1150" t="str">
        <f t="shared" si="17"/>
        <v/>
      </c>
    </row>
    <row r="1151" spans="1:25" x14ac:dyDescent="0.3">
      <c r="A1151" s="4" t="s">
        <v>14416</v>
      </c>
      <c r="B1151" s="5" t="s">
        <v>24</v>
      </c>
      <c r="C1151" s="2">
        <v>30056072</v>
      </c>
      <c r="D1151" s="2">
        <v>27909723</v>
      </c>
      <c r="E1151" s="2">
        <v>9009424</v>
      </c>
      <c r="F1151" s="5" t="s">
        <v>34</v>
      </c>
      <c r="G1151" s="5" t="s">
        <v>28</v>
      </c>
      <c r="H1151" s="2">
        <v>0</v>
      </c>
      <c r="I1151" s="2">
        <v>1302613</v>
      </c>
      <c r="J1151" s="2">
        <v>5852685</v>
      </c>
      <c r="K1151" s="5" t="s">
        <v>35</v>
      </c>
      <c r="L1151" s="5" t="s">
        <v>28</v>
      </c>
      <c r="M1151" s="2">
        <v>0</v>
      </c>
      <c r="N1151" s="2">
        <v>13267013</v>
      </c>
      <c r="O1151" s="2">
        <v>5511312</v>
      </c>
      <c r="P1151" s="5" t="s">
        <v>35</v>
      </c>
      <c r="Q1151" s="5" t="s">
        <v>14417</v>
      </c>
      <c r="R1151" s="2">
        <v>14</v>
      </c>
      <c r="S1151" s="2">
        <v>78047454</v>
      </c>
      <c r="T1151" s="5" t="s">
        <v>30</v>
      </c>
      <c r="U1151" s="5" t="s">
        <v>37</v>
      </c>
      <c r="V1151" s="5" t="s">
        <v>32</v>
      </c>
      <c r="W1151" s="5" t="s">
        <v>32</v>
      </c>
      <c r="X1151" s="6" t="s">
        <v>29569</v>
      </c>
      <c r="Y1151" t="str">
        <f t="shared" si="17"/>
        <v/>
      </c>
    </row>
    <row r="1152" spans="1:25" x14ac:dyDescent="0.3">
      <c r="A1152" s="7" t="s">
        <v>29269</v>
      </c>
      <c r="B1152" s="8" t="s">
        <v>26</v>
      </c>
      <c r="C1152" s="3">
        <v>2.8177460000000002E-7</v>
      </c>
      <c r="D1152" s="3">
        <v>11321328</v>
      </c>
      <c r="E1152" s="3">
        <v>956645</v>
      </c>
      <c r="F1152" s="8" t="s">
        <v>125</v>
      </c>
      <c r="G1152" s="8" t="s">
        <v>28</v>
      </c>
      <c r="H1152" s="3">
        <v>424.2749</v>
      </c>
      <c r="I1152" s="3">
        <v>11178398</v>
      </c>
      <c r="J1152" s="3">
        <v>34248218</v>
      </c>
      <c r="K1152" s="8" t="s">
        <v>25</v>
      </c>
      <c r="L1152" s="8" t="s">
        <v>24</v>
      </c>
      <c r="M1152" s="3">
        <v>0.10889508000000001</v>
      </c>
      <c r="N1152" s="3">
        <v>31215854</v>
      </c>
      <c r="O1152" s="3">
        <v>915407</v>
      </c>
      <c r="P1152" s="8" t="s">
        <v>28</v>
      </c>
      <c r="Q1152" s="8" t="s">
        <v>29270</v>
      </c>
      <c r="R1152" s="3">
        <v>14</v>
      </c>
      <c r="S1152" s="3">
        <v>80099276</v>
      </c>
      <c r="T1152" s="8" t="s">
        <v>44</v>
      </c>
      <c r="U1152" s="8" t="s">
        <v>31</v>
      </c>
      <c r="V1152" s="8" t="s">
        <v>32</v>
      </c>
      <c r="W1152" s="8" t="s">
        <v>32</v>
      </c>
      <c r="X1152" s="9" t="s">
        <v>29569</v>
      </c>
      <c r="Y1152" t="str">
        <f t="shared" si="17"/>
        <v/>
      </c>
    </row>
    <row r="1153" spans="1:25" x14ac:dyDescent="0.3">
      <c r="A1153" s="4" t="s">
        <v>29271</v>
      </c>
      <c r="B1153" s="5" t="s">
        <v>24</v>
      </c>
      <c r="C1153" s="2">
        <v>8240433</v>
      </c>
      <c r="D1153" s="2">
        <v>51087552</v>
      </c>
      <c r="E1153" s="2">
        <v>1163511</v>
      </c>
      <c r="F1153" s="5" t="s">
        <v>25</v>
      </c>
      <c r="G1153" s="5" t="s">
        <v>28</v>
      </c>
      <c r="H1153" s="2">
        <v>0</v>
      </c>
      <c r="I1153" s="2">
        <v>2554051</v>
      </c>
      <c r="J1153" s="2">
        <v>4737888</v>
      </c>
      <c r="K1153" s="5" t="s">
        <v>28</v>
      </c>
      <c r="L1153" s="5" t="s">
        <v>28</v>
      </c>
      <c r="M1153" s="2">
        <v>3.4039438000000002E-6</v>
      </c>
      <c r="N1153" s="2">
        <v>15078329</v>
      </c>
      <c r="O1153" s="2">
        <v>4183283</v>
      </c>
      <c r="P1153" s="5" t="s">
        <v>28</v>
      </c>
      <c r="Q1153" s="5" t="s">
        <v>29272</v>
      </c>
      <c r="R1153" s="2">
        <v>14</v>
      </c>
      <c r="S1153" s="2">
        <v>80808239</v>
      </c>
      <c r="T1153" s="5" t="s">
        <v>30</v>
      </c>
      <c r="U1153" s="5" t="s">
        <v>31</v>
      </c>
      <c r="V1153" s="5" t="s">
        <v>32</v>
      </c>
      <c r="W1153" s="5" t="s">
        <v>32</v>
      </c>
      <c r="X1153" s="6" t="s">
        <v>29569</v>
      </c>
      <c r="Y1153" t="str">
        <f t="shared" si="17"/>
        <v/>
      </c>
    </row>
    <row r="1154" spans="1:25" x14ac:dyDescent="0.3">
      <c r="A1154" s="7" t="s">
        <v>29273</v>
      </c>
      <c r="B1154" s="8" t="s">
        <v>28</v>
      </c>
      <c r="C1154" s="3">
        <v>1.9728663E-4</v>
      </c>
      <c r="D1154" s="3">
        <v>7142084</v>
      </c>
      <c r="E1154" s="3">
        <v>23757402</v>
      </c>
      <c r="F1154" s="8" t="s">
        <v>25</v>
      </c>
      <c r="G1154" s="8" t="s">
        <v>26</v>
      </c>
      <c r="H1154" s="3">
        <v>0</v>
      </c>
      <c r="I1154" s="3">
        <v>8457021</v>
      </c>
      <c r="J1154" s="3">
        <v>9010269</v>
      </c>
      <c r="K1154" s="8" t="s">
        <v>101</v>
      </c>
      <c r="L1154" s="8" t="s">
        <v>24</v>
      </c>
      <c r="M1154" s="3">
        <v>0</v>
      </c>
      <c r="N1154" s="3">
        <v>28156778</v>
      </c>
      <c r="O1154" s="3">
        <v>101736554</v>
      </c>
      <c r="P1154" s="8" t="s">
        <v>35</v>
      </c>
      <c r="Q1154" s="8" t="s">
        <v>29274</v>
      </c>
      <c r="R1154" s="3">
        <v>14</v>
      </c>
      <c r="S1154" s="3">
        <v>83255205</v>
      </c>
      <c r="T1154" s="8" t="s">
        <v>30</v>
      </c>
      <c r="U1154" s="8" t="s">
        <v>64</v>
      </c>
      <c r="V1154" s="8" t="s">
        <v>32</v>
      </c>
      <c r="W1154" s="8" t="s">
        <v>32</v>
      </c>
      <c r="X1154" s="9" t="s">
        <v>29569</v>
      </c>
      <c r="Y1154" t="str">
        <f t="shared" ref="Y1154:Y1217" si="18">IF(V1154="Inference","Inference",W1154)</f>
        <v/>
      </c>
    </row>
    <row r="1155" spans="1:25" x14ac:dyDescent="0.3">
      <c r="A1155" s="4" t="s">
        <v>29275</v>
      </c>
      <c r="B1155" s="5" t="s">
        <v>28</v>
      </c>
      <c r="C1155" s="2">
        <v>3188.9634999999998</v>
      </c>
      <c r="D1155" s="2">
        <v>17017974</v>
      </c>
      <c r="E1155" s="2">
        <v>12279896</v>
      </c>
      <c r="F1155" s="5" t="s">
        <v>25</v>
      </c>
      <c r="G1155" s="5" t="s">
        <v>24</v>
      </c>
      <c r="H1155" s="2">
        <v>25997225</v>
      </c>
      <c r="I1155" s="2">
        <v>96162683</v>
      </c>
      <c r="J1155" s="2">
        <v>17076572</v>
      </c>
      <c r="K1155" s="5" t="s">
        <v>34</v>
      </c>
      <c r="L1155" s="5" t="s">
        <v>28</v>
      </c>
      <c r="M1155" s="2">
        <v>32485764</v>
      </c>
      <c r="N1155" s="2">
        <v>17590603</v>
      </c>
      <c r="O1155" s="2">
        <v>15006895</v>
      </c>
      <c r="P1155" s="5" t="s">
        <v>25</v>
      </c>
      <c r="Q1155" s="5" t="s">
        <v>29276</v>
      </c>
      <c r="R1155" s="2">
        <v>14</v>
      </c>
      <c r="S1155" s="2">
        <v>85982538</v>
      </c>
      <c r="T1155" s="5" t="s">
        <v>44</v>
      </c>
      <c r="U1155" s="5" t="s">
        <v>31</v>
      </c>
      <c r="V1155" s="5" t="s">
        <v>64</v>
      </c>
      <c r="W1155" s="5" t="s">
        <v>32</v>
      </c>
      <c r="X1155" s="6" t="s">
        <v>29569</v>
      </c>
      <c r="Y1155" t="str">
        <f t="shared" si="18"/>
        <v/>
      </c>
    </row>
    <row r="1156" spans="1:25" x14ac:dyDescent="0.3">
      <c r="A1156" s="7" t="s">
        <v>18371</v>
      </c>
      <c r="B1156" s="8" t="s">
        <v>28</v>
      </c>
      <c r="C1156" s="3">
        <v>11606895</v>
      </c>
      <c r="D1156" s="3">
        <v>22432808</v>
      </c>
      <c r="E1156" s="3">
        <v>60971643</v>
      </c>
      <c r="F1156" s="8" t="s">
        <v>28</v>
      </c>
      <c r="G1156" s="8" t="s">
        <v>24</v>
      </c>
      <c r="H1156" s="3">
        <v>1.1414646999999999E-4</v>
      </c>
      <c r="I1156" s="3">
        <v>16472284</v>
      </c>
      <c r="J1156" s="3">
        <v>19609897</v>
      </c>
      <c r="K1156" s="8" t="s">
        <v>35</v>
      </c>
      <c r="L1156" s="8" t="s">
        <v>28</v>
      </c>
      <c r="M1156" s="3">
        <v>2383429</v>
      </c>
      <c r="N1156" s="3">
        <v>21050957</v>
      </c>
      <c r="O1156" s="3">
        <v>6769798</v>
      </c>
      <c r="P1156" s="8" t="s">
        <v>28</v>
      </c>
      <c r="Q1156" s="8" t="s">
        <v>18372</v>
      </c>
      <c r="R1156" s="3">
        <v>14</v>
      </c>
      <c r="S1156" s="3">
        <v>86435282</v>
      </c>
      <c r="T1156" s="8" t="s">
        <v>44</v>
      </c>
      <c r="U1156" s="8" t="s">
        <v>64</v>
      </c>
      <c r="V1156" s="8" t="s">
        <v>32</v>
      </c>
      <c r="W1156" s="8" t="s">
        <v>32</v>
      </c>
      <c r="X1156" s="9" t="s">
        <v>29569</v>
      </c>
      <c r="Y1156" t="str">
        <f t="shared" si="18"/>
        <v/>
      </c>
    </row>
    <row r="1157" spans="1:25" x14ac:dyDescent="0.3">
      <c r="A1157" s="4" t="s">
        <v>4704</v>
      </c>
      <c r="B1157" s="5" t="s">
        <v>28</v>
      </c>
      <c r="C1157" s="2">
        <v>59645325</v>
      </c>
      <c r="D1157" s="2">
        <v>79445593</v>
      </c>
      <c r="E1157" s="2">
        <v>26120718</v>
      </c>
      <c r="F1157" s="5" t="s">
        <v>34</v>
      </c>
      <c r="G1157" s="5" t="s">
        <v>24</v>
      </c>
      <c r="H1157" s="2">
        <v>0.31545927000000001</v>
      </c>
      <c r="I1157" s="2">
        <v>45291177</v>
      </c>
      <c r="J1157" s="2">
        <v>7476269</v>
      </c>
      <c r="K1157" s="5" t="s">
        <v>35</v>
      </c>
      <c r="L1157" s="5" t="s">
        <v>24</v>
      </c>
      <c r="M1157" s="2">
        <v>0.13051277999999999</v>
      </c>
      <c r="N1157" s="2">
        <v>40699136</v>
      </c>
      <c r="O1157" s="2">
        <v>69167035</v>
      </c>
      <c r="P1157" s="5" t="s">
        <v>35</v>
      </c>
      <c r="Q1157" s="5" t="s">
        <v>4705</v>
      </c>
      <c r="R1157" s="2">
        <v>14</v>
      </c>
      <c r="S1157" s="2">
        <v>87140692</v>
      </c>
      <c r="T1157" s="5" t="s">
        <v>30</v>
      </c>
      <c r="U1157" s="5" t="s">
        <v>37</v>
      </c>
      <c r="V1157" s="5" t="s">
        <v>32</v>
      </c>
      <c r="W1157" s="5" t="s">
        <v>32</v>
      </c>
      <c r="X1157" s="6" t="s">
        <v>29569</v>
      </c>
      <c r="Y1157" t="str">
        <f t="shared" si="18"/>
        <v/>
      </c>
    </row>
    <row r="1158" spans="1:25" x14ac:dyDescent="0.3">
      <c r="A1158" s="7" t="s">
        <v>29277</v>
      </c>
      <c r="B1158" s="8" t="s">
        <v>26</v>
      </c>
      <c r="C1158" s="3">
        <v>2166.8011000000001</v>
      </c>
      <c r="D1158" s="3">
        <v>2337474</v>
      </c>
      <c r="E1158" s="3">
        <v>18933936</v>
      </c>
      <c r="F1158" s="8" t="s">
        <v>125</v>
      </c>
      <c r="G1158" s="8" t="s">
        <v>28</v>
      </c>
      <c r="H1158" s="3">
        <v>56.450513000000001</v>
      </c>
      <c r="I1158" s="3">
        <v>25681775</v>
      </c>
      <c r="J1158" s="3">
        <v>1194849</v>
      </c>
      <c r="K1158" s="8" t="s">
        <v>25</v>
      </c>
      <c r="L1158" s="8" t="s">
        <v>24</v>
      </c>
      <c r="M1158" s="3">
        <v>95.447410000000005</v>
      </c>
      <c r="N1158" s="3">
        <v>13246421</v>
      </c>
      <c r="O1158" s="3">
        <v>2419447</v>
      </c>
      <c r="P1158" s="8" t="s">
        <v>28</v>
      </c>
      <c r="Q1158" s="8" t="s">
        <v>29278</v>
      </c>
      <c r="R1158" s="3">
        <v>14</v>
      </c>
      <c r="S1158" s="3">
        <v>88787478</v>
      </c>
      <c r="T1158" s="8" t="s">
        <v>44</v>
      </c>
      <c r="U1158" s="8" t="s">
        <v>31</v>
      </c>
      <c r="V1158" s="8" t="s">
        <v>32</v>
      </c>
      <c r="W1158" s="8" t="s">
        <v>32</v>
      </c>
      <c r="X1158" s="9" t="s">
        <v>29569</v>
      </c>
      <c r="Y1158" t="str">
        <f t="shared" si="18"/>
        <v/>
      </c>
    </row>
    <row r="1159" spans="1:25" x14ac:dyDescent="0.3">
      <c r="A1159" s="4" t="s">
        <v>29279</v>
      </c>
      <c r="B1159" s="5" t="s">
        <v>28</v>
      </c>
      <c r="C1159" s="2">
        <v>0</v>
      </c>
      <c r="D1159" s="2">
        <v>103745</v>
      </c>
      <c r="E1159" s="2">
        <v>17266365</v>
      </c>
      <c r="F1159" s="5" t="s">
        <v>25</v>
      </c>
      <c r="G1159" s="5" t="s">
        <v>26</v>
      </c>
      <c r="H1159" s="2">
        <v>0</v>
      </c>
      <c r="I1159" s="2">
        <v>9211381</v>
      </c>
      <c r="J1159" s="2">
        <v>7316465</v>
      </c>
      <c r="K1159" s="5" t="s">
        <v>101</v>
      </c>
      <c r="L1159" s="5" t="s">
        <v>24</v>
      </c>
      <c r="M1159" s="2">
        <v>30.078987999999999</v>
      </c>
      <c r="N1159" s="2">
        <v>24232004</v>
      </c>
      <c r="O1159" s="2">
        <v>59900446</v>
      </c>
      <c r="P1159" s="5" t="s">
        <v>35</v>
      </c>
      <c r="Q1159" s="5" t="s">
        <v>29280</v>
      </c>
      <c r="R1159" s="2">
        <v>14</v>
      </c>
      <c r="S1159" s="2">
        <v>89218538</v>
      </c>
      <c r="T1159" s="5" t="s">
        <v>30</v>
      </c>
      <c r="U1159" s="5" t="s">
        <v>64</v>
      </c>
      <c r="V1159" s="5" t="s">
        <v>32</v>
      </c>
      <c r="W1159" s="5" t="s">
        <v>32</v>
      </c>
      <c r="X1159" s="6" t="s">
        <v>29569</v>
      </c>
      <c r="Y1159" t="str">
        <f t="shared" si="18"/>
        <v/>
      </c>
    </row>
    <row r="1160" spans="1:25" x14ac:dyDescent="0.3">
      <c r="A1160" s="7" t="s">
        <v>7128</v>
      </c>
      <c r="B1160" s="8" t="s">
        <v>28</v>
      </c>
      <c r="C1160" s="3">
        <v>1.5460966E-5</v>
      </c>
      <c r="D1160" s="3">
        <v>2422213</v>
      </c>
      <c r="E1160" s="3">
        <v>19064122</v>
      </c>
      <c r="F1160" s="8" t="s">
        <v>35</v>
      </c>
      <c r="G1160" s="8" t="s">
        <v>24</v>
      </c>
      <c r="H1160" s="3">
        <v>482.68306000000001</v>
      </c>
      <c r="I1160" s="3">
        <v>49779037</v>
      </c>
      <c r="J1160" s="3">
        <v>27802139</v>
      </c>
      <c r="K1160" s="8" t="s">
        <v>34</v>
      </c>
      <c r="L1160" s="8" t="s">
        <v>28</v>
      </c>
      <c r="M1160" s="3">
        <v>2.4424906999999999E-8</v>
      </c>
      <c r="N1160" s="3">
        <v>19146713</v>
      </c>
      <c r="O1160" s="3">
        <v>13318354</v>
      </c>
      <c r="P1160" s="8" t="s">
        <v>35</v>
      </c>
      <c r="Q1160" s="8" t="s">
        <v>7129</v>
      </c>
      <c r="R1160" s="3">
        <v>14</v>
      </c>
      <c r="S1160" s="3">
        <v>89483791</v>
      </c>
      <c r="T1160" s="8" t="s">
        <v>44</v>
      </c>
      <c r="U1160" s="8" t="s">
        <v>37</v>
      </c>
      <c r="V1160" s="8" t="s">
        <v>32</v>
      </c>
      <c r="W1160" s="8" t="s">
        <v>32</v>
      </c>
      <c r="X1160" s="9" t="s">
        <v>29569</v>
      </c>
      <c r="Y1160" t="str">
        <f t="shared" si="18"/>
        <v/>
      </c>
    </row>
    <row r="1161" spans="1:25" x14ac:dyDescent="0.3">
      <c r="A1161" s="4" t="s">
        <v>14424</v>
      </c>
      <c r="B1161" s="5" t="s">
        <v>28</v>
      </c>
      <c r="C1161" s="2">
        <v>5957717</v>
      </c>
      <c r="D1161" s="2">
        <v>1207802</v>
      </c>
      <c r="E1161" s="2">
        <v>5034204</v>
      </c>
      <c r="F1161" s="5" t="s">
        <v>28</v>
      </c>
      <c r="G1161" s="5" t="s">
        <v>24</v>
      </c>
      <c r="H1161" s="2">
        <v>6.6613380000000003E-10</v>
      </c>
      <c r="I1161" s="2">
        <v>11525896</v>
      </c>
      <c r="J1161" s="2">
        <v>21044883</v>
      </c>
      <c r="K1161" s="5" t="s">
        <v>35</v>
      </c>
      <c r="L1161" s="5" t="s">
        <v>28</v>
      </c>
      <c r="M1161" s="2">
        <v>910.70690000000002</v>
      </c>
      <c r="N1161" s="2">
        <v>13778323</v>
      </c>
      <c r="O1161" s="2">
        <v>5176773</v>
      </c>
      <c r="P1161" s="5" t="s">
        <v>28</v>
      </c>
      <c r="Q1161" s="5" t="s">
        <v>14425</v>
      </c>
      <c r="R1161" s="2">
        <v>14</v>
      </c>
      <c r="S1161" s="2">
        <v>91130911</v>
      </c>
      <c r="T1161" s="5" t="s">
        <v>44</v>
      </c>
      <c r="U1161" s="5" t="s">
        <v>64</v>
      </c>
      <c r="V1161" s="5" t="s">
        <v>32</v>
      </c>
      <c r="W1161" s="5" t="s">
        <v>32</v>
      </c>
      <c r="X1161" s="6" t="s">
        <v>29569</v>
      </c>
      <c r="Y1161" t="str">
        <f t="shared" si="18"/>
        <v/>
      </c>
    </row>
    <row r="1162" spans="1:25" x14ac:dyDescent="0.3">
      <c r="A1162" s="7" t="s">
        <v>29281</v>
      </c>
      <c r="B1162" s="8" t="s">
        <v>28</v>
      </c>
      <c r="C1162" s="3">
        <v>4.8627770000000003E-8</v>
      </c>
      <c r="D1162" s="3">
        <v>20345508</v>
      </c>
      <c r="E1162" s="3">
        <v>6795398</v>
      </c>
      <c r="F1162" s="8" t="s">
        <v>34</v>
      </c>
      <c r="G1162" s="8" t="s">
        <v>26</v>
      </c>
      <c r="H1162" s="3">
        <v>1.5257672</v>
      </c>
      <c r="I1162" s="3">
        <v>17863856</v>
      </c>
      <c r="J1162" s="3">
        <v>15556383</v>
      </c>
      <c r="K1162" s="8" t="s">
        <v>135</v>
      </c>
      <c r="L1162" s="8" t="s">
        <v>24</v>
      </c>
      <c r="M1162" s="3">
        <v>1.2325696E-5</v>
      </c>
      <c r="N1162" s="3">
        <v>59787695</v>
      </c>
      <c r="O1162" s="3">
        <v>17488292</v>
      </c>
      <c r="P1162" s="8" t="s">
        <v>35</v>
      </c>
      <c r="Q1162" s="8" t="s">
        <v>29282</v>
      </c>
      <c r="R1162" s="3">
        <v>14</v>
      </c>
      <c r="S1162" s="3">
        <v>91868814</v>
      </c>
      <c r="T1162" s="8" t="s">
        <